</c>
      <c r="R7991" s="39" t="s">
        <v>17683</v>
      </c>
      <c r="S7991" s="39" t="s">
        <v>17684</v>
      </c>
      <c r="T7991" s="39" t="s">
        <v>105</v>
      </c>
      <c r="U7991" s="39" t="s">
        <v>15696</v>
      </c>
      <c r="V7991" s="39" t="s">
        <v>131</v>
      </c>
      <c r="W7991" s="39" t="s">
        <v>17685</v>
      </c>
      <c r="X7991" s="39" t="s">
        <v>105</v>
      </c>
      <c r="Y7991" s="39" t="s">
        <v>17291</v>
      </c>
      <c r="Z7991" s="39" t="s">
        <v>7801</v>
      </c>
      <c r="AA7991" s="39" t="s">
        <v>17292</v>
      </c>
      <c r="AB7991" s="39" t="s">
        <v>105</v>
      </c>
      <c r="AC7991" s="39" t="s">
        <v>17293</v>
      </c>
      <c r="AD7991">
        <v>5300</v>
      </c>
      <c r="AE7991" s="39" t="s">
        <v>114</v>
      </c>
      <c r="AF7991" s="39" t="s">
        <v>105</v>
      </c>
      <c r="AG7991" s="39" t="s">
        <v>105</v>
      </c>
      <c r="AH7991">
        <v>69</v>
      </c>
      <c r="AI7991" s="39" t="s">
        <v>105</v>
      </c>
      <c r="AJ7991" t="b">
        <v>1</v>
      </c>
      <c r="AK7991" s="39" t="s">
        <v>891</v>
      </c>
      <c r="AL7991" t="b">
        <v>1</v>
      </c>
      <c r="AM7991" t="b">
        <v>0</v>
      </c>
      <c r="AN7991">
        <v>0</v>
      </c>
      <c r="AO7991" s="39" t="s">
        <v>969</v>
      </c>
      <c r="AP7991" s="17"/>
      <c r="AQ7991" s="17"/>
      <c r="AR7991" s="39" t="s">
        <v>105</v>
      </c>
      <c r="AS7991" s="39" t="s">
        <v>105</v>
      </c>
      <c r="AT7991" s="39" t="s">
        <v>893</v>
      </c>
      <c r="AU7991" s="39" t="s">
        <v>105</v>
      </c>
      <c r="AV7991" s="39" t="s">
        <v>7321</v>
      </c>
      <c r="AW7991" s="39" t="s">
        <v>7322</v>
      </c>
      <c r="AX7991">
        <v>1</v>
      </c>
      <c r="AY7991">
        <v>1843</v>
      </c>
      <c r="AZ7991">
        <v>1843</v>
      </c>
      <c r="BA7991" s="39" t="s">
        <v>105</v>
      </c>
      <c r="BB7991" s="39" t="s">
        <v>105</v>
      </c>
      <c r="BC7991" s="39" t="s">
        <v>105</v>
      </c>
      <c r="BD7991">
        <v>1</v>
      </c>
      <c r="BE7991">
        <v>13.38</v>
      </c>
      <c r="BF7991">
        <v>1843</v>
      </c>
      <c r="BG7991" s="39" t="s">
        <v>105</v>
      </c>
    </row>
    <row r="7992" spans="1:59" x14ac:dyDescent="0.2">
      <c r="A7992" s="17">
        <v>45047</v>
      </c>
      <c r="B7992" s="39" t="s">
        <v>17694</v>
      </c>
      <c r="C7992" s="39" t="s">
        <v>17695</v>
      </c>
      <c r="D7992" s="39" t="s">
        <v>2729</v>
      </c>
      <c r="E7992" s="39" t="s">
        <v>17696</v>
      </c>
      <c r="F7992" s="39" t="s">
        <v>17697</v>
      </c>
      <c r="G7992">
        <v>1256415</v>
      </c>
      <c r="H7992" s="39" t="s">
        <v>17698</v>
      </c>
      <c r="I7992" s="39" t="s">
        <v>17699</v>
      </c>
      <c r="J7992" s="39" t="s">
        <v>17700</v>
      </c>
      <c r="K7992" s="39" t="s">
        <v>17701</v>
      </c>
      <c r="L7992" s="39" t="s">
        <v>111</v>
      </c>
      <c r="M7992" s="39" t="s">
        <v>417</v>
      </c>
      <c r="N7992" s="39" t="s">
        <v>307</v>
      </c>
      <c r="O7992" s="39" t="s">
        <v>17702</v>
      </c>
      <c r="P7992" s="39" t="s">
        <v>105</v>
      </c>
      <c r="Q7992" s="39" t="s">
        <v>105</v>
      </c>
      <c r="R7992" s="39" t="s">
        <v>17700</v>
      </c>
      <c r="S7992" s="39" t="s">
        <v>17701</v>
      </c>
      <c r="T7992" s="39" t="s">
        <v>111</v>
      </c>
      <c r="U7992" s="39" t="s">
        <v>417</v>
      </c>
      <c r="V7992" s="39" t="s">
        <v>307</v>
      </c>
      <c r="W7992" s="39" t="s">
        <v>17702</v>
      </c>
      <c r="X7992" s="39" t="s">
        <v>105</v>
      </c>
      <c r="Y7992" s="39" t="s">
        <v>311</v>
      </c>
      <c r="Z7992" s="39" t="s">
        <v>105</v>
      </c>
      <c r="AA7992" s="39" t="s">
        <v>105</v>
      </c>
      <c r="AB7992" s="39" t="s">
        <v>105</v>
      </c>
      <c r="AC7992" s="39" t="s">
        <v>105</v>
      </c>
      <c r="AD7992">
        <v>140</v>
      </c>
      <c r="AE7992" s="39" t="s">
        <v>114</v>
      </c>
      <c r="AF7992" s="39" t="s">
        <v>105</v>
      </c>
      <c r="AG7992" s="39" t="s">
        <v>105</v>
      </c>
      <c r="AH7992">
        <v>2.08</v>
      </c>
      <c r="AI7992" s="39" t="s">
        <v>105</v>
      </c>
      <c r="AJ7992" t="b">
        <v>1</v>
      </c>
      <c r="AK7992" s="39" t="s">
        <v>105</v>
      </c>
      <c r="AL7992" t="b">
        <v>1</v>
      </c>
      <c r="AN7992">
        <v>0</v>
      </c>
      <c r="AO7992" s="39" t="s">
        <v>115</v>
      </c>
      <c r="AP7992" s="17"/>
      <c r="AQ7992" s="17"/>
      <c r="AR7992" s="39" t="s">
        <v>105</v>
      </c>
      <c r="AS7992" s="39" t="s">
        <v>105</v>
      </c>
      <c r="AT7992" s="39" t="s">
        <v>117</v>
      </c>
      <c r="AU7992" s="39" t="s">
        <v>105</v>
      </c>
      <c r="AV7992" s="39" t="s">
        <v>17703</v>
      </c>
      <c r="AW7992" s="39" t="s">
        <v>17704</v>
      </c>
      <c r="AX7992">
        <v>2</v>
      </c>
      <c r="AY7992">
        <v>70</v>
      </c>
      <c r="AZ7992">
        <v>140</v>
      </c>
      <c r="BA7992" s="39" t="s">
        <v>105</v>
      </c>
      <c r="BB7992" s="39" t="s">
        <v>105</v>
      </c>
      <c r="BC7992" s="39" t="s">
        <v>105</v>
      </c>
      <c r="BE7992">
        <v>2.08</v>
      </c>
      <c r="BF7992">
        <v>70</v>
      </c>
      <c r="BG7992" s="39" t="s">
        <v>105</v>
      </c>
    </row>
    <row r="7993" spans="1:59" x14ac:dyDescent="0.2">
      <c r="A7993" s="17">
        <v>45026</v>
      </c>
      <c r="B7993" s="39" t="s">
        <v>17705</v>
      </c>
      <c r="C7993" s="39" t="s">
        <v>17706</v>
      </c>
      <c r="D7993" s="39" t="s">
        <v>17707</v>
      </c>
      <c r="E7993" s="39" t="s">
        <v>17708</v>
      </c>
      <c r="F7993" s="39" t="s">
        <v>17709</v>
      </c>
      <c r="G7993">
        <v>1255444</v>
      </c>
      <c r="H7993" s="39" t="s">
        <v>17710</v>
      </c>
      <c r="I7993" s="39" t="s">
        <v>17711</v>
      </c>
      <c r="J7993" s="39" t="s">
        <v>17712</v>
      </c>
      <c r="K7993" s="39" t="s">
        <v>17713</v>
      </c>
      <c r="L7993" s="39" t="s">
        <v>111</v>
      </c>
      <c r="M7993" s="39" t="s">
        <v>5248</v>
      </c>
      <c r="N7993" s="39" t="s">
        <v>267</v>
      </c>
      <c r="O7993" s="39" t="s">
        <v>17714</v>
      </c>
      <c r="P7993" s="39" t="s">
        <v>105</v>
      </c>
      <c r="Q7993" s="39" t="s">
        <v>105</v>
      </c>
      <c r="R7993" s="39" t="s">
        <v>17715</v>
      </c>
      <c r="S7993" s="39" t="s">
        <v>17716</v>
      </c>
      <c r="T7993" s="39" t="s">
        <v>111</v>
      </c>
      <c r="U7993" s="39" t="s">
        <v>348</v>
      </c>
      <c r="V7993" s="39" t="s">
        <v>349</v>
      </c>
      <c r="W7993" s="39" t="s">
        <v>350</v>
      </c>
      <c r="X7993" s="39" t="s">
        <v>105</v>
      </c>
      <c r="Y7993" s="39" t="s">
        <v>113</v>
      </c>
      <c r="Z7993" s="39" t="s">
        <v>105</v>
      </c>
      <c r="AA7993" s="39" t="s">
        <v>105</v>
      </c>
      <c r="AB7993" s="39" t="s">
        <v>105</v>
      </c>
      <c r="AC7993" s="39" t="s">
        <v>105</v>
      </c>
      <c r="AD7993">
        <v>944</v>
      </c>
      <c r="AE7993" s="39" t="s">
        <v>114</v>
      </c>
      <c r="AF7993" s="39" t="s">
        <v>105</v>
      </c>
      <c r="AG7993" s="39" t="s">
        <v>105</v>
      </c>
      <c r="AH7993">
        <v>30.7</v>
      </c>
      <c r="AI7993" s="39" t="s">
        <v>105</v>
      </c>
      <c r="AJ7993" t="b">
        <v>1</v>
      </c>
      <c r="AK7993" s="39" t="s">
        <v>105</v>
      </c>
      <c r="AL7993" t="b">
        <v>1</v>
      </c>
      <c r="AN7993">
        <v>0</v>
      </c>
      <c r="AO7993" s="39" t="s">
        <v>115</v>
      </c>
      <c r="AP7993" s="17"/>
      <c r="AQ7993" s="17"/>
      <c r="AR7993" s="39" t="s">
        <v>105</v>
      </c>
      <c r="AS7993" s="39" t="s">
        <v>17717</v>
      </c>
      <c r="AT7993" s="39" t="s">
        <v>117</v>
      </c>
      <c r="AU7993" s="39" t="s">
        <v>105</v>
      </c>
      <c r="AV7993" s="39" t="s">
        <v>1309</v>
      </c>
      <c r="AW7993" s="39" t="s">
        <v>1310</v>
      </c>
      <c r="AX7993">
        <v>1</v>
      </c>
      <c r="AY7993">
        <v>301</v>
      </c>
      <c r="AZ7993">
        <v>301</v>
      </c>
      <c r="BA7993" s="39" t="s">
        <v>105</v>
      </c>
      <c r="BB7993" s="39" t="s">
        <v>105</v>
      </c>
      <c r="BC7993" s="39" t="s">
        <v>105</v>
      </c>
      <c r="BE7993">
        <v>13.75</v>
      </c>
      <c r="BF7993">
        <v>301</v>
      </c>
      <c r="BG7993" s="39" t="s">
        <v>105</v>
      </c>
    </row>
    <row r="7994" spans="1:59" x14ac:dyDescent="0.2">
      <c r="A7994" s="17">
        <v>45026</v>
      </c>
      <c r="B7994" s="39" t="s">
        <v>17705</v>
      </c>
      <c r="C7994" s="39" t="s">
        <v>17706</v>
      </c>
      <c r="D7994" s="39" t="s">
        <v>17707</v>
      </c>
      <c r="E7994" s="39" t="s">
        <v>17708</v>
      </c>
      <c r="F7994" s="39" t="s">
        <v>17709</v>
      </c>
      <c r="G7994">
        <v>1255444</v>
      </c>
      <c r="H7994" s="39" t="s">
        <v>17710</v>
      </c>
      <c r="I7994" s="39" t="s">
        <v>17711</v>
      </c>
      <c r="J7994" s="39" t="s">
        <v>17712</v>
      </c>
      <c r="K7994" s="39" t="s">
        <v>17713</v>
      </c>
      <c r="L7994" s="39" t="s">
        <v>111</v>
      </c>
      <c r="M7994" s="39" t="s">
        <v>5248</v>
      </c>
      <c r="N7994" s="39" t="s">
        <v>267</v>
      </c>
      <c r="O7994" s="39" t="s">
        <v>17714</v>
      </c>
      <c r="P7994" s="39" t="s">
        <v>105</v>
      </c>
      <c r="Q7994" s="39" t="s">
        <v>105</v>
      </c>
      <c r="R7994" s="39" t="s">
        <v>17715</v>
      </c>
      <c r="S7994" s="39" t="s">
        <v>17716</v>
      </c>
      <c r="T7994" s="39" t="s">
        <v>111</v>
      </c>
      <c r="U7994" s="39" t="s">
        <v>348</v>
      </c>
      <c r="V7994" s="39" t="s">
        <v>349</v>
      </c>
      <c r="W7994" s="39" t="s">
        <v>350</v>
      </c>
      <c r="X7994" s="39" t="s">
        <v>105</v>
      </c>
      <c r="Y7994" s="39" t="s">
        <v>113</v>
      </c>
      <c r="Z7994" s="39" t="s">
        <v>105</v>
      </c>
      <c r="AA7994" s="39" t="s">
        <v>105</v>
      </c>
      <c r="AB7994" s="39" t="s">
        <v>105</v>
      </c>
      <c r="AC7994" s="39" t="s">
        <v>105</v>
      </c>
      <c r="AD7994">
        <v>944</v>
      </c>
      <c r="AE7994" s="39" t="s">
        <v>114</v>
      </c>
      <c r="AF7994" s="39" t="s">
        <v>105</v>
      </c>
      <c r="AG7994" s="39" t="s">
        <v>105</v>
      </c>
      <c r="AH7994">
        <v>30.7</v>
      </c>
      <c r="AI7994" s="39" t="s">
        <v>105</v>
      </c>
      <c r="AJ7994" t="b">
        <v>1</v>
      </c>
      <c r="AK7994" s="39" t="s">
        <v>105</v>
      </c>
      <c r="AL7994" t="b">
        <v>1</v>
      </c>
      <c r="AN7994">
        <v>0</v>
      </c>
      <c r="AO7994" s="39" t="s">
        <v>115</v>
      </c>
      <c r="AP7994" s="17"/>
      <c r="AQ7994" s="17"/>
      <c r="AR7994" s="39" t="s">
        <v>105</v>
      </c>
      <c r="AS7994" s="39" t="s">
        <v>17717</v>
      </c>
      <c r="AT7994" s="39" t="s">
        <v>117</v>
      </c>
      <c r="AU7994" s="39" t="s">
        <v>105</v>
      </c>
      <c r="AV7994" s="39" t="s">
        <v>2044</v>
      </c>
      <c r="AW7994" s="39" t="s">
        <v>2045</v>
      </c>
      <c r="AX7994">
        <v>1</v>
      </c>
      <c r="AY7994">
        <v>643</v>
      </c>
      <c r="AZ7994">
        <v>643</v>
      </c>
      <c r="BA7994" s="39" t="s">
        <v>105</v>
      </c>
      <c r="BB7994" s="39" t="s">
        <v>105</v>
      </c>
      <c r="BC7994" s="39" t="s">
        <v>105</v>
      </c>
      <c r="BE7994">
        <v>16.95</v>
      </c>
      <c r="BF7994">
        <v>643</v>
      </c>
      <c r="BG7994" s="39" t="s">
        <v>105</v>
      </c>
    </row>
    <row r="7995" spans="1:59" x14ac:dyDescent="0.2">
      <c r="A7995" s="17">
        <v>45040</v>
      </c>
      <c r="B7995" s="39" t="s">
        <v>17718</v>
      </c>
      <c r="C7995" s="39" t="s">
        <v>17719</v>
      </c>
      <c r="D7995" s="39" t="s">
        <v>17720</v>
      </c>
      <c r="E7995" s="39" t="s">
        <v>17721</v>
      </c>
      <c r="F7995" s="39" t="s">
        <v>17722</v>
      </c>
      <c r="G7995">
        <v>1256314</v>
      </c>
      <c r="H7995" s="39" t="s">
        <v>17723</v>
      </c>
      <c r="I7995" s="39" t="s">
        <v>17724</v>
      </c>
      <c r="J7995" s="39" t="s">
        <v>17725</v>
      </c>
      <c r="K7995" s="39" t="s">
        <v>17726</v>
      </c>
      <c r="L7995" s="39" t="s">
        <v>111</v>
      </c>
      <c r="M7995" s="39" t="s">
        <v>167</v>
      </c>
      <c r="N7995" s="39" t="s">
        <v>2391</v>
      </c>
      <c r="O7995" s="39" t="s">
        <v>17727</v>
      </c>
      <c r="P7995" s="39" t="s">
        <v>105</v>
      </c>
      <c r="Q7995" s="39" t="s">
        <v>105</v>
      </c>
      <c r="R7995" s="39" t="s">
        <v>17728</v>
      </c>
      <c r="S7995" s="39" t="s">
        <v>17729</v>
      </c>
      <c r="T7995" s="39" t="s">
        <v>111</v>
      </c>
      <c r="U7995" s="39" t="s">
        <v>17730</v>
      </c>
      <c r="V7995" s="39" t="s">
        <v>2391</v>
      </c>
      <c r="W7995" s="39" t="s">
        <v>12601</v>
      </c>
      <c r="X7995" s="39" t="s">
        <v>105</v>
      </c>
      <c r="Y7995" s="39" t="s">
        <v>224</v>
      </c>
      <c r="Z7995" s="39" t="s">
        <v>105</v>
      </c>
      <c r="AA7995" s="39" t="s">
        <v>105</v>
      </c>
      <c r="AB7995" s="39" t="s">
        <v>105</v>
      </c>
      <c r="AC7995" s="39" t="s">
        <v>105</v>
      </c>
      <c r="AD7995">
        <v>1924</v>
      </c>
      <c r="AE7995" s="39" t="s">
        <v>114</v>
      </c>
      <c r="AF7995" s="39" t="s">
        <v>105</v>
      </c>
      <c r="AG7995" s="39" t="s">
        <v>105</v>
      </c>
      <c r="AH7995">
        <v>37.24</v>
      </c>
      <c r="AI7995" s="39" t="s">
        <v>105</v>
      </c>
      <c r="AJ7995" t="b">
        <v>1</v>
      </c>
      <c r="AK7995" s="39" t="s">
        <v>105</v>
      </c>
      <c r="AL7995" t="b">
        <v>1</v>
      </c>
      <c r="AN7995">
        <v>0</v>
      </c>
      <c r="AO7995" s="39" t="s">
        <v>115</v>
      </c>
      <c r="AP7995" s="17"/>
      <c r="AQ7995" s="17"/>
      <c r="AR7995" s="39" t="s">
        <v>105</v>
      </c>
      <c r="AS7995" s="39" t="s">
        <v>105</v>
      </c>
      <c r="AT7995" s="39" t="s">
        <v>117</v>
      </c>
      <c r="AU7995" s="39" t="s">
        <v>105</v>
      </c>
      <c r="AV7995" s="39" t="s">
        <v>2885</v>
      </c>
      <c r="AW7995" s="39" t="s">
        <v>2886</v>
      </c>
      <c r="AX7995">
        <v>1</v>
      </c>
      <c r="AY7995">
        <v>1924</v>
      </c>
      <c r="AZ7995">
        <v>1924</v>
      </c>
      <c r="BA7995" s="39" t="s">
        <v>105</v>
      </c>
      <c r="BB7995" s="39" t="s">
        <v>105</v>
      </c>
      <c r="BC7995" s="39" t="s">
        <v>105</v>
      </c>
      <c r="BE7995">
        <v>37.24</v>
      </c>
      <c r="BF7995">
        <v>1924</v>
      </c>
      <c r="BG7995" s="39" t="s">
        <v>105</v>
      </c>
    </row>
    <row r="7996" spans="1:59" x14ac:dyDescent="0.2">
      <c r="A7996" s="17">
        <v>45043</v>
      </c>
      <c r="B7996" s="39" t="s">
        <v>17731</v>
      </c>
      <c r="C7996" s="39" t="s">
        <v>17732</v>
      </c>
      <c r="D7996" s="39" t="s">
        <v>4915</v>
      </c>
      <c r="E7996" s="39" t="s">
        <v>17733</v>
      </c>
      <c r="F7996" s="39" t="s">
        <v>17734</v>
      </c>
      <c r="G7996">
        <v>1242555</v>
      </c>
      <c r="H7996" s="39" t="s">
        <v>17735</v>
      </c>
      <c r="I7996" s="39" t="s">
        <v>17736</v>
      </c>
      <c r="J7996" s="39" t="s">
        <v>17737</v>
      </c>
      <c r="K7996" s="39" t="s">
        <v>17738</v>
      </c>
      <c r="L7996" s="39" t="s">
        <v>111</v>
      </c>
      <c r="M7996" s="39" t="s">
        <v>9129</v>
      </c>
      <c r="N7996" s="39" t="s">
        <v>1327</v>
      </c>
      <c r="O7996" s="39" t="s">
        <v>17739</v>
      </c>
      <c r="P7996" s="39" t="s">
        <v>105</v>
      </c>
      <c r="Q7996" s="39" t="s">
        <v>105</v>
      </c>
      <c r="R7996" s="39" t="s">
        <v>17737</v>
      </c>
      <c r="S7996" s="39" t="s">
        <v>17740</v>
      </c>
      <c r="T7996" s="39" t="s">
        <v>111</v>
      </c>
      <c r="U7996" s="39" t="s">
        <v>14314</v>
      </c>
      <c r="V7996" s="39" t="s">
        <v>1327</v>
      </c>
      <c r="W7996" s="39" t="s">
        <v>11509</v>
      </c>
      <c r="X7996" s="39" t="s">
        <v>105</v>
      </c>
      <c r="Y7996" s="39" t="s">
        <v>137</v>
      </c>
      <c r="Z7996" s="39" t="s">
        <v>105</v>
      </c>
      <c r="AA7996" s="39" t="s">
        <v>105</v>
      </c>
      <c r="AB7996" s="39" t="s">
        <v>105</v>
      </c>
      <c r="AC7996" s="39" t="s">
        <v>105</v>
      </c>
      <c r="AD7996">
        <v>805</v>
      </c>
      <c r="AE7996" s="39" t="s">
        <v>174</v>
      </c>
      <c r="AF7996" s="39" t="s">
        <v>105</v>
      </c>
      <c r="AG7996" s="39" t="s">
        <v>105</v>
      </c>
      <c r="AH7996">
        <v>25.79</v>
      </c>
      <c r="AI7996" s="39" t="s">
        <v>105</v>
      </c>
      <c r="AJ7996" t="b">
        <v>1</v>
      </c>
      <c r="AK7996" s="39" t="s">
        <v>105</v>
      </c>
      <c r="AL7996" t="b">
        <v>1</v>
      </c>
      <c r="AN7996">
        <v>0</v>
      </c>
      <c r="AO7996" s="39" t="s">
        <v>115</v>
      </c>
      <c r="AP7996" s="17">
        <v>45043</v>
      </c>
      <c r="AQ7996" s="17"/>
      <c r="AR7996" s="39" t="s">
        <v>105</v>
      </c>
      <c r="AS7996" s="39" t="s">
        <v>105</v>
      </c>
      <c r="AT7996" s="39" t="s">
        <v>117</v>
      </c>
      <c r="AU7996" s="39" t="s">
        <v>105</v>
      </c>
      <c r="AV7996" s="39" t="s">
        <v>2508</v>
      </c>
      <c r="AW7996" s="39" t="s">
        <v>2509</v>
      </c>
      <c r="AX7996">
        <v>1</v>
      </c>
      <c r="AY7996">
        <v>805</v>
      </c>
      <c r="AZ7996">
        <v>805</v>
      </c>
      <c r="BA7996" s="39" t="s">
        <v>105</v>
      </c>
      <c r="BB7996" s="39" t="s">
        <v>105</v>
      </c>
      <c r="BC7996" s="39" t="s">
        <v>105</v>
      </c>
      <c r="BE7996">
        <v>25.79</v>
      </c>
      <c r="BF7996">
        <v>805</v>
      </c>
      <c r="BG7996" s="39" t="s">
        <v>105</v>
      </c>
    </row>
    <row r="7997" spans="1:59" x14ac:dyDescent="0.2">
      <c r="A7997" s="17">
        <v>45037</v>
      </c>
      <c r="B7997" s="39" t="s">
        <v>17741</v>
      </c>
      <c r="C7997" s="39" t="s">
        <v>17742</v>
      </c>
      <c r="D7997" s="39" t="s">
        <v>17743</v>
      </c>
      <c r="E7997" s="39" t="s">
        <v>17744</v>
      </c>
      <c r="F7997" s="39" t="s">
        <v>17745</v>
      </c>
      <c r="G7997">
        <v>1238263</v>
      </c>
      <c r="H7997" s="39" t="s">
        <v>17746</v>
      </c>
      <c r="I7997" s="39" t="s">
        <v>17747</v>
      </c>
      <c r="J7997" s="39" t="s">
        <v>17748</v>
      </c>
      <c r="K7997" s="39" t="s">
        <v>17749</v>
      </c>
      <c r="L7997" s="39" t="s">
        <v>111</v>
      </c>
      <c r="M7997" s="39" t="s">
        <v>2766</v>
      </c>
      <c r="N7997" s="39" t="s">
        <v>307</v>
      </c>
      <c r="O7997" s="39" t="s">
        <v>17750</v>
      </c>
      <c r="P7997" s="39" t="s">
        <v>105</v>
      </c>
      <c r="Q7997" s="39" t="s">
        <v>105</v>
      </c>
      <c r="R7997" s="39" t="s">
        <v>17751</v>
      </c>
      <c r="S7997" s="39" t="s">
        <v>17752</v>
      </c>
      <c r="T7997" s="39" t="s">
        <v>105</v>
      </c>
      <c r="U7997" s="39" t="s">
        <v>2894</v>
      </c>
      <c r="V7997" s="39" t="s">
        <v>307</v>
      </c>
      <c r="W7997" s="39" t="s">
        <v>24623</v>
      </c>
      <c r="X7997" s="39" t="s">
        <v>105</v>
      </c>
      <c r="Y7997" s="39" t="s">
        <v>311</v>
      </c>
      <c r="Z7997" s="39" t="s">
        <v>105</v>
      </c>
      <c r="AA7997" s="39" t="s">
        <v>105</v>
      </c>
      <c r="AB7997" s="39" t="s">
        <v>105</v>
      </c>
      <c r="AC7997" s="39" t="s">
        <v>105</v>
      </c>
      <c r="AD7997">
        <v>2050</v>
      </c>
      <c r="AE7997" s="39" t="s">
        <v>114</v>
      </c>
      <c r="AF7997" s="39" t="s">
        <v>105</v>
      </c>
      <c r="AG7997" s="39" t="s">
        <v>105</v>
      </c>
      <c r="AH7997">
        <v>33.26</v>
      </c>
      <c r="AI7997" s="39" t="s">
        <v>105</v>
      </c>
      <c r="AJ7997" t="b">
        <v>1</v>
      </c>
      <c r="AK7997" s="39" t="s">
        <v>105</v>
      </c>
      <c r="AL7997" t="b">
        <v>1</v>
      </c>
      <c r="AN7997">
        <v>0</v>
      </c>
      <c r="AO7997" s="39" t="s">
        <v>115</v>
      </c>
      <c r="AP7997" s="17">
        <v>45037</v>
      </c>
      <c r="AQ7997" s="17"/>
      <c r="AR7997" s="39" t="s">
        <v>105</v>
      </c>
      <c r="AS7997" s="39" t="s">
        <v>105</v>
      </c>
      <c r="AT7997" s="39" t="s">
        <v>117</v>
      </c>
      <c r="AU7997" s="39" t="s">
        <v>105</v>
      </c>
      <c r="AV7997" s="39" t="s">
        <v>1492</v>
      </c>
      <c r="AW7997" s="39" t="s">
        <v>1493</v>
      </c>
      <c r="AX7997">
        <v>2</v>
      </c>
      <c r="AY7997">
        <v>242</v>
      </c>
      <c r="AZ7997">
        <v>484</v>
      </c>
      <c r="BA7997" s="39" t="s">
        <v>105</v>
      </c>
      <c r="BB7997" s="39" t="s">
        <v>105</v>
      </c>
      <c r="BC7997" s="39" t="s">
        <v>105</v>
      </c>
      <c r="BE7997">
        <v>8.2200000000000006</v>
      </c>
      <c r="BF7997">
        <v>242</v>
      </c>
      <c r="BG7997" s="39" t="s">
        <v>105</v>
      </c>
    </row>
    <row r="7998" spans="1:59" x14ac:dyDescent="0.2">
      <c r="A7998" s="17">
        <v>45037</v>
      </c>
      <c r="B7998" s="39" t="s">
        <v>17741</v>
      </c>
      <c r="C7998" s="39" t="s">
        <v>17742</v>
      </c>
      <c r="D7998" s="39" t="s">
        <v>17743</v>
      </c>
      <c r="E7998" s="39" t="s">
        <v>17744</v>
      </c>
      <c r="F7998" s="39" t="s">
        <v>17745</v>
      </c>
      <c r="G7998">
        <v>1238263</v>
      </c>
      <c r="H7998" s="39" t="s">
        <v>17746</v>
      </c>
      <c r="I7998" s="39" t="s">
        <v>17747</v>
      </c>
      <c r="J7998" s="39" t="s">
        <v>17748</v>
      </c>
      <c r="K7998" s="39" t="s">
        <v>17749</v>
      </c>
      <c r="L7998" s="39" t="s">
        <v>111</v>
      </c>
      <c r="M7998" s="39" t="s">
        <v>2766</v>
      </c>
      <c r="N7998" s="39" t="s">
        <v>307</v>
      </c>
      <c r="O7998" s="39" t="s">
        <v>17750</v>
      </c>
      <c r="P7998" s="39" t="s">
        <v>105</v>
      </c>
      <c r="Q7998" s="39" t="s">
        <v>105</v>
      </c>
      <c r="R7998" s="39" t="s">
        <v>17751</v>
      </c>
      <c r="S7998" s="39" t="s">
        <v>17752</v>
      </c>
      <c r="T7998" s="39" t="s">
        <v>105</v>
      </c>
      <c r="U7998" s="39" t="s">
        <v>2894</v>
      </c>
      <c r="V7998" s="39" t="s">
        <v>307</v>
      </c>
      <c r="W7998" s="39" t="s">
        <v>24623</v>
      </c>
      <c r="X7998" s="39" t="s">
        <v>105</v>
      </c>
      <c r="Y7998" s="39" t="s">
        <v>311</v>
      </c>
      <c r="Z7998" s="39" t="s">
        <v>105</v>
      </c>
      <c r="AA7998" s="39" t="s">
        <v>105</v>
      </c>
      <c r="AB7998" s="39" t="s">
        <v>105</v>
      </c>
      <c r="AC7998" s="39" t="s">
        <v>105</v>
      </c>
      <c r="AD7998">
        <v>2050</v>
      </c>
      <c r="AE7998" s="39" t="s">
        <v>114</v>
      </c>
      <c r="AF7998" s="39" t="s">
        <v>105</v>
      </c>
      <c r="AG7998" s="39" t="s">
        <v>105</v>
      </c>
      <c r="AH7998">
        <v>33.26</v>
      </c>
      <c r="AI7998" s="39" t="s">
        <v>105</v>
      </c>
      <c r="AJ7998" t="b">
        <v>1</v>
      </c>
      <c r="AK7998" s="39" t="s">
        <v>105</v>
      </c>
      <c r="AL7998" t="b">
        <v>1</v>
      </c>
      <c r="AN7998">
        <v>0</v>
      </c>
      <c r="AO7998" s="39" t="s">
        <v>115</v>
      </c>
      <c r="AP7998" s="17">
        <v>45037</v>
      </c>
      <c r="AQ7998" s="17"/>
      <c r="AR7998" s="39" t="s">
        <v>105</v>
      </c>
      <c r="AS7998" s="39" t="s">
        <v>105</v>
      </c>
      <c r="AT7998" s="39" t="s">
        <v>117</v>
      </c>
      <c r="AU7998" s="39" t="s">
        <v>105</v>
      </c>
      <c r="AV7998" s="39" t="s">
        <v>782</v>
      </c>
      <c r="AW7998" s="39" t="s">
        <v>783</v>
      </c>
      <c r="AX7998">
        <v>2</v>
      </c>
      <c r="AY7998">
        <v>783</v>
      </c>
      <c r="AZ7998">
        <v>1566</v>
      </c>
      <c r="BA7998" s="39" t="s">
        <v>105</v>
      </c>
      <c r="BB7998" s="39" t="s">
        <v>105</v>
      </c>
      <c r="BC7998" s="39" t="s">
        <v>105</v>
      </c>
      <c r="BE7998">
        <v>25.04</v>
      </c>
      <c r="BF7998">
        <v>783</v>
      </c>
      <c r="BG7998" s="39" t="s">
        <v>105</v>
      </c>
    </row>
    <row r="7999" spans="1:59" x14ac:dyDescent="0.2">
      <c r="A7999" s="17">
        <v>45048</v>
      </c>
      <c r="B7999" s="39" t="s">
        <v>17753</v>
      </c>
      <c r="C7999" s="39" t="s">
        <v>17754</v>
      </c>
      <c r="D7999" s="39" t="s">
        <v>17755</v>
      </c>
      <c r="E7999" s="39" t="s">
        <v>17756</v>
      </c>
      <c r="F7999" s="39" t="s">
        <v>17757</v>
      </c>
      <c r="G7999">
        <v>1255759</v>
      </c>
      <c r="H7999" s="39" t="s">
        <v>17758</v>
      </c>
      <c r="I7999" s="39" t="s">
        <v>17759</v>
      </c>
      <c r="J7999" s="39" t="s">
        <v>17760</v>
      </c>
      <c r="K7999" s="39" t="s">
        <v>17761</v>
      </c>
      <c r="L7999" s="39" t="s">
        <v>105</v>
      </c>
      <c r="M7999" s="39" t="s">
        <v>17762</v>
      </c>
      <c r="N7999" s="39" t="s">
        <v>437</v>
      </c>
      <c r="O7999" s="39" t="s">
        <v>17763</v>
      </c>
      <c r="P7999" s="39" t="s">
        <v>105</v>
      </c>
      <c r="Q7999" s="39" t="s">
        <v>105</v>
      </c>
      <c r="R7999" s="39" t="s">
        <v>17760</v>
      </c>
      <c r="S7999" s="39" t="s">
        <v>17764</v>
      </c>
      <c r="T7999" s="39" t="s">
        <v>105</v>
      </c>
      <c r="U7999" s="39" t="s">
        <v>17762</v>
      </c>
      <c r="V7999" s="39" t="s">
        <v>437</v>
      </c>
      <c r="W7999" s="39" t="s">
        <v>17763</v>
      </c>
      <c r="X7999" s="39" t="s">
        <v>105</v>
      </c>
      <c r="Y7999" s="39" t="s">
        <v>113</v>
      </c>
      <c r="Z7999" s="39" t="s">
        <v>105</v>
      </c>
      <c r="AA7999" s="39" t="s">
        <v>105</v>
      </c>
      <c r="AB7999" s="39" t="s">
        <v>105</v>
      </c>
      <c r="AC7999" s="39" t="s">
        <v>105</v>
      </c>
      <c r="AD7999">
        <v>2790</v>
      </c>
      <c r="AE7999" s="39" t="s">
        <v>192</v>
      </c>
      <c r="AF7999" s="39" t="s">
        <v>105</v>
      </c>
      <c r="AG7999" s="39" t="s">
        <v>105</v>
      </c>
      <c r="AH7999">
        <v>62.64</v>
      </c>
      <c r="AI7999" s="39" t="s">
        <v>105</v>
      </c>
      <c r="AJ7999" t="b">
        <v>1</v>
      </c>
      <c r="AK7999" s="39" t="s">
        <v>105</v>
      </c>
      <c r="AL7999" t="b">
        <v>1</v>
      </c>
      <c r="AN7999">
        <v>0</v>
      </c>
      <c r="AO7999" s="39" t="s">
        <v>115</v>
      </c>
      <c r="AP7999" s="17"/>
      <c r="AQ7999" s="17"/>
      <c r="AR7999" s="39" t="s">
        <v>105</v>
      </c>
      <c r="AS7999" s="39" t="s">
        <v>17765</v>
      </c>
      <c r="AT7999" s="39" t="s">
        <v>117</v>
      </c>
      <c r="AU7999" s="39" t="s">
        <v>105</v>
      </c>
      <c r="AV7999" s="39" t="s">
        <v>12287</v>
      </c>
      <c r="AW7999" s="39" t="s">
        <v>12288</v>
      </c>
      <c r="AX7999">
        <v>2</v>
      </c>
      <c r="AY7999">
        <v>1395</v>
      </c>
      <c r="AZ7999">
        <v>2790</v>
      </c>
      <c r="BA7999" s="39" t="s">
        <v>105</v>
      </c>
      <c r="BB7999" s="39" t="s">
        <v>105</v>
      </c>
      <c r="BC7999" s="39" t="s">
        <v>17766</v>
      </c>
      <c r="BE7999">
        <v>62.64</v>
      </c>
      <c r="BF7999">
        <v>1395</v>
      </c>
      <c r="BG7999" s="39" t="s">
        <v>105</v>
      </c>
    </row>
    <row r="8000" spans="1:59" x14ac:dyDescent="0.2">
      <c r="A8000" s="17">
        <v>45047</v>
      </c>
      <c r="B8000" s="39" t="s">
        <v>17767</v>
      </c>
      <c r="C8000" s="39" t="s">
        <v>17768</v>
      </c>
      <c r="D8000" s="39" t="s">
        <v>17769</v>
      </c>
      <c r="E8000" s="39" t="s">
        <v>11473</v>
      </c>
      <c r="F8000" s="39" t="s">
        <v>17770</v>
      </c>
      <c r="G8000">
        <v>1102260</v>
      </c>
      <c r="H8000" s="39" t="s">
        <v>17771</v>
      </c>
      <c r="I8000" s="39" t="s">
        <v>17772</v>
      </c>
      <c r="J8000" s="39" t="s">
        <v>17773</v>
      </c>
      <c r="K8000" s="39" t="s">
        <v>17774</v>
      </c>
      <c r="L8000" s="39" t="s">
        <v>17775</v>
      </c>
      <c r="M8000" s="39" t="s">
        <v>17776</v>
      </c>
      <c r="N8000" s="39" t="s">
        <v>173</v>
      </c>
      <c r="O8000" s="39" t="s">
        <v>17777</v>
      </c>
      <c r="P8000" s="39" t="s">
        <v>105</v>
      </c>
      <c r="Q8000" s="39" t="s">
        <v>105</v>
      </c>
      <c r="R8000" s="39" t="s">
        <v>17778</v>
      </c>
      <c r="S8000" s="39" t="s">
        <v>17779</v>
      </c>
      <c r="T8000" s="39" t="s">
        <v>105</v>
      </c>
      <c r="U8000" s="39" t="s">
        <v>2804</v>
      </c>
      <c r="V8000" s="39" t="s">
        <v>307</v>
      </c>
      <c r="W8000" s="39" t="s">
        <v>24562</v>
      </c>
      <c r="X8000" s="39" t="s">
        <v>105</v>
      </c>
      <c r="Y8000" s="39" t="s">
        <v>17780</v>
      </c>
      <c r="Z8000" s="39" t="s">
        <v>105</v>
      </c>
      <c r="AA8000" s="39" t="s">
        <v>105</v>
      </c>
      <c r="AB8000" s="39" t="s">
        <v>105</v>
      </c>
      <c r="AC8000" s="39" t="s">
        <v>105</v>
      </c>
      <c r="AD8000">
        <v>872</v>
      </c>
      <c r="AE8000" s="39" t="s">
        <v>489</v>
      </c>
      <c r="AF8000" s="39" t="s">
        <v>105</v>
      </c>
      <c r="AG8000" s="39" t="s">
        <v>105</v>
      </c>
      <c r="AH8000">
        <v>31.6</v>
      </c>
      <c r="AI8000" s="39" t="s">
        <v>105</v>
      </c>
      <c r="AJ8000" t="b">
        <v>1</v>
      </c>
      <c r="AK8000" s="39" t="s">
        <v>105</v>
      </c>
      <c r="AL8000" t="b">
        <v>1</v>
      </c>
      <c r="AN8000">
        <v>0</v>
      </c>
      <c r="AO8000" s="39" t="s">
        <v>115</v>
      </c>
      <c r="AP8000" s="17">
        <v>45139</v>
      </c>
      <c r="AQ8000" s="17"/>
      <c r="AR8000" s="39" t="s">
        <v>105</v>
      </c>
      <c r="AS8000" s="39" t="s">
        <v>15861</v>
      </c>
      <c r="AT8000" s="39" t="s">
        <v>117</v>
      </c>
      <c r="AU8000" s="39" t="s">
        <v>105</v>
      </c>
      <c r="AV8000" s="39" t="s">
        <v>686</v>
      </c>
      <c r="AW8000" s="39" t="s">
        <v>687</v>
      </c>
      <c r="AX8000">
        <v>4</v>
      </c>
      <c r="AY8000">
        <v>218</v>
      </c>
      <c r="AZ8000">
        <v>872</v>
      </c>
      <c r="BA8000" s="39" t="s">
        <v>105</v>
      </c>
      <c r="BB8000" s="39" t="s">
        <v>105</v>
      </c>
      <c r="BC8000" s="39" t="s">
        <v>105</v>
      </c>
      <c r="BE8000">
        <v>31.6</v>
      </c>
      <c r="BF8000">
        <v>218</v>
      </c>
      <c r="BG8000" s="39" t="s">
        <v>105</v>
      </c>
    </row>
    <row r="8001" spans="1:59" x14ac:dyDescent="0.2">
      <c r="A8001" s="17">
        <v>45045</v>
      </c>
      <c r="B8001" s="39" t="s">
        <v>17781</v>
      </c>
      <c r="C8001" s="39" t="s">
        <v>17782</v>
      </c>
      <c r="D8001" s="39" t="s">
        <v>17769</v>
      </c>
      <c r="E8001" s="39" t="s">
        <v>11473</v>
      </c>
      <c r="F8001" s="39" t="s">
        <v>17783</v>
      </c>
      <c r="G8001">
        <v>1102260</v>
      </c>
      <c r="H8001" s="39" t="s">
        <v>17771</v>
      </c>
      <c r="I8001" s="39" t="s">
        <v>17772</v>
      </c>
      <c r="J8001" s="39" t="s">
        <v>17773</v>
      </c>
      <c r="K8001" s="39" t="s">
        <v>17774</v>
      </c>
      <c r="L8001" s="39" t="s">
        <v>17775</v>
      </c>
      <c r="M8001" s="39" t="s">
        <v>17776</v>
      </c>
      <c r="N8001" s="39" t="s">
        <v>173</v>
      </c>
      <c r="O8001" s="39" t="s">
        <v>17777</v>
      </c>
      <c r="P8001" s="39" t="s">
        <v>105</v>
      </c>
      <c r="Q8001" s="39" t="s">
        <v>105</v>
      </c>
      <c r="R8001" s="39" t="s">
        <v>17784</v>
      </c>
      <c r="S8001" s="39" t="s">
        <v>17785</v>
      </c>
      <c r="T8001" s="39" t="s">
        <v>111</v>
      </c>
      <c r="U8001" s="39" t="s">
        <v>17786</v>
      </c>
      <c r="V8001" s="39" t="s">
        <v>173</v>
      </c>
      <c r="W8001" s="39" t="s">
        <v>24887</v>
      </c>
      <c r="X8001" s="39" t="s">
        <v>136</v>
      </c>
      <c r="Y8001" s="39" t="s">
        <v>17780</v>
      </c>
      <c r="Z8001" s="39" t="s">
        <v>105</v>
      </c>
      <c r="AA8001" s="39" t="s">
        <v>105</v>
      </c>
      <c r="AB8001" s="39" t="s">
        <v>105</v>
      </c>
      <c r="AC8001" s="39" t="s">
        <v>105</v>
      </c>
      <c r="AD8001">
        <v>1176</v>
      </c>
      <c r="AE8001" s="39" t="s">
        <v>489</v>
      </c>
      <c r="AF8001" s="39" t="s">
        <v>105</v>
      </c>
      <c r="AG8001" s="39" t="s">
        <v>105</v>
      </c>
      <c r="AH8001">
        <v>28.98</v>
      </c>
      <c r="AI8001" s="39" t="s">
        <v>105</v>
      </c>
      <c r="AJ8001" t="b">
        <v>1</v>
      </c>
      <c r="AK8001" s="39" t="s">
        <v>105</v>
      </c>
      <c r="AL8001" t="b">
        <v>1</v>
      </c>
      <c r="AN8001">
        <v>0</v>
      </c>
      <c r="AO8001" s="39" t="s">
        <v>115</v>
      </c>
      <c r="AP8001" s="17"/>
      <c r="AQ8001" s="17"/>
      <c r="AR8001" s="39" t="s">
        <v>105</v>
      </c>
      <c r="AS8001" s="39" t="s">
        <v>7107</v>
      </c>
      <c r="AT8001" s="39" t="s">
        <v>117</v>
      </c>
      <c r="AU8001" s="39" t="s">
        <v>105</v>
      </c>
      <c r="AV8001" s="39" t="s">
        <v>8813</v>
      </c>
      <c r="AW8001" s="39" t="s">
        <v>8814</v>
      </c>
      <c r="AX8001">
        <v>1</v>
      </c>
      <c r="AY8001">
        <v>1176</v>
      </c>
      <c r="AZ8001">
        <v>1176</v>
      </c>
      <c r="BA8001" s="39" t="s">
        <v>105</v>
      </c>
      <c r="BB8001" s="39" t="s">
        <v>105</v>
      </c>
      <c r="BC8001" s="39" t="s">
        <v>105</v>
      </c>
      <c r="BE8001">
        <v>28.98</v>
      </c>
      <c r="BF8001">
        <v>1176</v>
      </c>
      <c r="BG8001" s="39" t="s">
        <v>105</v>
      </c>
    </row>
    <row r="8002" spans="1:59" x14ac:dyDescent="0.2">
      <c r="A8002" s="17">
        <v>45045</v>
      </c>
      <c r="B8002" s="39" t="s">
        <v>17787</v>
      </c>
      <c r="C8002" s="39" t="s">
        <v>17788</v>
      </c>
      <c r="D8002" s="39" t="s">
        <v>17769</v>
      </c>
      <c r="E8002" s="39" t="s">
        <v>11473</v>
      </c>
      <c r="F8002" s="39" t="s">
        <v>17789</v>
      </c>
      <c r="G8002">
        <v>1102260</v>
      </c>
      <c r="H8002" s="39" t="s">
        <v>17771</v>
      </c>
      <c r="I8002" s="39" t="s">
        <v>17772</v>
      </c>
      <c r="J8002" s="39" t="s">
        <v>17773</v>
      </c>
      <c r="K8002" s="39" t="s">
        <v>17774</v>
      </c>
      <c r="L8002" s="39" t="s">
        <v>17775</v>
      </c>
      <c r="M8002" s="39" t="s">
        <v>17776</v>
      </c>
      <c r="N8002" s="39" t="s">
        <v>173</v>
      </c>
      <c r="O8002" s="39" t="s">
        <v>17777</v>
      </c>
      <c r="P8002" s="39" t="s">
        <v>105</v>
      </c>
      <c r="Q8002" s="39" t="s">
        <v>105</v>
      </c>
      <c r="R8002" s="39" t="s">
        <v>17790</v>
      </c>
      <c r="S8002" s="39" t="s">
        <v>17791</v>
      </c>
      <c r="T8002" s="39" t="s">
        <v>111</v>
      </c>
      <c r="U8002" s="39" t="s">
        <v>17776</v>
      </c>
      <c r="V8002" s="39" t="s">
        <v>173</v>
      </c>
      <c r="W8002" s="39" t="s">
        <v>17777</v>
      </c>
      <c r="X8002" s="39" t="s">
        <v>136</v>
      </c>
      <c r="Y8002" s="39" t="s">
        <v>17780</v>
      </c>
      <c r="Z8002" s="39" t="s">
        <v>105</v>
      </c>
      <c r="AA8002" s="39" t="s">
        <v>105</v>
      </c>
      <c r="AB8002" s="39" t="s">
        <v>105</v>
      </c>
      <c r="AC8002" s="39" t="s">
        <v>105</v>
      </c>
      <c r="AD8002">
        <v>635</v>
      </c>
      <c r="AE8002" s="39" t="s">
        <v>489</v>
      </c>
      <c r="AF8002" s="39" t="s">
        <v>105</v>
      </c>
      <c r="AG8002" s="39" t="s">
        <v>105</v>
      </c>
      <c r="AH8002">
        <v>17.440000000000001</v>
      </c>
      <c r="AI8002" s="39" t="s">
        <v>105</v>
      </c>
      <c r="AJ8002" t="b">
        <v>1</v>
      </c>
      <c r="AK8002" s="39" t="s">
        <v>105</v>
      </c>
      <c r="AL8002" t="b">
        <v>1</v>
      </c>
      <c r="AN8002">
        <v>0</v>
      </c>
      <c r="AO8002" s="39" t="s">
        <v>115</v>
      </c>
      <c r="AP8002" s="17"/>
      <c r="AQ8002" s="17"/>
      <c r="AR8002" s="39" t="s">
        <v>105</v>
      </c>
      <c r="AS8002" s="39" t="s">
        <v>769</v>
      </c>
      <c r="AT8002" s="39" t="s">
        <v>117</v>
      </c>
      <c r="AU8002" s="39" t="s">
        <v>105</v>
      </c>
      <c r="AV8002" s="39" t="s">
        <v>778</v>
      </c>
      <c r="AW8002" s="39" t="s">
        <v>779</v>
      </c>
      <c r="AX8002">
        <v>1</v>
      </c>
      <c r="AY8002">
        <v>635</v>
      </c>
      <c r="AZ8002">
        <v>635</v>
      </c>
      <c r="BA8002" s="39" t="s">
        <v>105</v>
      </c>
      <c r="BB8002" s="39" t="s">
        <v>105</v>
      </c>
      <c r="BC8002" s="39" t="s">
        <v>105</v>
      </c>
      <c r="BE8002">
        <v>17.440000000000001</v>
      </c>
      <c r="BF8002">
        <v>635</v>
      </c>
      <c r="BG8002" s="39" t="s">
        <v>105</v>
      </c>
    </row>
    <row r="8003" spans="1:59" x14ac:dyDescent="0.2">
      <c r="A8003" s="17">
        <v>45042</v>
      </c>
      <c r="B8003" s="39" t="s">
        <v>17792</v>
      </c>
      <c r="C8003" s="39" t="s">
        <v>17793</v>
      </c>
      <c r="D8003" s="39" t="s">
        <v>17769</v>
      </c>
      <c r="E8003" s="39" t="s">
        <v>11473</v>
      </c>
      <c r="F8003" s="39" t="s">
        <v>17794</v>
      </c>
      <c r="G8003">
        <v>1102260</v>
      </c>
      <c r="H8003" s="39" t="s">
        <v>17771</v>
      </c>
      <c r="I8003" s="39" t="s">
        <v>17772</v>
      </c>
      <c r="J8003" s="39" t="s">
        <v>17773</v>
      </c>
      <c r="K8003" s="39" t="s">
        <v>17774</v>
      </c>
      <c r="L8003" s="39" t="s">
        <v>17775</v>
      </c>
      <c r="M8003" s="39" t="s">
        <v>17776</v>
      </c>
      <c r="N8003" s="39" t="s">
        <v>173</v>
      </c>
      <c r="O8003" s="39" t="s">
        <v>17777</v>
      </c>
      <c r="P8003" s="39" t="s">
        <v>105</v>
      </c>
      <c r="Q8003" s="39" t="s">
        <v>105</v>
      </c>
      <c r="R8003" s="39" t="s">
        <v>17795</v>
      </c>
      <c r="S8003" s="39" t="s">
        <v>17796</v>
      </c>
      <c r="T8003" s="39" t="s">
        <v>17797</v>
      </c>
      <c r="U8003" s="39" t="s">
        <v>17798</v>
      </c>
      <c r="V8003" s="39" t="s">
        <v>173</v>
      </c>
      <c r="W8003" s="39" t="s">
        <v>17777</v>
      </c>
      <c r="X8003" s="39" t="s">
        <v>136</v>
      </c>
      <c r="Y8003" s="39" t="s">
        <v>17780</v>
      </c>
      <c r="Z8003" s="39" t="s">
        <v>105</v>
      </c>
      <c r="AA8003" s="39" t="s">
        <v>105</v>
      </c>
      <c r="AB8003" s="39" t="s">
        <v>105</v>
      </c>
      <c r="AC8003" s="39" t="s">
        <v>105</v>
      </c>
      <c r="AD8003">
        <v>303</v>
      </c>
      <c r="AE8003" s="39" t="s">
        <v>489</v>
      </c>
      <c r="AF8003" s="39" t="s">
        <v>105</v>
      </c>
      <c r="AG8003" s="39" t="s">
        <v>105</v>
      </c>
      <c r="AH8003">
        <v>5.15</v>
      </c>
      <c r="AI8003" s="39" t="s">
        <v>105</v>
      </c>
      <c r="AJ8003" t="b">
        <v>1</v>
      </c>
      <c r="AK8003" s="39" t="s">
        <v>105</v>
      </c>
      <c r="AL8003" t="b">
        <v>1</v>
      </c>
      <c r="AN8003">
        <v>0</v>
      </c>
      <c r="AO8003" s="39" t="s">
        <v>115</v>
      </c>
      <c r="AP8003" s="17"/>
      <c r="AQ8003" s="17"/>
      <c r="AR8003" s="39" t="s">
        <v>105</v>
      </c>
      <c r="AS8003" s="39" t="s">
        <v>17799</v>
      </c>
      <c r="AT8003" s="39" t="s">
        <v>117</v>
      </c>
      <c r="AU8003" s="39" t="s">
        <v>105</v>
      </c>
      <c r="AV8003" s="39" t="s">
        <v>4952</v>
      </c>
      <c r="AW8003" s="39" t="s">
        <v>4953</v>
      </c>
      <c r="AX8003">
        <v>1</v>
      </c>
      <c r="AY8003">
        <v>303</v>
      </c>
      <c r="AZ8003">
        <v>303</v>
      </c>
      <c r="BA8003" s="39" t="s">
        <v>105</v>
      </c>
      <c r="BB8003" s="39" t="s">
        <v>105</v>
      </c>
      <c r="BC8003" s="39" t="s">
        <v>105</v>
      </c>
      <c r="BE8003">
        <v>5.15</v>
      </c>
      <c r="BF8003">
        <v>303</v>
      </c>
      <c r="BG8003" s="39" t="s">
        <v>105</v>
      </c>
    </row>
    <row r="8004" spans="1:59" x14ac:dyDescent="0.2">
      <c r="A8004" s="17">
        <v>45041</v>
      </c>
      <c r="B8004" s="39" t="s">
        <v>17800</v>
      </c>
      <c r="C8004" s="39" t="s">
        <v>17801</v>
      </c>
      <c r="D8004" s="39" t="s">
        <v>17769</v>
      </c>
      <c r="E8004" s="39" t="s">
        <v>11473</v>
      </c>
      <c r="F8004" s="39" t="s">
        <v>17802</v>
      </c>
      <c r="G8004">
        <v>1102260</v>
      </c>
      <c r="H8004" s="39" t="s">
        <v>17771</v>
      </c>
      <c r="I8004" s="39" t="s">
        <v>17772</v>
      </c>
      <c r="J8004" s="39" t="s">
        <v>17773</v>
      </c>
      <c r="K8004" s="39" t="s">
        <v>17774</v>
      </c>
      <c r="L8004" s="39" t="s">
        <v>17775</v>
      </c>
      <c r="M8004" s="39" t="s">
        <v>17776</v>
      </c>
      <c r="N8004" s="39" t="s">
        <v>173</v>
      </c>
      <c r="O8004" s="39" t="s">
        <v>17777</v>
      </c>
      <c r="P8004" s="39" t="s">
        <v>105</v>
      </c>
      <c r="Q8004" s="39" t="s">
        <v>105</v>
      </c>
      <c r="R8004" s="39" t="s">
        <v>17803</v>
      </c>
      <c r="S8004" s="39" t="s">
        <v>17804</v>
      </c>
      <c r="T8004" s="39" t="s">
        <v>105</v>
      </c>
      <c r="U8004" s="39" t="s">
        <v>17805</v>
      </c>
      <c r="V8004" s="39" t="s">
        <v>650</v>
      </c>
      <c r="W8004" s="39" t="s">
        <v>14217</v>
      </c>
      <c r="X8004" s="39" t="s">
        <v>105</v>
      </c>
      <c r="Y8004" s="39" t="s">
        <v>17780</v>
      </c>
      <c r="Z8004" s="39" t="s">
        <v>105</v>
      </c>
      <c r="AA8004" s="39" t="s">
        <v>105</v>
      </c>
      <c r="AB8004" s="39" t="s">
        <v>105</v>
      </c>
      <c r="AC8004" s="39" t="s">
        <v>105</v>
      </c>
      <c r="AD8004">
        <v>295</v>
      </c>
      <c r="AE8004" s="39" t="s">
        <v>489</v>
      </c>
      <c r="AF8004" s="39" t="s">
        <v>105</v>
      </c>
      <c r="AG8004" s="39" t="s">
        <v>105</v>
      </c>
      <c r="AH8004">
        <v>6.86</v>
      </c>
      <c r="AI8004" s="39" t="s">
        <v>105</v>
      </c>
      <c r="AJ8004" t="b">
        <v>1</v>
      </c>
      <c r="AK8004" s="39" t="s">
        <v>105</v>
      </c>
      <c r="AL8004" t="b">
        <v>1</v>
      </c>
      <c r="AN8004">
        <v>0</v>
      </c>
      <c r="AO8004" s="39" t="s">
        <v>115</v>
      </c>
      <c r="AP8004" s="17"/>
      <c r="AQ8004" s="17"/>
      <c r="AR8004" s="39" t="s">
        <v>105</v>
      </c>
      <c r="AS8004" s="39" t="s">
        <v>17806</v>
      </c>
      <c r="AT8004" s="39" t="s">
        <v>117</v>
      </c>
      <c r="AU8004" s="39" t="s">
        <v>105</v>
      </c>
      <c r="AV8004" s="39" t="s">
        <v>2013</v>
      </c>
      <c r="AW8004" s="39" t="s">
        <v>2014</v>
      </c>
      <c r="AX8004">
        <v>1</v>
      </c>
      <c r="AY8004">
        <v>295</v>
      </c>
      <c r="AZ8004">
        <v>295</v>
      </c>
      <c r="BA8004" s="39" t="s">
        <v>105</v>
      </c>
      <c r="BB8004" s="39" t="s">
        <v>105</v>
      </c>
      <c r="BC8004" s="39" t="s">
        <v>105</v>
      </c>
      <c r="BE8004">
        <v>6.86</v>
      </c>
      <c r="BF8004">
        <v>295</v>
      </c>
      <c r="BG8004" s="39" t="s">
        <v>105</v>
      </c>
    </row>
    <row r="8005" spans="1:59" x14ac:dyDescent="0.2">
      <c r="A8005" s="17">
        <v>45038</v>
      </c>
      <c r="B8005" s="39" t="s">
        <v>17807</v>
      </c>
      <c r="C8005" s="39" t="s">
        <v>17808</v>
      </c>
      <c r="D8005" s="39" t="s">
        <v>17769</v>
      </c>
      <c r="E8005" s="39" t="s">
        <v>11473</v>
      </c>
      <c r="F8005" s="39" t="s">
        <v>17809</v>
      </c>
      <c r="G8005">
        <v>1102260</v>
      </c>
      <c r="H8005" s="39" t="s">
        <v>17771</v>
      </c>
      <c r="I8005" s="39" t="s">
        <v>17772</v>
      </c>
      <c r="J8005" s="39" t="s">
        <v>17773</v>
      </c>
      <c r="K8005" s="39" t="s">
        <v>17774</v>
      </c>
      <c r="L8005" s="39" t="s">
        <v>17775</v>
      </c>
      <c r="M8005" s="39" t="s">
        <v>17776</v>
      </c>
      <c r="N8005" s="39" t="s">
        <v>173</v>
      </c>
      <c r="O8005" s="39" t="s">
        <v>17777</v>
      </c>
      <c r="P8005" s="39" t="s">
        <v>105</v>
      </c>
      <c r="Q8005" s="39" t="s">
        <v>105</v>
      </c>
      <c r="R8005" s="39" t="s">
        <v>17795</v>
      </c>
      <c r="S8005" s="39" t="s">
        <v>17810</v>
      </c>
      <c r="T8005" s="39" t="s">
        <v>17797</v>
      </c>
      <c r="U8005" s="39" t="s">
        <v>17798</v>
      </c>
      <c r="V8005" s="39" t="s">
        <v>173</v>
      </c>
      <c r="W8005" s="39" t="s">
        <v>17777</v>
      </c>
      <c r="X8005" s="39" t="s">
        <v>136</v>
      </c>
      <c r="Y8005" s="39" t="s">
        <v>17780</v>
      </c>
      <c r="Z8005" s="39" t="s">
        <v>105</v>
      </c>
      <c r="AA8005" s="39" t="s">
        <v>105</v>
      </c>
      <c r="AB8005" s="39" t="s">
        <v>105</v>
      </c>
      <c r="AC8005" s="39" t="s">
        <v>105</v>
      </c>
      <c r="AD8005">
        <v>290</v>
      </c>
      <c r="AE8005" s="39" t="s">
        <v>489</v>
      </c>
      <c r="AF8005" s="39" t="s">
        <v>105</v>
      </c>
      <c r="AG8005" s="39" t="s">
        <v>105</v>
      </c>
      <c r="AH8005">
        <v>21.53</v>
      </c>
      <c r="AI8005" s="39" t="s">
        <v>17811</v>
      </c>
      <c r="AJ8005" t="b">
        <v>1</v>
      </c>
      <c r="AK8005" s="39" t="s">
        <v>105</v>
      </c>
      <c r="AL8005" t="b">
        <v>1</v>
      </c>
      <c r="AN8005">
        <v>0</v>
      </c>
      <c r="AO8005" s="39" t="s">
        <v>115</v>
      </c>
      <c r="AP8005" s="17"/>
      <c r="AQ8005" s="17"/>
      <c r="AR8005" s="39" t="s">
        <v>105</v>
      </c>
      <c r="AS8005" s="39" t="s">
        <v>17812</v>
      </c>
      <c r="AT8005" s="39" t="s">
        <v>117</v>
      </c>
      <c r="AU8005" s="39" t="s">
        <v>105</v>
      </c>
      <c r="AV8005" s="39" t="s">
        <v>2181</v>
      </c>
      <c r="AW8005" s="39" t="s">
        <v>2182</v>
      </c>
      <c r="AX8005">
        <v>1</v>
      </c>
      <c r="AY8005">
        <v>290</v>
      </c>
      <c r="AZ8005">
        <v>290</v>
      </c>
      <c r="BA8005" s="39" t="s">
        <v>105</v>
      </c>
      <c r="BB8005" s="39" t="s">
        <v>105</v>
      </c>
      <c r="BC8005" s="39" t="s">
        <v>105</v>
      </c>
      <c r="BE8005">
        <v>21.53</v>
      </c>
      <c r="BF8005">
        <v>290</v>
      </c>
      <c r="BG8005" s="39" t="s">
        <v>105</v>
      </c>
    </row>
    <row r="8006" spans="1:59" x14ac:dyDescent="0.2">
      <c r="A8006" s="17">
        <v>45038</v>
      </c>
      <c r="B8006" s="39" t="s">
        <v>17813</v>
      </c>
      <c r="C8006" s="39" t="s">
        <v>17814</v>
      </c>
      <c r="D8006" s="39" t="s">
        <v>17769</v>
      </c>
      <c r="E8006" s="39" t="s">
        <v>11473</v>
      </c>
      <c r="F8006" s="39" t="s">
        <v>17815</v>
      </c>
      <c r="G8006">
        <v>1102260</v>
      </c>
      <c r="H8006" s="39" t="s">
        <v>17771</v>
      </c>
      <c r="I8006" s="39" t="s">
        <v>17772</v>
      </c>
      <c r="J8006" s="39" t="s">
        <v>17773</v>
      </c>
      <c r="K8006" s="39" t="s">
        <v>17774</v>
      </c>
      <c r="L8006" s="39" t="s">
        <v>17775</v>
      </c>
      <c r="M8006" s="39" t="s">
        <v>17776</v>
      </c>
      <c r="N8006" s="39" t="s">
        <v>173</v>
      </c>
      <c r="O8006" s="39" t="s">
        <v>17777</v>
      </c>
      <c r="P8006" s="39" t="s">
        <v>105</v>
      </c>
      <c r="Q8006" s="39" t="s">
        <v>105</v>
      </c>
      <c r="R8006" s="39" t="s">
        <v>17784</v>
      </c>
      <c r="S8006" s="39" t="s">
        <v>17785</v>
      </c>
      <c r="T8006" s="39" t="s">
        <v>111</v>
      </c>
      <c r="U8006" s="39" t="s">
        <v>17786</v>
      </c>
      <c r="V8006" s="39" t="s">
        <v>173</v>
      </c>
      <c r="W8006" s="39" t="s">
        <v>24887</v>
      </c>
      <c r="X8006" s="39" t="s">
        <v>136</v>
      </c>
      <c r="Y8006" s="39" t="s">
        <v>17780</v>
      </c>
      <c r="Z8006" s="39" t="s">
        <v>105</v>
      </c>
      <c r="AA8006" s="39" t="s">
        <v>105</v>
      </c>
      <c r="AB8006" s="39" t="s">
        <v>105</v>
      </c>
      <c r="AC8006" s="39" t="s">
        <v>105</v>
      </c>
      <c r="AD8006">
        <v>2184</v>
      </c>
      <c r="AE8006" s="39" t="s">
        <v>489</v>
      </c>
      <c r="AF8006" s="39" t="s">
        <v>105</v>
      </c>
      <c r="AG8006" s="39" t="s">
        <v>105</v>
      </c>
      <c r="AH8006">
        <v>84</v>
      </c>
      <c r="AI8006" s="39" t="s">
        <v>17816</v>
      </c>
      <c r="AJ8006" t="b">
        <v>1</v>
      </c>
      <c r="AK8006" s="39" t="s">
        <v>105</v>
      </c>
      <c r="AL8006" t="b">
        <v>1</v>
      </c>
      <c r="AN8006">
        <v>0</v>
      </c>
      <c r="AO8006" s="39" t="s">
        <v>115</v>
      </c>
      <c r="AP8006" s="17"/>
      <c r="AQ8006" s="17"/>
      <c r="AR8006" s="39" t="s">
        <v>105</v>
      </c>
      <c r="AS8006" s="39" t="s">
        <v>17817</v>
      </c>
      <c r="AT8006" s="39" t="s">
        <v>117</v>
      </c>
      <c r="AU8006" s="39" t="s">
        <v>105</v>
      </c>
      <c r="AV8006" s="39" t="s">
        <v>9964</v>
      </c>
      <c r="AW8006" s="39" t="s">
        <v>9965</v>
      </c>
      <c r="AX8006">
        <v>1</v>
      </c>
      <c r="AY8006">
        <v>2184</v>
      </c>
      <c r="AZ8006">
        <v>2184</v>
      </c>
      <c r="BA8006" s="39" t="s">
        <v>105</v>
      </c>
      <c r="BB8006" s="39" t="s">
        <v>105</v>
      </c>
      <c r="BC8006" s="39" t="s">
        <v>17818</v>
      </c>
      <c r="BE8006">
        <v>84</v>
      </c>
      <c r="BF8006">
        <v>2184</v>
      </c>
      <c r="BG8006" s="39" t="s">
        <v>105</v>
      </c>
    </row>
    <row r="8007" spans="1:59" x14ac:dyDescent="0.2">
      <c r="A8007" s="17">
        <v>45034</v>
      </c>
      <c r="B8007" s="39" t="s">
        <v>17819</v>
      </c>
      <c r="C8007" s="39" t="s">
        <v>17820</v>
      </c>
      <c r="D8007" s="39" t="s">
        <v>1537</v>
      </c>
      <c r="E8007" s="39" t="s">
        <v>17821</v>
      </c>
      <c r="F8007" s="39" t="s">
        <v>17822</v>
      </c>
      <c r="G8007">
        <v>1255270</v>
      </c>
      <c r="H8007" s="39" t="s">
        <v>17823</v>
      </c>
      <c r="I8007" s="39" t="s">
        <v>17824</v>
      </c>
      <c r="J8007" s="39" t="s">
        <v>17825</v>
      </c>
      <c r="K8007" s="39" t="s">
        <v>17826</v>
      </c>
      <c r="L8007" s="39" t="s">
        <v>105</v>
      </c>
      <c r="M8007" s="39" t="s">
        <v>17827</v>
      </c>
      <c r="N8007" s="39" t="s">
        <v>432</v>
      </c>
      <c r="O8007" s="39" t="s">
        <v>17828</v>
      </c>
      <c r="P8007" s="39" t="s">
        <v>105</v>
      </c>
      <c r="Q8007" s="39" t="s">
        <v>105</v>
      </c>
      <c r="R8007" s="39" t="s">
        <v>17829</v>
      </c>
      <c r="S8007" s="39" t="s">
        <v>17830</v>
      </c>
      <c r="T8007" s="39" t="s">
        <v>105</v>
      </c>
      <c r="U8007" s="39" t="s">
        <v>17827</v>
      </c>
      <c r="V8007" s="39" t="s">
        <v>432</v>
      </c>
      <c r="W8007" s="39" t="s">
        <v>24888</v>
      </c>
      <c r="X8007" s="39" t="s">
        <v>105</v>
      </c>
      <c r="Y8007" s="39" t="s">
        <v>438</v>
      </c>
      <c r="Z8007" s="39" t="s">
        <v>105</v>
      </c>
      <c r="AA8007" s="39" t="s">
        <v>105</v>
      </c>
      <c r="AB8007" s="39" t="s">
        <v>105</v>
      </c>
      <c r="AC8007" s="39" t="s">
        <v>105</v>
      </c>
      <c r="AD8007">
        <v>390</v>
      </c>
      <c r="AE8007" s="39" t="s">
        <v>174</v>
      </c>
      <c r="AF8007" s="39" t="s">
        <v>105</v>
      </c>
      <c r="AG8007" s="39" t="s">
        <v>105</v>
      </c>
      <c r="AH8007">
        <v>6.38</v>
      </c>
      <c r="AI8007" s="39" t="s">
        <v>105</v>
      </c>
      <c r="AJ8007" t="b">
        <v>1</v>
      </c>
      <c r="AK8007" s="39" t="s">
        <v>105</v>
      </c>
      <c r="AL8007" t="b">
        <v>1</v>
      </c>
      <c r="AN8007">
        <v>0</v>
      </c>
      <c r="AO8007" s="39" t="s">
        <v>115</v>
      </c>
      <c r="AP8007" s="17"/>
      <c r="AQ8007" s="17"/>
      <c r="AR8007" s="39" t="s">
        <v>105</v>
      </c>
      <c r="AS8007" s="39" t="s">
        <v>17831</v>
      </c>
      <c r="AT8007" s="39" t="s">
        <v>117</v>
      </c>
      <c r="AU8007" s="39" t="s">
        <v>105</v>
      </c>
      <c r="AV8007" s="39" t="s">
        <v>4774</v>
      </c>
      <c r="AW8007" s="39" t="s">
        <v>4775</v>
      </c>
      <c r="AX8007">
        <v>1</v>
      </c>
      <c r="AY8007">
        <v>390</v>
      </c>
      <c r="AZ8007">
        <v>390</v>
      </c>
      <c r="BA8007" s="39" t="s">
        <v>105</v>
      </c>
      <c r="BB8007" s="39" t="s">
        <v>105</v>
      </c>
      <c r="BC8007" s="39" t="s">
        <v>105</v>
      </c>
      <c r="BE8007">
        <v>6.38</v>
      </c>
      <c r="BF8007">
        <v>390</v>
      </c>
      <c r="BG8007" s="39" t="s">
        <v>105</v>
      </c>
    </row>
    <row r="8008" spans="1:59" x14ac:dyDescent="0.2">
      <c r="A8008" s="17">
        <v>45037</v>
      </c>
      <c r="B8008" s="39" t="s">
        <v>17832</v>
      </c>
      <c r="C8008" s="39" t="s">
        <v>17833</v>
      </c>
      <c r="D8008" s="39" t="s">
        <v>17834</v>
      </c>
      <c r="E8008" s="39" t="s">
        <v>5712</v>
      </c>
      <c r="F8008" s="39" t="s">
        <v>17835</v>
      </c>
      <c r="G8008">
        <v>1126882</v>
      </c>
      <c r="H8008" s="39" t="s">
        <v>17836</v>
      </c>
      <c r="I8008" s="39" t="s">
        <v>17837</v>
      </c>
      <c r="J8008" s="39" t="s">
        <v>17838</v>
      </c>
      <c r="K8008" s="39" t="s">
        <v>17839</v>
      </c>
      <c r="L8008" s="39" t="s">
        <v>105</v>
      </c>
      <c r="M8008" s="39" t="s">
        <v>3387</v>
      </c>
      <c r="N8008" s="39" t="s">
        <v>131</v>
      </c>
      <c r="O8008" s="39" t="s">
        <v>15953</v>
      </c>
      <c r="P8008" s="39" t="s">
        <v>105</v>
      </c>
      <c r="Q8008" s="39" t="s">
        <v>105</v>
      </c>
      <c r="R8008" s="39" t="s">
        <v>17838</v>
      </c>
      <c r="S8008" s="39" t="s">
        <v>17840</v>
      </c>
      <c r="T8008" s="39" t="s">
        <v>17841</v>
      </c>
      <c r="U8008" s="39" t="s">
        <v>12746</v>
      </c>
      <c r="V8008" s="39" t="s">
        <v>131</v>
      </c>
      <c r="W8008" s="39" t="s">
        <v>12747</v>
      </c>
      <c r="X8008" s="39" t="s">
        <v>105</v>
      </c>
      <c r="Y8008" s="39" t="s">
        <v>137</v>
      </c>
      <c r="Z8008" s="39" t="s">
        <v>105</v>
      </c>
      <c r="AA8008" s="39" t="s">
        <v>105</v>
      </c>
      <c r="AB8008" s="39" t="s">
        <v>105</v>
      </c>
      <c r="AC8008" s="39" t="s">
        <v>105</v>
      </c>
      <c r="AD8008">
        <v>1445</v>
      </c>
      <c r="AE8008" s="39" t="s">
        <v>174</v>
      </c>
      <c r="AF8008" s="39" t="s">
        <v>105</v>
      </c>
      <c r="AG8008" s="39" t="s">
        <v>105</v>
      </c>
      <c r="AH8008">
        <v>24.02</v>
      </c>
      <c r="AI8008" s="39" t="s">
        <v>105</v>
      </c>
      <c r="AJ8008" t="b">
        <v>1</v>
      </c>
      <c r="AK8008" s="39" t="s">
        <v>105</v>
      </c>
      <c r="AL8008" t="b">
        <v>1</v>
      </c>
      <c r="AN8008">
        <v>0</v>
      </c>
      <c r="AO8008" s="39" t="s">
        <v>115</v>
      </c>
      <c r="AP8008" s="17"/>
      <c r="AQ8008" s="17"/>
      <c r="AR8008" s="39" t="s">
        <v>105</v>
      </c>
      <c r="AS8008" s="39" t="s">
        <v>17835</v>
      </c>
      <c r="AT8008" s="39" t="s">
        <v>117</v>
      </c>
      <c r="AU8008" s="39" t="s">
        <v>105</v>
      </c>
      <c r="AV8008" s="39" t="s">
        <v>118</v>
      </c>
      <c r="AW8008" s="39" t="s">
        <v>119</v>
      </c>
      <c r="AX8008">
        <v>1</v>
      </c>
      <c r="AY8008">
        <v>994</v>
      </c>
      <c r="AZ8008">
        <v>994</v>
      </c>
      <c r="BA8008" s="39" t="s">
        <v>105</v>
      </c>
      <c r="BB8008" s="39" t="s">
        <v>105</v>
      </c>
      <c r="BC8008" s="39" t="s">
        <v>105</v>
      </c>
      <c r="BE8008">
        <v>0</v>
      </c>
      <c r="BF8008">
        <v>994</v>
      </c>
      <c r="BG8008" s="39" t="s">
        <v>105</v>
      </c>
    </row>
    <row r="8009" spans="1:59" x14ac:dyDescent="0.2">
      <c r="A8009" s="17">
        <v>45037</v>
      </c>
      <c r="B8009" s="39" t="s">
        <v>17832</v>
      </c>
      <c r="C8009" s="39" t="s">
        <v>17833</v>
      </c>
      <c r="D8009" s="39" t="s">
        <v>17834</v>
      </c>
      <c r="E8009" s="39" t="s">
        <v>5712</v>
      </c>
      <c r="F8009" s="39" t="s">
        <v>17835</v>
      </c>
      <c r="G8009">
        <v>1126882</v>
      </c>
      <c r="H8009" s="39" t="s">
        <v>17836</v>
      </c>
      <c r="I8009" s="39" t="s">
        <v>17837</v>
      </c>
      <c r="J8009" s="39" t="s">
        <v>17838</v>
      </c>
      <c r="K8009" s="39" t="s">
        <v>17839</v>
      </c>
      <c r="L8009" s="39" t="s">
        <v>105</v>
      </c>
      <c r="M8009" s="39" t="s">
        <v>3387</v>
      </c>
      <c r="N8009" s="39" t="s">
        <v>131</v>
      </c>
      <c r="O8009" s="39" t="s">
        <v>15953</v>
      </c>
      <c r="P8009" s="39" t="s">
        <v>105</v>
      </c>
      <c r="Q8009" s="39" t="s">
        <v>105</v>
      </c>
      <c r="R8009" s="39" t="s">
        <v>17838</v>
      </c>
      <c r="S8009" s="39" t="s">
        <v>17840</v>
      </c>
      <c r="T8009" s="39" t="s">
        <v>17841</v>
      </c>
      <c r="U8009" s="39" t="s">
        <v>12746</v>
      </c>
      <c r="V8009" s="39" t="s">
        <v>131</v>
      </c>
      <c r="W8009" s="39" t="s">
        <v>12747</v>
      </c>
      <c r="X8009" s="39" t="s">
        <v>105</v>
      </c>
      <c r="Y8009" s="39" t="s">
        <v>137</v>
      </c>
      <c r="Z8009" s="39" t="s">
        <v>105</v>
      </c>
      <c r="AA8009" s="39" t="s">
        <v>105</v>
      </c>
      <c r="AB8009" s="39" t="s">
        <v>105</v>
      </c>
      <c r="AC8009" s="39" t="s">
        <v>105</v>
      </c>
      <c r="AD8009">
        <v>1445</v>
      </c>
      <c r="AE8009" s="39" t="s">
        <v>174</v>
      </c>
      <c r="AF8009" s="39" t="s">
        <v>105</v>
      </c>
      <c r="AG8009" s="39" t="s">
        <v>105</v>
      </c>
      <c r="AH8009">
        <v>24.02</v>
      </c>
      <c r="AI8009" s="39" t="s">
        <v>105</v>
      </c>
      <c r="AJ8009" t="b">
        <v>1</v>
      </c>
      <c r="AK8009" s="39" t="s">
        <v>105</v>
      </c>
      <c r="AL8009" t="b">
        <v>1</v>
      </c>
      <c r="AN8009">
        <v>0</v>
      </c>
      <c r="AO8009" s="39" t="s">
        <v>115</v>
      </c>
      <c r="AP8009" s="17"/>
      <c r="AQ8009" s="17"/>
      <c r="AR8009" s="39" t="s">
        <v>105</v>
      </c>
      <c r="AS8009" s="39" t="s">
        <v>17835</v>
      </c>
      <c r="AT8009" s="39" t="s">
        <v>117</v>
      </c>
      <c r="AU8009" s="39" t="s">
        <v>105</v>
      </c>
      <c r="AV8009" s="39" t="s">
        <v>1565</v>
      </c>
      <c r="AW8009" s="39" t="s">
        <v>1566</v>
      </c>
      <c r="AX8009">
        <v>1</v>
      </c>
      <c r="AY8009">
        <v>451</v>
      </c>
      <c r="AZ8009">
        <v>451</v>
      </c>
      <c r="BA8009" s="39" t="s">
        <v>105</v>
      </c>
      <c r="BB8009" s="39" t="s">
        <v>105</v>
      </c>
      <c r="BC8009" s="39" t="s">
        <v>105</v>
      </c>
      <c r="BE8009">
        <v>24.02</v>
      </c>
      <c r="BF8009">
        <v>451</v>
      </c>
      <c r="BG8009" s="39" t="s">
        <v>105</v>
      </c>
    </row>
    <row r="8010" spans="1:59" x14ac:dyDescent="0.2">
      <c r="A8010" s="17">
        <v>45033</v>
      </c>
      <c r="B8010" s="39" t="s">
        <v>17842</v>
      </c>
      <c r="C8010" s="39" t="s">
        <v>17843</v>
      </c>
      <c r="D8010" s="39" t="s">
        <v>17844</v>
      </c>
      <c r="E8010" s="39" t="s">
        <v>1554</v>
      </c>
      <c r="F8010" s="39" t="s">
        <v>17845</v>
      </c>
      <c r="G8010">
        <v>1113700</v>
      </c>
      <c r="H8010" s="39" t="s">
        <v>17846</v>
      </c>
      <c r="I8010" s="39" t="s">
        <v>17847</v>
      </c>
      <c r="J8010" s="39" t="s">
        <v>17848</v>
      </c>
      <c r="K8010" s="39" t="s">
        <v>17849</v>
      </c>
      <c r="L8010" s="39" t="s">
        <v>105</v>
      </c>
      <c r="M8010" s="39" t="s">
        <v>17850</v>
      </c>
      <c r="N8010" s="39" t="s">
        <v>131</v>
      </c>
      <c r="O8010" s="39" t="s">
        <v>17851</v>
      </c>
      <c r="P8010" s="39" t="s">
        <v>105</v>
      </c>
      <c r="Q8010" s="39" t="s">
        <v>105</v>
      </c>
      <c r="R8010" s="39" t="s">
        <v>17852</v>
      </c>
      <c r="S8010" s="39" t="s">
        <v>17853</v>
      </c>
      <c r="T8010" s="39" t="s">
        <v>105</v>
      </c>
      <c r="U8010" s="39" t="s">
        <v>152</v>
      </c>
      <c r="V8010" s="39" t="s">
        <v>131</v>
      </c>
      <c r="W8010" s="39" t="s">
        <v>153</v>
      </c>
      <c r="X8010" s="39" t="s">
        <v>136</v>
      </c>
      <c r="Y8010" s="39" t="s">
        <v>137</v>
      </c>
      <c r="Z8010" s="39" t="s">
        <v>105</v>
      </c>
      <c r="AA8010" s="39" t="s">
        <v>105</v>
      </c>
      <c r="AB8010" s="39" t="s">
        <v>105</v>
      </c>
      <c r="AC8010" s="39" t="s">
        <v>105</v>
      </c>
      <c r="AD8010">
        <v>1762</v>
      </c>
      <c r="AE8010" s="39" t="s">
        <v>174</v>
      </c>
      <c r="AF8010" s="39" t="s">
        <v>105</v>
      </c>
      <c r="AG8010" s="39" t="s">
        <v>105</v>
      </c>
      <c r="AH8010">
        <v>63.42</v>
      </c>
      <c r="AI8010" s="39" t="s">
        <v>105</v>
      </c>
      <c r="AJ8010" t="b">
        <v>1</v>
      </c>
      <c r="AK8010" s="39" t="s">
        <v>105</v>
      </c>
      <c r="AL8010" t="b">
        <v>1</v>
      </c>
      <c r="AN8010">
        <v>0</v>
      </c>
      <c r="AO8010" s="39" t="s">
        <v>115</v>
      </c>
      <c r="AP8010" s="17">
        <v>45033</v>
      </c>
      <c r="AQ8010" s="17"/>
      <c r="AR8010" s="39" t="s">
        <v>105</v>
      </c>
      <c r="AS8010" s="39" t="s">
        <v>105</v>
      </c>
      <c r="AT8010" s="39" t="s">
        <v>117</v>
      </c>
      <c r="AU8010" s="39" t="s">
        <v>105</v>
      </c>
      <c r="AV8010" s="39" t="s">
        <v>1795</v>
      </c>
      <c r="AW8010" s="39" t="s">
        <v>1796</v>
      </c>
      <c r="AX8010">
        <v>2</v>
      </c>
      <c r="AY8010">
        <v>512</v>
      </c>
      <c r="AZ8010">
        <v>1024</v>
      </c>
      <c r="BA8010" s="39" t="s">
        <v>105</v>
      </c>
      <c r="BB8010" s="39" t="s">
        <v>105</v>
      </c>
      <c r="BC8010" s="39" t="s">
        <v>105</v>
      </c>
      <c r="BE8010">
        <v>41.92</v>
      </c>
      <c r="BF8010">
        <v>512</v>
      </c>
      <c r="BG8010" s="39" t="s">
        <v>105</v>
      </c>
    </row>
    <row r="8011" spans="1:59" x14ac:dyDescent="0.2">
      <c r="A8011" s="17">
        <v>45033</v>
      </c>
      <c r="B8011" s="39" t="s">
        <v>17842</v>
      </c>
      <c r="C8011" s="39" t="s">
        <v>17843</v>
      </c>
      <c r="D8011" s="39" t="s">
        <v>17844</v>
      </c>
      <c r="E8011" s="39" t="s">
        <v>1554</v>
      </c>
      <c r="F8011" s="39" t="s">
        <v>17845</v>
      </c>
      <c r="G8011">
        <v>1113700</v>
      </c>
      <c r="H8011" s="39" t="s">
        <v>17846</v>
      </c>
      <c r="I8011" s="39" t="s">
        <v>17847</v>
      </c>
      <c r="J8011" s="39" t="s">
        <v>17848</v>
      </c>
      <c r="K8011" s="39" t="s">
        <v>17849</v>
      </c>
      <c r="L8011" s="39" t="s">
        <v>105</v>
      </c>
      <c r="M8011" s="39" t="s">
        <v>17850</v>
      </c>
      <c r="N8011" s="39" t="s">
        <v>131</v>
      </c>
      <c r="O8011" s="39" t="s">
        <v>17851</v>
      </c>
      <c r="P8011" s="39" t="s">
        <v>105</v>
      </c>
      <c r="Q8011" s="39" t="s">
        <v>105</v>
      </c>
      <c r="R8011" s="39" t="s">
        <v>17852</v>
      </c>
      <c r="S8011" s="39" t="s">
        <v>17853</v>
      </c>
      <c r="T8011" s="39" t="s">
        <v>105</v>
      </c>
      <c r="U8011" s="39" t="s">
        <v>152</v>
      </c>
      <c r="V8011" s="39" t="s">
        <v>131</v>
      </c>
      <c r="W8011" s="39" t="s">
        <v>153</v>
      </c>
      <c r="X8011" s="39" t="s">
        <v>136</v>
      </c>
      <c r="Y8011" s="39" t="s">
        <v>137</v>
      </c>
      <c r="Z8011" s="39" t="s">
        <v>105</v>
      </c>
      <c r="AA8011" s="39" t="s">
        <v>105</v>
      </c>
      <c r="AB8011" s="39" t="s">
        <v>105</v>
      </c>
      <c r="AC8011" s="39" t="s">
        <v>105</v>
      </c>
      <c r="AD8011">
        <v>1762</v>
      </c>
      <c r="AE8011" s="39" t="s">
        <v>174</v>
      </c>
      <c r="AF8011" s="39" t="s">
        <v>105</v>
      </c>
      <c r="AG8011" s="39" t="s">
        <v>105</v>
      </c>
      <c r="AH8011">
        <v>63.42</v>
      </c>
      <c r="AI8011" s="39" t="s">
        <v>105</v>
      </c>
      <c r="AJ8011" t="b">
        <v>1</v>
      </c>
      <c r="AK8011" s="39" t="s">
        <v>105</v>
      </c>
      <c r="AL8011" t="b">
        <v>1</v>
      </c>
      <c r="AN8011">
        <v>0</v>
      </c>
      <c r="AO8011" s="39" t="s">
        <v>115</v>
      </c>
      <c r="AP8011" s="17">
        <v>45033</v>
      </c>
      <c r="AQ8011" s="17"/>
      <c r="AR8011" s="39" t="s">
        <v>105</v>
      </c>
      <c r="AS8011" s="39" t="s">
        <v>105</v>
      </c>
      <c r="AT8011" s="39" t="s">
        <v>117</v>
      </c>
      <c r="AU8011" s="39" t="s">
        <v>105</v>
      </c>
      <c r="AV8011" s="39" t="s">
        <v>4073</v>
      </c>
      <c r="AW8011" s="39" t="s">
        <v>4074</v>
      </c>
      <c r="AX8011">
        <v>2</v>
      </c>
      <c r="AY8011">
        <v>369</v>
      </c>
      <c r="AZ8011">
        <v>738</v>
      </c>
      <c r="BA8011" s="39" t="s">
        <v>105</v>
      </c>
      <c r="BB8011" s="39" t="s">
        <v>105</v>
      </c>
      <c r="BC8011" s="39" t="s">
        <v>105</v>
      </c>
      <c r="BE8011">
        <v>21.5</v>
      </c>
      <c r="BF8011">
        <v>369</v>
      </c>
      <c r="BG8011" s="39" t="s">
        <v>105</v>
      </c>
    </row>
    <row r="8012" spans="1:59" x14ac:dyDescent="0.2">
      <c r="A8012" s="17">
        <v>45045</v>
      </c>
      <c r="B8012" s="39" t="s">
        <v>17854</v>
      </c>
      <c r="C8012" s="39" t="s">
        <v>17855</v>
      </c>
      <c r="D8012" s="39" t="s">
        <v>10070</v>
      </c>
      <c r="E8012" s="39" t="s">
        <v>17856</v>
      </c>
      <c r="F8012" s="39" t="s">
        <v>17857</v>
      </c>
      <c r="G8012">
        <v>1255389</v>
      </c>
      <c r="H8012" s="39" t="s">
        <v>15174</v>
      </c>
      <c r="I8012" s="39" t="s">
        <v>15175</v>
      </c>
      <c r="J8012" s="39" t="s">
        <v>15176</v>
      </c>
      <c r="K8012" s="39" t="s">
        <v>17858</v>
      </c>
      <c r="L8012" s="39" t="s">
        <v>105</v>
      </c>
      <c r="M8012" s="39" t="s">
        <v>1172</v>
      </c>
      <c r="N8012" s="39" t="s">
        <v>107</v>
      </c>
      <c r="O8012" s="39" t="s">
        <v>10322</v>
      </c>
      <c r="P8012" s="39" t="s">
        <v>105</v>
      </c>
      <c r="Q8012" s="39" t="s">
        <v>105</v>
      </c>
      <c r="R8012" s="39" t="s">
        <v>15176</v>
      </c>
      <c r="S8012" s="39" t="s">
        <v>15179</v>
      </c>
      <c r="T8012" s="39" t="s">
        <v>15180</v>
      </c>
      <c r="U8012" s="39" t="s">
        <v>1195</v>
      </c>
      <c r="V8012" s="39" t="s">
        <v>107</v>
      </c>
      <c r="W8012" s="39" t="s">
        <v>10322</v>
      </c>
      <c r="X8012" s="39" t="s">
        <v>105</v>
      </c>
      <c r="Y8012" s="39" t="s">
        <v>113</v>
      </c>
      <c r="Z8012" s="39" t="s">
        <v>105</v>
      </c>
      <c r="AA8012" s="39" t="s">
        <v>105</v>
      </c>
      <c r="AB8012" s="39" t="s">
        <v>105</v>
      </c>
      <c r="AC8012" s="39" t="s">
        <v>105</v>
      </c>
      <c r="AD8012">
        <v>685</v>
      </c>
      <c r="AE8012" s="39" t="s">
        <v>114</v>
      </c>
      <c r="AF8012" s="39" t="s">
        <v>105</v>
      </c>
      <c r="AG8012" s="39" t="s">
        <v>105</v>
      </c>
      <c r="AH8012">
        <v>14.58</v>
      </c>
      <c r="AI8012" s="39" t="s">
        <v>105</v>
      </c>
      <c r="AJ8012" t="b">
        <v>1</v>
      </c>
      <c r="AK8012" s="39" t="s">
        <v>105</v>
      </c>
      <c r="AL8012" t="b">
        <v>1</v>
      </c>
      <c r="AN8012">
        <v>0</v>
      </c>
      <c r="AO8012" s="39" t="s">
        <v>115</v>
      </c>
      <c r="AP8012" s="17"/>
      <c r="AQ8012" s="17"/>
      <c r="AR8012" s="39" t="s">
        <v>105</v>
      </c>
      <c r="AS8012" s="39" t="s">
        <v>105</v>
      </c>
      <c r="AT8012" s="39" t="s">
        <v>117</v>
      </c>
      <c r="AU8012" s="39" t="s">
        <v>105</v>
      </c>
      <c r="AV8012" s="39" t="s">
        <v>11335</v>
      </c>
      <c r="AW8012" s="39" t="s">
        <v>11336</v>
      </c>
      <c r="AX8012">
        <v>1</v>
      </c>
      <c r="AY8012">
        <v>685</v>
      </c>
      <c r="AZ8012">
        <v>685</v>
      </c>
      <c r="BA8012" s="39" t="s">
        <v>105</v>
      </c>
      <c r="BB8012" s="39" t="s">
        <v>105</v>
      </c>
      <c r="BC8012" s="39" t="s">
        <v>105</v>
      </c>
      <c r="BE8012">
        <v>14.58</v>
      </c>
      <c r="BF8012">
        <v>685</v>
      </c>
      <c r="BG8012" s="39" t="s">
        <v>105</v>
      </c>
    </row>
    <row r="8013" spans="1:59" x14ac:dyDescent="0.2">
      <c r="A8013" s="17">
        <v>45048</v>
      </c>
      <c r="B8013" s="39" t="s">
        <v>17859</v>
      </c>
      <c r="C8013" s="39" t="s">
        <v>17860</v>
      </c>
      <c r="D8013" s="39" t="s">
        <v>387</v>
      </c>
      <c r="E8013" s="39" t="s">
        <v>17861</v>
      </c>
      <c r="F8013" s="39" t="s">
        <v>17862</v>
      </c>
      <c r="G8013">
        <v>1140902</v>
      </c>
      <c r="H8013" s="39" t="s">
        <v>17863</v>
      </c>
      <c r="I8013" s="39" t="s">
        <v>17864</v>
      </c>
      <c r="J8013" s="39" t="s">
        <v>17865</v>
      </c>
      <c r="K8013" s="39" t="s">
        <v>17866</v>
      </c>
      <c r="L8013" s="39" t="s">
        <v>111</v>
      </c>
      <c r="M8013" s="39" t="s">
        <v>5778</v>
      </c>
      <c r="N8013" s="39" t="s">
        <v>107</v>
      </c>
      <c r="O8013" s="39" t="s">
        <v>5775</v>
      </c>
      <c r="P8013" s="39" t="s">
        <v>105</v>
      </c>
      <c r="Q8013" s="39" t="s">
        <v>105</v>
      </c>
      <c r="R8013" s="39" t="s">
        <v>17867</v>
      </c>
      <c r="S8013" s="39" t="s">
        <v>11035</v>
      </c>
      <c r="T8013" s="39" t="s">
        <v>111</v>
      </c>
      <c r="U8013" s="39" t="s">
        <v>5778</v>
      </c>
      <c r="V8013" s="39" t="s">
        <v>107</v>
      </c>
      <c r="W8013" s="39" t="s">
        <v>24462</v>
      </c>
      <c r="X8013" s="39" t="s">
        <v>105</v>
      </c>
      <c r="Y8013" s="39" t="s">
        <v>113</v>
      </c>
      <c r="Z8013" s="39" t="s">
        <v>105</v>
      </c>
      <c r="AA8013" s="39" t="s">
        <v>105</v>
      </c>
      <c r="AB8013" s="39" t="s">
        <v>105</v>
      </c>
      <c r="AC8013" s="39" t="s">
        <v>105</v>
      </c>
      <c r="AD8013">
        <v>301</v>
      </c>
      <c r="AE8013" s="39" t="s">
        <v>114</v>
      </c>
      <c r="AF8013" s="39" t="s">
        <v>105</v>
      </c>
      <c r="AG8013" s="39" t="s">
        <v>105</v>
      </c>
      <c r="AH8013">
        <v>13.75</v>
      </c>
      <c r="AI8013" s="39" t="s">
        <v>105</v>
      </c>
      <c r="AJ8013" t="b">
        <v>1</v>
      </c>
      <c r="AK8013" s="39" t="s">
        <v>105</v>
      </c>
      <c r="AL8013" t="b">
        <v>1</v>
      </c>
      <c r="AN8013">
        <v>0</v>
      </c>
      <c r="AO8013" s="39" t="s">
        <v>115</v>
      </c>
      <c r="AP8013" s="17"/>
      <c r="AQ8013" s="17"/>
      <c r="AR8013" s="39" t="s">
        <v>105</v>
      </c>
      <c r="AS8013" s="39" t="s">
        <v>805</v>
      </c>
      <c r="AT8013" s="39" t="s">
        <v>117</v>
      </c>
      <c r="AU8013" s="39" t="s">
        <v>105</v>
      </c>
      <c r="AV8013" s="39" t="s">
        <v>1309</v>
      </c>
      <c r="AW8013" s="39" t="s">
        <v>1310</v>
      </c>
      <c r="AX8013">
        <v>1</v>
      </c>
      <c r="AY8013">
        <v>301</v>
      </c>
      <c r="AZ8013">
        <v>301</v>
      </c>
      <c r="BA8013" s="39" t="s">
        <v>105</v>
      </c>
      <c r="BB8013" s="39" t="s">
        <v>105</v>
      </c>
      <c r="BC8013" s="39" t="s">
        <v>105</v>
      </c>
      <c r="BE8013">
        <v>13.75</v>
      </c>
      <c r="BF8013">
        <v>301</v>
      </c>
      <c r="BG8013" s="39" t="s">
        <v>105</v>
      </c>
    </row>
    <row r="8014" spans="1:59" x14ac:dyDescent="0.2">
      <c r="A8014" s="17">
        <v>45047</v>
      </c>
      <c r="B8014" s="39" t="s">
        <v>9988</v>
      </c>
      <c r="C8014" s="39" t="s">
        <v>17868</v>
      </c>
      <c r="D8014" s="39" t="s">
        <v>105</v>
      </c>
      <c r="E8014" s="39" t="s">
        <v>105</v>
      </c>
      <c r="F8014" s="39" t="s">
        <v>17869</v>
      </c>
      <c r="G8014">
        <v>1101434</v>
      </c>
      <c r="H8014" s="39" t="s">
        <v>9058</v>
      </c>
      <c r="I8014" s="39" t="s">
        <v>9059</v>
      </c>
      <c r="J8014" s="39" t="s">
        <v>9060</v>
      </c>
      <c r="K8014" s="39" t="s">
        <v>9061</v>
      </c>
      <c r="L8014" s="39" t="s">
        <v>111</v>
      </c>
      <c r="M8014" s="39" t="s">
        <v>9062</v>
      </c>
      <c r="N8014" s="39" t="s">
        <v>242</v>
      </c>
      <c r="O8014" s="39" t="s">
        <v>9063</v>
      </c>
      <c r="P8014" s="39" t="s">
        <v>105</v>
      </c>
      <c r="Q8014" s="39" t="s">
        <v>9064</v>
      </c>
      <c r="R8014" s="39" t="s">
        <v>9060</v>
      </c>
      <c r="S8014" s="39" t="s">
        <v>9071</v>
      </c>
      <c r="T8014" s="39" t="s">
        <v>105</v>
      </c>
      <c r="U8014" s="39" t="s">
        <v>5822</v>
      </c>
      <c r="V8014" s="39" t="s">
        <v>242</v>
      </c>
      <c r="W8014" s="39" t="s">
        <v>19738</v>
      </c>
      <c r="X8014" s="39" t="s">
        <v>105</v>
      </c>
      <c r="Y8014" s="39" t="s">
        <v>17870</v>
      </c>
      <c r="Z8014" s="39" t="s">
        <v>17871</v>
      </c>
      <c r="AA8014" s="39" t="s">
        <v>17872</v>
      </c>
      <c r="AB8014" s="39" t="s">
        <v>105</v>
      </c>
      <c r="AC8014" s="39" t="s">
        <v>17873</v>
      </c>
      <c r="AD8014">
        <v>1460</v>
      </c>
      <c r="AE8014" s="39" t="s">
        <v>8026</v>
      </c>
      <c r="AF8014" s="39" t="s">
        <v>105</v>
      </c>
      <c r="AG8014" s="39" t="s">
        <v>105</v>
      </c>
      <c r="AH8014">
        <v>56.12</v>
      </c>
      <c r="AI8014" s="39" t="s">
        <v>17874</v>
      </c>
      <c r="AJ8014" t="b">
        <v>1</v>
      </c>
      <c r="AK8014" s="39" t="s">
        <v>891</v>
      </c>
      <c r="AL8014" t="b">
        <v>1</v>
      </c>
      <c r="AM8014" t="b">
        <v>0</v>
      </c>
      <c r="AN8014">
        <v>0</v>
      </c>
      <c r="AO8014" s="39" t="s">
        <v>115</v>
      </c>
      <c r="AP8014" s="17"/>
      <c r="AQ8014" s="17"/>
      <c r="AR8014" s="39" t="s">
        <v>105</v>
      </c>
      <c r="AS8014" s="39" t="s">
        <v>17875</v>
      </c>
      <c r="AT8014" s="39" t="s">
        <v>893</v>
      </c>
      <c r="AU8014" s="39" t="s">
        <v>105</v>
      </c>
      <c r="AV8014" s="39" t="s">
        <v>2289</v>
      </c>
      <c r="AW8014" s="39" t="s">
        <v>2290</v>
      </c>
      <c r="AX8014">
        <v>4</v>
      </c>
      <c r="AY8014">
        <v>365</v>
      </c>
      <c r="AZ8014">
        <v>1460</v>
      </c>
      <c r="BA8014" s="39" t="s">
        <v>105</v>
      </c>
      <c r="BB8014" s="39" t="s">
        <v>105</v>
      </c>
      <c r="BC8014" s="39" t="s">
        <v>105</v>
      </c>
      <c r="BD8014">
        <v>1</v>
      </c>
      <c r="BE8014">
        <v>56.12</v>
      </c>
      <c r="BF8014">
        <v>365</v>
      </c>
      <c r="BG8014" s="39" t="s">
        <v>105</v>
      </c>
    </row>
    <row r="8015" spans="1:59" x14ac:dyDescent="0.2">
      <c r="A8015" s="17">
        <v>45047</v>
      </c>
      <c r="B8015" s="39" t="s">
        <v>17876</v>
      </c>
      <c r="C8015" s="39" t="s">
        <v>17877</v>
      </c>
      <c r="D8015" s="39" t="s">
        <v>105</v>
      </c>
      <c r="E8015" s="39" t="s">
        <v>105</v>
      </c>
      <c r="F8015" s="39" t="s">
        <v>17878</v>
      </c>
      <c r="G8015">
        <v>1247465</v>
      </c>
      <c r="H8015" s="39" t="s">
        <v>17879</v>
      </c>
      <c r="I8015" s="39" t="s">
        <v>17880</v>
      </c>
      <c r="J8015" s="39" t="s">
        <v>17881</v>
      </c>
      <c r="K8015" s="39" t="s">
        <v>17882</v>
      </c>
      <c r="L8015" s="39" t="s">
        <v>111</v>
      </c>
      <c r="M8015" s="39" t="s">
        <v>17883</v>
      </c>
      <c r="N8015" s="39" t="s">
        <v>247</v>
      </c>
      <c r="O8015" s="39" t="s">
        <v>17884</v>
      </c>
      <c r="P8015" s="39" t="s">
        <v>105</v>
      </c>
      <c r="Q8015" s="39" t="s">
        <v>17885</v>
      </c>
      <c r="R8015" s="39" t="s">
        <v>17881</v>
      </c>
      <c r="S8015" s="39" t="s">
        <v>17882</v>
      </c>
      <c r="T8015" s="39" t="s">
        <v>111</v>
      </c>
      <c r="U8015" s="39" t="s">
        <v>17883</v>
      </c>
      <c r="V8015" s="39" t="s">
        <v>247</v>
      </c>
      <c r="W8015" s="39" t="s">
        <v>17884</v>
      </c>
      <c r="X8015" s="39" t="s">
        <v>105</v>
      </c>
      <c r="Y8015" s="39" t="s">
        <v>17870</v>
      </c>
      <c r="Z8015" s="39" t="s">
        <v>17871</v>
      </c>
      <c r="AA8015" s="39" t="s">
        <v>17872</v>
      </c>
      <c r="AB8015" s="39" t="s">
        <v>105</v>
      </c>
      <c r="AC8015" s="39" t="s">
        <v>17873</v>
      </c>
      <c r="AD8015">
        <v>306</v>
      </c>
      <c r="AE8015" s="39" t="s">
        <v>192</v>
      </c>
      <c r="AF8015" s="39" t="s">
        <v>105</v>
      </c>
      <c r="AG8015" s="39" t="s">
        <v>105</v>
      </c>
      <c r="AH8015">
        <v>9.42</v>
      </c>
      <c r="AI8015" s="39" t="s">
        <v>105</v>
      </c>
      <c r="AJ8015" t="b">
        <v>1</v>
      </c>
      <c r="AK8015" s="39" t="s">
        <v>891</v>
      </c>
      <c r="AL8015" t="b">
        <v>1</v>
      </c>
      <c r="AM8015" t="b">
        <v>0</v>
      </c>
      <c r="AN8015">
        <v>0</v>
      </c>
      <c r="AO8015" s="39" t="s">
        <v>115</v>
      </c>
      <c r="AP8015" s="17"/>
      <c r="AQ8015" s="17"/>
      <c r="AR8015" s="39" t="s">
        <v>105</v>
      </c>
      <c r="AS8015" s="39" t="s">
        <v>17886</v>
      </c>
      <c r="AT8015" s="39" t="s">
        <v>893</v>
      </c>
      <c r="AU8015" s="39" t="s">
        <v>105</v>
      </c>
      <c r="AV8015" s="39" t="s">
        <v>3239</v>
      </c>
      <c r="AW8015" s="39" t="s">
        <v>3240</v>
      </c>
      <c r="AX8015">
        <v>2</v>
      </c>
      <c r="AY8015">
        <v>153</v>
      </c>
      <c r="AZ8015">
        <v>306</v>
      </c>
      <c r="BA8015" s="39" t="s">
        <v>105</v>
      </c>
      <c r="BB8015" s="39" t="s">
        <v>105</v>
      </c>
      <c r="BC8015" s="39" t="s">
        <v>105</v>
      </c>
      <c r="BD8015">
        <v>1</v>
      </c>
      <c r="BE8015">
        <v>9.42</v>
      </c>
      <c r="BF8015">
        <v>153</v>
      </c>
      <c r="BG8015" s="39" t="s">
        <v>105</v>
      </c>
    </row>
    <row r="8016" spans="1:59" x14ac:dyDescent="0.2">
      <c r="A8016" s="17">
        <v>45042</v>
      </c>
      <c r="B8016" s="39" t="s">
        <v>17887</v>
      </c>
      <c r="C8016" s="39" t="s">
        <v>17888</v>
      </c>
      <c r="D8016" s="39" t="s">
        <v>105</v>
      </c>
      <c r="E8016" s="39" t="s">
        <v>105</v>
      </c>
      <c r="F8016" s="39" t="s">
        <v>17889</v>
      </c>
      <c r="G8016">
        <v>1245337</v>
      </c>
      <c r="H8016" s="39" t="s">
        <v>3363</v>
      </c>
      <c r="I8016" s="39" t="s">
        <v>17890</v>
      </c>
      <c r="J8016" s="39" t="s">
        <v>3365</v>
      </c>
      <c r="K8016" s="39" t="s">
        <v>17891</v>
      </c>
      <c r="L8016" s="39" t="s">
        <v>111</v>
      </c>
      <c r="M8016" s="39" t="s">
        <v>17892</v>
      </c>
      <c r="N8016" s="39" t="s">
        <v>3368</v>
      </c>
      <c r="O8016" s="39" t="s">
        <v>3369</v>
      </c>
      <c r="P8016" s="39" t="s">
        <v>105</v>
      </c>
      <c r="Q8016" s="39" t="s">
        <v>17893</v>
      </c>
      <c r="R8016" s="39" t="s">
        <v>3365</v>
      </c>
      <c r="S8016" s="39" t="s">
        <v>17891</v>
      </c>
      <c r="T8016" s="39" t="s">
        <v>111</v>
      </c>
      <c r="U8016" s="39" t="s">
        <v>17892</v>
      </c>
      <c r="V8016" s="39" t="s">
        <v>3368</v>
      </c>
      <c r="W8016" s="39" t="s">
        <v>3369</v>
      </c>
      <c r="X8016" s="39" t="s">
        <v>105</v>
      </c>
      <c r="Y8016" s="39" t="s">
        <v>17870</v>
      </c>
      <c r="Z8016" s="39" t="s">
        <v>17871</v>
      </c>
      <c r="AA8016" s="39" t="s">
        <v>17872</v>
      </c>
      <c r="AB8016" s="39" t="s">
        <v>105</v>
      </c>
      <c r="AC8016" s="39" t="s">
        <v>17873</v>
      </c>
      <c r="AD8016">
        <v>3577</v>
      </c>
      <c r="AE8016" s="39" t="s">
        <v>174</v>
      </c>
      <c r="AF8016" s="39" t="s">
        <v>105</v>
      </c>
      <c r="AG8016" s="39" t="s">
        <v>105</v>
      </c>
      <c r="AH8016">
        <v>92.86</v>
      </c>
      <c r="AI8016" s="39" t="s">
        <v>105</v>
      </c>
      <c r="AJ8016" t="b">
        <v>1</v>
      </c>
      <c r="AK8016" s="39" t="s">
        <v>891</v>
      </c>
      <c r="AL8016" t="b">
        <v>1</v>
      </c>
      <c r="AM8016" t="b">
        <v>0</v>
      </c>
      <c r="AN8016">
        <v>0</v>
      </c>
      <c r="AO8016" s="39" t="s">
        <v>115</v>
      </c>
      <c r="AP8016" s="17"/>
      <c r="AQ8016" s="17"/>
      <c r="AR8016" s="39" t="s">
        <v>105</v>
      </c>
      <c r="AS8016" s="39" t="s">
        <v>2599</v>
      </c>
      <c r="AT8016" s="39" t="s">
        <v>893</v>
      </c>
      <c r="AU8016" s="39" t="s">
        <v>105</v>
      </c>
      <c r="AV8016" s="39" t="s">
        <v>3348</v>
      </c>
      <c r="AW8016" s="39" t="s">
        <v>3349</v>
      </c>
      <c r="AX8016">
        <v>1</v>
      </c>
      <c r="AY8016">
        <v>926</v>
      </c>
      <c r="AZ8016">
        <v>926</v>
      </c>
      <c r="BA8016" s="39" t="s">
        <v>105</v>
      </c>
      <c r="BB8016" s="39" t="s">
        <v>105</v>
      </c>
      <c r="BC8016" s="39" t="s">
        <v>105</v>
      </c>
      <c r="BD8016">
        <v>1</v>
      </c>
      <c r="BE8016">
        <v>7.61</v>
      </c>
      <c r="BF8016">
        <v>926</v>
      </c>
      <c r="BG8016" s="39" t="s">
        <v>105</v>
      </c>
    </row>
    <row r="8017" spans="1:59" x14ac:dyDescent="0.2">
      <c r="A8017" s="17">
        <v>45042</v>
      </c>
      <c r="B8017" s="39" t="s">
        <v>17887</v>
      </c>
      <c r="C8017" s="39" t="s">
        <v>17888</v>
      </c>
      <c r="D8017" s="39" t="s">
        <v>105</v>
      </c>
      <c r="E8017" s="39" t="s">
        <v>105</v>
      </c>
      <c r="F8017" s="39" t="s">
        <v>17889</v>
      </c>
      <c r="G8017">
        <v>1245337</v>
      </c>
      <c r="H8017" s="39" t="s">
        <v>3363</v>
      </c>
      <c r="I8017" s="39" t="s">
        <v>17890</v>
      </c>
      <c r="J8017" s="39" t="s">
        <v>3365</v>
      </c>
      <c r="K8017" s="39" t="s">
        <v>17891</v>
      </c>
      <c r="L8017" s="39" t="s">
        <v>111</v>
      </c>
      <c r="M8017" s="39" t="s">
        <v>17892</v>
      </c>
      <c r="N8017" s="39" t="s">
        <v>3368</v>
      </c>
      <c r="O8017" s="39" t="s">
        <v>3369</v>
      </c>
      <c r="P8017" s="39" t="s">
        <v>105</v>
      </c>
      <c r="Q8017" s="39" t="s">
        <v>17893</v>
      </c>
      <c r="R8017" s="39" t="s">
        <v>3365</v>
      </c>
      <c r="S8017" s="39" t="s">
        <v>17891</v>
      </c>
      <c r="T8017" s="39" t="s">
        <v>111</v>
      </c>
      <c r="U8017" s="39" t="s">
        <v>17892</v>
      </c>
      <c r="V8017" s="39" t="s">
        <v>3368</v>
      </c>
      <c r="W8017" s="39" t="s">
        <v>3369</v>
      </c>
      <c r="X8017" s="39" t="s">
        <v>105</v>
      </c>
      <c r="Y8017" s="39" t="s">
        <v>17870</v>
      </c>
      <c r="Z8017" s="39" t="s">
        <v>17871</v>
      </c>
      <c r="AA8017" s="39" t="s">
        <v>17872</v>
      </c>
      <c r="AB8017" s="39" t="s">
        <v>105</v>
      </c>
      <c r="AC8017" s="39" t="s">
        <v>17873</v>
      </c>
      <c r="AD8017">
        <v>3577</v>
      </c>
      <c r="AE8017" s="39" t="s">
        <v>174</v>
      </c>
      <c r="AF8017" s="39" t="s">
        <v>105</v>
      </c>
      <c r="AG8017" s="39" t="s">
        <v>105</v>
      </c>
      <c r="AH8017">
        <v>92.86</v>
      </c>
      <c r="AI8017" s="39" t="s">
        <v>105</v>
      </c>
      <c r="AJ8017" t="b">
        <v>1</v>
      </c>
      <c r="AK8017" s="39" t="s">
        <v>891</v>
      </c>
      <c r="AL8017" t="b">
        <v>1</v>
      </c>
      <c r="AM8017" t="b">
        <v>0</v>
      </c>
      <c r="AN8017">
        <v>0</v>
      </c>
      <c r="AO8017" s="39" t="s">
        <v>115</v>
      </c>
      <c r="AP8017" s="17"/>
      <c r="AQ8017" s="17"/>
      <c r="AR8017" s="39" t="s">
        <v>105</v>
      </c>
      <c r="AS8017" s="39" t="s">
        <v>2599</v>
      </c>
      <c r="AT8017" s="39" t="s">
        <v>893</v>
      </c>
      <c r="AU8017" s="39" t="s">
        <v>105</v>
      </c>
      <c r="AV8017" s="39" t="s">
        <v>1259</v>
      </c>
      <c r="AW8017" s="39" t="s">
        <v>1260</v>
      </c>
      <c r="AX8017">
        <v>2</v>
      </c>
      <c r="AY8017">
        <v>139</v>
      </c>
      <c r="AZ8017">
        <v>278</v>
      </c>
      <c r="BA8017" s="39" t="s">
        <v>105</v>
      </c>
      <c r="BB8017" s="39" t="s">
        <v>105</v>
      </c>
      <c r="BC8017" s="39" t="s">
        <v>105</v>
      </c>
      <c r="BD8017">
        <v>1</v>
      </c>
      <c r="BE8017">
        <v>9.0399999999999991</v>
      </c>
      <c r="BF8017">
        <v>139</v>
      </c>
      <c r="BG8017" s="39" t="s">
        <v>105</v>
      </c>
    </row>
    <row r="8018" spans="1:59" x14ac:dyDescent="0.2">
      <c r="A8018" s="17">
        <v>45042</v>
      </c>
      <c r="B8018" s="39" t="s">
        <v>17887</v>
      </c>
      <c r="C8018" s="39" t="s">
        <v>17888</v>
      </c>
      <c r="D8018" s="39" t="s">
        <v>105</v>
      </c>
      <c r="E8018" s="39" t="s">
        <v>105</v>
      </c>
      <c r="F8018" s="39" t="s">
        <v>17889</v>
      </c>
      <c r="G8018">
        <v>1245337</v>
      </c>
      <c r="H8018" s="39" t="s">
        <v>3363</v>
      </c>
      <c r="I8018" s="39" t="s">
        <v>17890</v>
      </c>
      <c r="J8018" s="39" t="s">
        <v>3365</v>
      </c>
      <c r="K8018" s="39" t="s">
        <v>17891</v>
      </c>
      <c r="L8018" s="39" t="s">
        <v>111</v>
      </c>
      <c r="M8018" s="39" t="s">
        <v>17892</v>
      </c>
      <c r="N8018" s="39" t="s">
        <v>3368</v>
      </c>
      <c r="O8018" s="39" t="s">
        <v>3369</v>
      </c>
      <c r="P8018" s="39" t="s">
        <v>105</v>
      </c>
      <c r="Q8018" s="39" t="s">
        <v>17893</v>
      </c>
      <c r="R8018" s="39" t="s">
        <v>3365</v>
      </c>
      <c r="S8018" s="39" t="s">
        <v>17891</v>
      </c>
      <c r="T8018" s="39" t="s">
        <v>111</v>
      </c>
      <c r="U8018" s="39" t="s">
        <v>17892</v>
      </c>
      <c r="V8018" s="39" t="s">
        <v>3368</v>
      </c>
      <c r="W8018" s="39" t="s">
        <v>3369</v>
      </c>
      <c r="X8018" s="39" t="s">
        <v>105</v>
      </c>
      <c r="Y8018" s="39" t="s">
        <v>17870</v>
      </c>
      <c r="Z8018" s="39" t="s">
        <v>17871</v>
      </c>
      <c r="AA8018" s="39" t="s">
        <v>17872</v>
      </c>
      <c r="AB8018" s="39" t="s">
        <v>105</v>
      </c>
      <c r="AC8018" s="39" t="s">
        <v>17873</v>
      </c>
      <c r="AD8018">
        <v>3577</v>
      </c>
      <c r="AE8018" s="39" t="s">
        <v>174</v>
      </c>
      <c r="AF8018" s="39" t="s">
        <v>105</v>
      </c>
      <c r="AG8018" s="39" t="s">
        <v>105</v>
      </c>
      <c r="AH8018">
        <v>92.86</v>
      </c>
      <c r="AI8018" s="39" t="s">
        <v>105</v>
      </c>
      <c r="AJ8018" t="b">
        <v>1</v>
      </c>
      <c r="AK8018" s="39" t="s">
        <v>891</v>
      </c>
      <c r="AL8018" t="b">
        <v>1</v>
      </c>
      <c r="AM8018" t="b">
        <v>0</v>
      </c>
      <c r="AN8018">
        <v>0</v>
      </c>
      <c r="AO8018" s="39" t="s">
        <v>115</v>
      </c>
      <c r="AP8018" s="17"/>
      <c r="AQ8018" s="17"/>
      <c r="AR8018" s="39" t="s">
        <v>105</v>
      </c>
      <c r="AS8018" s="39" t="s">
        <v>2599</v>
      </c>
      <c r="AT8018" s="39" t="s">
        <v>893</v>
      </c>
      <c r="AU8018" s="39" t="s">
        <v>105</v>
      </c>
      <c r="AV8018" s="39" t="s">
        <v>2581</v>
      </c>
      <c r="AW8018" s="39" t="s">
        <v>2582</v>
      </c>
      <c r="AX8018">
        <v>2</v>
      </c>
      <c r="AY8018">
        <v>272</v>
      </c>
      <c r="AZ8018">
        <v>544</v>
      </c>
      <c r="BA8018" s="39" t="s">
        <v>105</v>
      </c>
      <c r="BB8018" s="39" t="s">
        <v>105</v>
      </c>
      <c r="BC8018" s="39" t="s">
        <v>105</v>
      </c>
      <c r="BD8018">
        <v>1</v>
      </c>
      <c r="BE8018">
        <v>10.199999999999999</v>
      </c>
      <c r="BF8018">
        <v>272</v>
      </c>
      <c r="BG8018" s="39" t="s">
        <v>105</v>
      </c>
    </row>
    <row r="8019" spans="1:59" x14ac:dyDescent="0.2">
      <c r="A8019" s="17">
        <v>45042</v>
      </c>
      <c r="B8019" s="39" t="s">
        <v>17887</v>
      </c>
      <c r="C8019" s="39" t="s">
        <v>17888</v>
      </c>
      <c r="D8019" s="39" t="s">
        <v>105</v>
      </c>
      <c r="E8019" s="39" t="s">
        <v>105</v>
      </c>
      <c r="F8019" s="39" t="s">
        <v>17889</v>
      </c>
      <c r="G8019">
        <v>1245337</v>
      </c>
      <c r="H8019" s="39" t="s">
        <v>3363</v>
      </c>
      <c r="I8019" s="39" t="s">
        <v>17890</v>
      </c>
      <c r="J8019" s="39" t="s">
        <v>3365</v>
      </c>
      <c r="K8019" s="39" t="s">
        <v>17891</v>
      </c>
      <c r="L8019" s="39" t="s">
        <v>111</v>
      </c>
      <c r="M8019" s="39" t="s">
        <v>17892</v>
      </c>
      <c r="N8019" s="39" t="s">
        <v>3368</v>
      </c>
      <c r="O8019" s="39" t="s">
        <v>3369</v>
      </c>
      <c r="P8019" s="39" t="s">
        <v>105</v>
      </c>
      <c r="Q8019" s="39" t="s">
        <v>17893</v>
      </c>
      <c r="R8019" s="39" t="s">
        <v>3365</v>
      </c>
      <c r="S8019" s="39" t="s">
        <v>17891</v>
      </c>
      <c r="T8019" s="39" t="s">
        <v>111</v>
      </c>
      <c r="U8019" s="39" t="s">
        <v>17892</v>
      </c>
      <c r="V8019" s="39" t="s">
        <v>3368</v>
      </c>
      <c r="W8019" s="39" t="s">
        <v>3369</v>
      </c>
      <c r="X8019" s="39" t="s">
        <v>105</v>
      </c>
      <c r="Y8019" s="39" t="s">
        <v>17870</v>
      </c>
      <c r="Z8019" s="39" t="s">
        <v>17871</v>
      </c>
      <c r="AA8019" s="39" t="s">
        <v>17872</v>
      </c>
      <c r="AB8019" s="39" t="s">
        <v>105</v>
      </c>
      <c r="AC8019" s="39" t="s">
        <v>17873</v>
      </c>
      <c r="AD8019">
        <v>3577</v>
      </c>
      <c r="AE8019" s="39" t="s">
        <v>174</v>
      </c>
      <c r="AF8019" s="39" t="s">
        <v>105</v>
      </c>
      <c r="AG8019" s="39" t="s">
        <v>105</v>
      </c>
      <c r="AH8019">
        <v>92.86</v>
      </c>
      <c r="AI8019" s="39" t="s">
        <v>105</v>
      </c>
      <c r="AJ8019" t="b">
        <v>1</v>
      </c>
      <c r="AK8019" s="39" t="s">
        <v>891</v>
      </c>
      <c r="AL8019" t="b">
        <v>1</v>
      </c>
      <c r="AM8019" t="b">
        <v>0</v>
      </c>
      <c r="AN8019">
        <v>0</v>
      </c>
      <c r="AO8019" s="39" t="s">
        <v>115</v>
      </c>
      <c r="AP8019" s="17"/>
      <c r="AQ8019" s="17"/>
      <c r="AR8019" s="39" t="s">
        <v>105</v>
      </c>
      <c r="AS8019" s="39" t="s">
        <v>2599</v>
      </c>
      <c r="AT8019" s="39" t="s">
        <v>893</v>
      </c>
      <c r="AU8019" s="39" t="s">
        <v>105</v>
      </c>
      <c r="AV8019" s="39" t="s">
        <v>851</v>
      </c>
      <c r="AW8019" s="39" t="s">
        <v>852</v>
      </c>
      <c r="AX8019">
        <v>1</v>
      </c>
      <c r="AY8019">
        <v>701</v>
      </c>
      <c r="AZ8019">
        <v>701</v>
      </c>
      <c r="BA8019" s="39" t="s">
        <v>105</v>
      </c>
      <c r="BB8019" s="39" t="s">
        <v>105</v>
      </c>
      <c r="BC8019" s="39" t="s">
        <v>105</v>
      </c>
      <c r="BD8019">
        <v>1</v>
      </c>
      <c r="BE8019">
        <v>30.58</v>
      </c>
      <c r="BF8019">
        <v>701</v>
      </c>
      <c r="BG8019" s="39" t="s">
        <v>105</v>
      </c>
    </row>
    <row r="8020" spans="1:59" x14ac:dyDescent="0.2">
      <c r="A8020" s="17">
        <v>45042</v>
      </c>
      <c r="B8020" s="39" t="s">
        <v>17887</v>
      </c>
      <c r="C8020" s="39" t="s">
        <v>17888</v>
      </c>
      <c r="D8020" s="39" t="s">
        <v>105</v>
      </c>
      <c r="E8020" s="39" t="s">
        <v>105</v>
      </c>
      <c r="F8020" s="39" t="s">
        <v>17889</v>
      </c>
      <c r="G8020">
        <v>1245337</v>
      </c>
      <c r="H8020" s="39" t="s">
        <v>3363</v>
      </c>
      <c r="I8020" s="39" t="s">
        <v>17890</v>
      </c>
      <c r="J8020" s="39" t="s">
        <v>3365</v>
      </c>
      <c r="K8020" s="39" t="s">
        <v>17891</v>
      </c>
      <c r="L8020" s="39" t="s">
        <v>111</v>
      </c>
      <c r="M8020" s="39" t="s">
        <v>17892</v>
      </c>
      <c r="N8020" s="39" t="s">
        <v>3368</v>
      </c>
      <c r="O8020" s="39" t="s">
        <v>3369</v>
      </c>
      <c r="P8020" s="39" t="s">
        <v>105</v>
      </c>
      <c r="Q8020" s="39" t="s">
        <v>17893</v>
      </c>
      <c r="R8020" s="39" t="s">
        <v>3365</v>
      </c>
      <c r="S8020" s="39" t="s">
        <v>17891</v>
      </c>
      <c r="T8020" s="39" t="s">
        <v>111</v>
      </c>
      <c r="U8020" s="39" t="s">
        <v>17892</v>
      </c>
      <c r="V8020" s="39" t="s">
        <v>3368</v>
      </c>
      <c r="W8020" s="39" t="s">
        <v>3369</v>
      </c>
      <c r="X8020" s="39" t="s">
        <v>105</v>
      </c>
      <c r="Y8020" s="39" t="s">
        <v>17870</v>
      </c>
      <c r="Z8020" s="39" t="s">
        <v>17871</v>
      </c>
      <c r="AA8020" s="39" t="s">
        <v>17872</v>
      </c>
      <c r="AB8020" s="39" t="s">
        <v>105</v>
      </c>
      <c r="AC8020" s="39" t="s">
        <v>17873</v>
      </c>
      <c r="AD8020">
        <v>3577</v>
      </c>
      <c r="AE8020" s="39" t="s">
        <v>174</v>
      </c>
      <c r="AF8020" s="39" t="s">
        <v>105</v>
      </c>
      <c r="AG8020" s="39" t="s">
        <v>105</v>
      </c>
      <c r="AH8020">
        <v>92.86</v>
      </c>
      <c r="AI8020" s="39" t="s">
        <v>105</v>
      </c>
      <c r="AJ8020" t="b">
        <v>1</v>
      </c>
      <c r="AK8020" s="39" t="s">
        <v>891</v>
      </c>
      <c r="AL8020" t="b">
        <v>1</v>
      </c>
      <c r="AM8020" t="b">
        <v>0</v>
      </c>
      <c r="AN8020">
        <v>0</v>
      </c>
      <c r="AO8020" s="39" t="s">
        <v>115</v>
      </c>
      <c r="AP8020" s="17"/>
      <c r="AQ8020" s="17"/>
      <c r="AR8020" s="39" t="s">
        <v>105</v>
      </c>
      <c r="AS8020" s="39" t="s">
        <v>2599</v>
      </c>
      <c r="AT8020" s="39" t="s">
        <v>893</v>
      </c>
      <c r="AU8020" s="39" t="s">
        <v>105</v>
      </c>
      <c r="AV8020" s="39" t="s">
        <v>6282</v>
      </c>
      <c r="AW8020" s="39" t="s">
        <v>6283</v>
      </c>
      <c r="AX8020">
        <v>1</v>
      </c>
      <c r="AY8020">
        <v>1128</v>
      </c>
      <c r="AZ8020">
        <v>1128</v>
      </c>
      <c r="BA8020" s="39" t="s">
        <v>105</v>
      </c>
      <c r="BB8020" s="39" t="s">
        <v>105</v>
      </c>
      <c r="BC8020" s="39" t="s">
        <v>105</v>
      </c>
      <c r="BD8020">
        <v>1</v>
      </c>
      <c r="BE8020">
        <v>35.43</v>
      </c>
      <c r="BF8020">
        <v>1128</v>
      </c>
      <c r="BG8020" s="39" t="s">
        <v>105</v>
      </c>
    </row>
    <row r="8021" spans="1:59" x14ac:dyDescent="0.2">
      <c r="A8021" s="17">
        <v>45042</v>
      </c>
      <c r="B8021" s="39" t="s">
        <v>17894</v>
      </c>
      <c r="C8021" s="39" t="s">
        <v>17895</v>
      </c>
      <c r="D8021" s="39" t="s">
        <v>105</v>
      </c>
      <c r="E8021" s="39" t="s">
        <v>105</v>
      </c>
      <c r="F8021" s="39" t="s">
        <v>17889</v>
      </c>
      <c r="G8021">
        <v>1190960</v>
      </c>
      <c r="H8021" s="39" t="s">
        <v>17896</v>
      </c>
      <c r="I8021" s="39" t="s">
        <v>17897</v>
      </c>
      <c r="J8021" s="39" t="s">
        <v>17898</v>
      </c>
      <c r="K8021" s="39" t="s">
        <v>17899</v>
      </c>
      <c r="L8021" s="39" t="s">
        <v>111</v>
      </c>
      <c r="M8021" s="39" t="s">
        <v>9890</v>
      </c>
      <c r="N8021" s="39" t="s">
        <v>242</v>
      </c>
      <c r="O8021" s="39" t="s">
        <v>17900</v>
      </c>
      <c r="P8021" s="39" t="s">
        <v>105</v>
      </c>
      <c r="Q8021" s="39" t="s">
        <v>17901</v>
      </c>
      <c r="R8021" s="39" t="s">
        <v>17898</v>
      </c>
      <c r="S8021" s="39" t="s">
        <v>17902</v>
      </c>
      <c r="T8021" s="39" t="s">
        <v>111</v>
      </c>
      <c r="U8021" s="39" t="s">
        <v>255</v>
      </c>
      <c r="V8021" s="39" t="s">
        <v>247</v>
      </c>
      <c r="W8021" s="39" t="s">
        <v>24889</v>
      </c>
      <c r="X8021" s="39" t="s">
        <v>105</v>
      </c>
      <c r="Y8021" s="39" t="s">
        <v>17870</v>
      </c>
      <c r="Z8021" s="39" t="s">
        <v>17871</v>
      </c>
      <c r="AA8021" s="39" t="s">
        <v>17872</v>
      </c>
      <c r="AB8021" s="39" t="s">
        <v>105</v>
      </c>
      <c r="AC8021" s="39" t="s">
        <v>17873</v>
      </c>
      <c r="AD8021">
        <v>6601</v>
      </c>
      <c r="AE8021" s="39" t="s">
        <v>192</v>
      </c>
      <c r="AF8021" s="39" t="s">
        <v>105</v>
      </c>
      <c r="AG8021" s="39" t="s">
        <v>105</v>
      </c>
      <c r="AH8021">
        <v>161.97999999999999</v>
      </c>
      <c r="AI8021" s="39" t="s">
        <v>105</v>
      </c>
      <c r="AJ8021" t="b">
        <v>1</v>
      </c>
      <c r="AK8021" s="39" t="s">
        <v>891</v>
      </c>
      <c r="AL8021" t="b">
        <v>1</v>
      </c>
      <c r="AM8021" t="b">
        <v>0</v>
      </c>
      <c r="AN8021">
        <v>0</v>
      </c>
      <c r="AO8021" s="39" t="s">
        <v>115</v>
      </c>
      <c r="AP8021" s="17"/>
      <c r="AQ8021" s="17"/>
      <c r="AR8021" s="39" t="s">
        <v>105</v>
      </c>
      <c r="AS8021" s="39" t="s">
        <v>2599</v>
      </c>
      <c r="AT8021" s="39" t="s">
        <v>893</v>
      </c>
      <c r="AU8021" s="39" t="s">
        <v>105</v>
      </c>
      <c r="AV8021" s="39" t="s">
        <v>3190</v>
      </c>
      <c r="AW8021" s="39" t="s">
        <v>3191</v>
      </c>
      <c r="AX8021">
        <v>2</v>
      </c>
      <c r="AY8021">
        <v>310</v>
      </c>
      <c r="AZ8021">
        <v>620</v>
      </c>
      <c r="BA8021" s="39" t="s">
        <v>105</v>
      </c>
      <c r="BB8021" s="39" t="s">
        <v>105</v>
      </c>
      <c r="BC8021" s="39" t="s">
        <v>105</v>
      </c>
      <c r="BD8021">
        <v>1</v>
      </c>
      <c r="BE8021">
        <v>23.54</v>
      </c>
      <c r="BF8021">
        <v>310</v>
      </c>
      <c r="BG8021" s="39" t="s">
        <v>105</v>
      </c>
    </row>
    <row r="8022" spans="1:59" x14ac:dyDescent="0.2">
      <c r="A8022" s="17">
        <v>45042</v>
      </c>
      <c r="B8022" s="39" t="s">
        <v>17894</v>
      </c>
      <c r="C8022" s="39" t="s">
        <v>17895</v>
      </c>
      <c r="D8022" s="39" t="s">
        <v>105</v>
      </c>
      <c r="E8022" s="39" t="s">
        <v>105</v>
      </c>
      <c r="F8022" s="39" t="s">
        <v>17889</v>
      </c>
      <c r="G8022">
        <v>1190960</v>
      </c>
      <c r="H8022" s="39" t="s">
        <v>17896</v>
      </c>
      <c r="I8022" s="39" t="s">
        <v>17897</v>
      </c>
      <c r="J8022" s="39" t="s">
        <v>17898</v>
      </c>
      <c r="K8022" s="39" t="s">
        <v>17899</v>
      </c>
      <c r="L8022" s="39" t="s">
        <v>111</v>
      </c>
      <c r="M8022" s="39" t="s">
        <v>9890</v>
      </c>
      <c r="N8022" s="39" t="s">
        <v>242</v>
      </c>
      <c r="O8022" s="39" t="s">
        <v>17900</v>
      </c>
      <c r="P8022" s="39" t="s">
        <v>105</v>
      </c>
      <c r="Q8022" s="39" t="s">
        <v>17901</v>
      </c>
      <c r="R8022" s="39" t="s">
        <v>17898</v>
      </c>
      <c r="S8022" s="39" t="s">
        <v>17902</v>
      </c>
      <c r="T8022" s="39" t="s">
        <v>111</v>
      </c>
      <c r="U8022" s="39" t="s">
        <v>255</v>
      </c>
      <c r="V8022" s="39" t="s">
        <v>247</v>
      </c>
      <c r="W8022" s="39" t="s">
        <v>24889</v>
      </c>
      <c r="X8022" s="39" t="s">
        <v>105</v>
      </c>
      <c r="Y8022" s="39" t="s">
        <v>17870</v>
      </c>
      <c r="Z8022" s="39" t="s">
        <v>17871</v>
      </c>
      <c r="AA8022" s="39" t="s">
        <v>17872</v>
      </c>
      <c r="AB8022" s="39" t="s">
        <v>105</v>
      </c>
      <c r="AC8022" s="39" t="s">
        <v>17873</v>
      </c>
      <c r="AD8022">
        <v>6601</v>
      </c>
      <c r="AE8022" s="39" t="s">
        <v>192</v>
      </c>
      <c r="AF8022" s="39" t="s">
        <v>105</v>
      </c>
      <c r="AG8022" s="39" t="s">
        <v>105</v>
      </c>
      <c r="AH8022">
        <v>161.97999999999999</v>
      </c>
      <c r="AI8022" s="39" t="s">
        <v>105</v>
      </c>
      <c r="AJ8022" t="b">
        <v>1</v>
      </c>
      <c r="AK8022" s="39" t="s">
        <v>891</v>
      </c>
      <c r="AL8022" t="b">
        <v>1</v>
      </c>
      <c r="AM8022" t="b">
        <v>0</v>
      </c>
      <c r="AN8022">
        <v>0</v>
      </c>
      <c r="AO8022" s="39" t="s">
        <v>115</v>
      </c>
      <c r="AP8022" s="17"/>
      <c r="AQ8022" s="17"/>
      <c r="AR8022" s="39" t="s">
        <v>105</v>
      </c>
      <c r="AS8022" s="39" t="s">
        <v>2599</v>
      </c>
      <c r="AT8022" s="39" t="s">
        <v>893</v>
      </c>
      <c r="AU8022" s="39" t="s">
        <v>105</v>
      </c>
      <c r="AV8022" s="39" t="s">
        <v>1049</v>
      </c>
      <c r="AW8022" s="39" t="s">
        <v>1050</v>
      </c>
      <c r="AX8022">
        <v>3</v>
      </c>
      <c r="AY8022">
        <v>411</v>
      </c>
      <c r="AZ8022">
        <v>1233</v>
      </c>
      <c r="BA8022" s="39" t="s">
        <v>105</v>
      </c>
      <c r="BB8022" s="39" t="s">
        <v>105</v>
      </c>
      <c r="BC8022" s="39" t="s">
        <v>105</v>
      </c>
      <c r="BD8022">
        <v>1</v>
      </c>
      <c r="BE8022">
        <v>39.18</v>
      </c>
      <c r="BF8022">
        <v>411</v>
      </c>
      <c r="BG8022" s="39" t="s">
        <v>105</v>
      </c>
    </row>
    <row r="8023" spans="1:59" x14ac:dyDescent="0.2">
      <c r="A8023" s="17">
        <v>45042</v>
      </c>
      <c r="B8023" s="39" t="s">
        <v>17894</v>
      </c>
      <c r="C8023" s="39" t="s">
        <v>17895</v>
      </c>
      <c r="D8023" s="39" t="s">
        <v>105</v>
      </c>
      <c r="E8023" s="39" t="s">
        <v>105</v>
      </c>
      <c r="F8023" s="39" t="s">
        <v>17889</v>
      </c>
      <c r="G8023">
        <v>1190960</v>
      </c>
      <c r="H8023" s="39" t="s">
        <v>17896</v>
      </c>
      <c r="I8023" s="39" t="s">
        <v>17897</v>
      </c>
      <c r="J8023" s="39" t="s">
        <v>17898</v>
      </c>
      <c r="K8023" s="39" t="s">
        <v>17899</v>
      </c>
      <c r="L8023" s="39" t="s">
        <v>111</v>
      </c>
      <c r="M8023" s="39" t="s">
        <v>9890</v>
      </c>
      <c r="N8023" s="39" t="s">
        <v>242</v>
      </c>
      <c r="O8023" s="39" t="s">
        <v>17900</v>
      </c>
      <c r="P8023" s="39" t="s">
        <v>105</v>
      </c>
      <c r="Q8023" s="39" t="s">
        <v>17901</v>
      </c>
      <c r="R8023" s="39" t="s">
        <v>17898</v>
      </c>
      <c r="S8023" s="39" t="s">
        <v>17902</v>
      </c>
      <c r="T8023" s="39" t="s">
        <v>111</v>
      </c>
      <c r="U8023" s="39" t="s">
        <v>255</v>
      </c>
      <c r="V8023" s="39" t="s">
        <v>247</v>
      </c>
      <c r="W8023" s="39" t="s">
        <v>24889</v>
      </c>
      <c r="X8023" s="39" t="s">
        <v>105</v>
      </c>
      <c r="Y8023" s="39" t="s">
        <v>17870</v>
      </c>
      <c r="Z8023" s="39" t="s">
        <v>17871</v>
      </c>
      <c r="AA8023" s="39" t="s">
        <v>17872</v>
      </c>
      <c r="AB8023" s="39" t="s">
        <v>105</v>
      </c>
      <c r="AC8023" s="39" t="s">
        <v>17873</v>
      </c>
      <c r="AD8023">
        <v>6601</v>
      </c>
      <c r="AE8023" s="39" t="s">
        <v>192</v>
      </c>
      <c r="AF8023" s="39" t="s">
        <v>105</v>
      </c>
      <c r="AG8023" s="39" t="s">
        <v>105</v>
      </c>
      <c r="AH8023">
        <v>161.97999999999999</v>
      </c>
      <c r="AI8023" s="39" t="s">
        <v>105</v>
      </c>
      <c r="AJ8023" t="b">
        <v>1</v>
      </c>
      <c r="AK8023" s="39" t="s">
        <v>891</v>
      </c>
      <c r="AL8023" t="b">
        <v>1</v>
      </c>
      <c r="AM8023" t="b">
        <v>0</v>
      </c>
      <c r="AN8023">
        <v>0</v>
      </c>
      <c r="AO8023" s="39" t="s">
        <v>115</v>
      </c>
      <c r="AP8023" s="17"/>
      <c r="AQ8023" s="17"/>
      <c r="AR8023" s="39" t="s">
        <v>105</v>
      </c>
      <c r="AS8023" s="39" t="s">
        <v>2599</v>
      </c>
      <c r="AT8023" s="39" t="s">
        <v>893</v>
      </c>
      <c r="AU8023" s="39" t="s">
        <v>105</v>
      </c>
      <c r="AV8023" s="39" t="s">
        <v>12062</v>
      </c>
      <c r="AW8023" s="39" t="s">
        <v>12063</v>
      </c>
      <c r="AX8023">
        <v>1</v>
      </c>
      <c r="AY8023">
        <v>364</v>
      </c>
      <c r="AZ8023">
        <v>364</v>
      </c>
      <c r="BA8023" s="39" t="s">
        <v>105</v>
      </c>
      <c r="BB8023" s="39" t="s">
        <v>105</v>
      </c>
      <c r="BC8023" s="39" t="s">
        <v>105</v>
      </c>
      <c r="BD8023">
        <v>1</v>
      </c>
      <c r="BE8023">
        <v>7.25</v>
      </c>
      <c r="BF8023">
        <v>364</v>
      </c>
      <c r="BG8023" s="39" t="s">
        <v>105</v>
      </c>
    </row>
    <row r="8024" spans="1:59" x14ac:dyDescent="0.2">
      <c r="A8024" s="17">
        <v>45042</v>
      </c>
      <c r="B8024" s="39" t="s">
        <v>17894</v>
      </c>
      <c r="C8024" s="39" t="s">
        <v>17895</v>
      </c>
      <c r="D8024" s="39" t="s">
        <v>105</v>
      </c>
      <c r="E8024" s="39" t="s">
        <v>105</v>
      </c>
      <c r="F8024" s="39" t="s">
        <v>17889</v>
      </c>
      <c r="G8024">
        <v>1190960</v>
      </c>
      <c r="H8024" s="39" t="s">
        <v>17896</v>
      </c>
      <c r="I8024" s="39" t="s">
        <v>17897</v>
      </c>
      <c r="J8024" s="39" t="s">
        <v>17898</v>
      </c>
      <c r="K8024" s="39" t="s">
        <v>17899</v>
      </c>
      <c r="L8024" s="39" t="s">
        <v>111</v>
      </c>
      <c r="M8024" s="39" t="s">
        <v>9890</v>
      </c>
      <c r="N8024" s="39" t="s">
        <v>242</v>
      </c>
      <c r="O8024" s="39" t="s">
        <v>17900</v>
      </c>
      <c r="P8024" s="39" t="s">
        <v>105</v>
      </c>
      <c r="Q8024" s="39" t="s">
        <v>17901</v>
      </c>
      <c r="R8024" s="39" t="s">
        <v>17898</v>
      </c>
      <c r="S8024" s="39" t="s">
        <v>17902</v>
      </c>
      <c r="T8024" s="39" t="s">
        <v>111</v>
      </c>
      <c r="U8024" s="39" t="s">
        <v>255</v>
      </c>
      <c r="V8024" s="39" t="s">
        <v>247</v>
      </c>
      <c r="W8024" s="39" t="s">
        <v>24889</v>
      </c>
      <c r="X8024" s="39" t="s">
        <v>105</v>
      </c>
      <c r="Y8024" s="39" t="s">
        <v>17870</v>
      </c>
      <c r="Z8024" s="39" t="s">
        <v>17871</v>
      </c>
      <c r="AA8024" s="39" t="s">
        <v>17872</v>
      </c>
      <c r="AB8024" s="39" t="s">
        <v>105</v>
      </c>
      <c r="AC8024" s="39" t="s">
        <v>17873</v>
      </c>
      <c r="AD8024">
        <v>6601</v>
      </c>
      <c r="AE8024" s="39" t="s">
        <v>192</v>
      </c>
      <c r="AF8024" s="39" t="s">
        <v>105</v>
      </c>
      <c r="AG8024" s="39" t="s">
        <v>105</v>
      </c>
      <c r="AH8024">
        <v>161.97999999999999</v>
      </c>
      <c r="AI8024" s="39" t="s">
        <v>105</v>
      </c>
      <c r="AJ8024" t="b">
        <v>1</v>
      </c>
      <c r="AK8024" s="39" t="s">
        <v>891</v>
      </c>
      <c r="AL8024" t="b">
        <v>1</v>
      </c>
      <c r="AM8024" t="b">
        <v>0</v>
      </c>
      <c r="AN8024">
        <v>0</v>
      </c>
      <c r="AO8024" s="39" t="s">
        <v>115</v>
      </c>
      <c r="AP8024" s="17"/>
      <c r="AQ8024" s="17"/>
      <c r="AR8024" s="39" t="s">
        <v>105</v>
      </c>
      <c r="AS8024" s="39" t="s">
        <v>2599</v>
      </c>
      <c r="AT8024" s="39" t="s">
        <v>893</v>
      </c>
      <c r="AU8024" s="39" t="s">
        <v>105</v>
      </c>
      <c r="AV8024" s="39" t="s">
        <v>3091</v>
      </c>
      <c r="AW8024" s="39" t="s">
        <v>3092</v>
      </c>
      <c r="AX8024">
        <v>2</v>
      </c>
      <c r="AY8024">
        <v>322</v>
      </c>
      <c r="AZ8024">
        <v>644</v>
      </c>
      <c r="BA8024" s="39" t="s">
        <v>105</v>
      </c>
      <c r="BB8024" s="39" t="s">
        <v>105</v>
      </c>
      <c r="BC8024" s="39" t="s">
        <v>105</v>
      </c>
      <c r="BD8024">
        <v>1</v>
      </c>
      <c r="BE8024">
        <v>0</v>
      </c>
      <c r="BF8024">
        <v>322</v>
      </c>
      <c r="BG8024" s="39" t="s">
        <v>105</v>
      </c>
    </row>
    <row r="8025" spans="1:59" x14ac:dyDescent="0.2">
      <c r="A8025" s="17">
        <v>45042</v>
      </c>
      <c r="B8025" s="39" t="s">
        <v>17894</v>
      </c>
      <c r="C8025" s="39" t="s">
        <v>17895</v>
      </c>
      <c r="D8025" s="39" t="s">
        <v>105</v>
      </c>
      <c r="E8025" s="39" t="s">
        <v>105</v>
      </c>
      <c r="F8025" s="39" t="s">
        <v>17889</v>
      </c>
      <c r="G8025">
        <v>1190960</v>
      </c>
      <c r="H8025" s="39" t="s">
        <v>17896</v>
      </c>
      <c r="I8025" s="39" t="s">
        <v>17897</v>
      </c>
      <c r="J8025" s="39" t="s">
        <v>17898</v>
      </c>
      <c r="K8025" s="39" t="s">
        <v>17899</v>
      </c>
      <c r="L8025" s="39" t="s">
        <v>111</v>
      </c>
      <c r="M8025" s="39" t="s">
        <v>9890</v>
      </c>
      <c r="N8025" s="39" t="s">
        <v>242</v>
      </c>
      <c r="O8025" s="39" t="s">
        <v>17900</v>
      </c>
      <c r="P8025" s="39" t="s">
        <v>105</v>
      </c>
      <c r="Q8025" s="39" t="s">
        <v>17901</v>
      </c>
      <c r="R8025" s="39" t="s">
        <v>17898</v>
      </c>
      <c r="S8025" s="39" t="s">
        <v>17902</v>
      </c>
      <c r="T8025" s="39" t="s">
        <v>111</v>
      </c>
      <c r="U8025" s="39" t="s">
        <v>255</v>
      </c>
      <c r="V8025" s="39" t="s">
        <v>247</v>
      </c>
      <c r="W8025" s="39" t="s">
        <v>24889</v>
      </c>
      <c r="X8025" s="39" t="s">
        <v>105</v>
      </c>
      <c r="Y8025" s="39" t="s">
        <v>17870</v>
      </c>
      <c r="Z8025" s="39" t="s">
        <v>17871</v>
      </c>
      <c r="AA8025" s="39" t="s">
        <v>17872</v>
      </c>
      <c r="AB8025" s="39" t="s">
        <v>105</v>
      </c>
      <c r="AC8025" s="39" t="s">
        <v>17873</v>
      </c>
      <c r="AD8025">
        <v>6601</v>
      </c>
      <c r="AE8025" s="39" t="s">
        <v>192</v>
      </c>
      <c r="AF8025" s="39" t="s">
        <v>105</v>
      </c>
      <c r="AG8025" s="39" t="s">
        <v>105</v>
      </c>
      <c r="AH8025">
        <v>161.97999999999999</v>
      </c>
      <c r="AI8025" s="39" t="s">
        <v>105</v>
      </c>
      <c r="AJ8025" t="b">
        <v>1</v>
      </c>
      <c r="AK8025" s="39" t="s">
        <v>891</v>
      </c>
      <c r="AL8025" t="b">
        <v>1</v>
      </c>
      <c r="AM8025" t="b">
        <v>0</v>
      </c>
      <c r="AN8025">
        <v>0</v>
      </c>
      <c r="AO8025" s="39" t="s">
        <v>115</v>
      </c>
      <c r="AP8025" s="17"/>
      <c r="AQ8025" s="17"/>
      <c r="AR8025" s="39" t="s">
        <v>105</v>
      </c>
      <c r="AS8025" s="39" t="s">
        <v>2599</v>
      </c>
      <c r="AT8025" s="39" t="s">
        <v>893</v>
      </c>
      <c r="AU8025" s="39" t="s">
        <v>105</v>
      </c>
      <c r="AV8025" s="39" t="s">
        <v>3087</v>
      </c>
      <c r="AW8025" s="39" t="s">
        <v>3088</v>
      </c>
      <c r="AX8025">
        <v>1</v>
      </c>
      <c r="AY8025">
        <v>1290</v>
      </c>
      <c r="AZ8025">
        <v>1290</v>
      </c>
      <c r="BA8025" s="39" t="s">
        <v>105</v>
      </c>
      <c r="BB8025" s="39" t="s">
        <v>105</v>
      </c>
      <c r="BC8025" s="39" t="s">
        <v>105</v>
      </c>
      <c r="BD8025">
        <v>1</v>
      </c>
      <c r="BE8025">
        <v>26.75</v>
      </c>
      <c r="BF8025">
        <v>1290</v>
      </c>
      <c r="BG8025" s="39" t="s">
        <v>105</v>
      </c>
    </row>
    <row r="8026" spans="1:59" x14ac:dyDescent="0.2">
      <c r="A8026" s="17">
        <v>45042</v>
      </c>
      <c r="B8026" s="39" t="s">
        <v>17894</v>
      </c>
      <c r="C8026" s="39" t="s">
        <v>17895</v>
      </c>
      <c r="D8026" s="39" t="s">
        <v>105</v>
      </c>
      <c r="E8026" s="39" t="s">
        <v>105</v>
      </c>
      <c r="F8026" s="39" t="s">
        <v>17889</v>
      </c>
      <c r="G8026">
        <v>1190960</v>
      </c>
      <c r="H8026" s="39" t="s">
        <v>17896</v>
      </c>
      <c r="I8026" s="39" t="s">
        <v>17897</v>
      </c>
      <c r="J8026" s="39" t="s">
        <v>17898</v>
      </c>
      <c r="K8026" s="39" t="s">
        <v>17899</v>
      </c>
      <c r="L8026" s="39" t="s">
        <v>111</v>
      </c>
      <c r="M8026" s="39" t="s">
        <v>9890</v>
      </c>
      <c r="N8026" s="39" t="s">
        <v>242</v>
      </c>
      <c r="O8026" s="39" t="s">
        <v>17900</v>
      </c>
      <c r="P8026" s="39" t="s">
        <v>105</v>
      </c>
      <c r="Q8026" s="39" t="s">
        <v>17901</v>
      </c>
      <c r="R8026" s="39" t="s">
        <v>17898</v>
      </c>
      <c r="S8026" s="39" t="s">
        <v>17902</v>
      </c>
      <c r="T8026" s="39" t="s">
        <v>111</v>
      </c>
      <c r="U8026" s="39" t="s">
        <v>255</v>
      </c>
      <c r="V8026" s="39" t="s">
        <v>247</v>
      </c>
      <c r="W8026" s="39" t="s">
        <v>24889</v>
      </c>
      <c r="X8026" s="39" t="s">
        <v>105</v>
      </c>
      <c r="Y8026" s="39" t="s">
        <v>17870</v>
      </c>
      <c r="Z8026" s="39" t="s">
        <v>17871</v>
      </c>
      <c r="AA8026" s="39" t="s">
        <v>17872</v>
      </c>
      <c r="AB8026" s="39" t="s">
        <v>105</v>
      </c>
      <c r="AC8026" s="39" t="s">
        <v>17873</v>
      </c>
      <c r="AD8026">
        <v>6601</v>
      </c>
      <c r="AE8026" s="39" t="s">
        <v>192</v>
      </c>
      <c r="AF8026" s="39" t="s">
        <v>105</v>
      </c>
      <c r="AG8026" s="39" t="s">
        <v>105</v>
      </c>
      <c r="AH8026">
        <v>161.97999999999999</v>
      </c>
      <c r="AI8026" s="39" t="s">
        <v>105</v>
      </c>
      <c r="AJ8026" t="b">
        <v>1</v>
      </c>
      <c r="AK8026" s="39" t="s">
        <v>891</v>
      </c>
      <c r="AL8026" t="b">
        <v>1</v>
      </c>
      <c r="AM8026" t="b">
        <v>0</v>
      </c>
      <c r="AN8026">
        <v>0</v>
      </c>
      <c r="AO8026" s="39" t="s">
        <v>115</v>
      </c>
      <c r="AP8026" s="17"/>
      <c r="AQ8026" s="17"/>
      <c r="AR8026" s="39" t="s">
        <v>105</v>
      </c>
      <c r="AS8026" s="39" t="s">
        <v>2599</v>
      </c>
      <c r="AT8026" s="39" t="s">
        <v>893</v>
      </c>
      <c r="AU8026" s="39" t="s">
        <v>105</v>
      </c>
      <c r="AV8026" s="39" t="s">
        <v>2822</v>
      </c>
      <c r="AW8026" s="39" t="s">
        <v>2823</v>
      </c>
      <c r="AX8026">
        <v>2</v>
      </c>
      <c r="AY8026">
        <v>233</v>
      </c>
      <c r="AZ8026">
        <v>466</v>
      </c>
      <c r="BA8026" s="39" t="s">
        <v>105</v>
      </c>
      <c r="BB8026" s="39" t="s">
        <v>105</v>
      </c>
      <c r="BC8026" s="39" t="s">
        <v>105</v>
      </c>
      <c r="BD8026">
        <v>1</v>
      </c>
      <c r="BE8026">
        <v>0</v>
      </c>
      <c r="BF8026">
        <v>233</v>
      </c>
      <c r="BG8026" s="39" t="s">
        <v>105</v>
      </c>
    </row>
    <row r="8027" spans="1:59" x14ac:dyDescent="0.2">
      <c r="A8027" s="17">
        <v>45042</v>
      </c>
      <c r="B8027" s="39" t="s">
        <v>17894</v>
      </c>
      <c r="C8027" s="39" t="s">
        <v>17895</v>
      </c>
      <c r="D8027" s="39" t="s">
        <v>105</v>
      </c>
      <c r="E8027" s="39" t="s">
        <v>105</v>
      </c>
      <c r="F8027" s="39" t="s">
        <v>17889</v>
      </c>
      <c r="G8027">
        <v>1190960</v>
      </c>
      <c r="H8027" s="39" t="s">
        <v>17896</v>
      </c>
      <c r="I8027" s="39" t="s">
        <v>17897</v>
      </c>
      <c r="J8027" s="39" t="s">
        <v>17898</v>
      </c>
      <c r="K8027" s="39" t="s">
        <v>17899</v>
      </c>
      <c r="L8027" s="39" t="s">
        <v>111</v>
      </c>
      <c r="M8027" s="39" t="s">
        <v>9890</v>
      </c>
      <c r="N8027" s="39" t="s">
        <v>242</v>
      </c>
      <c r="O8027" s="39" t="s">
        <v>17900</v>
      </c>
      <c r="P8027" s="39" t="s">
        <v>105</v>
      </c>
      <c r="Q8027" s="39" t="s">
        <v>17901</v>
      </c>
      <c r="R8027" s="39" t="s">
        <v>17898</v>
      </c>
      <c r="S8027" s="39" t="s">
        <v>17902</v>
      </c>
      <c r="T8027" s="39" t="s">
        <v>111</v>
      </c>
      <c r="U8027" s="39" t="s">
        <v>255</v>
      </c>
      <c r="V8027" s="39" t="s">
        <v>247</v>
      </c>
      <c r="W8027" s="39" t="s">
        <v>24889</v>
      </c>
      <c r="X8027" s="39" t="s">
        <v>105</v>
      </c>
      <c r="Y8027" s="39" t="s">
        <v>17870</v>
      </c>
      <c r="Z8027" s="39" t="s">
        <v>17871</v>
      </c>
      <c r="AA8027" s="39" t="s">
        <v>17872</v>
      </c>
      <c r="AB8027" s="39" t="s">
        <v>105</v>
      </c>
      <c r="AC8027" s="39" t="s">
        <v>17873</v>
      </c>
      <c r="AD8027">
        <v>6601</v>
      </c>
      <c r="AE8027" s="39" t="s">
        <v>192</v>
      </c>
      <c r="AF8027" s="39" t="s">
        <v>105</v>
      </c>
      <c r="AG8027" s="39" t="s">
        <v>105</v>
      </c>
      <c r="AH8027">
        <v>161.97999999999999</v>
      </c>
      <c r="AI8027" s="39" t="s">
        <v>105</v>
      </c>
      <c r="AJ8027" t="b">
        <v>1</v>
      </c>
      <c r="AK8027" s="39" t="s">
        <v>891</v>
      </c>
      <c r="AL8027" t="b">
        <v>1</v>
      </c>
      <c r="AM8027" t="b">
        <v>0</v>
      </c>
      <c r="AN8027">
        <v>0</v>
      </c>
      <c r="AO8027" s="39" t="s">
        <v>115</v>
      </c>
      <c r="AP8027" s="17"/>
      <c r="AQ8027" s="17"/>
      <c r="AR8027" s="39" t="s">
        <v>105</v>
      </c>
      <c r="AS8027" s="39" t="s">
        <v>2599</v>
      </c>
      <c r="AT8027" s="39" t="s">
        <v>893</v>
      </c>
      <c r="AU8027" s="39" t="s">
        <v>105</v>
      </c>
      <c r="AV8027" s="39" t="s">
        <v>3480</v>
      </c>
      <c r="AW8027" s="39" t="s">
        <v>3481</v>
      </c>
      <c r="AX8027">
        <v>1</v>
      </c>
      <c r="AY8027">
        <v>1116</v>
      </c>
      <c r="AZ8027">
        <v>1116</v>
      </c>
      <c r="BA8027" s="39" t="s">
        <v>105</v>
      </c>
      <c r="BB8027" s="39" t="s">
        <v>105</v>
      </c>
      <c r="BC8027" s="39" t="s">
        <v>105</v>
      </c>
      <c r="BD8027">
        <v>1</v>
      </c>
      <c r="BE8027">
        <v>39.75</v>
      </c>
      <c r="BF8027">
        <v>1116</v>
      </c>
      <c r="BG8027" s="39" t="s">
        <v>105</v>
      </c>
    </row>
    <row r="8028" spans="1:59" x14ac:dyDescent="0.2">
      <c r="A8028" s="17">
        <v>45042</v>
      </c>
      <c r="B8028" s="39" t="s">
        <v>17894</v>
      </c>
      <c r="C8028" s="39" t="s">
        <v>17895</v>
      </c>
      <c r="D8028" s="39" t="s">
        <v>105</v>
      </c>
      <c r="E8028" s="39" t="s">
        <v>105</v>
      </c>
      <c r="F8028" s="39" t="s">
        <v>17889</v>
      </c>
      <c r="G8028">
        <v>1190960</v>
      </c>
      <c r="H8028" s="39" t="s">
        <v>17896</v>
      </c>
      <c r="I8028" s="39" t="s">
        <v>17897</v>
      </c>
      <c r="J8028" s="39" t="s">
        <v>17898</v>
      </c>
      <c r="K8028" s="39" t="s">
        <v>17899</v>
      </c>
      <c r="L8028" s="39" t="s">
        <v>111</v>
      </c>
      <c r="M8028" s="39" t="s">
        <v>9890</v>
      </c>
      <c r="N8028" s="39" t="s">
        <v>242</v>
      </c>
      <c r="O8028" s="39" t="s">
        <v>17900</v>
      </c>
      <c r="P8028" s="39" t="s">
        <v>105</v>
      </c>
      <c r="Q8028" s="39" t="s">
        <v>17901</v>
      </c>
      <c r="R8028" s="39" t="s">
        <v>17898</v>
      </c>
      <c r="S8028" s="39" t="s">
        <v>17902</v>
      </c>
      <c r="T8028" s="39" t="s">
        <v>111</v>
      </c>
      <c r="U8028" s="39" t="s">
        <v>255</v>
      </c>
      <c r="V8028" s="39" t="s">
        <v>247</v>
      </c>
      <c r="W8028" s="39" t="s">
        <v>24889</v>
      </c>
      <c r="X8028" s="39" t="s">
        <v>105</v>
      </c>
      <c r="Y8028" s="39" t="s">
        <v>17870</v>
      </c>
      <c r="Z8028" s="39" t="s">
        <v>17871</v>
      </c>
      <c r="AA8028" s="39" t="s">
        <v>17872</v>
      </c>
      <c r="AB8028" s="39" t="s">
        <v>105</v>
      </c>
      <c r="AC8028" s="39" t="s">
        <v>17873</v>
      </c>
      <c r="AD8028">
        <v>6601</v>
      </c>
      <c r="AE8028" s="39" t="s">
        <v>192</v>
      </c>
      <c r="AF8028" s="39" t="s">
        <v>105</v>
      </c>
      <c r="AG8028" s="39" t="s">
        <v>105</v>
      </c>
      <c r="AH8028">
        <v>161.97999999999999</v>
      </c>
      <c r="AI8028" s="39" t="s">
        <v>105</v>
      </c>
      <c r="AJ8028" t="b">
        <v>1</v>
      </c>
      <c r="AK8028" s="39" t="s">
        <v>891</v>
      </c>
      <c r="AL8028" t="b">
        <v>1</v>
      </c>
      <c r="AM8028" t="b">
        <v>0</v>
      </c>
      <c r="AN8028">
        <v>0</v>
      </c>
      <c r="AO8028" s="39" t="s">
        <v>115</v>
      </c>
      <c r="AP8028" s="17"/>
      <c r="AQ8028" s="17"/>
      <c r="AR8028" s="39" t="s">
        <v>105</v>
      </c>
      <c r="AS8028" s="39" t="s">
        <v>2599</v>
      </c>
      <c r="AT8028" s="39" t="s">
        <v>893</v>
      </c>
      <c r="AU8028" s="39" t="s">
        <v>105</v>
      </c>
      <c r="AV8028" s="39" t="s">
        <v>1593</v>
      </c>
      <c r="AW8028" s="39" t="s">
        <v>1594</v>
      </c>
      <c r="AX8028">
        <v>1</v>
      </c>
      <c r="AY8028">
        <v>868</v>
      </c>
      <c r="AZ8028">
        <v>868</v>
      </c>
      <c r="BA8028" s="39" t="s">
        <v>105</v>
      </c>
      <c r="BB8028" s="39" t="s">
        <v>105</v>
      </c>
      <c r="BC8028" s="39" t="s">
        <v>105</v>
      </c>
      <c r="BD8028">
        <v>1</v>
      </c>
      <c r="BE8028">
        <v>25.51</v>
      </c>
      <c r="BF8028">
        <v>868</v>
      </c>
      <c r="BG8028" s="39" t="s">
        <v>105</v>
      </c>
    </row>
    <row r="8029" spans="1:59" x14ac:dyDescent="0.2">
      <c r="A8029" s="17">
        <v>45041</v>
      </c>
      <c r="B8029" s="39" t="s">
        <v>17903</v>
      </c>
      <c r="C8029" s="39" t="s">
        <v>17904</v>
      </c>
      <c r="D8029" s="39" t="s">
        <v>105</v>
      </c>
      <c r="E8029" s="39" t="s">
        <v>105</v>
      </c>
      <c r="F8029" s="39" t="s">
        <v>11235</v>
      </c>
      <c r="G8029">
        <v>1249136</v>
      </c>
      <c r="H8029" s="39" t="s">
        <v>17905</v>
      </c>
      <c r="I8029" s="39" t="s">
        <v>17906</v>
      </c>
      <c r="J8029" s="39" t="s">
        <v>17907</v>
      </c>
      <c r="K8029" s="39" t="s">
        <v>17908</v>
      </c>
      <c r="L8029" s="39" t="s">
        <v>111</v>
      </c>
      <c r="M8029" s="39" t="s">
        <v>17909</v>
      </c>
      <c r="N8029" s="39" t="s">
        <v>247</v>
      </c>
      <c r="O8029" s="39" t="s">
        <v>17910</v>
      </c>
      <c r="P8029" s="39" t="s">
        <v>105</v>
      </c>
      <c r="Q8029" s="39" t="s">
        <v>17911</v>
      </c>
      <c r="R8029" s="39" t="s">
        <v>17907</v>
      </c>
      <c r="S8029" s="39" t="s">
        <v>17908</v>
      </c>
      <c r="T8029" s="39" t="s">
        <v>111</v>
      </c>
      <c r="U8029" s="39" t="s">
        <v>17909</v>
      </c>
      <c r="V8029" s="39" t="s">
        <v>247</v>
      </c>
      <c r="W8029" s="39" t="s">
        <v>17910</v>
      </c>
      <c r="X8029" s="39" t="s">
        <v>105</v>
      </c>
      <c r="Y8029" s="39" t="s">
        <v>17870</v>
      </c>
      <c r="Z8029" s="39" t="s">
        <v>17871</v>
      </c>
      <c r="AA8029" s="39" t="s">
        <v>17872</v>
      </c>
      <c r="AB8029" s="39" t="s">
        <v>105</v>
      </c>
      <c r="AC8029" s="39" t="s">
        <v>17873</v>
      </c>
      <c r="AD8029">
        <v>14027</v>
      </c>
      <c r="AE8029" s="39" t="s">
        <v>17133</v>
      </c>
      <c r="AF8029" s="39" t="s">
        <v>105</v>
      </c>
      <c r="AG8029" s="39" t="s">
        <v>105</v>
      </c>
      <c r="AH8029">
        <v>421.03</v>
      </c>
      <c r="AI8029" s="39" t="s">
        <v>17912</v>
      </c>
      <c r="AJ8029" t="b">
        <v>1</v>
      </c>
      <c r="AK8029" s="39" t="s">
        <v>891</v>
      </c>
      <c r="AL8029" t="b">
        <v>1</v>
      </c>
      <c r="AM8029" t="b">
        <v>0</v>
      </c>
      <c r="AN8029">
        <v>0</v>
      </c>
      <c r="AO8029" s="39" t="s">
        <v>115</v>
      </c>
      <c r="AP8029" s="17"/>
      <c r="AQ8029" s="17"/>
      <c r="AR8029" s="39" t="s">
        <v>105</v>
      </c>
      <c r="AS8029" s="39" t="s">
        <v>2599</v>
      </c>
      <c r="AT8029" s="39" t="s">
        <v>893</v>
      </c>
      <c r="AU8029" s="39" t="s">
        <v>105</v>
      </c>
      <c r="AV8029" s="39" t="s">
        <v>978</v>
      </c>
      <c r="AW8029" s="39" t="s">
        <v>979</v>
      </c>
      <c r="AX8029">
        <v>2</v>
      </c>
      <c r="AY8029">
        <v>460</v>
      </c>
      <c r="AZ8029">
        <v>920</v>
      </c>
      <c r="BA8029" s="39" t="s">
        <v>105</v>
      </c>
      <c r="BB8029" s="39" t="s">
        <v>105</v>
      </c>
      <c r="BC8029" s="39" t="s">
        <v>105</v>
      </c>
      <c r="BD8029">
        <v>1</v>
      </c>
      <c r="BE8029">
        <v>50.02</v>
      </c>
      <c r="BF8029">
        <v>460</v>
      </c>
      <c r="BG8029" s="39" t="s">
        <v>105</v>
      </c>
    </row>
    <row r="8030" spans="1:59" x14ac:dyDescent="0.2">
      <c r="A8030" s="17">
        <v>45041</v>
      </c>
      <c r="B8030" s="39" t="s">
        <v>17903</v>
      </c>
      <c r="C8030" s="39" t="s">
        <v>17904</v>
      </c>
      <c r="D8030" s="39" t="s">
        <v>105</v>
      </c>
      <c r="E8030" s="39" t="s">
        <v>105</v>
      </c>
      <c r="F8030" s="39" t="s">
        <v>11235</v>
      </c>
      <c r="G8030">
        <v>1249136</v>
      </c>
      <c r="H8030" s="39" t="s">
        <v>17905</v>
      </c>
      <c r="I8030" s="39" t="s">
        <v>17906</v>
      </c>
      <c r="J8030" s="39" t="s">
        <v>17907</v>
      </c>
      <c r="K8030" s="39" t="s">
        <v>17908</v>
      </c>
      <c r="L8030" s="39" t="s">
        <v>111</v>
      </c>
      <c r="M8030" s="39" t="s">
        <v>17909</v>
      </c>
      <c r="N8030" s="39" t="s">
        <v>247</v>
      </c>
      <c r="O8030" s="39" t="s">
        <v>17910</v>
      </c>
      <c r="P8030" s="39" t="s">
        <v>105</v>
      </c>
      <c r="Q8030" s="39" t="s">
        <v>17911</v>
      </c>
      <c r="R8030" s="39" t="s">
        <v>17907</v>
      </c>
      <c r="S8030" s="39" t="s">
        <v>17908</v>
      </c>
      <c r="T8030" s="39" t="s">
        <v>111</v>
      </c>
      <c r="U8030" s="39" t="s">
        <v>17909</v>
      </c>
      <c r="V8030" s="39" t="s">
        <v>247</v>
      </c>
      <c r="W8030" s="39" t="s">
        <v>17910</v>
      </c>
      <c r="X8030" s="39" t="s">
        <v>105</v>
      </c>
      <c r="Y8030" s="39" t="s">
        <v>17870</v>
      </c>
      <c r="Z8030" s="39" t="s">
        <v>17871</v>
      </c>
      <c r="AA8030" s="39" t="s">
        <v>17872</v>
      </c>
      <c r="AB8030" s="39" t="s">
        <v>105</v>
      </c>
      <c r="AC8030" s="39" t="s">
        <v>17873</v>
      </c>
      <c r="AD8030">
        <v>14027</v>
      </c>
      <c r="AE8030" s="39" t="s">
        <v>17133</v>
      </c>
      <c r="AF8030" s="39" t="s">
        <v>105</v>
      </c>
      <c r="AG8030" s="39" t="s">
        <v>105</v>
      </c>
      <c r="AH8030">
        <v>421.03</v>
      </c>
      <c r="AI8030" s="39" t="s">
        <v>17912</v>
      </c>
      <c r="AJ8030" t="b">
        <v>1</v>
      </c>
      <c r="AK8030" s="39" t="s">
        <v>891</v>
      </c>
      <c r="AL8030" t="b">
        <v>1</v>
      </c>
      <c r="AM8030" t="b">
        <v>0</v>
      </c>
      <c r="AN8030">
        <v>0</v>
      </c>
      <c r="AO8030" s="39" t="s">
        <v>115</v>
      </c>
      <c r="AP8030" s="17"/>
      <c r="AQ8030" s="17"/>
      <c r="AR8030" s="39" t="s">
        <v>105</v>
      </c>
      <c r="AS8030" s="39" t="s">
        <v>2599</v>
      </c>
      <c r="AT8030" s="39" t="s">
        <v>893</v>
      </c>
      <c r="AU8030" s="39" t="s">
        <v>105</v>
      </c>
      <c r="AV8030" s="39" t="s">
        <v>5480</v>
      </c>
      <c r="AW8030" s="39" t="s">
        <v>5481</v>
      </c>
      <c r="AX8030">
        <v>6</v>
      </c>
      <c r="AY8030">
        <v>87</v>
      </c>
      <c r="AZ8030">
        <v>522</v>
      </c>
      <c r="BA8030" s="39" t="s">
        <v>105</v>
      </c>
      <c r="BB8030" s="39" t="s">
        <v>105</v>
      </c>
      <c r="BC8030" s="39" t="s">
        <v>105</v>
      </c>
      <c r="BD8030">
        <v>1</v>
      </c>
      <c r="BE8030">
        <v>14.7</v>
      </c>
      <c r="BF8030">
        <v>87</v>
      </c>
      <c r="BG8030" s="39" t="s">
        <v>105</v>
      </c>
    </row>
    <row r="8031" spans="1:59" x14ac:dyDescent="0.2">
      <c r="A8031" s="17">
        <v>45041</v>
      </c>
      <c r="B8031" s="39" t="s">
        <v>17903</v>
      </c>
      <c r="C8031" s="39" t="s">
        <v>17904</v>
      </c>
      <c r="D8031" s="39" t="s">
        <v>105</v>
      </c>
      <c r="E8031" s="39" t="s">
        <v>105</v>
      </c>
      <c r="F8031" s="39" t="s">
        <v>11235</v>
      </c>
      <c r="G8031">
        <v>1249136</v>
      </c>
      <c r="H8031" s="39" t="s">
        <v>17905</v>
      </c>
      <c r="I8031" s="39" t="s">
        <v>17906</v>
      </c>
      <c r="J8031" s="39" t="s">
        <v>17907</v>
      </c>
      <c r="K8031" s="39" t="s">
        <v>17908</v>
      </c>
      <c r="L8031" s="39" t="s">
        <v>111</v>
      </c>
      <c r="M8031" s="39" t="s">
        <v>17909</v>
      </c>
      <c r="N8031" s="39" t="s">
        <v>247</v>
      </c>
      <c r="O8031" s="39" t="s">
        <v>17910</v>
      </c>
      <c r="P8031" s="39" t="s">
        <v>105</v>
      </c>
      <c r="Q8031" s="39" t="s">
        <v>17911</v>
      </c>
      <c r="R8031" s="39" t="s">
        <v>17907</v>
      </c>
      <c r="S8031" s="39" t="s">
        <v>17908</v>
      </c>
      <c r="T8031" s="39" t="s">
        <v>111</v>
      </c>
      <c r="U8031" s="39" t="s">
        <v>17909</v>
      </c>
      <c r="V8031" s="39" t="s">
        <v>247</v>
      </c>
      <c r="W8031" s="39" t="s">
        <v>17910</v>
      </c>
      <c r="X8031" s="39" t="s">
        <v>105</v>
      </c>
      <c r="Y8031" s="39" t="s">
        <v>17870</v>
      </c>
      <c r="Z8031" s="39" t="s">
        <v>17871</v>
      </c>
      <c r="AA8031" s="39" t="s">
        <v>17872</v>
      </c>
      <c r="AB8031" s="39" t="s">
        <v>105</v>
      </c>
      <c r="AC8031" s="39" t="s">
        <v>17873</v>
      </c>
      <c r="AD8031">
        <v>14027</v>
      </c>
      <c r="AE8031" s="39" t="s">
        <v>17133</v>
      </c>
      <c r="AF8031" s="39" t="s">
        <v>105</v>
      </c>
      <c r="AG8031" s="39" t="s">
        <v>105</v>
      </c>
      <c r="AH8031">
        <v>421.03</v>
      </c>
      <c r="AI8031" s="39" t="s">
        <v>17912</v>
      </c>
      <c r="AJ8031" t="b">
        <v>1</v>
      </c>
      <c r="AK8031" s="39" t="s">
        <v>891</v>
      </c>
      <c r="AL8031" t="b">
        <v>1</v>
      </c>
      <c r="AM8031" t="b">
        <v>0</v>
      </c>
      <c r="AN8031">
        <v>0</v>
      </c>
      <c r="AO8031" s="39" t="s">
        <v>115</v>
      </c>
      <c r="AP8031" s="17"/>
      <c r="AQ8031" s="17"/>
      <c r="AR8031" s="39" t="s">
        <v>105</v>
      </c>
      <c r="AS8031" s="39" t="s">
        <v>2599</v>
      </c>
      <c r="AT8031" s="39" t="s">
        <v>893</v>
      </c>
      <c r="AU8031" s="39" t="s">
        <v>105</v>
      </c>
      <c r="AV8031" s="39" t="s">
        <v>10142</v>
      </c>
      <c r="AW8031" s="39" t="s">
        <v>10143</v>
      </c>
      <c r="AX8031">
        <v>1</v>
      </c>
      <c r="AY8031">
        <v>224</v>
      </c>
      <c r="AZ8031">
        <v>224</v>
      </c>
      <c r="BA8031" s="39" t="s">
        <v>105</v>
      </c>
      <c r="BB8031" s="39" t="s">
        <v>105</v>
      </c>
      <c r="BC8031" s="39" t="s">
        <v>105</v>
      </c>
      <c r="BD8031">
        <v>1</v>
      </c>
      <c r="BE8031">
        <v>4.16</v>
      </c>
      <c r="BF8031">
        <v>224</v>
      </c>
      <c r="BG8031" s="39" t="s">
        <v>105</v>
      </c>
    </row>
    <row r="8032" spans="1:59" x14ac:dyDescent="0.2">
      <c r="A8032" s="17">
        <v>45041</v>
      </c>
      <c r="B8032" s="39" t="s">
        <v>17903</v>
      </c>
      <c r="C8032" s="39" t="s">
        <v>17904</v>
      </c>
      <c r="D8032" s="39" t="s">
        <v>105</v>
      </c>
      <c r="E8032" s="39" t="s">
        <v>105</v>
      </c>
      <c r="F8032" s="39" t="s">
        <v>11235</v>
      </c>
      <c r="G8032">
        <v>1249136</v>
      </c>
      <c r="H8032" s="39" t="s">
        <v>17905</v>
      </c>
      <c r="I8032" s="39" t="s">
        <v>17906</v>
      </c>
      <c r="J8032" s="39" t="s">
        <v>17907</v>
      </c>
      <c r="K8032" s="39" t="s">
        <v>17908</v>
      </c>
      <c r="L8032" s="39" t="s">
        <v>111</v>
      </c>
      <c r="M8032" s="39" t="s">
        <v>17909</v>
      </c>
      <c r="N8032" s="39" t="s">
        <v>247</v>
      </c>
      <c r="O8032" s="39" t="s">
        <v>17910</v>
      </c>
      <c r="P8032" s="39" t="s">
        <v>105</v>
      </c>
      <c r="Q8032" s="39" t="s">
        <v>17911</v>
      </c>
      <c r="R8032" s="39" t="s">
        <v>17907</v>
      </c>
      <c r="S8032" s="39" t="s">
        <v>17908</v>
      </c>
      <c r="T8032" s="39" t="s">
        <v>111</v>
      </c>
      <c r="U8032" s="39" t="s">
        <v>17909</v>
      </c>
      <c r="V8032" s="39" t="s">
        <v>247</v>
      </c>
      <c r="W8032" s="39" t="s">
        <v>17910</v>
      </c>
      <c r="X8032" s="39" t="s">
        <v>105</v>
      </c>
      <c r="Y8032" s="39" t="s">
        <v>17870</v>
      </c>
      <c r="Z8032" s="39" t="s">
        <v>17871</v>
      </c>
      <c r="AA8032" s="39" t="s">
        <v>17872</v>
      </c>
      <c r="AB8032" s="39" t="s">
        <v>105</v>
      </c>
      <c r="AC8032" s="39" t="s">
        <v>17873</v>
      </c>
      <c r="AD8032">
        <v>14027</v>
      </c>
      <c r="AE8032" s="39" t="s">
        <v>17133</v>
      </c>
      <c r="AF8032" s="39" t="s">
        <v>105</v>
      </c>
      <c r="AG8032" s="39" t="s">
        <v>105</v>
      </c>
      <c r="AH8032">
        <v>421.03</v>
      </c>
      <c r="AI8032" s="39" t="s">
        <v>17912</v>
      </c>
      <c r="AJ8032" t="b">
        <v>1</v>
      </c>
      <c r="AK8032" s="39" t="s">
        <v>891</v>
      </c>
      <c r="AL8032" t="b">
        <v>1</v>
      </c>
      <c r="AM8032" t="b">
        <v>0</v>
      </c>
      <c r="AN8032">
        <v>0</v>
      </c>
      <c r="AO8032" s="39" t="s">
        <v>115</v>
      </c>
      <c r="AP8032" s="17"/>
      <c r="AQ8032" s="17"/>
      <c r="AR8032" s="39" t="s">
        <v>105</v>
      </c>
      <c r="AS8032" s="39" t="s">
        <v>2599</v>
      </c>
      <c r="AT8032" s="39" t="s">
        <v>893</v>
      </c>
      <c r="AU8032" s="39" t="s">
        <v>105</v>
      </c>
      <c r="AV8032" s="39" t="s">
        <v>9114</v>
      </c>
      <c r="AW8032" s="39" t="s">
        <v>9115</v>
      </c>
      <c r="AX8032">
        <v>1</v>
      </c>
      <c r="AY8032">
        <v>190</v>
      </c>
      <c r="AZ8032">
        <v>190</v>
      </c>
      <c r="BA8032" s="39" t="s">
        <v>105</v>
      </c>
      <c r="BB8032" s="39" t="s">
        <v>105</v>
      </c>
      <c r="BC8032" s="39" t="s">
        <v>105</v>
      </c>
      <c r="BD8032">
        <v>1</v>
      </c>
      <c r="BE8032">
        <v>2.3199999999999998</v>
      </c>
      <c r="BF8032">
        <v>190</v>
      </c>
      <c r="BG8032" s="39" t="s">
        <v>105</v>
      </c>
    </row>
    <row r="8033" spans="1:59" x14ac:dyDescent="0.2">
      <c r="A8033" s="17">
        <v>45041</v>
      </c>
      <c r="B8033" s="39" t="s">
        <v>17903</v>
      </c>
      <c r="C8033" s="39" t="s">
        <v>17904</v>
      </c>
      <c r="D8033" s="39" t="s">
        <v>105</v>
      </c>
      <c r="E8033" s="39" t="s">
        <v>105</v>
      </c>
      <c r="F8033" s="39" t="s">
        <v>11235</v>
      </c>
      <c r="G8033">
        <v>1249136</v>
      </c>
      <c r="H8033" s="39" t="s">
        <v>17905</v>
      </c>
      <c r="I8033" s="39" t="s">
        <v>17906</v>
      </c>
      <c r="J8033" s="39" t="s">
        <v>17907</v>
      </c>
      <c r="K8033" s="39" t="s">
        <v>17908</v>
      </c>
      <c r="L8033" s="39" t="s">
        <v>111</v>
      </c>
      <c r="M8033" s="39" t="s">
        <v>17909</v>
      </c>
      <c r="N8033" s="39" t="s">
        <v>247</v>
      </c>
      <c r="O8033" s="39" t="s">
        <v>17910</v>
      </c>
      <c r="P8033" s="39" t="s">
        <v>105</v>
      </c>
      <c r="Q8033" s="39" t="s">
        <v>17911</v>
      </c>
      <c r="R8033" s="39" t="s">
        <v>17907</v>
      </c>
      <c r="S8033" s="39" t="s">
        <v>17908</v>
      </c>
      <c r="T8033" s="39" t="s">
        <v>111</v>
      </c>
      <c r="U8033" s="39" t="s">
        <v>17909</v>
      </c>
      <c r="V8033" s="39" t="s">
        <v>247</v>
      </c>
      <c r="W8033" s="39" t="s">
        <v>17910</v>
      </c>
      <c r="X8033" s="39" t="s">
        <v>105</v>
      </c>
      <c r="Y8033" s="39" t="s">
        <v>17870</v>
      </c>
      <c r="Z8033" s="39" t="s">
        <v>17871</v>
      </c>
      <c r="AA8033" s="39" t="s">
        <v>17872</v>
      </c>
      <c r="AB8033" s="39" t="s">
        <v>105</v>
      </c>
      <c r="AC8033" s="39" t="s">
        <v>17873</v>
      </c>
      <c r="AD8033">
        <v>14027</v>
      </c>
      <c r="AE8033" s="39" t="s">
        <v>17133</v>
      </c>
      <c r="AF8033" s="39" t="s">
        <v>105</v>
      </c>
      <c r="AG8033" s="39" t="s">
        <v>105</v>
      </c>
      <c r="AH8033">
        <v>421.03</v>
      </c>
      <c r="AI8033" s="39" t="s">
        <v>17912</v>
      </c>
      <c r="AJ8033" t="b">
        <v>1</v>
      </c>
      <c r="AK8033" s="39" t="s">
        <v>891</v>
      </c>
      <c r="AL8033" t="b">
        <v>1</v>
      </c>
      <c r="AM8033" t="b">
        <v>0</v>
      </c>
      <c r="AN8033">
        <v>0</v>
      </c>
      <c r="AO8033" s="39" t="s">
        <v>115</v>
      </c>
      <c r="AP8033" s="17"/>
      <c r="AQ8033" s="17"/>
      <c r="AR8033" s="39" t="s">
        <v>105</v>
      </c>
      <c r="AS8033" s="39" t="s">
        <v>2599</v>
      </c>
      <c r="AT8033" s="39" t="s">
        <v>893</v>
      </c>
      <c r="AU8033" s="39" t="s">
        <v>105</v>
      </c>
      <c r="AV8033" s="39" t="s">
        <v>2067</v>
      </c>
      <c r="AW8033" s="39" t="s">
        <v>2068</v>
      </c>
      <c r="AX8033">
        <v>2</v>
      </c>
      <c r="AY8033">
        <v>293</v>
      </c>
      <c r="AZ8033">
        <v>586</v>
      </c>
      <c r="BA8033" s="39" t="s">
        <v>105</v>
      </c>
      <c r="BB8033" s="39" t="s">
        <v>105</v>
      </c>
      <c r="BC8033" s="39" t="s">
        <v>105</v>
      </c>
      <c r="BD8033">
        <v>1</v>
      </c>
      <c r="BE8033">
        <v>10.199999999999999</v>
      </c>
      <c r="BF8033">
        <v>293</v>
      </c>
      <c r="BG8033" s="39" t="s">
        <v>105</v>
      </c>
    </row>
    <row r="8034" spans="1:59" x14ac:dyDescent="0.2">
      <c r="A8034" s="17">
        <v>45041</v>
      </c>
      <c r="B8034" s="39" t="s">
        <v>17903</v>
      </c>
      <c r="C8034" s="39" t="s">
        <v>17904</v>
      </c>
      <c r="D8034" s="39" t="s">
        <v>105</v>
      </c>
      <c r="E8034" s="39" t="s">
        <v>105</v>
      </c>
      <c r="F8034" s="39" t="s">
        <v>11235</v>
      </c>
      <c r="G8034">
        <v>1249136</v>
      </c>
      <c r="H8034" s="39" t="s">
        <v>17905</v>
      </c>
      <c r="I8034" s="39" t="s">
        <v>17906</v>
      </c>
      <c r="J8034" s="39" t="s">
        <v>17907</v>
      </c>
      <c r="K8034" s="39" t="s">
        <v>17908</v>
      </c>
      <c r="L8034" s="39" t="s">
        <v>111</v>
      </c>
      <c r="M8034" s="39" t="s">
        <v>17909</v>
      </c>
      <c r="N8034" s="39" t="s">
        <v>247</v>
      </c>
      <c r="O8034" s="39" t="s">
        <v>17910</v>
      </c>
      <c r="P8034" s="39" t="s">
        <v>105</v>
      </c>
      <c r="Q8034" s="39" t="s">
        <v>17911</v>
      </c>
      <c r="R8034" s="39" t="s">
        <v>17907</v>
      </c>
      <c r="S8034" s="39" t="s">
        <v>17908</v>
      </c>
      <c r="T8034" s="39" t="s">
        <v>111</v>
      </c>
      <c r="U8034" s="39" t="s">
        <v>17909</v>
      </c>
      <c r="V8034" s="39" t="s">
        <v>247</v>
      </c>
      <c r="W8034" s="39" t="s">
        <v>17910</v>
      </c>
      <c r="X8034" s="39" t="s">
        <v>105</v>
      </c>
      <c r="Y8034" s="39" t="s">
        <v>17870</v>
      </c>
      <c r="Z8034" s="39" t="s">
        <v>17871</v>
      </c>
      <c r="AA8034" s="39" t="s">
        <v>17872</v>
      </c>
      <c r="AB8034" s="39" t="s">
        <v>105</v>
      </c>
      <c r="AC8034" s="39" t="s">
        <v>17873</v>
      </c>
      <c r="AD8034">
        <v>14027</v>
      </c>
      <c r="AE8034" s="39" t="s">
        <v>17133</v>
      </c>
      <c r="AF8034" s="39" t="s">
        <v>105</v>
      </c>
      <c r="AG8034" s="39" t="s">
        <v>105</v>
      </c>
      <c r="AH8034">
        <v>421.03</v>
      </c>
      <c r="AI8034" s="39" t="s">
        <v>17912</v>
      </c>
      <c r="AJ8034" t="b">
        <v>1</v>
      </c>
      <c r="AK8034" s="39" t="s">
        <v>891</v>
      </c>
      <c r="AL8034" t="b">
        <v>1</v>
      </c>
      <c r="AM8034" t="b">
        <v>0</v>
      </c>
      <c r="AN8034">
        <v>0</v>
      </c>
      <c r="AO8034" s="39" t="s">
        <v>115</v>
      </c>
      <c r="AP8034" s="17"/>
      <c r="AQ8034" s="17"/>
      <c r="AR8034" s="39" t="s">
        <v>105</v>
      </c>
      <c r="AS8034" s="39" t="s">
        <v>2599</v>
      </c>
      <c r="AT8034" s="39" t="s">
        <v>893</v>
      </c>
      <c r="AU8034" s="39" t="s">
        <v>105</v>
      </c>
      <c r="AV8034" s="39" t="s">
        <v>976</v>
      </c>
      <c r="AW8034" s="39" t="s">
        <v>977</v>
      </c>
      <c r="AX8034">
        <v>1</v>
      </c>
      <c r="AY8034">
        <v>971</v>
      </c>
      <c r="AZ8034">
        <v>971</v>
      </c>
      <c r="BA8034" s="39" t="s">
        <v>105</v>
      </c>
      <c r="BB8034" s="39" t="s">
        <v>105</v>
      </c>
      <c r="BC8034" s="39" t="s">
        <v>105</v>
      </c>
      <c r="BD8034">
        <v>1</v>
      </c>
      <c r="BE8034">
        <v>30.69</v>
      </c>
      <c r="BF8034">
        <v>971</v>
      </c>
      <c r="BG8034" s="39" t="s">
        <v>105</v>
      </c>
    </row>
    <row r="8035" spans="1:59" x14ac:dyDescent="0.2">
      <c r="A8035" s="17">
        <v>45041</v>
      </c>
      <c r="B8035" s="39" t="s">
        <v>17903</v>
      </c>
      <c r="C8035" s="39" t="s">
        <v>17904</v>
      </c>
      <c r="D8035" s="39" t="s">
        <v>105</v>
      </c>
      <c r="E8035" s="39" t="s">
        <v>105</v>
      </c>
      <c r="F8035" s="39" t="s">
        <v>11235</v>
      </c>
      <c r="G8035">
        <v>1249136</v>
      </c>
      <c r="H8035" s="39" t="s">
        <v>17905</v>
      </c>
      <c r="I8035" s="39" t="s">
        <v>17906</v>
      </c>
      <c r="J8035" s="39" t="s">
        <v>17907</v>
      </c>
      <c r="K8035" s="39" t="s">
        <v>17908</v>
      </c>
      <c r="L8035" s="39" t="s">
        <v>111</v>
      </c>
      <c r="M8035" s="39" t="s">
        <v>17909</v>
      </c>
      <c r="N8035" s="39" t="s">
        <v>247</v>
      </c>
      <c r="O8035" s="39" t="s">
        <v>17910</v>
      </c>
      <c r="P8035" s="39" t="s">
        <v>105</v>
      </c>
      <c r="Q8035" s="39" t="s">
        <v>17911</v>
      </c>
      <c r="R8035" s="39" t="s">
        <v>17907</v>
      </c>
      <c r="S8035" s="39" t="s">
        <v>17908</v>
      </c>
      <c r="T8035" s="39" t="s">
        <v>111</v>
      </c>
      <c r="U8035" s="39" t="s">
        <v>17909</v>
      </c>
      <c r="V8035" s="39" t="s">
        <v>247</v>
      </c>
      <c r="W8035" s="39" t="s">
        <v>17910</v>
      </c>
      <c r="X8035" s="39" t="s">
        <v>105</v>
      </c>
      <c r="Y8035" s="39" t="s">
        <v>17870</v>
      </c>
      <c r="Z8035" s="39" t="s">
        <v>17871</v>
      </c>
      <c r="AA8035" s="39" t="s">
        <v>17872</v>
      </c>
      <c r="AB8035" s="39" t="s">
        <v>105</v>
      </c>
      <c r="AC8035" s="39" t="s">
        <v>17873</v>
      </c>
      <c r="AD8035">
        <v>14027</v>
      </c>
      <c r="AE8035" s="39" t="s">
        <v>17133</v>
      </c>
      <c r="AF8035" s="39" t="s">
        <v>105</v>
      </c>
      <c r="AG8035" s="39" t="s">
        <v>105</v>
      </c>
      <c r="AH8035">
        <v>421.03</v>
      </c>
      <c r="AI8035" s="39" t="s">
        <v>17912</v>
      </c>
      <c r="AJ8035" t="b">
        <v>1</v>
      </c>
      <c r="AK8035" s="39" t="s">
        <v>891</v>
      </c>
      <c r="AL8035" t="b">
        <v>1</v>
      </c>
      <c r="AM8035" t="b">
        <v>0</v>
      </c>
      <c r="AN8035">
        <v>0</v>
      </c>
      <c r="AO8035" s="39" t="s">
        <v>115</v>
      </c>
      <c r="AP8035" s="17"/>
      <c r="AQ8035" s="17"/>
      <c r="AR8035" s="39" t="s">
        <v>105</v>
      </c>
      <c r="AS8035" s="39" t="s">
        <v>2599</v>
      </c>
      <c r="AT8035" s="39" t="s">
        <v>893</v>
      </c>
      <c r="AU8035" s="39" t="s">
        <v>105</v>
      </c>
      <c r="AV8035" s="39" t="s">
        <v>974</v>
      </c>
      <c r="AW8035" s="39" t="s">
        <v>975</v>
      </c>
      <c r="AX8035">
        <v>1</v>
      </c>
      <c r="AY8035">
        <v>977</v>
      </c>
      <c r="AZ8035">
        <v>977</v>
      </c>
      <c r="BA8035" s="39" t="s">
        <v>105</v>
      </c>
      <c r="BB8035" s="39" t="s">
        <v>105</v>
      </c>
      <c r="BC8035" s="39" t="s">
        <v>105</v>
      </c>
      <c r="BD8035">
        <v>1</v>
      </c>
      <c r="BE8035">
        <v>29.86</v>
      </c>
      <c r="BF8035">
        <v>977</v>
      </c>
      <c r="BG8035" s="39" t="s">
        <v>105</v>
      </c>
    </row>
    <row r="8036" spans="1:59" x14ac:dyDescent="0.2">
      <c r="A8036" s="17">
        <v>45041</v>
      </c>
      <c r="B8036" s="39" t="s">
        <v>17903</v>
      </c>
      <c r="C8036" s="39" t="s">
        <v>17904</v>
      </c>
      <c r="D8036" s="39" t="s">
        <v>105</v>
      </c>
      <c r="E8036" s="39" t="s">
        <v>105</v>
      </c>
      <c r="F8036" s="39" t="s">
        <v>11235</v>
      </c>
      <c r="G8036">
        <v>1249136</v>
      </c>
      <c r="H8036" s="39" t="s">
        <v>17905</v>
      </c>
      <c r="I8036" s="39" t="s">
        <v>17906</v>
      </c>
      <c r="J8036" s="39" t="s">
        <v>17907</v>
      </c>
      <c r="K8036" s="39" t="s">
        <v>17908</v>
      </c>
      <c r="L8036" s="39" t="s">
        <v>111</v>
      </c>
      <c r="M8036" s="39" t="s">
        <v>17909</v>
      </c>
      <c r="N8036" s="39" t="s">
        <v>247</v>
      </c>
      <c r="O8036" s="39" t="s">
        <v>17910</v>
      </c>
      <c r="P8036" s="39" t="s">
        <v>105</v>
      </c>
      <c r="Q8036" s="39" t="s">
        <v>17911</v>
      </c>
      <c r="R8036" s="39" t="s">
        <v>17907</v>
      </c>
      <c r="S8036" s="39" t="s">
        <v>17908</v>
      </c>
      <c r="T8036" s="39" t="s">
        <v>111</v>
      </c>
      <c r="U8036" s="39" t="s">
        <v>17909</v>
      </c>
      <c r="V8036" s="39" t="s">
        <v>247</v>
      </c>
      <c r="W8036" s="39" t="s">
        <v>17910</v>
      </c>
      <c r="X8036" s="39" t="s">
        <v>105</v>
      </c>
      <c r="Y8036" s="39" t="s">
        <v>17870</v>
      </c>
      <c r="Z8036" s="39" t="s">
        <v>17871</v>
      </c>
      <c r="AA8036" s="39" t="s">
        <v>17872</v>
      </c>
      <c r="AB8036" s="39" t="s">
        <v>105</v>
      </c>
      <c r="AC8036" s="39" t="s">
        <v>17873</v>
      </c>
      <c r="AD8036">
        <v>14027</v>
      </c>
      <c r="AE8036" s="39" t="s">
        <v>17133</v>
      </c>
      <c r="AF8036" s="39" t="s">
        <v>105</v>
      </c>
      <c r="AG8036" s="39" t="s">
        <v>105</v>
      </c>
      <c r="AH8036">
        <v>421.03</v>
      </c>
      <c r="AI8036" s="39" t="s">
        <v>17912</v>
      </c>
      <c r="AJ8036" t="b">
        <v>1</v>
      </c>
      <c r="AK8036" s="39" t="s">
        <v>891</v>
      </c>
      <c r="AL8036" t="b">
        <v>1</v>
      </c>
      <c r="AM8036" t="b">
        <v>0</v>
      </c>
      <c r="AN8036">
        <v>0</v>
      </c>
      <c r="AO8036" s="39" t="s">
        <v>115</v>
      </c>
      <c r="AP8036" s="17"/>
      <c r="AQ8036" s="17"/>
      <c r="AR8036" s="39" t="s">
        <v>105</v>
      </c>
      <c r="AS8036" s="39" t="s">
        <v>2599</v>
      </c>
      <c r="AT8036" s="39" t="s">
        <v>893</v>
      </c>
      <c r="AU8036" s="39" t="s">
        <v>105</v>
      </c>
      <c r="AV8036" s="39" t="s">
        <v>8793</v>
      </c>
      <c r="AW8036" s="39" t="s">
        <v>8794</v>
      </c>
      <c r="AX8036">
        <v>1</v>
      </c>
      <c r="AY8036">
        <v>342</v>
      </c>
      <c r="AZ8036">
        <v>342</v>
      </c>
      <c r="BA8036" s="39" t="s">
        <v>105</v>
      </c>
      <c r="BB8036" s="39" t="s">
        <v>105</v>
      </c>
      <c r="BC8036" s="39" t="s">
        <v>105</v>
      </c>
      <c r="BD8036">
        <v>1</v>
      </c>
      <c r="BE8036">
        <v>6.64</v>
      </c>
      <c r="BF8036">
        <v>342</v>
      </c>
      <c r="BG8036" s="39" t="s">
        <v>105</v>
      </c>
    </row>
    <row r="8037" spans="1:59" x14ac:dyDescent="0.2">
      <c r="A8037" s="17">
        <v>45041</v>
      </c>
      <c r="B8037" s="39" t="s">
        <v>17903</v>
      </c>
      <c r="C8037" s="39" t="s">
        <v>17904</v>
      </c>
      <c r="D8037" s="39" t="s">
        <v>105</v>
      </c>
      <c r="E8037" s="39" t="s">
        <v>105</v>
      </c>
      <c r="F8037" s="39" t="s">
        <v>11235</v>
      </c>
      <c r="G8037">
        <v>1249136</v>
      </c>
      <c r="H8037" s="39" t="s">
        <v>17905</v>
      </c>
      <c r="I8037" s="39" t="s">
        <v>17906</v>
      </c>
      <c r="J8037" s="39" t="s">
        <v>17907</v>
      </c>
      <c r="K8037" s="39" t="s">
        <v>17908</v>
      </c>
      <c r="L8037" s="39" t="s">
        <v>111</v>
      </c>
      <c r="M8037" s="39" t="s">
        <v>17909</v>
      </c>
      <c r="N8037" s="39" t="s">
        <v>247</v>
      </c>
      <c r="O8037" s="39" t="s">
        <v>17910</v>
      </c>
      <c r="P8037" s="39" t="s">
        <v>105</v>
      </c>
      <c r="Q8037" s="39" t="s">
        <v>17911</v>
      </c>
      <c r="R8037" s="39" t="s">
        <v>17907</v>
      </c>
      <c r="S8037" s="39" t="s">
        <v>17908</v>
      </c>
      <c r="T8037" s="39" t="s">
        <v>111</v>
      </c>
      <c r="U8037" s="39" t="s">
        <v>17909</v>
      </c>
      <c r="V8037" s="39" t="s">
        <v>247</v>
      </c>
      <c r="W8037" s="39" t="s">
        <v>17910</v>
      </c>
      <c r="X8037" s="39" t="s">
        <v>105</v>
      </c>
      <c r="Y8037" s="39" t="s">
        <v>17870</v>
      </c>
      <c r="Z8037" s="39" t="s">
        <v>17871</v>
      </c>
      <c r="AA8037" s="39" t="s">
        <v>17872</v>
      </c>
      <c r="AB8037" s="39" t="s">
        <v>105</v>
      </c>
      <c r="AC8037" s="39" t="s">
        <v>17873</v>
      </c>
      <c r="AD8037">
        <v>14027</v>
      </c>
      <c r="AE8037" s="39" t="s">
        <v>17133</v>
      </c>
      <c r="AF8037" s="39" t="s">
        <v>105</v>
      </c>
      <c r="AG8037" s="39" t="s">
        <v>105</v>
      </c>
      <c r="AH8037">
        <v>421.03</v>
      </c>
      <c r="AI8037" s="39" t="s">
        <v>17912</v>
      </c>
      <c r="AJ8037" t="b">
        <v>1</v>
      </c>
      <c r="AK8037" s="39" t="s">
        <v>891</v>
      </c>
      <c r="AL8037" t="b">
        <v>1</v>
      </c>
      <c r="AM8037" t="b">
        <v>0</v>
      </c>
      <c r="AN8037">
        <v>0</v>
      </c>
      <c r="AO8037" s="39" t="s">
        <v>115</v>
      </c>
      <c r="AP8037" s="17"/>
      <c r="AQ8037" s="17"/>
      <c r="AR8037" s="39" t="s">
        <v>105</v>
      </c>
      <c r="AS8037" s="39" t="s">
        <v>2599</v>
      </c>
      <c r="AT8037" s="39" t="s">
        <v>893</v>
      </c>
      <c r="AU8037" s="39" t="s">
        <v>105</v>
      </c>
      <c r="AV8037" s="39" t="s">
        <v>7475</v>
      </c>
      <c r="AW8037" s="39" t="s">
        <v>7476</v>
      </c>
      <c r="AX8037">
        <v>1</v>
      </c>
      <c r="AY8037">
        <v>230</v>
      </c>
      <c r="AZ8037">
        <v>230</v>
      </c>
      <c r="BA8037" s="39" t="s">
        <v>105</v>
      </c>
      <c r="BB8037" s="39" t="s">
        <v>105</v>
      </c>
      <c r="BC8037" s="39" t="s">
        <v>105</v>
      </c>
      <c r="BD8037">
        <v>1</v>
      </c>
      <c r="BE8037">
        <v>10.7</v>
      </c>
      <c r="BF8037">
        <v>230</v>
      </c>
      <c r="BG8037" s="39" t="s">
        <v>105</v>
      </c>
    </row>
    <row r="8038" spans="1:59" x14ac:dyDescent="0.2">
      <c r="A8038" s="17">
        <v>45041</v>
      </c>
      <c r="B8038" s="39" t="s">
        <v>17903</v>
      </c>
      <c r="C8038" s="39" t="s">
        <v>17904</v>
      </c>
      <c r="D8038" s="39" t="s">
        <v>105</v>
      </c>
      <c r="E8038" s="39" t="s">
        <v>105</v>
      </c>
      <c r="F8038" s="39" t="s">
        <v>11235</v>
      </c>
      <c r="G8038">
        <v>1249136</v>
      </c>
      <c r="H8038" s="39" t="s">
        <v>17905</v>
      </c>
      <c r="I8038" s="39" t="s">
        <v>17906</v>
      </c>
      <c r="J8038" s="39" t="s">
        <v>17907</v>
      </c>
      <c r="K8038" s="39" t="s">
        <v>17908</v>
      </c>
      <c r="L8038" s="39" t="s">
        <v>111</v>
      </c>
      <c r="M8038" s="39" t="s">
        <v>17909</v>
      </c>
      <c r="N8038" s="39" t="s">
        <v>247</v>
      </c>
      <c r="O8038" s="39" t="s">
        <v>17910</v>
      </c>
      <c r="P8038" s="39" t="s">
        <v>105</v>
      </c>
      <c r="Q8038" s="39" t="s">
        <v>17911</v>
      </c>
      <c r="R8038" s="39" t="s">
        <v>17907</v>
      </c>
      <c r="S8038" s="39" t="s">
        <v>17908</v>
      </c>
      <c r="T8038" s="39" t="s">
        <v>111</v>
      </c>
      <c r="U8038" s="39" t="s">
        <v>17909</v>
      </c>
      <c r="V8038" s="39" t="s">
        <v>247</v>
      </c>
      <c r="W8038" s="39" t="s">
        <v>17910</v>
      </c>
      <c r="X8038" s="39" t="s">
        <v>105</v>
      </c>
      <c r="Y8038" s="39" t="s">
        <v>17870</v>
      </c>
      <c r="Z8038" s="39" t="s">
        <v>17871</v>
      </c>
      <c r="AA8038" s="39" t="s">
        <v>17872</v>
      </c>
      <c r="AB8038" s="39" t="s">
        <v>105</v>
      </c>
      <c r="AC8038" s="39" t="s">
        <v>17873</v>
      </c>
      <c r="AD8038">
        <v>14027</v>
      </c>
      <c r="AE8038" s="39" t="s">
        <v>17133</v>
      </c>
      <c r="AF8038" s="39" t="s">
        <v>105</v>
      </c>
      <c r="AG8038" s="39" t="s">
        <v>105</v>
      </c>
      <c r="AH8038">
        <v>421.03</v>
      </c>
      <c r="AI8038" s="39" t="s">
        <v>17912</v>
      </c>
      <c r="AJ8038" t="b">
        <v>1</v>
      </c>
      <c r="AK8038" s="39" t="s">
        <v>891</v>
      </c>
      <c r="AL8038" t="b">
        <v>1</v>
      </c>
      <c r="AM8038" t="b">
        <v>0</v>
      </c>
      <c r="AN8038">
        <v>0</v>
      </c>
      <c r="AO8038" s="39" t="s">
        <v>115</v>
      </c>
      <c r="AP8038" s="17"/>
      <c r="AQ8038" s="17"/>
      <c r="AR8038" s="39" t="s">
        <v>105</v>
      </c>
      <c r="AS8038" s="39" t="s">
        <v>2599</v>
      </c>
      <c r="AT8038" s="39" t="s">
        <v>893</v>
      </c>
      <c r="AU8038" s="39" t="s">
        <v>105</v>
      </c>
      <c r="AV8038" s="39" t="s">
        <v>3203</v>
      </c>
      <c r="AW8038" s="39" t="s">
        <v>3204</v>
      </c>
      <c r="AX8038">
        <v>2</v>
      </c>
      <c r="AY8038">
        <v>193</v>
      </c>
      <c r="AZ8038">
        <v>386</v>
      </c>
      <c r="BA8038" s="39" t="s">
        <v>105</v>
      </c>
      <c r="BB8038" s="39" t="s">
        <v>105</v>
      </c>
      <c r="BC8038" s="39" t="s">
        <v>105</v>
      </c>
      <c r="BD8038">
        <v>1</v>
      </c>
      <c r="BE8038">
        <v>7.68</v>
      </c>
      <c r="BF8038">
        <v>193</v>
      </c>
      <c r="BG8038" s="39" t="s">
        <v>105</v>
      </c>
    </row>
    <row r="8039" spans="1:59" x14ac:dyDescent="0.2">
      <c r="A8039" s="17">
        <v>45041</v>
      </c>
      <c r="B8039" s="39" t="s">
        <v>17903</v>
      </c>
      <c r="C8039" s="39" t="s">
        <v>17904</v>
      </c>
      <c r="D8039" s="39" t="s">
        <v>105</v>
      </c>
      <c r="E8039" s="39" t="s">
        <v>105</v>
      </c>
      <c r="F8039" s="39" t="s">
        <v>11235</v>
      </c>
      <c r="G8039">
        <v>1249136</v>
      </c>
      <c r="H8039" s="39" t="s">
        <v>17905</v>
      </c>
      <c r="I8039" s="39" t="s">
        <v>17906</v>
      </c>
      <c r="J8039" s="39" t="s">
        <v>17907</v>
      </c>
      <c r="K8039" s="39" t="s">
        <v>17908</v>
      </c>
      <c r="L8039" s="39" t="s">
        <v>111</v>
      </c>
      <c r="M8039" s="39" t="s">
        <v>17909</v>
      </c>
      <c r="N8039" s="39" t="s">
        <v>247</v>
      </c>
      <c r="O8039" s="39" t="s">
        <v>17910</v>
      </c>
      <c r="P8039" s="39" t="s">
        <v>105</v>
      </c>
      <c r="Q8039" s="39" t="s">
        <v>17911</v>
      </c>
      <c r="R8039" s="39" t="s">
        <v>17907</v>
      </c>
      <c r="S8039" s="39" t="s">
        <v>17908</v>
      </c>
      <c r="T8039" s="39" t="s">
        <v>111</v>
      </c>
      <c r="U8039" s="39" t="s">
        <v>17909</v>
      </c>
      <c r="V8039" s="39" t="s">
        <v>247</v>
      </c>
      <c r="W8039" s="39" t="s">
        <v>17910</v>
      </c>
      <c r="X8039" s="39" t="s">
        <v>105</v>
      </c>
      <c r="Y8039" s="39" t="s">
        <v>17870</v>
      </c>
      <c r="Z8039" s="39" t="s">
        <v>17871</v>
      </c>
      <c r="AA8039" s="39" t="s">
        <v>17872</v>
      </c>
      <c r="AB8039" s="39" t="s">
        <v>105</v>
      </c>
      <c r="AC8039" s="39" t="s">
        <v>17873</v>
      </c>
      <c r="AD8039">
        <v>14027</v>
      </c>
      <c r="AE8039" s="39" t="s">
        <v>17133</v>
      </c>
      <c r="AF8039" s="39" t="s">
        <v>105</v>
      </c>
      <c r="AG8039" s="39" t="s">
        <v>105</v>
      </c>
      <c r="AH8039">
        <v>421.03</v>
      </c>
      <c r="AI8039" s="39" t="s">
        <v>17912</v>
      </c>
      <c r="AJ8039" t="b">
        <v>1</v>
      </c>
      <c r="AK8039" s="39" t="s">
        <v>891</v>
      </c>
      <c r="AL8039" t="b">
        <v>1</v>
      </c>
      <c r="AM8039" t="b">
        <v>0</v>
      </c>
      <c r="AN8039">
        <v>0</v>
      </c>
      <c r="AO8039" s="39" t="s">
        <v>115</v>
      </c>
      <c r="AP8039" s="17"/>
      <c r="AQ8039" s="17"/>
      <c r="AR8039" s="39" t="s">
        <v>105</v>
      </c>
      <c r="AS8039" s="39" t="s">
        <v>2599</v>
      </c>
      <c r="AT8039" s="39" t="s">
        <v>893</v>
      </c>
      <c r="AU8039" s="39" t="s">
        <v>105</v>
      </c>
      <c r="AV8039" s="39" t="s">
        <v>652</v>
      </c>
      <c r="AW8039" s="39" t="s">
        <v>653</v>
      </c>
      <c r="AX8039">
        <v>1</v>
      </c>
      <c r="AY8039">
        <v>602</v>
      </c>
      <c r="AZ8039">
        <v>602</v>
      </c>
      <c r="BA8039" s="39" t="s">
        <v>105</v>
      </c>
      <c r="BB8039" s="39" t="s">
        <v>105</v>
      </c>
      <c r="BC8039" s="39" t="s">
        <v>105</v>
      </c>
      <c r="BD8039">
        <v>1</v>
      </c>
      <c r="BE8039">
        <v>13.16</v>
      </c>
      <c r="BF8039">
        <v>602</v>
      </c>
      <c r="BG8039" s="39" t="s">
        <v>105</v>
      </c>
    </row>
    <row r="8040" spans="1:59" x14ac:dyDescent="0.2">
      <c r="A8040" s="17">
        <v>45041</v>
      </c>
      <c r="B8040" s="39" t="s">
        <v>17903</v>
      </c>
      <c r="C8040" s="39" t="s">
        <v>17904</v>
      </c>
      <c r="D8040" s="39" t="s">
        <v>105</v>
      </c>
      <c r="E8040" s="39" t="s">
        <v>105</v>
      </c>
      <c r="F8040" s="39" t="s">
        <v>11235</v>
      </c>
      <c r="G8040">
        <v>1249136</v>
      </c>
      <c r="H8040" s="39" t="s">
        <v>17905</v>
      </c>
      <c r="I8040" s="39" t="s">
        <v>17906</v>
      </c>
      <c r="J8040" s="39" t="s">
        <v>17907</v>
      </c>
      <c r="K8040" s="39" t="s">
        <v>17908</v>
      </c>
      <c r="L8040" s="39" t="s">
        <v>111</v>
      </c>
      <c r="M8040" s="39" t="s">
        <v>17909</v>
      </c>
      <c r="N8040" s="39" t="s">
        <v>247</v>
      </c>
      <c r="O8040" s="39" t="s">
        <v>17910</v>
      </c>
      <c r="P8040" s="39" t="s">
        <v>105</v>
      </c>
      <c r="Q8040" s="39" t="s">
        <v>17911</v>
      </c>
      <c r="R8040" s="39" t="s">
        <v>17907</v>
      </c>
      <c r="S8040" s="39" t="s">
        <v>17908</v>
      </c>
      <c r="T8040" s="39" t="s">
        <v>111</v>
      </c>
      <c r="U8040" s="39" t="s">
        <v>17909</v>
      </c>
      <c r="V8040" s="39" t="s">
        <v>247</v>
      </c>
      <c r="W8040" s="39" t="s">
        <v>17910</v>
      </c>
      <c r="X8040" s="39" t="s">
        <v>105</v>
      </c>
      <c r="Y8040" s="39" t="s">
        <v>17870</v>
      </c>
      <c r="Z8040" s="39" t="s">
        <v>17871</v>
      </c>
      <c r="AA8040" s="39" t="s">
        <v>17872</v>
      </c>
      <c r="AB8040" s="39" t="s">
        <v>105</v>
      </c>
      <c r="AC8040" s="39" t="s">
        <v>17873</v>
      </c>
      <c r="AD8040">
        <v>14027</v>
      </c>
      <c r="AE8040" s="39" t="s">
        <v>17133</v>
      </c>
      <c r="AF8040" s="39" t="s">
        <v>105</v>
      </c>
      <c r="AG8040" s="39" t="s">
        <v>105</v>
      </c>
      <c r="AH8040">
        <v>421.03</v>
      </c>
      <c r="AI8040" s="39" t="s">
        <v>17912</v>
      </c>
      <c r="AJ8040" t="b">
        <v>1</v>
      </c>
      <c r="AK8040" s="39" t="s">
        <v>891</v>
      </c>
      <c r="AL8040" t="b">
        <v>1</v>
      </c>
      <c r="AM8040" t="b">
        <v>0</v>
      </c>
      <c r="AN8040">
        <v>0</v>
      </c>
      <c r="AO8040" s="39" t="s">
        <v>115</v>
      </c>
      <c r="AP8040" s="17"/>
      <c r="AQ8040" s="17"/>
      <c r="AR8040" s="39" t="s">
        <v>105</v>
      </c>
      <c r="AS8040" s="39" t="s">
        <v>2599</v>
      </c>
      <c r="AT8040" s="39" t="s">
        <v>893</v>
      </c>
      <c r="AU8040" s="39" t="s">
        <v>105</v>
      </c>
      <c r="AV8040" s="39" t="s">
        <v>8116</v>
      </c>
      <c r="AW8040" s="39" t="s">
        <v>8117</v>
      </c>
      <c r="AX8040">
        <v>6</v>
      </c>
      <c r="AY8040">
        <v>181</v>
      </c>
      <c r="AZ8040">
        <v>1086</v>
      </c>
      <c r="BA8040" s="39" t="s">
        <v>105</v>
      </c>
      <c r="BB8040" s="39" t="s">
        <v>105</v>
      </c>
      <c r="BC8040" s="39" t="s">
        <v>105</v>
      </c>
      <c r="BD8040">
        <v>1</v>
      </c>
      <c r="BE8040">
        <v>67.680000000000007</v>
      </c>
      <c r="BF8040">
        <v>181</v>
      </c>
      <c r="BG8040" s="39" t="s">
        <v>105</v>
      </c>
    </row>
    <row r="8041" spans="1:59" x14ac:dyDescent="0.2">
      <c r="A8041" s="17">
        <v>45041</v>
      </c>
      <c r="B8041" s="39" t="s">
        <v>17903</v>
      </c>
      <c r="C8041" s="39" t="s">
        <v>17904</v>
      </c>
      <c r="D8041" s="39" t="s">
        <v>105</v>
      </c>
      <c r="E8041" s="39" t="s">
        <v>105</v>
      </c>
      <c r="F8041" s="39" t="s">
        <v>11235</v>
      </c>
      <c r="G8041">
        <v>1249136</v>
      </c>
      <c r="H8041" s="39" t="s">
        <v>17905</v>
      </c>
      <c r="I8041" s="39" t="s">
        <v>17906</v>
      </c>
      <c r="J8041" s="39" t="s">
        <v>17907</v>
      </c>
      <c r="K8041" s="39" t="s">
        <v>17908</v>
      </c>
      <c r="L8041" s="39" t="s">
        <v>111</v>
      </c>
      <c r="M8041" s="39" t="s">
        <v>17909</v>
      </c>
      <c r="N8041" s="39" t="s">
        <v>247</v>
      </c>
      <c r="O8041" s="39" t="s">
        <v>17910</v>
      </c>
      <c r="P8041" s="39" t="s">
        <v>105</v>
      </c>
      <c r="Q8041" s="39" t="s">
        <v>17911</v>
      </c>
      <c r="R8041" s="39" t="s">
        <v>17907</v>
      </c>
      <c r="S8041" s="39" t="s">
        <v>17908</v>
      </c>
      <c r="T8041" s="39" t="s">
        <v>111</v>
      </c>
      <c r="U8041" s="39" t="s">
        <v>17909</v>
      </c>
      <c r="V8041" s="39" t="s">
        <v>247</v>
      </c>
      <c r="W8041" s="39" t="s">
        <v>17910</v>
      </c>
      <c r="X8041" s="39" t="s">
        <v>105</v>
      </c>
      <c r="Y8041" s="39" t="s">
        <v>17870</v>
      </c>
      <c r="Z8041" s="39" t="s">
        <v>17871</v>
      </c>
      <c r="AA8041" s="39" t="s">
        <v>17872</v>
      </c>
      <c r="AB8041" s="39" t="s">
        <v>105</v>
      </c>
      <c r="AC8041" s="39" t="s">
        <v>17873</v>
      </c>
      <c r="AD8041">
        <v>14027</v>
      </c>
      <c r="AE8041" s="39" t="s">
        <v>17133</v>
      </c>
      <c r="AF8041" s="39" t="s">
        <v>105</v>
      </c>
      <c r="AG8041" s="39" t="s">
        <v>105</v>
      </c>
      <c r="AH8041">
        <v>421.03</v>
      </c>
      <c r="AI8041" s="39" t="s">
        <v>17912</v>
      </c>
      <c r="AJ8041" t="b">
        <v>1</v>
      </c>
      <c r="AK8041" s="39" t="s">
        <v>891</v>
      </c>
      <c r="AL8041" t="b">
        <v>1</v>
      </c>
      <c r="AM8041" t="b">
        <v>0</v>
      </c>
      <c r="AN8041">
        <v>0</v>
      </c>
      <c r="AO8041" s="39" t="s">
        <v>115</v>
      </c>
      <c r="AP8041" s="17"/>
      <c r="AQ8041" s="17"/>
      <c r="AR8041" s="39" t="s">
        <v>105</v>
      </c>
      <c r="AS8041" s="39" t="s">
        <v>2599</v>
      </c>
      <c r="AT8041" s="39" t="s">
        <v>893</v>
      </c>
      <c r="AU8041" s="39" t="s">
        <v>105</v>
      </c>
      <c r="AV8041" s="39" t="s">
        <v>2516</v>
      </c>
      <c r="AW8041" s="39" t="s">
        <v>2517</v>
      </c>
      <c r="AX8041">
        <v>1</v>
      </c>
      <c r="AY8041">
        <v>340</v>
      </c>
      <c r="AZ8041">
        <v>340</v>
      </c>
      <c r="BA8041" s="39" t="s">
        <v>105</v>
      </c>
      <c r="BB8041" s="39" t="s">
        <v>105</v>
      </c>
      <c r="BC8041" s="39" t="s">
        <v>105</v>
      </c>
      <c r="BD8041">
        <v>1</v>
      </c>
      <c r="BE8041">
        <v>5.0599999999999996</v>
      </c>
      <c r="BF8041">
        <v>340</v>
      </c>
      <c r="BG8041" s="39" t="s">
        <v>105</v>
      </c>
    </row>
    <row r="8042" spans="1:59" x14ac:dyDescent="0.2">
      <c r="A8042" s="17">
        <v>45041</v>
      </c>
      <c r="B8042" s="39" t="s">
        <v>17903</v>
      </c>
      <c r="C8042" s="39" t="s">
        <v>17904</v>
      </c>
      <c r="D8042" s="39" t="s">
        <v>105</v>
      </c>
      <c r="E8042" s="39" t="s">
        <v>105</v>
      </c>
      <c r="F8042" s="39" t="s">
        <v>11235</v>
      </c>
      <c r="G8042">
        <v>1249136</v>
      </c>
      <c r="H8042" s="39" t="s">
        <v>17905</v>
      </c>
      <c r="I8042" s="39" t="s">
        <v>17906</v>
      </c>
      <c r="J8042" s="39" t="s">
        <v>17907</v>
      </c>
      <c r="K8042" s="39" t="s">
        <v>17908</v>
      </c>
      <c r="L8042" s="39" t="s">
        <v>111</v>
      </c>
      <c r="M8042" s="39" t="s">
        <v>17909</v>
      </c>
      <c r="N8042" s="39" t="s">
        <v>247</v>
      </c>
      <c r="O8042" s="39" t="s">
        <v>17910</v>
      </c>
      <c r="P8042" s="39" t="s">
        <v>105</v>
      </c>
      <c r="Q8042" s="39" t="s">
        <v>17911</v>
      </c>
      <c r="R8042" s="39" t="s">
        <v>17907</v>
      </c>
      <c r="S8042" s="39" t="s">
        <v>17908</v>
      </c>
      <c r="T8042" s="39" t="s">
        <v>111</v>
      </c>
      <c r="U8042" s="39" t="s">
        <v>17909</v>
      </c>
      <c r="V8042" s="39" t="s">
        <v>247</v>
      </c>
      <c r="W8042" s="39" t="s">
        <v>17910</v>
      </c>
      <c r="X8042" s="39" t="s">
        <v>105</v>
      </c>
      <c r="Y8042" s="39" t="s">
        <v>17870</v>
      </c>
      <c r="Z8042" s="39" t="s">
        <v>17871</v>
      </c>
      <c r="AA8042" s="39" t="s">
        <v>17872</v>
      </c>
      <c r="AB8042" s="39" t="s">
        <v>105</v>
      </c>
      <c r="AC8042" s="39" t="s">
        <v>17873</v>
      </c>
      <c r="AD8042">
        <v>14027</v>
      </c>
      <c r="AE8042" s="39" t="s">
        <v>17133</v>
      </c>
      <c r="AF8042" s="39" t="s">
        <v>105</v>
      </c>
      <c r="AG8042" s="39" t="s">
        <v>105</v>
      </c>
      <c r="AH8042">
        <v>421.03</v>
      </c>
      <c r="AI8042" s="39" t="s">
        <v>17912</v>
      </c>
      <c r="AJ8042" t="b">
        <v>1</v>
      </c>
      <c r="AK8042" s="39" t="s">
        <v>891</v>
      </c>
      <c r="AL8042" t="b">
        <v>1</v>
      </c>
      <c r="AM8042" t="b">
        <v>0</v>
      </c>
      <c r="AN8042">
        <v>0</v>
      </c>
      <c r="AO8042" s="39" t="s">
        <v>115</v>
      </c>
      <c r="AP8042" s="17"/>
      <c r="AQ8042" s="17"/>
      <c r="AR8042" s="39" t="s">
        <v>105</v>
      </c>
      <c r="AS8042" s="39" t="s">
        <v>2599</v>
      </c>
      <c r="AT8042" s="39" t="s">
        <v>893</v>
      </c>
      <c r="AU8042" s="39" t="s">
        <v>105</v>
      </c>
      <c r="AV8042" s="39" t="s">
        <v>1533</v>
      </c>
      <c r="AW8042" s="39" t="s">
        <v>1534</v>
      </c>
      <c r="AX8042">
        <v>1</v>
      </c>
      <c r="AY8042">
        <v>270</v>
      </c>
      <c r="AZ8042">
        <v>270</v>
      </c>
      <c r="BA8042" s="39" t="s">
        <v>105</v>
      </c>
      <c r="BB8042" s="39" t="s">
        <v>105</v>
      </c>
      <c r="BC8042" s="39" t="s">
        <v>105</v>
      </c>
      <c r="BD8042">
        <v>1</v>
      </c>
      <c r="BE8042">
        <v>4.4000000000000004</v>
      </c>
      <c r="BF8042">
        <v>270</v>
      </c>
      <c r="BG8042" s="39" t="s">
        <v>105</v>
      </c>
    </row>
    <row r="8043" spans="1:59" x14ac:dyDescent="0.2">
      <c r="A8043" s="17">
        <v>45041</v>
      </c>
      <c r="B8043" s="39" t="s">
        <v>17903</v>
      </c>
      <c r="C8043" s="39" t="s">
        <v>17904</v>
      </c>
      <c r="D8043" s="39" t="s">
        <v>105</v>
      </c>
      <c r="E8043" s="39" t="s">
        <v>105</v>
      </c>
      <c r="F8043" s="39" t="s">
        <v>11235</v>
      </c>
      <c r="G8043">
        <v>1249136</v>
      </c>
      <c r="H8043" s="39" t="s">
        <v>17905</v>
      </c>
      <c r="I8043" s="39" t="s">
        <v>17906</v>
      </c>
      <c r="J8043" s="39" t="s">
        <v>17907</v>
      </c>
      <c r="K8043" s="39" t="s">
        <v>17908</v>
      </c>
      <c r="L8043" s="39" t="s">
        <v>111</v>
      </c>
      <c r="M8043" s="39" t="s">
        <v>17909</v>
      </c>
      <c r="N8043" s="39" t="s">
        <v>247</v>
      </c>
      <c r="O8043" s="39" t="s">
        <v>17910</v>
      </c>
      <c r="P8043" s="39" t="s">
        <v>105</v>
      </c>
      <c r="Q8043" s="39" t="s">
        <v>17911</v>
      </c>
      <c r="R8043" s="39" t="s">
        <v>17907</v>
      </c>
      <c r="S8043" s="39" t="s">
        <v>17908</v>
      </c>
      <c r="T8043" s="39" t="s">
        <v>111</v>
      </c>
      <c r="U8043" s="39" t="s">
        <v>17909</v>
      </c>
      <c r="V8043" s="39" t="s">
        <v>247</v>
      </c>
      <c r="W8043" s="39" t="s">
        <v>17910</v>
      </c>
      <c r="X8043" s="39" t="s">
        <v>105</v>
      </c>
      <c r="Y8043" s="39" t="s">
        <v>17870</v>
      </c>
      <c r="Z8043" s="39" t="s">
        <v>17871</v>
      </c>
      <c r="AA8043" s="39" t="s">
        <v>17872</v>
      </c>
      <c r="AB8043" s="39" t="s">
        <v>105</v>
      </c>
      <c r="AC8043" s="39" t="s">
        <v>17873</v>
      </c>
      <c r="AD8043">
        <v>14027</v>
      </c>
      <c r="AE8043" s="39" t="s">
        <v>17133</v>
      </c>
      <c r="AF8043" s="39" t="s">
        <v>105</v>
      </c>
      <c r="AG8043" s="39" t="s">
        <v>105</v>
      </c>
      <c r="AH8043">
        <v>421.03</v>
      </c>
      <c r="AI8043" s="39" t="s">
        <v>17912</v>
      </c>
      <c r="AJ8043" t="b">
        <v>1</v>
      </c>
      <c r="AK8043" s="39" t="s">
        <v>891</v>
      </c>
      <c r="AL8043" t="b">
        <v>1</v>
      </c>
      <c r="AM8043" t="b">
        <v>0</v>
      </c>
      <c r="AN8043">
        <v>0</v>
      </c>
      <c r="AO8043" s="39" t="s">
        <v>115</v>
      </c>
      <c r="AP8043" s="17"/>
      <c r="AQ8043" s="17"/>
      <c r="AR8043" s="39" t="s">
        <v>105</v>
      </c>
      <c r="AS8043" s="39" t="s">
        <v>2599</v>
      </c>
      <c r="AT8043" s="39" t="s">
        <v>893</v>
      </c>
      <c r="AU8043" s="39" t="s">
        <v>105</v>
      </c>
      <c r="AV8043" s="39" t="s">
        <v>4552</v>
      </c>
      <c r="AW8043" s="39" t="s">
        <v>4553</v>
      </c>
      <c r="AX8043">
        <v>2</v>
      </c>
      <c r="AY8043">
        <v>195</v>
      </c>
      <c r="AZ8043">
        <v>390</v>
      </c>
      <c r="BA8043" s="39" t="s">
        <v>105</v>
      </c>
      <c r="BB8043" s="39" t="s">
        <v>105</v>
      </c>
      <c r="BC8043" s="39" t="s">
        <v>105</v>
      </c>
      <c r="BD8043">
        <v>2</v>
      </c>
      <c r="BE8043">
        <v>3.24</v>
      </c>
      <c r="BF8043">
        <v>195</v>
      </c>
      <c r="BG8043" s="39" t="s">
        <v>105</v>
      </c>
    </row>
    <row r="8044" spans="1:59" x14ac:dyDescent="0.2">
      <c r="A8044" s="17">
        <v>45041</v>
      </c>
      <c r="B8044" s="39" t="s">
        <v>17903</v>
      </c>
      <c r="C8044" s="39" t="s">
        <v>17904</v>
      </c>
      <c r="D8044" s="39" t="s">
        <v>105</v>
      </c>
      <c r="E8044" s="39" t="s">
        <v>105</v>
      </c>
      <c r="F8044" s="39" t="s">
        <v>11235</v>
      </c>
      <c r="G8044">
        <v>1249136</v>
      </c>
      <c r="H8044" s="39" t="s">
        <v>17905</v>
      </c>
      <c r="I8044" s="39" t="s">
        <v>17906</v>
      </c>
      <c r="J8044" s="39" t="s">
        <v>17907</v>
      </c>
      <c r="K8044" s="39" t="s">
        <v>17908</v>
      </c>
      <c r="L8044" s="39" t="s">
        <v>111</v>
      </c>
      <c r="M8044" s="39" t="s">
        <v>17909</v>
      </c>
      <c r="N8044" s="39" t="s">
        <v>247</v>
      </c>
      <c r="O8044" s="39" t="s">
        <v>17910</v>
      </c>
      <c r="P8044" s="39" t="s">
        <v>105</v>
      </c>
      <c r="Q8044" s="39" t="s">
        <v>17911</v>
      </c>
      <c r="R8044" s="39" t="s">
        <v>17907</v>
      </c>
      <c r="S8044" s="39" t="s">
        <v>17908</v>
      </c>
      <c r="T8044" s="39" t="s">
        <v>111</v>
      </c>
      <c r="U8044" s="39" t="s">
        <v>17909</v>
      </c>
      <c r="V8044" s="39" t="s">
        <v>247</v>
      </c>
      <c r="W8044" s="39" t="s">
        <v>17910</v>
      </c>
      <c r="X8044" s="39" t="s">
        <v>105</v>
      </c>
      <c r="Y8044" s="39" t="s">
        <v>17870</v>
      </c>
      <c r="Z8044" s="39" t="s">
        <v>17871</v>
      </c>
      <c r="AA8044" s="39" t="s">
        <v>17872</v>
      </c>
      <c r="AB8044" s="39" t="s">
        <v>105</v>
      </c>
      <c r="AC8044" s="39" t="s">
        <v>17873</v>
      </c>
      <c r="AD8044">
        <v>14027</v>
      </c>
      <c r="AE8044" s="39" t="s">
        <v>17133</v>
      </c>
      <c r="AF8044" s="39" t="s">
        <v>105</v>
      </c>
      <c r="AG8044" s="39" t="s">
        <v>105</v>
      </c>
      <c r="AH8044">
        <v>421.03</v>
      </c>
      <c r="AI8044" s="39" t="s">
        <v>17912</v>
      </c>
      <c r="AJ8044" t="b">
        <v>1</v>
      </c>
      <c r="AK8044" s="39" t="s">
        <v>891</v>
      </c>
      <c r="AL8044" t="b">
        <v>1</v>
      </c>
      <c r="AM8044" t="b">
        <v>0</v>
      </c>
      <c r="AN8044">
        <v>0</v>
      </c>
      <c r="AO8044" s="39" t="s">
        <v>115</v>
      </c>
      <c r="AP8044" s="17"/>
      <c r="AQ8044" s="17"/>
      <c r="AR8044" s="39" t="s">
        <v>105</v>
      </c>
      <c r="AS8044" s="39" t="s">
        <v>2599</v>
      </c>
      <c r="AT8044" s="39" t="s">
        <v>893</v>
      </c>
      <c r="AU8044" s="39" t="s">
        <v>105</v>
      </c>
      <c r="AV8044" s="39" t="s">
        <v>17913</v>
      </c>
      <c r="AW8044" s="39" t="s">
        <v>17914</v>
      </c>
      <c r="AX8044">
        <v>2</v>
      </c>
      <c r="AY8044">
        <v>129</v>
      </c>
      <c r="AZ8044">
        <v>258</v>
      </c>
      <c r="BA8044" s="39" t="s">
        <v>105</v>
      </c>
      <c r="BB8044" s="39" t="s">
        <v>105</v>
      </c>
      <c r="BC8044" s="39" t="s">
        <v>105</v>
      </c>
      <c r="BD8044">
        <v>2</v>
      </c>
      <c r="BE8044">
        <v>3.24</v>
      </c>
      <c r="BF8044">
        <v>129</v>
      </c>
      <c r="BG8044" s="39" t="s">
        <v>105</v>
      </c>
    </row>
    <row r="8045" spans="1:59" x14ac:dyDescent="0.2">
      <c r="A8045" s="17">
        <v>45041</v>
      </c>
      <c r="B8045" s="39" t="s">
        <v>17903</v>
      </c>
      <c r="C8045" s="39" t="s">
        <v>17904</v>
      </c>
      <c r="D8045" s="39" t="s">
        <v>105</v>
      </c>
      <c r="E8045" s="39" t="s">
        <v>105</v>
      </c>
      <c r="F8045" s="39" t="s">
        <v>11235</v>
      </c>
      <c r="G8045">
        <v>1249136</v>
      </c>
      <c r="H8045" s="39" t="s">
        <v>17905</v>
      </c>
      <c r="I8045" s="39" t="s">
        <v>17906</v>
      </c>
      <c r="J8045" s="39" t="s">
        <v>17907</v>
      </c>
      <c r="K8045" s="39" t="s">
        <v>17908</v>
      </c>
      <c r="L8045" s="39" t="s">
        <v>111</v>
      </c>
      <c r="M8045" s="39" t="s">
        <v>17909</v>
      </c>
      <c r="N8045" s="39" t="s">
        <v>247</v>
      </c>
      <c r="O8045" s="39" t="s">
        <v>17910</v>
      </c>
      <c r="P8045" s="39" t="s">
        <v>105</v>
      </c>
      <c r="Q8045" s="39" t="s">
        <v>17911</v>
      </c>
      <c r="R8045" s="39" t="s">
        <v>17907</v>
      </c>
      <c r="S8045" s="39" t="s">
        <v>17908</v>
      </c>
      <c r="T8045" s="39" t="s">
        <v>111</v>
      </c>
      <c r="U8045" s="39" t="s">
        <v>17909</v>
      </c>
      <c r="V8045" s="39" t="s">
        <v>247</v>
      </c>
      <c r="W8045" s="39" t="s">
        <v>17910</v>
      </c>
      <c r="X8045" s="39" t="s">
        <v>105</v>
      </c>
      <c r="Y8045" s="39" t="s">
        <v>17870</v>
      </c>
      <c r="Z8045" s="39" t="s">
        <v>17871</v>
      </c>
      <c r="AA8045" s="39" t="s">
        <v>17872</v>
      </c>
      <c r="AB8045" s="39" t="s">
        <v>105</v>
      </c>
      <c r="AC8045" s="39" t="s">
        <v>17873</v>
      </c>
      <c r="AD8045">
        <v>14027</v>
      </c>
      <c r="AE8045" s="39" t="s">
        <v>17133</v>
      </c>
      <c r="AF8045" s="39" t="s">
        <v>105</v>
      </c>
      <c r="AG8045" s="39" t="s">
        <v>105</v>
      </c>
      <c r="AH8045">
        <v>421.03</v>
      </c>
      <c r="AI8045" s="39" t="s">
        <v>17912</v>
      </c>
      <c r="AJ8045" t="b">
        <v>1</v>
      </c>
      <c r="AK8045" s="39" t="s">
        <v>891</v>
      </c>
      <c r="AL8045" t="b">
        <v>1</v>
      </c>
      <c r="AM8045" t="b">
        <v>0</v>
      </c>
      <c r="AN8045">
        <v>0</v>
      </c>
      <c r="AO8045" s="39" t="s">
        <v>115</v>
      </c>
      <c r="AP8045" s="17"/>
      <c r="AQ8045" s="17"/>
      <c r="AR8045" s="39" t="s">
        <v>105</v>
      </c>
      <c r="AS8045" s="39" t="s">
        <v>2599</v>
      </c>
      <c r="AT8045" s="39" t="s">
        <v>893</v>
      </c>
      <c r="AU8045" s="39" t="s">
        <v>105</v>
      </c>
      <c r="AV8045" s="39" t="s">
        <v>9506</v>
      </c>
      <c r="AW8045" s="39" t="s">
        <v>9507</v>
      </c>
      <c r="AX8045">
        <v>2</v>
      </c>
      <c r="AY8045">
        <v>89</v>
      </c>
      <c r="AZ8045">
        <v>178</v>
      </c>
      <c r="BA8045" s="39" t="s">
        <v>105</v>
      </c>
      <c r="BB8045" s="39" t="s">
        <v>105</v>
      </c>
      <c r="BC8045" s="39" t="s">
        <v>105</v>
      </c>
      <c r="BD8045">
        <v>2</v>
      </c>
      <c r="BE8045">
        <v>3.24</v>
      </c>
      <c r="BF8045">
        <v>89</v>
      </c>
      <c r="BG8045" s="39" t="s">
        <v>105</v>
      </c>
    </row>
    <row r="8046" spans="1:59" x14ac:dyDescent="0.2">
      <c r="A8046" s="17">
        <v>45041</v>
      </c>
      <c r="B8046" s="39" t="s">
        <v>17903</v>
      </c>
      <c r="C8046" s="39" t="s">
        <v>17904</v>
      </c>
      <c r="D8046" s="39" t="s">
        <v>105</v>
      </c>
      <c r="E8046" s="39" t="s">
        <v>105</v>
      </c>
      <c r="F8046" s="39" t="s">
        <v>11235</v>
      </c>
      <c r="G8046">
        <v>1249136</v>
      </c>
      <c r="H8046" s="39" t="s">
        <v>17905</v>
      </c>
      <c r="I8046" s="39" t="s">
        <v>17906</v>
      </c>
      <c r="J8046" s="39" t="s">
        <v>17907</v>
      </c>
      <c r="K8046" s="39" t="s">
        <v>17908</v>
      </c>
      <c r="L8046" s="39" t="s">
        <v>111</v>
      </c>
      <c r="M8046" s="39" t="s">
        <v>17909</v>
      </c>
      <c r="N8046" s="39" t="s">
        <v>247</v>
      </c>
      <c r="O8046" s="39" t="s">
        <v>17910</v>
      </c>
      <c r="P8046" s="39" t="s">
        <v>105</v>
      </c>
      <c r="Q8046" s="39" t="s">
        <v>17911</v>
      </c>
      <c r="R8046" s="39" t="s">
        <v>17907</v>
      </c>
      <c r="S8046" s="39" t="s">
        <v>17908</v>
      </c>
      <c r="T8046" s="39" t="s">
        <v>111</v>
      </c>
      <c r="U8046" s="39" t="s">
        <v>17909</v>
      </c>
      <c r="V8046" s="39" t="s">
        <v>247</v>
      </c>
      <c r="W8046" s="39" t="s">
        <v>17910</v>
      </c>
      <c r="X8046" s="39" t="s">
        <v>105</v>
      </c>
      <c r="Y8046" s="39" t="s">
        <v>17870</v>
      </c>
      <c r="Z8046" s="39" t="s">
        <v>17871</v>
      </c>
      <c r="AA8046" s="39" t="s">
        <v>17872</v>
      </c>
      <c r="AB8046" s="39" t="s">
        <v>105</v>
      </c>
      <c r="AC8046" s="39" t="s">
        <v>17873</v>
      </c>
      <c r="AD8046">
        <v>14027</v>
      </c>
      <c r="AE8046" s="39" t="s">
        <v>17133</v>
      </c>
      <c r="AF8046" s="39" t="s">
        <v>105</v>
      </c>
      <c r="AG8046" s="39" t="s">
        <v>105</v>
      </c>
      <c r="AH8046">
        <v>421.03</v>
      </c>
      <c r="AI8046" s="39" t="s">
        <v>17912</v>
      </c>
      <c r="AJ8046" t="b">
        <v>1</v>
      </c>
      <c r="AK8046" s="39" t="s">
        <v>891</v>
      </c>
      <c r="AL8046" t="b">
        <v>1</v>
      </c>
      <c r="AM8046" t="b">
        <v>0</v>
      </c>
      <c r="AN8046">
        <v>0</v>
      </c>
      <c r="AO8046" s="39" t="s">
        <v>115</v>
      </c>
      <c r="AP8046" s="17"/>
      <c r="AQ8046" s="17"/>
      <c r="AR8046" s="39" t="s">
        <v>105</v>
      </c>
      <c r="AS8046" s="39" t="s">
        <v>2599</v>
      </c>
      <c r="AT8046" s="39" t="s">
        <v>893</v>
      </c>
      <c r="AU8046" s="39" t="s">
        <v>105</v>
      </c>
      <c r="AV8046" s="39" t="s">
        <v>12557</v>
      </c>
      <c r="AW8046" s="39" t="s">
        <v>12558</v>
      </c>
      <c r="AX8046">
        <v>2</v>
      </c>
      <c r="AY8046">
        <v>79</v>
      </c>
      <c r="AZ8046">
        <v>158</v>
      </c>
      <c r="BA8046" s="39" t="s">
        <v>105</v>
      </c>
      <c r="BB8046" s="39" t="s">
        <v>105</v>
      </c>
      <c r="BC8046" s="39" t="s">
        <v>105</v>
      </c>
      <c r="BD8046">
        <v>2</v>
      </c>
      <c r="BE8046">
        <v>3.24</v>
      </c>
      <c r="BF8046">
        <v>79</v>
      </c>
      <c r="BG8046" s="39" t="s">
        <v>105</v>
      </c>
    </row>
    <row r="8047" spans="1:59" x14ac:dyDescent="0.2">
      <c r="A8047" s="17">
        <v>45041</v>
      </c>
      <c r="B8047" s="39" t="s">
        <v>17903</v>
      </c>
      <c r="C8047" s="39" t="s">
        <v>17904</v>
      </c>
      <c r="D8047" s="39" t="s">
        <v>105</v>
      </c>
      <c r="E8047" s="39" t="s">
        <v>105</v>
      </c>
      <c r="F8047" s="39" t="s">
        <v>11235</v>
      </c>
      <c r="G8047">
        <v>1249136</v>
      </c>
      <c r="H8047" s="39" t="s">
        <v>17905</v>
      </c>
      <c r="I8047" s="39" t="s">
        <v>17906</v>
      </c>
      <c r="J8047" s="39" t="s">
        <v>17907</v>
      </c>
      <c r="K8047" s="39" t="s">
        <v>17908</v>
      </c>
      <c r="L8047" s="39" t="s">
        <v>111</v>
      </c>
      <c r="M8047" s="39" t="s">
        <v>17909</v>
      </c>
      <c r="N8047" s="39" t="s">
        <v>247</v>
      </c>
      <c r="O8047" s="39" t="s">
        <v>17910</v>
      </c>
      <c r="P8047" s="39" t="s">
        <v>105</v>
      </c>
      <c r="Q8047" s="39" t="s">
        <v>17911</v>
      </c>
      <c r="R8047" s="39" t="s">
        <v>17907</v>
      </c>
      <c r="S8047" s="39" t="s">
        <v>17908</v>
      </c>
      <c r="T8047" s="39" t="s">
        <v>111</v>
      </c>
      <c r="U8047" s="39" t="s">
        <v>17909</v>
      </c>
      <c r="V8047" s="39" t="s">
        <v>247</v>
      </c>
      <c r="W8047" s="39" t="s">
        <v>17910</v>
      </c>
      <c r="X8047" s="39" t="s">
        <v>105</v>
      </c>
      <c r="Y8047" s="39" t="s">
        <v>17870</v>
      </c>
      <c r="Z8047" s="39" t="s">
        <v>17871</v>
      </c>
      <c r="AA8047" s="39" t="s">
        <v>17872</v>
      </c>
      <c r="AB8047" s="39" t="s">
        <v>105</v>
      </c>
      <c r="AC8047" s="39" t="s">
        <v>17873</v>
      </c>
      <c r="AD8047">
        <v>14027</v>
      </c>
      <c r="AE8047" s="39" t="s">
        <v>17133</v>
      </c>
      <c r="AF8047" s="39" t="s">
        <v>105</v>
      </c>
      <c r="AG8047" s="39" t="s">
        <v>105</v>
      </c>
      <c r="AH8047">
        <v>421.03</v>
      </c>
      <c r="AI8047" s="39" t="s">
        <v>17912</v>
      </c>
      <c r="AJ8047" t="b">
        <v>1</v>
      </c>
      <c r="AK8047" s="39" t="s">
        <v>891</v>
      </c>
      <c r="AL8047" t="b">
        <v>1</v>
      </c>
      <c r="AM8047" t="b">
        <v>0</v>
      </c>
      <c r="AN8047">
        <v>0</v>
      </c>
      <c r="AO8047" s="39" t="s">
        <v>115</v>
      </c>
      <c r="AP8047" s="17"/>
      <c r="AQ8047" s="17"/>
      <c r="AR8047" s="39" t="s">
        <v>105</v>
      </c>
      <c r="AS8047" s="39" t="s">
        <v>2599</v>
      </c>
      <c r="AT8047" s="39" t="s">
        <v>893</v>
      </c>
      <c r="AU8047" s="39" t="s">
        <v>105</v>
      </c>
      <c r="AV8047" s="39" t="s">
        <v>8092</v>
      </c>
      <c r="AW8047" s="39" t="s">
        <v>8093</v>
      </c>
      <c r="AX8047">
        <v>1</v>
      </c>
      <c r="AY8047">
        <v>77</v>
      </c>
      <c r="AZ8047">
        <v>77</v>
      </c>
      <c r="BA8047" s="39" t="s">
        <v>105</v>
      </c>
      <c r="BB8047" s="39" t="s">
        <v>105</v>
      </c>
      <c r="BC8047" s="39" t="s">
        <v>105</v>
      </c>
      <c r="BD8047">
        <v>2</v>
      </c>
      <c r="BE8047">
        <v>1.62</v>
      </c>
      <c r="BF8047">
        <v>77</v>
      </c>
      <c r="BG8047" s="39" t="s">
        <v>105</v>
      </c>
    </row>
    <row r="8048" spans="1:59" x14ac:dyDescent="0.2">
      <c r="A8048" s="17">
        <v>45041</v>
      </c>
      <c r="B8048" s="39" t="s">
        <v>17903</v>
      </c>
      <c r="C8048" s="39" t="s">
        <v>17904</v>
      </c>
      <c r="D8048" s="39" t="s">
        <v>105</v>
      </c>
      <c r="E8048" s="39" t="s">
        <v>105</v>
      </c>
      <c r="F8048" s="39" t="s">
        <v>11235</v>
      </c>
      <c r="G8048">
        <v>1249136</v>
      </c>
      <c r="H8048" s="39" t="s">
        <v>17905</v>
      </c>
      <c r="I8048" s="39" t="s">
        <v>17906</v>
      </c>
      <c r="J8048" s="39" t="s">
        <v>17907</v>
      </c>
      <c r="K8048" s="39" t="s">
        <v>17908</v>
      </c>
      <c r="L8048" s="39" t="s">
        <v>111</v>
      </c>
      <c r="M8048" s="39" t="s">
        <v>17909</v>
      </c>
      <c r="N8048" s="39" t="s">
        <v>247</v>
      </c>
      <c r="O8048" s="39" t="s">
        <v>17910</v>
      </c>
      <c r="P8048" s="39" t="s">
        <v>105</v>
      </c>
      <c r="Q8048" s="39" t="s">
        <v>17911</v>
      </c>
      <c r="R8048" s="39" t="s">
        <v>17907</v>
      </c>
      <c r="S8048" s="39" t="s">
        <v>17908</v>
      </c>
      <c r="T8048" s="39" t="s">
        <v>111</v>
      </c>
      <c r="U8048" s="39" t="s">
        <v>17909</v>
      </c>
      <c r="V8048" s="39" t="s">
        <v>247</v>
      </c>
      <c r="W8048" s="39" t="s">
        <v>17910</v>
      </c>
      <c r="X8048" s="39" t="s">
        <v>105</v>
      </c>
      <c r="Y8048" s="39" t="s">
        <v>17870</v>
      </c>
      <c r="Z8048" s="39" t="s">
        <v>17871</v>
      </c>
      <c r="AA8048" s="39" t="s">
        <v>17872</v>
      </c>
      <c r="AB8048" s="39" t="s">
        <v>105</v>
      </c>
      <c r="AC8048" s="39" t="s">
        <v>17873</v>
      </c>
      <c r="AD8048">
        <v>14027</v>
      </c>
      <c r="AE8048" s="39" t="s">
        <v>17133</v>
      </c>
      <c r="AF8048" s="39" t="s">
        <v>105</v>
      </c>
      <c r="AG8048" s="39" t="s">
        <v>105</v>
      </c>
      <c r="AH8048">
        <v>421.03</v>
      </c>
      <c r="AI8048" s="39" t="s">
        <v>17912</v>
      </c>
      <c r="AJ8048" t="b">
        <v>1</v>
      </c>
      <c r="AK8048" s="39" t="s">
        <v>891</v>
      </c>
      <c r="AL8048" t="b">
        <v>1</v>
      </c>
      <c r="AM8048" t="b">
        <v>0</v>
      </c>
      <c r="AN8048">
        <v>0</v>
      </c>
      <c r="AO8048" s="39" t="s">
        <v>115</v>
      </c>
      <c r="AP8048" s="17"/>
      <c r="AQ8048" s="17"/>
      <c r="AR8048" s="39" t="s">
        <v>105</v>
      </c>
      <c r="AS8048" s="39" t="s">
        <v>2599</v>
      </c>
      <c r="AT8048" s="39" t="s">
        <v>893</v>
      </c>
      <c r="AU8048" s="39" t="s">
        <v>105</v>
      </c>
      <c r="AV8048" s="39" t="s">
        <v>508</v>
      </c>
      <c r="AW8048" s="39" t="s">
        <v>509</v>
      </c>
      <c r="AX8048">
        <v>1</v>
      </c>
      <c r="AY8048">
        <v>1627</v>
      </c>
      <c r="AZ8048">
        <v>1627</v>
      </c>
      <c r="BA8048" s="39" t="s">
        <v>105</v>
      </c>
      <c r="BB8048" s="39" t="s">
        <v>105</v>
      </c>
      <c r="BC8048" s="39" t="s">
        <v>17915</v>
      </c>
      <c r="BD8048">
        <v>1</v>
      </c>
      <c r="BE8048">
        <v>31.32</v>
      </c>
      <c r="BF8048">
        <v>1627</v>
      </c>
      <c r="BG8048" s="39" t="s">
        <v>105</v>
      </c>
    </row>
    <row r="8049" spans="1:59" x14ac:dyDescent="0.2">
      <c r="A8049" s="17">
        <v>45041</v>
      </c>
      <c r="B8049" s="39" t="s">
        <v>17903</v>
      </c>
      <c r="C8049" s="39" t="s">
        <v>17904</v>
      </c>
      <c r="D8049" s="39" t="s">
        <v>105</v>
      </c>
      <c r="E8049" s="39" t="s">
        <v>105</v>
      </c>
      <c r="F8049" s="39" t="s">
        <v>11235</v>
      </c>
      <c r="G8049">
        <v>1249136</v>
      </c>
      <c r="H8049" s="39" t="s">
        <v>17905</v>
      </c>
      <c r="I8049" s="39" t="s">
        <v>17906</v>
      </c>
      <c r="J8049" s="39" t="s">
        <v>17907</v>
      </c>
      <c r="K8049" s="39" t="s">
        <v>17908</v>
      </c>
      <c r="L8049" s="39" t="s">
        <v>111</v>
      </c>
      <c r="M8049" s="39" t="s">
        <v>17909</v>
      </c>
      <c r="N8049" s="39" t="s">
        <v>247</v>
      </c>
      <c r="O8049" s="39" t="s">
        <v>17910</v>
      </c>
      <c r="P8049" s="39" t="s">
        <v>105</v>
      </c>
      <c r="Q8049" s="39" t="s">
        <v>17911</v>
      </c>
      <c r="R8049" s="39" t="s">
        <v>17907</v>
      </c>
      <c r="S8049" s="39" t="s">
        <v>17908</v>
      </c>
      <c r="T8049" s="39" t="s">
        <v>111</v>
      </c>
      <c r="U8049" s="39" t="s">
        <v>17909</v>
      </c>
      <c r="V8049" s="39" t="s">
        <v>247</v>
      </c>
      <c r="W8049" s="39" t="s">
        <v>17910</v>
      </c>
      <c r="X8049" s="39" t="s">
        <v>105</v>
      </c>
      <c r="Y8049" s="39" t="s">
        <v>17870</v>
      </c>
      <c r="Z8049" s="39" t="s">
        <v>17871</v>
      </c>
      <c r="AA8049" s="39" t="s">
        <v>17872</v>
      </c>
      <c r="AB8049" s="39" t="s">
        <v>105</v>
      </c>
      <c r="AC8049" s="39" t="s">
        <v>17873</v>
      </c>
      <c r="AD8049">
        <v>14027</v>
      </c>
      <c r="AE8049" s="39" t="s">
        <v>17133</v>
      </c>
      <c r="AF8049" s="39" t="s">
        <v>105</v>
      </c>
      <c r="AG8049" s="39" t="s">
        <v>105</v>
      </c>
      <c r="AH8049">
        <v>421.03</v>
      </c>
      <c r="AI8049" s="39" t="s">
        <v>17912</v>
      </c>
      <c r="AJ8049" t="b">
        <v>1</v>
      </c>
      <c r="AK8049" s="39" t="s">
        <v>891</v>
      </c>
      <c r="AL8049" t="b">
        <v>1</v>
      </c>
      <c r="AM8049" t="b">
        <v>0</v>
      </c>
      <c r="AN8049">
        <v>0</v>
      </c>
      <c r="AO8049" s="39" t="s">
        <v>115</v>
      </c>
      <c r="AP8049" s="17"/>
      <c r="AQ8049" s="17"/>
      <c r="AR8049" s="39" t="s">
        <v>105</v>
      </c>
      <c r="AS8049" s="39" t="s">
        <v>2599</v>
      </c>
      <c r="AT8049" s="39" t="s">
        <v>893</v>
      </c>
      <c r="AU8049" s="39" t="s">
        <v>105</v>
      </c>
      <c r="AV8049" s="39" t="s">
        <v>980</v>
      </c>
      <c r="AW8049" s="39" t="s">
        <v>981</v>
      </c>
      <c r="AX8049">
        <v>1</v>
      </c>
      <c r="AY8049">
        <v>1003</v>
      </c>
      <c r="AZ8049">
        <v>1003</v>
      </c>
      <c r="BA8049" s="39" t="s">
        <v>105</v>
      </c>
      <c r="BB8049" s="39" t="s">
        <v>105</v>
      </c>
      <c r="BC8049" s="39" t="s">
        <v>105</v>
      </c>
      <c r="BD8049">
        <v>1</v>
      </c>
      <c r="BE8049">
        <v>20.96</v>
      </c>
      <c r="BF8049">
        <v>1003</v>
      </c>
      <c r="BG8049" s="39" t="s">
        <v>105</v>
      </c>
    </row>
    <row r="8050" spans="1:59" x14ac:dyDescent="0.2">
      <c r="A8050" s="17">
        <v>45041</v>
      </c>
      <c r="B8050" s="39" t="s">
        <v>17903</v>
      </c>
      <c r="C8050" s="39" t="s">
        <v>17904</v>
      </c>
      <c r="D8050" s="39" t="s">
        <v>105</v>
      </c>
      <c r="E8050" s="39" t="s">
        <v>105</v>
      </c>
      <c r="F8050" s="39" t="s">
        <v>11235</v>
      </c>
      <c r="G8050">
        <v>1249136</v>
      </c>
      <c r="H8050" s="39" t="s">
        <v>17905</v>
      </c>
      <c r="I8050" s="39" t="s">
        <v>17906</v>
      </c>
      <c r="J8050" s="39" t="s">
        <v>17907</v>
      </c>
      <c r="K8050" s="39" t="s">
        <v>17908</v>
      </c>
      <c r="L8050" s="39" t="s">
        <v>111</v>
      </c>
      <c r="M8050" s="39" t="s">
        <v>17909</v>
      </c>
      <c r="N8050" s="39" t="s">
        <v>247</v>
      </c>
      <c r="O8050" s="39" t="s">
        <v>17910</v>
      </c>
      <c r="P8050" s="39" t="s">
        <v>105</v>
      </c>
      <c r="Q8050" s="39" t="s">
        <v>17911</v>
      </c>
      <c r="R8050" s="39" t="s">
        <v>17907</v>
      </c>
      <c r="S8050" s="39" t="s">
        <v>17908</v>
      </c>
      <c r="T8050" s="39" t="s">
        <v>111</v>
      </c>
      <c r="U8050" s="39" t="s">
        <v>17909</v>
      </c>
      <c r="V8050" s="39" t="s">
        <v>247</v>
      </c>
      <c r="W8050" s="39" t="s">
        <v>17910</v>
      </c>
      <c r="X8050" s="39" t="s">
        <v>105</v>
      </c>
      <c r="Y8050" s="39" t="s">
        <v>17870</v>
      </c>
      <c r="Z8050" s="39" t="s">
        <v>17871</v>
      </c>
      <c r="AA8050" s="39" t="s">
        <v>17872</v>
      </c>
      <c r="AB8050" s="39" t="s">
        <v>105</v>
      </c>
      <c r="AC8050" s="39" t="s">
        <v>17873</v>
      </c>
      <c r="AD8050">
        <v>14027</v>
      </c>
      <c r="AE8050" s="39" t="s">
        <v>17133</v>
      </c>
      <c r="AF8050" s="39" t="s">
        <v>105</v>
      </c>
      <c r="AG8050" s="39" t="s">
        <v>105</v>
      </c>
      <c r="AH8050">
        <v>421.03</v>
      </c>
      <c r="AI8050" s="39" t="s">
        <v>17912</v>
      </c>
      <c r="AJ8050" t="b">
        <v>1</v>
      </c>
      <c r="AK8050" s="39" t="s">
        <v>891</v>
      </c>
      <c r="AL8050" t="b">
        <v>1</v>
      </c>
      <c r="AM8050" t="b">
        <v>0</v>
      </c>
      <c r="AN8050">
        <v>0</v>
      </c>
      <c r="AO8050" s="39" t="s">
        <v>115</v>
      </c>
      <c r="AP8050" s="17"/>
      <c r="AQ8050" s="17"/>
      <c r="AR8050" s="39" t="s">
        <v>105</v>
      </c>
      <c r="AS8050" s="39" t="s">
        <v>2599</v>
      </c>
      <c r="AT8050" s="39" t="s">
        <v>893</v>
      </c>
      <c r="AU8050" s="39" t="s">
        <v>105</v>
      </c>
      <c r="AV8050" s="39" t="s">
        <v>511</v>
      </c>
      <c r="AW8050" s="39" t="s">
        <v>512</v>
      </c>
      <c r="AX8050">
        <v>1</v>
      </c>
      <c r="AY8050">
        <v>2690</v>
      </c>
      <c r="AZ8050">
        <v>2690</v>
      </c>
      <c r="BA8050" s="39" t="s">
        <v>105</v>
      </c>
      <c r="BB8050" s="39" t="s">
        <v>105</v>
      </c>
      <c r="BC8050" s="39" t="s">
        <v>17916</v>
      </c>
      <c r="BD8050">
        <v>1</v>
      </c>
      <c r="BE8050">
        <v>96.9</v>
      </c>
      <c r="BF8050">
        <v>2690</v>
      </c>
      <c r="BG8050" s="39" t="s">
        <v>105</v>
      </c>
    </row>
    <row r="8051" spans="1:59" x14ac:dyDescent="0.2">
      <c r="A8051" s="17">
        <v>45040</v>
      </c>
      <c r="B8051" s="39" t="s">
        <v>17917</v>
      </c>
      <c r="C8051" s="39" t="s">
        <v>17918</v>
      </c>
      <c r="D8051" s="39" t="s">
        <v>10687</v>
      </c>
      <c r="E8051" s="39" t="s">
        <v>17919</v>
      </c>
      <c r="F8051" s="39" t="s">
        <v>11235</v>
      </c>
      <c r="H8051" s="39" t="s">
        <v>17920</v>
      </c>
      <c r="I8051" s="39" t="s">
        <v>17921</v>
      </c>
      <c r="J8051" s="39" t="s">
        <v>17922</v>
      </c>
      <c r="K8051" s="39" t="s">
        <v>17923</v>
      </c>
      <c r="L8051" s="39" t="s">
        <v>105</v>
      </c>
      <c r="M8051" s="39" t="s">
        <v>17924</v>
      </c>
      <c r="N8051" s="39" t="s">
        <v>242</v>
      </c>
      <c r="O8051" s="39" t="s">
        <v>17925</v>
      </c>
      <c r="P8051" s="39" t="s">
        <v>105</v>
      </c>
      <c r="Q8051" s="39" t="s">
        <v>174</v>
      </c>
      <c r="R8051" s="39" t="s">
        <v>17922</v>
      </c>
      <c r="S8051" s="39" t="s">
        <v>17923</v>
      </c>
      <c r="T8051" s="39" t="s">
        <v>105</v>
      </c>
      <c r="U8051" s="39" t="s">
        <v>17924</v>
      </c>
      <c r="V8051" s="39" t="s">
        <v>242</v>
      </c>
      <c r="W8051" s="39" t="s">
        <v>17925</v>
      </c>
      <c r="X8051" s="39" t="s">
        <v>105</v>
      </c>
      <c r="Y8051" s="39" t="s">
        <v>17870</v>
      </c>
      <c r="Z8051" s="39" t="s">
        <v>17871</v>
      </c>
      <c r="AA8051" s="39" t="s">
        <v>17872</v>
      </c>
      <c r="AB8051" s="39" t="s">
        <v>105</v>
      </c>
      <c r="AC8051" s="39" t="s">
        <v>17873</v>
      </c>
      <c r="AD8051">
        <v>27085</v>
      </c>
      <c r="AE8051" s="39" t="s">
        <v>174</v>
      </c>
      <c r="AF8051" s="39" t="s">
        <v>105</v>
      </c>
      <c r="AG8051" s="39" t="s">
        <v>105</v>
      </c>
      <c r="AH8051">
        <v>518.87</v>
      </c>
      <c r="AI8051" s="39" t="s">
        <v>105</v>
      </c>
      <c r="AJ8051" t="b">
        <v>1</v>
      </c>
      <c r="AK8051" s="39" t="s">
        <v>891</v>
      </c>
      <c r="AL8051" t="b">
        <v>1</v>
      </c>
      <c r="AM8051" t="b">
        <v>0</v>
      </c>
      <c r="AN8051">
        <v>0</v>
      </c>
      <c r="AO8051" s="39" t="s">
        <v>115</v>
      </c>
      <c r="AP8051" s="17"/>
      <c r="AQ8051" s="17"/>
      <c r="AR8051" s="39" t="s">
        <v>105</v>
      </c>
      <c r="AS8051" s="39" t="s">
        <v>2599</v>
      </c>
      <c r="AT8051" s="39" t="s">
        <v>893</v>
      </c>
      <c r="AU8051" s="39" t="s">
        <v>105</v>
      </c>
      <c r="AV8051" s="39" t="s">
        <v>3190</v>
      </c>
      <c r="AW8051" s="39" t="s">
        <v>3191</v>
      </c>
      <c r="AX8051">
        <v>1</v>
      </c>
      <c r="AY8051">
        <v>384</v>
      </c>
      <c r="AZ8051">
        <v>384</v>
      </c>
      <c r="BA8051" s="39" t="s">
        <v>105</v>
      </c>
      <c r="BB8051" s="39" t="s">
        <v>105</v>
      </c>
      <c r="BC8051" s="39" t="s">
        <v>105</v>
      </c>
      <c r="BD8051">
        <v>1</v>
      </c>
      <c r="BE8051">
        <v>11.77</v>
      </c>
      <c r="BF8051">
        <v>384</v>
      </c>
      <c r="BG8051" s="39" t="s">
        <v>105</v>
      </c>
    </row>
    <row r="8052" spans="1:59" x14ac:dyDescent="0.2">
      <c r="A8052" s="17">
        <v>45040</v>
      </c>
      <c r="B8052" s="39" t="s">
        <v>17917</v>
      </c>
      <c r="C8052" s="39" t="s">
        <v>17918</v>
      </c>
      <c r="D8052" s="39" t="s">
        <v>10687</v>
      </c>
      <c r="E8052" s="39" t="s">
        <v>17919</v>
      </c>
      <c r="F8052" s="39" t="s">
        <v>11235</v>
      </c>
      <c r="H8052" s="39" t="s">
        <v>17920</v>
      </c>
      <c r="I8052" s="39" t="s">
        <v>17921</v>
      </c>
      <c r="J8052" s="39" t="s">
        <v>17922</v>
      </c>
      <c r="K8052" s="39" t="s">
        <v>17923</v>
      </c>
      <c r="L8052" s="39" t="s">
        <v>105</v>
      </c>
      <c r="M8052" s="39" t="s">
        <v>17924</v>
      </c>
      <c r="N8052" s="39" t="s">
        <v>242</v>
      </c>
      <c r="O8052" s="39" t="s">
        <v>17925</v>
      </c>
      <c r="P8052" s="39" t="s">
        <v>105</v>
      </c>
      <c r="Q8052" s="39" t="s">
        <v>174</v>
      </c>
      <c r="R8052" s="39" t="s">
        <v>17922</v>
      </c>
      <c r="S8052" s="39" t="s">
        <v>17923</v>
      </c>
      <c r="T8052" s="39" t="s">
        <v>105</v>
      </c>
      <c r="U8052" s="39" t="s">
        <v>17924</v>
      </c>
      <c r="V8052" s="39" t="s">
        <v>242</v>
      </c>
      <c r="W8052" s="39" t="s">
        <v>17925</v>
      </c>
      <c r="X8052" s="39" t="s">
        <v>105</v>
      </c>
      <c r="Y8052" s="39" t="s">
        <v>17870</v>
      </c>
      <c r="Z8052" s="39" t="s">
        <v>17871</v>
      </c>
      <c r="AA8052" s="39" t="s">
        <v>17872</v>
      </c>
      <c r="AB8052" s="39" t="s">
        <v>105</v>
      </c>
      <c r="AC8052" s="39" t="s">
        <v>17873</v>
      </c>
      <c r="AD8052">
        <v>27085</v>
      </c>
      <c r="AE8052" s="39" t="s">
        <v>174</v>
      </c>
      <c r="AF8052" s="39" t="s">
        <v>105</v>
      </c>
      <c r="AG8052" s="39" t="s">
        <v>105</v>
      </c>
      <c r="AH8052">
        <v>518.87</v>
      </c>
      <c r="AI8052" s="39" t="s">
        <v>105</v>
      </c>
      <c r="AJ8052" t="b">
        <v>1</v>
      </c>
      <c r="AK8052" s="39" t="s">
        <v>891</v>
      </c>
      <c r="AL8052" t="b">
        <v>1</v>
      </c>
      <c r="AM8052" t="b">
        <v>0</v>
      </c>
      <c r="AN8052">
        <v>0</v>
      </c>
      <c r="AO8052" s="39" t="s">
        <v>115</v>
      </c>
      <c r="AP8052" s="17"/>
      <c r="AQ8052" s="17"/>
      <c r="AR8052" s="39" t="s">
        <v>105</v>
      </c>
      <c r="AS8052" s="39" t="s">
        <v>2599</v>
      </c>
      <c r="AT8052" s="39" t="s">
        <v>893</v>
      </c>
      <c r="AU8052" s="39" t="s">
        <v>105</v>
      </c>
      <c r="AV8052" s="39" t="s">
        <v>3648</v>
      </c>
      <c r="AW8052" s="39" t="s">
        <v>3649</v>
      </c>
      <c r="AX8052">
        <v>1</v>
      </c>
      <c r="AY8052">
        <v>1214</v>
      </c>
      <c r="AZ8052">
        <v>1214</v>
      </c>
      <c r="BA8052" s="39" t="s">
        <v>105</v>
      </c>
      <c r="BB8052" s="39" t="s">
        <v>105</v>
      </c>
      <c r="BC8052" s="39" t="s">
        <v>105</v>
      </c>
      <c r="BD8052">
        <v>1</v>
      </c>
      <c r="BE8052">
        <v>21.26</v>
      </c>
      <c r="BF8052">
        <v>1214</v>
      </c>
      <c r="BG8052" s="39" t="s">
        <v>105</v>
      </c>
    </row>
    <row r="8053" spans="1:59" x14ac:dyDescent="0.2">
      <c r="A8053" s="17">
        <v>45040</v>
      </c>
      <c r="B8053" s="39" t="s">
        <v>17917</v>
      </c>
      <c r="C8053" s="39" t="s">
        <v>17918</v>
      </c>
      <c r="D8053" s="39" t="s">
        <v>10687</v>
      </c>
      <c r="E8053" s="39" t="s">
        <v>17919</v>
      </c>
      <c r="F8053" s="39" t="s">
        <v>11235</v>
      </c>
      <c r="H8053" s="39" t="s">
        <v>17920</v>
      </c>
      <c r="I8053" s="39" t="s">
        <v>17921</v>
      </c>
      <c r="J8053" s="39" t="s">
        <v>17922</v>
      </c>
      <c r="K8053" s="39" t="s">
        <v>17923</v>
      </c>
      <c r="L8053" s="39" t="s">
        <v>105</v>
      </c>
      <c r="M8053" s="39" t="s">
        <v>17924</v>
      </c>
      <c r="N8053" s="39" t="s">
        <v>242</v>
      </c>
      <c r="O8053" s="39" t="s">
        <v>17925</v>
      </c>
      <c r="P8053" s="39" t="s">
        <v>105</v>
      </c>
      <c r="Q8053" s="39" t="s">
        <v>174</v>
      </c>
      <c r="R8053" s="39" t="s">
        <v>17922</v>
      </c>
      <c r="S8053" s="39" t="s">
        <v>17923</v>
      </c>
      <c r="T8053" s="39" t="s">
        <v>105</v>
      </c>
      <c r="U8053" s="39" t="s">
        <v>17924</v>
      </c>
      <c r="V8053" s="39" t="s">
        <v>242</v>
      </c>
      <c r="W8053" s="39" t="s">
        <v>17925</v>
      </c>
      <c r="X8053" s="39" t="s">
        <v>105</v>
      </c>
      <c r="Y8053" s="39" t="s">
        <v>17870</v>
      </c>
      <c r="Z8053" s="39" t="s">
        <v>17871</v>
      </c>
      <c r="AA8053" s="39" t="s">
        <v>17872</v>
      </c>
      <c r="AB8053" s="39" t="s">
        <v>105</v>
      </c>
      <c r="AC8053" s="39" t="s">
        <v>17873</v>
      </c>
      <c r="AD8053">
        <v>27085</v>
      </c>
      <c r="AE8053" s="39" t="s">
        <v>174</v>
      </c>
      <c r="AF8053" s="39" t="s">
        <v>105</v>
      </c>
      <c r="AG8053" s="39" t="s">
        <v>105</v>
      </c>
      <c r="AH8053">
        <v>518.87</v>
      </c>
      <c r="AI8053" s="39" t="s">
        <v>105</v>
      </c>
      <c r="AJ8053" t="b">
        <v>1</v>
      </c>
      <c r="AK8053" s="39" t="s">
        <v>891</v>
      </c>
      <c r="AL8053" t="b">
        <v>1</v>
      </c>
      <c r="AM8053" t="b">
        <v>0</v>
      </c>
      <c r="AN8053">
        <v>0</v>
      </c>
      <c r="AO8053" s="39" t="s">
        <v>115</v>
      </c>
      <c r="AP8053" s="17"/>
      <c r="AQ8053" s="17"/>
      <c r="AR8053" s="39" t="s">
        <v>105</v>
      </c>
      <c r="AS8053" s="39" t="s">
        <v>2599</v>
      </c>
      <c r="AT8053" s="39" t="s">
        <v>893</v>
      </c>
      <c r="AU8053" s="39" t="s">
        <v>105</v>
      </c>
      <c r="AV8053" s="39" t="s">
        <v>12520</v>
      </c>
      <c r="AW8053" s="39" t="s">
        <v>12521</v>
      </c>
      <c r="AX8053">
        <v>1</v>
      </c>
      <c r="AY8053">
        <v>1170</v>
      </c>
      <c r="AZ8053">
        <v>1170</v>
      </c>
      <c r="BA8053" s="39" t="s">
        <v>105</v>
      </c>
      <c r="BB8053" s="39" t="s">
        <v>105</v>
      </c>
      <c r="BC8053" s="39" t="s">
        <v>105</v>
      </c>
      <c r="BD8053">
        <v>1</v>
      </c>
      <c r="BE8053">
        <v>32.340000000000003</v>
      </c>
      <c r="BF8053">
        <v>1170</v>
      </c>
      <c r="BG8053" s="39" t="s">
        <v>105</v>
      </c>
    </row>
    <row r="8054" spans="1:59" x14ac:dyDescent="0.2">
      <c r="A8054" s="17">
        <v>45040</v>
      </c>
      <c r="B8054" s="39" t="s">
        <v>17917</v>
      </c>
      <c r="C8054" s="39" t="s">
        <v>17918</v>
      </c>
      <c r="D8054" s="39" t="s">
        <v>10687</v>
      </c>
      <c r="E8054" s="39" t="s">
        <v>17919</v>
      </c>
      <c r="F8054" s="39" t="s">
        <v>11235</v>
      </c>
      <c r="H8054" s="39" t="s">
        <v>17920</v>
      </c>
      <c r="I8054" s="39" t="s">
        <v>17921</v>
      </c>
      <c r="J8054" s="39" t="s">
        <v>17922</v>
      </c>
      <c r="K8054" s="39" t="s">
        <v>17923</v>
      </c>
      <c r="L8054" s="39" t="s">
        <v>105</v>
      </c>
      <c r="M8054" s="39" t="s">
        <v>17924</v>
      </c>
      <c r="N8054" s="39" t="s">
        <v>242</v>
      </c>
      <c r="O8054" s="39" t="s">
        <v>17925</v>
      </c>
      <c r="P8054" s="39" t="s">
        <v>105</v>
      </c>
      <c r="Q8054" s="39" t="s">
        <v>174</v>
      </c>
      <c r="R8054" s="39" t="s">
        <v>17922</v>
      </c>
      <c r="S8054" s="39" t="s">
        <v>17923</v>
      </c>
      <c r="T8054" s="39" t="s">
        <v>105</v>
      </c>
      <c r="U8054" s="39" t="s">
        <v>17924</v>
      </c>
      <c r="V8054" s="39" t="s">
        <v>242</v>
      </c>
      <c r="W8054" s="39" t="s">
        <v>17925</v>
      </c>
      <c r="X8054" s="39" t="s">
        <v>105</v>
      </c>
      <c r="Y8054" s="39" t="s">
        <v>17870</v>
      </c>
      <c r="Z8054" s="39" t="s">
        <v>17871</v>
      </c>
      <c r="AA8054" s="39" t="s">
        <v>17872</v>
      </c>
      <c r="AB8054" s="39" t="s">
        <v>105</v>
      </c>
      <c r="AC8054" s="39" t="s">
        <v>17873</v>
      </c>
      <c r="AD8054">
        <v>27085</v>
      </c>
      <c r="AE8054" s="39" t="s">
        <v>174</v>
      </c>
      <c r="AF8054" s="39" t="s">
        <v>105</v>
      </c>
      <c r="AG8054" s="39" t="s">
        <v>105</v>
      </c>
      <c r="AH8054">
        <v>518.87</v>
      </c>
      <c r="AI8054" s="39" t="s">
        <v>105</v>
      </c>
      <c r="AJ8054" t="b">
        <v>1</v>
      </c>
      <c r="AK8054" s="39" t="s">
        <v>891</v>
      </c>
      <c r="AL8054" t="b">
        <v>1</v>
      </c>
      <c r="AM8054" t="b">
        <v>0</v>
      </c>
      <c r="AN8054">
        <v>0</v>
      </c>
      <c r="AO8054" s="39" t="s">
        <v>115</v>
      </c>
      <c r="AP8054" s="17"/>
      <c r="AQ8054" s="17"/>
      <c r="AR8054" s="39" t="s">
        <v>105</v>
      </c>
      <c r="AS8054" s="39" t="s">
        <v>2599</v>
      </c>
      <c r="AT8054" s="39" t="s">
        <v>893</v>
      </c>
      <c r="AU8054" s="39" t="s">
        <v>105</v>
      </c>
      <c r="AV8054" s="39" t="s">
        <v>388</v>
      </c>
      <c r="AW8054" s="39" t="s">
        <v>389</v>
      </c>
      <c r="AX8054">
        <v>1</v>
      </c>
      <c r="AY8054">
        <v>583</v>
      </c>
      <c r="AZ8054">
        <v>583</v>
      </c>
      <c r="BA8054" s="39" t="s">
        <v>105</v>
      </c>
      <c r="BB8054" s="39" t="s">
        <v>105</v>
      </c>
      <c r="BC8054" s="39" t="s">
        <v>105</v>
      </c>
      <c r="BD8054">
        <v>1</v>
      </c>
      <c r="BE8054">
        <v>6.6</v>
      </c>
      <c r="BF8054">
        <v>583</v>
      </c>
      <c r="BG8054" s="39" t="s">
        <v>105</v>
      </c>
    </row>
    <row r="8055" spans="1:59" x14ac:dyDescent="0.2">
      <c r="A8055" s="17">
        <v>45040</v>
      </c>
      <c r="B8055" s="39" t="s">
        <v>17917</v>
      </c>
      <c r="C8055" s="39" t="s">
        <v>17918</v>
      </c>
      <c r="D8055" s="39" t="s">
        <v>10687</v>
      </c>
      <c r="E8055" s="39" t="s">
        <v>17919</v>
      </c>
      <c r="F8055" s="39" t="s">
        <v>11235</v>
      </c>
      <c r="H8055" s="39" t="s">
        <v>17920</v>
      </c>
      <c r="I8055" s="39" t="s">
        <v>17921</v>
      </c>
      <c r="J8055" s="39" t="s">
        <v>17922</v>
      </c>
      <c r="K8055" s="39" t="s">
        <v>17923</v>
      </c>
      <c r="L8055" s="39" t="s">
        <v>105</v>
      </c>
      <c r="M8055" s="39" t="s">
        <v>17924</v>
      </c>
      <c r="N8055" s="39" t="s">
        <v>242</v>
      </c>
      <c r="O8055" s="39" t="s">
        <v>17925</v>
      </c>
      <c r="P8055" s="39" t="s">
        <v>105</v>
      </c>
      <c r="Q8055" s="39" t="s">
        <v>174</v>
      </c>
      <c r="R8055" s="39" t="s">
        <v>17922</v>
      </c>
      <c r="S8055" s="39" t="s">
        <v>17923</v>
      </c>
      <c r="T8055" s="39" t="s">
        <v>105</v>
      </c>
      <c r="U8055" s="39" t="s">
        <v>17924</v>
      </c>
      <c r="V8055" s="39" t="s">
        <v>242</v>
      </c>
      <c r="W8055" s="39" t="s">
        <v>17925</v>
      </c>
      <c r="X8055" s="39" t="s">
        <v>105</v>
      </c>
      <c r="Y8055" s="39" t="s">
        <v>17870</v>
      </c>
      <c r="Z8055" s="39" t="s">
        <v>17871</v>
      </c>
      <c r="AA8055" s="39" t="s">
        <v>17872</v>
      </c>
      <c r="AB8055" s="39" t="s">
        <v>105</v>
      </c>
      <c r="AC8055" s="39" t="s">
        <v>17873</v>
      </c>
      <c r="AD8055">
        <v>27085</v>
      </c>
      <c r="AE8055" s="39" t="s">
        <v>174</v>
      </c>
      <c r="AF8055" s="39" t="s">
        <v>105</v>
      </c>
      <c r="AG8055" s="39" t="s">
        <v>105</v>
      </c>
      <c r="AH8055">
        <v>518.87</v>
      </c>
      <c r="AI8055" s="39" t="s">
        <v>105</v>
      </c>
      <c r="AJ8055" t="b">
        <v>1</v>
      </c>
      <c r="AK8055" s="39" t="s">
        <v>891</v>
      </c>
      <c r="AL8055" t="b">
        <v>1</v>
      </c>
      <c r="AM8055" t="b">
        <v>0</v>
      </c>
      <c r="AN8055">
        <v>0</v>
      </c>
      <c r="AO8055" s="39" t="s">
        <v>115</v>
      </c>
      <c r="AP8055" s="17"/>
      <c r="AQ8055" s="17"/>
      <c r="AR8055" s="39" t="s">
        <v>105</v>
      </c>
      <c r="AS8055" s="39" t="s">
        <v>2599</v>
      </c>
      <c r="AT8055" s="39" t="s">
        <v>893</v>
      </c>
      <c r="AU8055" s="39" t="s">
        <v>105</v>
      </c>
      <c r="AV8055" s="39" t="s">
        <v>4291</v>
      </c>
      <c r="AW8055" s="39" t="s">
        <v>4292</v>
      </c>
      <c r="AX8055">
        <v>1</v>
      </c>
      <c r="AY8055">
        <v>1133</v>
      </c>
      <c r="AZ8055">
        <v>1133</v>
      </c>
      <c r="BA8055" s="39" t="s">
        <v>105</v>
      </c>
      <c r="BB8055" s="39" t="s">
        <v>105</v>
      </c>
      <c r="BC8055" s="39" t="s">
        <v>105</v>
      </c>
      <c r="BD8055">
        <v>1</v>
      </c>
      <c r="BE8055">
        <v>25.49</v>
      </c>
      <c r="BF8055">
        <v>1133</v>
      </c>
      <c r="BG8055" s="39" t="s">
        <v>105</v>
      </c>
    </row>
    <row r="8056" spans="1:59" x14ac:dyDescent="0.2">
      <c r="A8056" s="17">
        <v>45040</v>
      </c>
      <c r="B8056" s="39" t="s">
        <v>17917</v>
      </c>
      <c r="C8056" s="39" t="s">
        <v>17918</v>
      </c>
      <c r="D8056" s="39" t="s">
        <v>10687</v>
      </c>
      <c r="E8056" s="39" t="s">
        <v>17919</v>
      </c>
      <c r="F8056" s="39" t="s">
        <v>11235</v>
      </c>
      <c r="H8056" s="39" t="s">
        <v>17920</v>
      </c>
      <c r="I8056" s="39" t="s">
        <v>17921</v>
      </c>
      <c r="J8056" s="39" t="s">
        <v>17922</v>
      </c>
      <c r="K8056" s="39" t="s">
        <v>17923</v>
      </c>
      <c r="L8056" s="39" t="s">
        <v>105</v>
      </c>
      <c r="M8056" s="39" t="s">
        <v>17924</v>
      </c>
      <c r="N8056" s="39" t="s">
        <v>242</v>
      </c>
      <c r="O8056" s="39" t="s">
        <v>17925</v>
      </c>
      <c r="P8056" s="39" t="s">
        <v>105</v>
      </c>
      <c r="Q8056" s="39" t="s">
        <v>174</v>
      </c>
      <c r="R8056" s="39" t="s">
        <v>17922</v>
      </c>
      <c r="S8056" s="39" t="s">
        <v>17923</v>
      </c>
      <c r="T8056" s="39" t="s">
        <v>105</v>
      </c>
      <c r="U8056" s="39" t="s">
        <v>17924</v>
      </c>
      <c r="V8056" s="39" t="s">
        <v>242</v>
      </c>
      <c r="W8056" s="39" t="s">
        <v>17925</v>
      </c>
      <c r="X8056" s="39" t="s">
        <v>105</v>
      </c>
      <c r="Y8056" s="39" t="s">
        <v>17870</v>
      </c>
      <c r="Z8056" s="39" t="s">
        <v>17871</v>
      </c>
      <c r="AA8056" s="39" t="s">
        <v>17872</v>
      </c>
      <c r="AB8056" s="39" t="s">
        <v>105</v>
      </c>
      <c r="AC8056" s="39" t="s">
        <v>17873</v>
      </c>
      <c r="AD8056">
        <v>27085</v>
      </c>
      <c r="AE8056" s="39" t="s">
        <v>174</v>
      </c>
      <c r="AF8056" s="39" t="s">
        <v>105</v>
      </c>
      <c r="AG8056" s="39" t="s">
        <v>105</v>
      </c>
      <c r="AH8056">
        <v>518.87</v>
      </c>
      <c r="AI8056" s="39" t="s">
        <v>105</v>
      </c>
      <c r="AJ8056" t="b">
        <v>1</v>
      </c>
      <c r="AK8056" s="39" t="s">
        <v>891</v>
      </c>
      <c r="AL8056" t="b">
        <v>1</v>
      </c>
      <c r="AM8056" t="b">
        <v>0</v>
      </c>
      <c r="AN8056">
        <v>0</v>
      </c>
      <c r="AO8056" s="39" t="s">
        <v>115</v>
      </c>
      <c r="AP8056" s="17"/>
      <c r="AQ8056" s="17"/>
      <c r="AR8056" s="39" t="s">
        <v>105</v>
      </c>
      <c r="AS8056" s="39" t="s">
        <v>2599</v>
      </c>
      <c r="AT8056" s="39" t="s">
        <v>893</v>
      </c>
      <c r="AU8056" s="39" t="s">
        <v>105</v>
      </c>
      <c r="AV8056" s="39" t="s">
        <v>8813</v>
      </c>
      <c r="AW8056" s="39" t="s">
        <v>8814</v>
      </c>
      <c r="AX8056">
        <v>1</v>
      </c>
      <c r="AY8056">
        <v>1535</v>
      </c>
      <c r="AZ8056">
        <v>1535</v>
      </c>
      <c r="BA8056" s="39" t="s">
        <v>105</v>
      </c>
      <c r="BB8056" s="39" t="s">
        <v>105</v>
      </c>
      <c r="BC8056" s="39" t="s">
        <v>105</v>
      </c>
      <c r="BD8056">
        <v>1</v>
      </c>
      <c r="BE8056">
        <v>28.98</v>
      </c>
      <c r="BF8056">
        <v>1535</v>
      </c>
      <c r="BG8056" s="39" t="s">
        <v>105</v>
      </c>
    </row>
    <row r="8057" spans="1:59" x14ac:dyDescent="0.2">
      <c r="A8057" s="17">
        <v>45040</v>
      </c>
      <c r="B8057" s="39" t="s">
        <v>17917</v>
      </c>
      <c r="C8057" s="39" t="s">
        <v>17918</v>
      </c>
      <c r="D8057" s="39" t="s">
        <v>10687</v>
      </c>
      <c r="E8057" s="39" t="s">
        <v>17919</v>
      </c>
      <c r="F8057" s="39" t="s">
        <v>11235</v>
      </c>
      <c r="H8057" s="39" t="s">
        <v>17920</v>
      </c>
      <c r="I8057" s="39" t="s">
        <v>17921</v>
      </c>
      <c r="J8057" s="39" t="s">
        <v>17922</v>
      </c>
      <c r="K8057" s="39" t="s">
        <v>17923</v>
      </c>
      <c r="L8057" s="39" t="s">
        <v>105</v>
      </c>
      <c r="M8057" s="39" t="s">
        <v>17924</v>
      </c>
      <c r="N8057" s="39" t="s">
        <v>242</v>
      </c>
      <c r="O8057" s="39" t="s">
        <v>17925</v>
      </c>
      <c r="P8057" s="39" t="s">
        <v>105</v>
      </c>
      <c r="Q8057" s="39" t="s">
        <v>174</v>
      </c>
      <c r="R8057" s="39" t="s">
        <v>17922</v>
      </c>
      <c r="S8057" s="39" t="s">
        <v>17923</v>
      </c>
      <c r="T8057" s="39" t="s">
        <v>105</v>
      </c>
      <c r="U8057" s="39" t="s">
        <v>17924</v>
      </c>
      <c r="V8057" s="39" t="s">
        <v>242</v>
      </c>
      <c r="W8057" s="39" t="s">
        <v>17925</v>
      </c>
      <c r="X8057" s="39" t="s">
        <v>105</v>
      </c>
      <c r="Y8057" s="39" t="s">
        <v>17870</v>
      </c>
      <c r="Z8057" s="39" t="s">
        <v>17871</v>
      </c>
      <c r="AA8057" s="39" t="s">
        <v>17872</v>
      </c>
      <c r="AB8057" s="39" t="s">
        <v>105</v>
      </c>
      <c r="AC8057" s="39" t="s">
        <v>17873</v>
      </c>
      <c r="AD8057">
        <v>27085</v>
      </c>
      <c r="AE8057" s="39" t="s">
        <v>174</v>
      </c>
      <c r="AF8057" s="39" t="s">
        <v>105</v>
      </c>
      <c r="AG8057" s="39" t="s">
        <v>105</v>
      </c>
      <c r="AH8057">
        <v>518.87</v>
      </c>
      <c r="AI8057" s="39" t="s">
        <v>105</v>
      </c>
      <c r="AJ8057" t="b">
        <v>1</v>
      </c>
      <c r="AK8057" s="39" t="s">
        <v>891</v>
      </c>
      <c r="AL8057" t="b">
        <v>1</v>
      </c>
      <c r="AM8057" t="b">
        <v>0</v>
      </c>
      <c r="AN8057">
        <v>0</v>
      </c>
      <c r="AO8057" s="39" t="s">
        <v>115</v>
      </c>
      <c r="AP8057" s="17"/>
      <c r="AQ8057" s="17"/>
      <c r="AR8057" s="39" t="s">
        <v>105</v>
      </c>
      <c r="AS8057" s="39" t="s">
        <v>2599</v>
      </c>
      <c r="AT8057" s="39" t="s">
        <v>893</v>
      </c>
      <c r="AU8057" s="39" t="s">
        <v>105</v>
      </c>
      <c r="AV8057" s="39" t="s">
        <v>9673</v>
      </c>
      <c r="AW8057" s="39" t="s">
        <v>9674</v>
      </c>
      <c r="AX8057">
        <v>1</v>
      </c>
      <c r="AY8057">
        <v>529</v>
      </c>
      <c r="AZ8057">
        <v>529</v>
      </c>
      <c r="BA8057" s="39" t="s">
        <v>105</v>
      </c>
      <c r="BB8057" s="39" t="s">
        <v>105</v>
      </c>
      <c r="BC8057" s="39" t="s">
        <v>105</v>
      </c>
      <c r="BD8057">
        <v>1</v>
      </c>
      <c r="BE8057">
        <v>18.100000000000001</v>
      </c>
      <c r="BF8057">
        <v>529</v>
      </c>
      <c r="BG8057" s="39" t="s">
        <v>105</v>
      </c>
    </row>
    <row r="8058" spans="1:59" x14ac:dyDescent="0.2">
      <c r="A8058" s="17">
        <v>45040</v>
      </c>
      <c r="B8058" s="39" t="s">
        <v>17917</v>
      </c>
      <c r="C8058" s="39" t="s">
        <v>17918</v>
      </c>
      <c r="D8058" s="39" t="s">
        <v>10687</v>
      </c>
      <c r="E8058" s="39" t="s">
        <v>17919</v>
      </c>
      <c r="F8058" s="39" t="s">
        <v>11235</v>
      </c>
      <c r="H8058" s="39" t="s">
        <v>17920</v>
      </c>
      <c r="I8058" s="39" t="s">
        <v>17921</v>
      </c>
      <c r="J8058" s="39" t="s">
        <v>17922</v>
      </c>
      <c r="K8058" s="39" t="s">
        <v>17923</v>
      </c>
      <c r="L8058" s="39" t="s">
        <v>105</v>
      </c>
      <c r="M8058" s="39" t="s">
        <v>17924</v>
      </c>
      <c r="N8058" s="39" t="s">
        <v>242</v>
      </c>
      <c r="O8058" s="39" t="s">
        <v>17925</v>
      </c>
      <c r="P8058" s="39" t="s">
        <v>105</v>
      </c>
      <c r="Q8058" s="39" t="s">
        <v>174</v>
      </c>
      <c r="R8058" s="39" t="s">
        <v>17922</v>
      </c>
      <c r="S8058" s="39" t="s">
        <v>17923</v>
      </c>
      <c r="T8058" s="39" t="s">
        <v>105</v>
      </c>
      <c r="U8058" s="39" t="s">
        <v>17924</v>
      </c>
      <c r="V8058" s="39" t="s">
        <v>242</v>
      </c>
      <c r="W8058" s="39" t="s">
        <v>17925</v>
      </c>
      <c r="X8058" s="39" t="s">
        <v>105</v>
      </c>
      <c r="Y8058" s="39" t="s">
        <v>17870</v>
      </c>
      <c r="Z8058" s="39" t="s">
        <v>17871</v>
      </c>
      <c r="AA8058" s="39" t="s">
        <v>17872</v>
      </c>
      <c r="AB8058" s="39" t="s">
        <v>105</v>
      </c>
      <c r="AC8058" s="39" t="s">
        <v>17873</v>
      </c>
      <c r="AD8058">
        <v>27085</v>
      </c>
      <c r="AE8058" s="39" t="s">
        <v>174</v>
      </c>
      <c r="AF8058" s="39" t="s">
        <v>105</v>
      </c>
      <c r="AG8058" s="39" t="s">
        <v>105</v>
      </c>
      <c r="AH8058">
        <v>518.87</v>
      </c>
      <c r="AI8058" s="39" t="s">
        <v>105</v>
      </c>
      <c r="AJ8058" t="b">
        <v>1</v>
      </c>
      <c r="AK8058" s="39" t="s">
        <v>891</v>
      </c>
      <c r="AL8058" t="b">
        <v>1</v>
      </c>
      <c r="AM8058" t="b">
        <v>0</v>
      </c>
      <c r="AN8058">
        <v>0</v>
      </c>
      <c r="AO8058" s="39" t="s">
        <v>115</v>
      </c>
      <c r="AP8058" s="17"/>
      <c r="AQ8058" s="17"/>
      <c r="AR8058" s="39" t="s">
        <v>105</v>
      </c>
      <c r="AS8058" s="39" t="s">
        <v>2599</v>
      </c>
      <c r="AT8058" s="39" t="s">
        <v>893</v>
      </c>
      <c r="AU8058" s="39" t="s">
        <v>105</v>
      </c>
      <c r="AV8058" s="39" t="s">
        <v>2575</v>
      </c>
      <c r="AW8058" s="39" t="s">
        <v>2576</v>
      </c>
      <c r="AX8058">
        <v>1</v>
      </c>
      <c r="AY8058">
        <v>597</v>
      </c>
      <c r="AZ8058">
        <v>597</v>
      </c>
      <c r="BA8058" s="39" t="s">
        <v>105</v>
      </c>
      <c r="BB8058" s="39" t="s">
        <v>105</v>
      </c>
      <c r="BC8058" s="39" t="s">
        <v>105</v>
      </c>
      <c r="BD8058">
        <v>1</v>
      </c>
      <c r="BE8058">
        <v>17.87</v>
      </c>
      <c r="BF8058">
        <v>597</v>
      </c>
      <c r="BG8058" s="39" t="s">
        <v>105</v>
      </c>
    </row>
    <row r="8059" spans="1:59" x14ac:dyDescent="0.2">
      <c r="A8059" s="17">
        <v>45040</v>
      </c>
      <c r="B8059" s="39" t="s">
        <v>17917</v>
      </c>
      <c r="C8059" s="39" t="s">
        <v>17918</v>
      </c>
      <c r="D8059" s="39" t="s">
        <v>10687</v>
      </c>
      <c r="E8059" s="39" t="s">
        <v>17919</v>
      </c>
      <c r="F8059" s="39" t="s">
        <v>11235</v>
      </c>
      <c r="H8059" s="39" t="s">
        <v>17920</v>
      </c>
      <c r="I8059" s="39" t="s">
        <v>17921</v>
      </c>
      <c r="J8059" s="39" t="s">
        <v>17922</v>
      </c>
      <c r="K8059" s="39" t="s">
        <v>17923</v>
      </c>
      <c r="L8059" s="39" t="s">
        <v>105</v>
      </c>
      <c r="M8059" s="39" t="s">
        <v>17924</v>
      </c>
      <c r="N8059" s="39" t="s">
        <v>242</v>
      </c>
      <c r="O8059" s="39" t="s">
        <v>17925</v>
      </c>
      <c r="P8059" s="39" t="s">
        <v>105</v>
      </c>
      <c r="Q8059" s="39" t="s">
        <v>174</v>
      </c>
      <c r="R8059" s="39" t="s">
        <v>17922</v>
      </c>
      <c r="S8059" s="39" t="s">
        <v>17923</v>
      </c>
      <c r="T8059" s="39" t="s">
        <v>105</v>
      </c>
      <c r="U8059" s="39" t="s">
        <v>17924</v>
      </c>
      <c r="V8059" s="39" t="s">
        <v>242</v>
      </c>
      <c r="W8059" s="39" t="s">
        <v>17925</v>
      </c>
      <c r="X8059" s="39" t="s">
        <v>105</v>
      </c>
      <c r="Y8059" s="39" t="s">
        <v>17870</v>
      </c>
      <c r="Z8059" s="39" t="s">
        <v>17871</v>
      </c>
      <c r="AA8059" s="39" t="s">
        <v>17872</v>
      </c>
      <c r="AB8059" s="39" t="s">
        <v>105</v>
      </c>
      <c r="AC8059" s="39" t="s">
        <v>17873</v>
      </c>
      <c r="AD8059">
        <v>27085</v>
      </c>
      <c r="AE8059" s="39" t="s">
        <v>174</v>
      </c>
      <c r="AF8059" s="39" t="s">
        <v>105</v>
      </c>
      <c r="AG8059" s="39" t="s">
        <v>105</v>
      </c>
      <c r="AH8059">
        <v>518.87</v>
      </c>
      <c r="AI8059" s="39" t="s">
        <v>105</v>
      </c>
      <c r="AJ8059" t="b">
        <v>1</v>
      </c>
      <c r="AK8059" s="39" t="s">
        <v>891</v>
      </c>
      <c r="AL8059" t="b">
        <v>1</v>
      </c>
      <c r="AM8059" t="b">
        <v>0</v>
      </c>
      <c r="AN8059">
        <v>0</v>
      </c>
      <c r="AO8059" s="39" t="s">
        <v>115</v>
      </c>
      <c r="AP8059" s="17"/>
      <c r="AQ8059" s="17"/>
      <c r="AR8059" s="39" t="s">
        <v>105</v>
      </c>
      <c r="AS8059" s="39" t="s">
        <v>2599</v>
      </c>
      <c r="AT8059" s="39" t="s">
        <v>893</v>
      </c>
      <c r="AU8059" s="39" t="s">
        <v>105</v>
      </c>
      <c r="AV8059" s="39" t="s">
        <v>5612</v>
      </c>
      <c r="AW8059" s="39" t="s">
        <v>5613</v>
      </c>
      <c r="AX8059">
        <v>1</v>
      </c>
      <c r="AY8059">
        <v>435</v>
      </c>
      <c r="AZ8059">
        <v>435</v>
      </c>
      <c r="BA8059" s="39" t="s">
        <v>105</v>
      </c>
      <c r="BB8059" s="39" t="s">
        <v>105</v>
      </c>
      <c r="BC8059" s="39" t="s">
        <v>105</v>
      </c>
      <c r="BD8059">
        <v>1</v>
      </c>
      <c r="BE8059">
        <v>9.9</v>
      </c>
      <c r="BF8059">
        <v>435</v>
      </c>
      <c r="BG8059" s="39" t="s">
        <v>105</v>
      </c>
    </row>
    <row r="8060" spans="1:59" x14ac:dyDescent="0.2">
      <c r="A8060" s="17">
        <v>45040</v>
      </c>
      <c r="B8060" s="39" t="s">
        <v>17917</v>
      </c>
      <c r="C8060" s="39" t="s">
        <v>17918</v>
      </c>
      <c r="D8060" s="39" t="s">
        <v>10687</v>
      </c>
      <c r="E8060" s="39" t="s">
        <v>17919</v>
      </c>
      <c r="F8060" s="39" t="s">
        <v>11235</v>
      </c>
      <c r="H8060" s="39" t="s">
        <v>17920</v>
      </c>
      <c r="I8060" s="39" t="s">
        <v>17921</v>
      </c>
      <c r="J8060" s="39" t="s">
        <v>17922</v>
      </c>
      <c r="K8060" s="39" t="s">
        <v>17923</v>
      </c>
      <c r="L8060" s="39" t="s">
        <v>105</v>
      </c>
      <c r="M8060" s="39" t="s">
        <v>17924</v>
      </c>
      <c r="N8060" s="39" t="s">
        <v>242</v>
      </c>
      <c r="O8060" s="39" t="s">
        <v>17925</v>
      </c>
      <c r="P8060" s="39" t="s">
        <v>105</v>
      </c>
      <c r="Q8060" s="39" t="s">
        <v>174</v>
      </c>
      <c r="R8060" s="39" t="s">
        <v>17922</v>
      </c>
      <c r="S8060" s="39" t="s">
        <v>17923</v>
      </c>
      <c r="T8060" s="39" t="s">
        <v>105</v>
      </c>
      <c r="U8060" s="39" t="s">
        <v>17924</v>
      </c>
      <c r="V8060" s="39" t="s">
        <v>242</v>
      </c>
      <c r="W8060" s="39" t="s">
        <v>17925</v>
      </c>
      <c r="X8060" s="39" t="s">
        <v>105</v>
      </c>
      <c r="Y8060" s="39" t="s">
        <v>17870</v>
      </c>
      <c r="Z8060" s="39" t="s">
        <v>17871</v>
      </c>
      <c r="AA8060" s="39" t="s">
        <v>17872</v>
      </c>
      <c r="AB8060" s="39" t="s">
        <v>105</v>
      </c>
      <c r="AC8060" s="39" t="s">
        <v>17873</v>
      </c>
      <c r="AD8060">
        <v>27085</v>
      </c>
      <c r="AE8060" s="39" t="s">
        <v>174</v>
      </c>
      <c r="AF8060" s="39" t="s">
        <v>105</v>
      </c>
      <c r="AG8060" s="39" t="s">
        <v>105</v>
      </c>
      <c r="AH8060">
        <v>518.87</v>
      </c>
      <c r="AI8060" s="39" t="s">
        <v>105</v>
      </c>
      <c r="AJ8060" t="b">
        <v>1</v>
      </c>
      <c r="AK8060" s="39" t="s">
        <v>891</v>
      </c>
      <c r="AL8060" t="b">
        <v>1</v>
      </c>
      <c r="AM8060" t="b">
        <v>0</v>
      </c>
      <c r="AN8060">
        <v>0</v>
      </c>
      <c r="AO8060" s="39" t="s">
        <v>115</v>
      </c>
      <c r="AP8060" s="17"/>
      <c r="AQ8060" s="17"/>
      <c r="AR8060" s="39" t="s">
        <v>105</v>
      </c>
      <c r="AS8060" s="39" t="s">
        <v>2599</v>
      </c>
      <c r="AT8060" s="39" t="s">
        <v>893</v>
      </c>
      <c r="AU8060" s="39" t="s">
        <v>105</v>
      </c>
      <c r="AV8060" s="39" t="s">
        <v>256</v>
      </c>
      <c r="AW8060" s="39" t="s">
        <v>257</v>
      </c>
      <c r="AX8060">
        <v>1</v>
      </c>
      <c r="AY8060">
        <v>860</v>
      </c>
      <c r="AZ8060">
        <v>860</v>
      </c>
      <c r="BA8060" s="39" t="s">
        <v>105</v>
      </c>
      <c r="BB8060" s="39" t="s">
        <v>105</v>
      </c>
      <c r="BC8060" s="39" t="s">
        <v>105</v>
      </c>
      <c r="BD8060">
        <v>1</v>
      </c>
      <c r="BE8060">
        <v>12.06</v>
      </c>
      <c r="BF8060">
        <v>860</v>
      </c>
      <c r="BG8060" s="39" t="s">
        <v>105</v>
      </c>
    </row>
    <row r="8061" spans="1:59" x14ac:dyDescent="0.2">
      <c r="A8061" s="17">
        <v>45040</v>
      </c>
      <c r="B8061" s="39" t="s">
        <v>17917</v>
      </c>
      <c r="C8061" s="39" t="s">
        <v>17918</v>
      </c>
      <c r="D8061" s="39" t="s">
        <v>10687</v>
      </c>
      <c r="E8061" s="39" t="s">
        <v>17919</v>
      </c>
      <c r="F8061" s="39" t="s">
        <v>11235</v>
      </c>
      <c r="H8061" s="39" t="s">
        <v>17920</v>
      </c>
      <c r="I8061" s="39" t="s">
        <v>17921</v>
      </c>
      <c r="J8061" s="39" t="s">
        <v>17922</v>
      </c>
      <c r="K8061" s="39" t="s">
        <v>17923</v>
      </c>
      <c r="L8061" s="39" t="s">
        <v>105</v>
      </c>
      <c r="M8061" s="39" t="s">
        <v>17924</v>
      </c>
      <c r="N8061" s="39" t="s">
        <v>242</v>
      </c>
      <c r="O8061" s="39" t="s">
        <v>17925</v>
      </c>
      <c r="P8061" s="39" t="s">
        <v>105</v>
      </c>
      <c r="Q8061" s="39" t="s">
        <v>174</v>
      </c>
      <c r="R8061" s="39" t="s">
        <v>17922</v>
      </c>
      <c r="S8061" s="39" t="s">
        <v>17923</v>
      </c>
      <c r="T8061" s="39" t="s">
        <v>105</v>
      </c>
      <c r="U8061" s="39" t="s">
        <v>17924</v>
      </c>
      <c r="V8061" s="39" t="s">
        <v>242</v>
      </c>
      <c r="W8061" s="39" t="s">
        <v>17925</v>
      </c>
      <c r="X8061" s="39" t="s">
        <v>105</v>
      </c>
      <c r="Y8061" s="39" t="s">
        <v>17870</v>
      </c>
      <c r="Z8061" s="39" t="s">
        <v>17871</v>
      </c>
      <c r="AA8061" s="39" t="s">
        <v>17872</v>
      </c>
      <c r="AB8061" s="39" t="s">
        <v>105</v>
      </c>
      <c r="AC8061" s="39" t="s">
        <v>17873</v>
      </c>
      <c r="AD8061">
        <v>27085</v>
      </c>
      <c r="AE8061" s="39" t="s">
        <v>174</v>
      </c>
      <c r="AF8061" s="39" t="s">
        <v>105</v>
      </c>
      <c r="AG8061" s="39" t="s">
        <v>105</v>
      </c>
      <c r="AH8061">
        <v>518.87</v>
      </c>
      <c r="AI8061" s="39" t="s">
        <v>105</v>
      </c>
      <c r="AJ8061" t="b">
        <v>1</v>
      </c>
      <c r="AK8061" s="39" t="s">
        <v>891</v>
      </c>
      <c r="AL8061" t="b">
        <v>1</v>
      </c>
      <c r="AM8061" t="b">
        <v>0</v>
      </c>
      <c r="AN8061">
        <v>0</v>
      </c>
      <c r="AO8061" s="39" t="s">
        <v>115</v>
      </c>
      <c r="AP8061" s="17"/>
      <c r="AQ8061" s="17"/>
      <c r="AR8061" s="39" t="s">
        <v>105</v>
      </c>
      <c r="AS8061" s="39" t="s">
        <v>2599</v>
      </c>
      <c r="AT8061" s="39" t="s">
        <v>893</v>
      </c>
      <c r="AU8061" s="39" t="s">
        <v>105</v>
      </c>
      <c r="AV8061" s="39" t="s">
        <v>2887</v>
      </c>
      <c r="AW8061" s="39" t="s">
        <v>2888</v>
      </c>
      <c r="AX8061">
        <v>1</v>
      </c>
      <c r="AY8061">
        <v>356</v>
      </c>
      <c r="AZ8061">
        <v>356</v>
      </c>
      <c r="BA8061" s="39" t="s">
        <v>105</v>
      </c>
      <c r="BB8061" s="39" t="s">
        <v>105</v>
      </c>
      <c r="BC8061" s="39" t="s">
        <v>105</v>
      </c>
      <c r="BD8061">
        <v>2</v>
      </c>
      <c r="BE8061">
        <v>7.97</v>
      </c>
      <c r="BF8061">
        <v>356</v>
      </c>
      <c r="BG8061" s="39" t="s">
        <v>105</v>
      </c>
    </row>
    <row r="8062" spans="1:59" x14ac:dyDescent="0.2">
      <c r="A8062" s="17">
        <v>45040</v>
      </c>
      <c r="B8062" s="39" t="s">
        <v>17917</v>
      </c>
      <c r="C8062" s="39" t="s">
        <v>17918</v>
      </c>
      <c r="D8062" s="39" t="s">
        <v>10687</v>
      </c>
      <c r="E8062" s="39" t="s">
        <v>17919</v>
      </c>
      <c r="F8062" s="39" t="s">
        <v>11235</v>
      </c>
      <c r="H8062" s="39" t="s">
        <v>17920</v>
      </c>
      <c r="I8062" s="39" t="s">
        <v>17921</v>
      </c>
      <c r="J8062" s="39" t="s">
        <v>17922</v>
      </c>
      <c r="K8062" s="39" t="s">
        <v>17923</v>
      </c>
      <c r="L8062" s="39" t="s">
        <v>105</v>
      </c>
      <c r="M8062" s="39" t="s">
        <v>17924</v>
      </c>
      <c r="N8062" s="39" t="s">
        <v>242</v>
      </c>
      <c r="O8062" s="39" t="s">
        <v>17925</v>
      </c>
      <c r="P8062" s="39" t="s">
        <v>105</v>
      </c>
      <c r="Q8062" s="39" t="s">
        <v>174</v>
      </c>
      <c r="R8062" s="39" t="s">
        <v>17922</v>
      </c>
      <c r="S8062" s="39" t="s">
        <v>17923</v>
      </c>
      <c r="T8062" s="39" t="s">
        <v>105</v>
      </c>
      <c r="U8062" s="39" t="s">
        <v>17924</v>
      </c>
      <c r="V8062" s="39" t="s">
        <v>242</v>
      </c>
      <c r="W8062" s="39" t="s">
        <v>17925</v>
      </c>
      <c r="X8062" s="39" t="s">
        <v>105</v>
      </c>
      <c r="Y8062" s="39" t="s">
        <v>17870</v>
      </c>
      <c r="Z8062" s="39" t="s">
        <v>17871</v>
      </c>
      <c r="AA8062" s="39" t="s">
        <v>17872</v>
      </c>
      <c r="AB8062" s="39" t="s">
        <v>105</v>
      </c>
      <c r="AC8062" s="39" t="s">
        <v>17873</v>
      </c>
      <c r="AD8062">
        <v>27085</v>
      </c>
      <c r="AE8062" s="39" t="s">
        <v>174</v>
      </c>
      <c r="AF8062" s="39" t="s">
        <v>105</v>
      </c>
      <c r="AG8062" s="39" t="s">
        <v>105</v>
      </c>
      <c r="AH8062">
        <v>518.87</v>
      </c>
      <c r="AI8062" s="39" t="s">
        <v>105</v>
      </c>
      <c r="AJ8062" t="b">
        <v>1</v>
      </c>
      <c r="AK8062" s="39" t="s">
        <v>891</v>
      </c>
      <c r="AL8062" t="b">
        <v>1</v>
      </c>
      <c r="AM8062" t="b">
        <v>0</v>
      </c>
      <c r="AN8062">
        <v>0</v>
      </c>
      <c r="AO8062" s="39" t="s">
        <v>115</v>
      </c>
      <c r="AP8062" s="17"/>
      <c r="AQ8062" s="17"/>
      <c r="AR8062" s="39" t="s">
        <v>105</v>
      </c>
      <c r="AS8062" s="39" t="s">
        <v>2599</v>
      </c>
      <c r="AT8062" s="39" t="s">
        <v>893</v>
      </c>
      <c r="AU8062" s="39" t="s">
        <v>105</v>
      </c>
      <c r="AV8062" s="39" t="s">
        <v>1070</v>
      </c>
      <c r="AW8062" s="39" t="s">
        <v>1071</v>
      </c>
      <c r="AX8062">
        <v>1</v>
      </c>
      <c r="AY8062">
        <v>377</v>
      </c>
      <c r="AZ8062">
        <v>377</v>
      </c>
      <c r="BA8062" s="39" t="s">
        <v>105</v>
      </c>
      <c r="BB8062" s="39" t="s">
        <v>105</v>
      </c>
      <c r="BC8062" s="39" t="s">
        <v>105</v>
      </c>
      <c r="BD8062">
        <v>1</v>
      </c>
      <c r="BE8062">
        <v>13.86</v>
      </c>
      <c r="BF8062">
        <v>377</v>
      </c>
      <c r="BG8062" s="39" t="s">
        <v>105</v>
      </c>
    </row>
    <row r="8063" spans="1:59" x14ac:dyDescent="0.2">
      <c r="A8063" s="17">
        <v>45040</v>
      </c>
      <c r="B8063" s="39" t="s">
        <v>17917</v>
      </c>
      <c r="C8063" s="39" t="s">
        <v>17918</v>
      </c>
      <c r="D8063" s="39" t="s">
        <v>10687</v>
      </c>
      <c r="E8063" s="39" t="s">
        <v>17919</v>
      </c>
      <c r="F8063" s="39" t="s">
        <v>11235</v>
      </c>
      <c r="H8063" s="39" t="s">
        <v>17920</v>
      </c>
      <c r="I8063" s="39" t="s">
        <v>17921</v>
      </c>
      <c r="J8063" s="39" t="s">
        <v>17922</v>
      </c>
      <c r="K8063" s="39" t="s">
        <v>17923</v>
      </c>
      <c r="L8063" s="39" t="s">
        <v>105</v>
      </c>
      <c r="M8063" s="39" t="s">
        <v>17924</v>
      </c>
      <c r="N8063" s="39" t="s">
        <v>242</v>
      </c>
      <c r="O8063" s="39" t="s">
        <v>17925</v>
      </c>
      <c r="P8063" s="39" t="s">
        <v>105</v>
      </c>
      <c r="Q8063" s="39" t="s">
        <v>174</v>
      </c>
      <c r="R8063" s="39" t="s">
        <v>17922</v>
      </c>
      <c r="S8063" s="39" t="s">
        <v>17923</v>
      </c>
      <c r="T8063" s="39" t="s">
        <v>105</v>
      </c>
      <c r="U8063" s="39" t="s">
        <v>17924</v>
      </c>
      <c r="V8063" s="39" t="s">
        <v>242</v>
      </c>
      <c r="W8063" s="39" t="s">
        <v>17925</v>
      </c>
      <c r="X8063" s="39" t="s">
        <v>105</v>
      </c>
      <c r="Y8063" s="39" t="s">
        <v>17870</v>
      </c>
      <c r="Z8063" s="39" t="s">
        <v>17871</v>
      </c>
      <c r="AA8063" s="39" t="s">
        <v>17872</v>
      </c>
      <c r="AB8063" s="39" t="s">
        <v>105</v>
      </c>
      <c r="AC8063" s="39" t="s">
        <v>17873</v>
      </c>
      <c r="AD8063">
        <v>27085</v>
      </c>
      <c r="AE8063" s="39" t="s">
        <v>174</v>
      </c>
      <c r="AF8063" s="39" t="s">
        <v>105</v>
      </c>
      <c r="AG8063" s="39" t="s">
        <v>105</v>
      </c>
      <c r="AH8063">
        <v>518.87</v>
      </c>
      <c r="AI8063" s="39" t="s">
        <v>105</v>
      </c>
      <c r="AJ8063" t="b">
        <v>1</v>
      </c>
      <c r="AK8063" s="39" t="s">
        <v>891</v>
      </c>
      <c r="AL8063" t="b">
        <v>1</v>
      </c>
      <c r="AM8063" t="b">
        <v>0</v>
      </c>
      <c r="AN8063">
        <v>0</v>
      </c>
      <c r="AO8063" s="39" t="s">
        <v>115</v>
      </c>
      <c r="AP8063" s="17"/>
      <c r="AQ8063" s="17"/>
      <c r="AR8063" s="39" t="s">
        <v>105</v>
      </c>
      <c r="AS8063" s="39" t="s">
        <v>2599</v>
      </c>
      <c r="AT8063" s="39" t="s">
        <v>893</v>
      </c>
      <c r="AU8063" s="39" t="s">
        <v>105</v>
      </c>
      <c r="AV8063" s="39" t="s">
        <v>3097</v>
      </c>
      <c r="AW8063" s="39" t="s">
        <v>3098</v>
      </c>
      <c r="AX8063">
        <v>1</v>
      </c>
      <c r="AY8063">
        <v>375</v>
      </c>
      <c r="AZ8063">
        <v>375</v>
      </c>
      <c r="BA8063" s="39" t="s">
        <v>105</v>
      </c>
      <c r="BB8063" s="39" t="s">
        <v>105</v>
      </c>
      <c r="BC8063" s="39" t="s">
        <v>105</v>
      </c>
      <c r="BD8063">
        <v>1</v>
      </c>
      <c r="BE8063">
        <v>10.46</v>
      </c>
      <c r="BF8063">
        <v>375</v>
      </c>
      <c r="BG8063" s="39" t="s">
        <v>105</v>
      </c>
    </row>
    <row r="8064" spans="1:59" x14ac:dyDescent="0.2">
      <c r="A8064" s="17">
        <v>45040</v>
      </c>
      <c r="B8064" s="39" t="s">
        <v>17917</v>
      </c>
      <c r="C8064" s="39" t="s">
        <v>17918</v>
      </c>
      <c r="D8064" s="39" t="s">
        <v>10687</v>
      </c>
      <c r="E8064" s="39" t="s">
        <v>17919</v>
      </c>
      <c r="F8064" s="39" t="s">
        <v>11235</v>
      </c>
      <c r="H8064" s="39" t="s">
        <v>17920</v>
      </c>
      <c r="I8064" s="39" t="s">
        <v>17921</v>
      </c>
      <c r="J8064" s="39" t="s">
        <v>17922</v>
      </c>
      <c r="K8064" s="39" t="s">
        <v>17923</v>
      </c>
      <c r="L8064" s="39" t="s">
        <v>105</v>
      </c>
      <c r="M8064" s="39" t="s">
        <v>17924</v>
      </c>
      <c r="N8064" s="39" t="s">
        <v>242</v>
      </c>
      <c r="O8064" s="39" t="s">
        <v>17925</v>
      </c>
      <c r="P8064" s="39" t="s">
        <v>105</v>
      </c>
      <c r="Q8064" s="39" t="s">
        <v>174</v>
      </c>
      <c r="R8064" s="39" t="s">
        <v>17922</v>
      </c>
      <c r="S8064" s="39" t="s">
        <v>17923</v>
      </c>
      <c r="T8064" s="39" t="s">
        <v>105</v>
      </c>
      <c r="U8064" s="39" t="s">
        <v>17924</v>
      </c>
      <c r="V8064" s="39" t="s">
        <v>242</v>
      </c>
      <c r="W8064" s="39" t="s">
        <v>17925</v>
      </c>
      <c r="X8064" s="39" t="s">
        <v>105</v>
      </c>
      <c r="Y8064" s="39" t="s">
        <v>17870</v>
      </c>
      <c r="Z8064" s="39" t="s">
        <v>17871</v>
      </c>
      <c r="AA8064" s="39" t="s">
        <v>17872</v>
      </c>
      <c r="AB8064" s="39" t="s">
        <v>105</v>
      </c>
      <c r="AC8064" s="39" t="s">
        <v>17873</v>
      </c>
      <c r="AD8064">
        <v>27085</v>
      </c>
      <c r="AE8064" s="39" t="s">
        <v>174</v>
      </c>
      <c r="AF8064" s="39" t="s">
        <v>105</v>
      </c>
      <c r="AG8064" s="39" t="s">
        <v>105</v>
      </c>
      <c r="AH8064">
        <v>518.87</v>
      </c>
      <c r="AI8064" s="39" t="s">
        <v>105</v>
      </c>
      <c r="AJ8064" t="b">
        <v>1</v>
      </c>
      <c r="AK8064" s="39" t="s">
        <v>891</v>
      </c>
      <c r="AL8064" t="b">
        <v>1</v>
      </c>
      <c r="AM8064" t="b">
        <v>0</v>
      </c>
      <c r="AN8064">
        <v>0</v>
      </c>
      <c r="AO8064" s="39" t="s">
        <v>115</v>
      </c>
      <c r="AP8064" s="17"/>
      <c r="AQ8064" s="17"/>
      <c r="AR8064" s="39" t="s">
        <v>105</v>
      </c>
      <c r="AS8064" s="39" t="s">
        <v>2599</v>
      </c>
      <c r="AT8064" s="39" t="s">
        <v>893</v>
      </c>
      <c r="AU8064" s="39" t="s">
        <v>105</v>
      </c>
      <c r="AV8064" s="39" t="s">
        <v>6791</v>
      </c>
      <c r="AW8064" s="39" t="s">
        <v>6792</v>
      </c>
      <c r="AX8064">
        <v>1</v>
      </c>
      <c r="AY8064">
        <v>276</v>
      </c>
      <c r="AZ8064">
        <v>276</v>
      </c>
      <c r="BA8064" s="39" t="s">
        <v>105</v>
      </c>
      <c r="BB8064" s="39" t="s">
        <v>105</v>
      </c>
      <c r="BC8064" s="39" t="s">
        <v>105</v>
      </c>
      <c r="BD8064">
        <v>1</v>
      </c>
      <c r="BE8064">
        <v>7.32</v>
      </c>
      <c r="BF8064">
        <v>276</v>
      </c>
      <c r="BG8064" s="39" t="s">
        <v>105</v>
      </c>
    </row>
    <row r="8065" spans="1:59" x14ac:dyDescent="0.2">
      <c r="A8065" s="17">
        <v>45040</v>
      </c>
      <c r="B8065" s="39" t="s">
        <v>17917</v>
      </c>
      <c r="C8065" s="39" t="s">
        <v>17918</v>
      </c>
      <c r="D8065" s="39" t="s">
        <v>10687</v>
      </c>
      <c r="E8065" s="39" t="s">
        <v>17919</v>
      </c>
      <c r="F8065" s="39" t="s">
        <v>11235</v>
      </c>
      <c r="H8065" s="39" t="s">
        <v>17920</v>
      </c>
      <c r="I8065" s="39" t="s">
        <v>17921</v>
      </c>
      <c r="J8065" s="39" t="s">
        <v>17922</v>
      </c>
      <c r="K8065" s="39" t="s">
        <v>17923</v>
      </c>
      <c r="L8065" s="39" t="s">
        <v>105</v>
      </c>
      <c r="M8065" s="39" t="s">
        <v>17924</v>
      </c>
      <c r="N8065" s="39" t="s">
        <v>242</v>
      </c>
      <c r="O8065" s="39" t="s">
        <v>17925</v>
      </c>
      <c r="P8065" s="39" t="s">
        <v>105</v>
      </c>
      <c r="Q8065" s="39" t="s">
        <v>174</v>
      </c>
      <c r="R8065" s="39" t="s">
        <v>17922</v>
      </c>
      <c r="S8065" s="39" t="s">
        <v>17923</v>
      </c>
      <c r="T8065" s="39" t="s">
        <v>105</v>
      </c>
      <c r="U8065" s="39" t="s">
        <v>17924</v>
      </c>
      <c r="V8065" s="39" t="s">
        <v>242</v>
      </c>
      <c r="W8065" s="39" t="s">
        <v>17925</v>
      </c>
      <c r="X8065" s="39" t="s">
        <v>105</v>
      </c>
      <c r="Y8065" s="39" t="s">
        <v>17870</v>
      </c>
      <c r="Z8065" s="39" t="s">
        <v>17871</v>
      </c>
      <c r="AA8065" s="39" t="s">
        <v>17872</v>
      </c>
      <c r="AB8065" s="39" t="s">
        <v>105</v>
      </c>
      <c r="AC8065" s="39" t="s">
        <v>17873</v>
      </c>
      <c r="AD8065">
        <v>27085</v>
      </c>
      <c r="AE8065" s="39" t="s">
        <v>174</v>
      </c>
      <c r="AF8065" s="39" t="s">
        <v>105</v>
      </c>
      <c r="AG8065" s="39" t="s">
        <v>105</v>
      </c>
      <c r="AH8065">
        <v>518.87</v>
      </c>
      <c r="AI8065" s="39" t="s">
        <v>105</v>
      </c>
      <c r="AJ8065" t="b">
        <v>1</v>
      </c>
      <c r="AK8065" s="39" t="s">
        <v>891</v>
      </c>
      <c r="AL8065" t="b">
        <v>1</v>
      </c>
      <c r="AM8065" t="b">
        <v>0</v>
      </c>
      <c r="AN8065">
        <v>0</v>
      </c>
      <c r="AO8065" s="39" t="s">
        <v>115</v>
      </c>
      <c r="AP8065" s="17"/>
      <c r="AQ8065" s="17"/>
      <c r="AR8065" s="39" t="s">
        <v>105</v>
      </c>
      <c r="AS8065" s="39" t="s">
        <v>2599</v>
      </c>
      <c r="AT8065" s="39" t="s">
        <v>893</v>
      </c>
      <c r="AU8065" s="39" t="s">
        <v>105</v>
      </c>
      <c r="AV8065" s="39" t="s">
        <v>5569</v>
      </c>
      <c r="AW8065" s="39" t="s">
        <v>5570</v>
      </c>
      <c r="AX8065">
        <v>1</v>
      </c>
      <c r="AY8065">
        <v>540</v>
      </c>
      <c r="AZ8065">
        <v>540</v>
      </c>
      <c r="BA8065" s="39" t="s">
        <v>105</v>
      </c>
      <c r="BB8065" s="39" t="s">
        <v>105</v>
      </c>
      <c r="BC8065" s="39" t="s">
        <v>105</v>
      </c>
      <c r="BD8065">
        <v>1</v>
      </c>
      <c r="BE8065">
        <v>12.55</v>
      </c>
      <c r="BF8065">
        <v>540</v>
      </c>
      <c r="BG8065" s="39" t="s">
        <v>105</v>
      </c>
    </row>
    <row r="8066" spans="1:59" x14ac:dyDescent="0.2">
      <c r="A8066" s="17">
        <v>45040</v>
      </c>
      <c r="B8066" s="39" t="s">
        <v>17917</v>
      </c>
      <c r="C8066" s="39" t="s">
        <v>17918</v>
      </c>
      <c r="D8066" s="39" t="s">
        <v>10687</v>
      </c>
      <c r="E8066" s="39" t="s">
        <v>17919</v>
      </c>
      <c r="F8066" s="39" t="s">
        <v>11235</v>
      </c>
      <c r="H8066" s="39" t="s">
        <v>17920</v>
      </c>
      <c r="I8066" s="39" t="s">
        <v>17921</v>
      </c>
      <c r="J8066" s="39" t="s">
        <v>17922</v>
      </c>
      <c r="K8066" s="39" t="s">
        <v>17923</v>
      </c>
      <c r="L8066" s="39" t="s">
        <v>105</v>
      </c>
      <c r="M8066" s="39" t="s">
        <v>17924</v>
      </c>
      <c r="N8066" s="39" t="s">
        <v>242</v>
      </c>
      <c r="O8066" s="39" t="s">
        <v>17925</v>
      </c>
      <c r="P8066" s="39" t="s">
        <v>105</v>
      </c>
      <c r="Q8066" s="39" t="s">
        <v>174</v>
      </c>
      <c r="R8066" s="39" t="s">
        <v>17922</v>
      </c>
      <c r="S8066" s="39" t="s">
        <v>17923</v>
      </c>
      <c r="T8066" s="39" t="s">
        <v>105</v>
      </c>
      <c r="U8066" s="39" t="s">
        <v>17924</v>
      </c>
      <c r="V8066" s="39" t="s">
        <v>242</v>
      </c>
      <c r="W8066" s="39" t="s">
        <v>17925</v>
      </c>
      <c r="X8066" s="39" t="s">
        <v>105</v>
      </c>
      <c r="Y8066" s="39" t="s">
        <v>17870</v>
      </c>
      <c r="Z8066" s="39" t="s">
        <v>17871</v>
      </c>
      <c r="AA8066" s="39" t="s">
        <v>17872</v>
      </c>
      <c r="AB8066" s="39" t="s">
        <v>105</v>
      </c>
      <c r="AC8066" s="39" t="s">
        <v>17873</v>
      </c>
      <c r="AD8066">
        <v>27085</v>
      </c>
      <c r="AE8066" s="39" t="s">
        <v>174</v>
      </c>
      <c r="AF8066" s="39" t="s">
        <v>105</v>
      </c>
      <c r="AG8066" s="39" t="s">
        <v>105</v>
      </c>
      <c r="AH8066">
        <v>518.87</v>
      </c>
      <c r="AI8066" s="39" t="s">
        <v>105</v>
      </c>
      <c r="AJ8066" t="b">
        <v>1</v>
      </c>
      <c r="AK8066" s="39" t="s">
        <v>891</v>
      </c>
      <c r="AL8066" t="b">
        <v>1</v>
      </c>
      <c r="AM8066" t="b">
        <v>0</v>
      </c>
      <c r="AN8066">
        <v>0</v>
      </c>
      <c r="AO8066" s="39" t="s">
        <v>115</v>
      </c>
      <c r="AP8066" s="17"/>
      <c r="AQ8066" s="17"/>
      <c r="AR8066" s="39" t="s">
        <v>105</v>
      </c>
      <c r="AS8066" s="39" t="s">
        <v>2599</v>
      </c>
      <c r="AT8066" s="39" t="s">
        <v>893</v>
      </c>
      <c r="AU8066" s="39" t="s">
        <v>105</v>
      </c>
      <c r="AV8066" s="39" t="s">
        <v>6597</v>
      </c>
      <c r="AW8066" s="39" t="s">
        <v>6598</v>
      </c>
      <c r="AX8066">
        <v>1</v>
      </c>
      <c r="AY8066">
        <v>1169</v>
      </c>
      <c r="AZ8066">
        <v>1169</v>
      </c>
      <c r="BA8066" s="39" t="s">
        <v>105</v>
      </c>
      <c r="BB8066" s="39" t="s">
        <v>105</v>
      </c>
      <c r="BC8066" s="39" t="s">
        <v>105</v>
      </c>
      <c r="BD8066">
        <v>1</v>
      </c>
      <c r="BE8066">
        <v>8</v>
      </c>
      <c r="BF8066">
        <v>1169</v>
      </c>
      <c r="BG8066" s="39" t="s">
        <v>105</v>
      </c>
    </row>
    <row r="8067" spans="1:59" x14ac:dyDescent="0.2">
      <c r="A8067" s="17">
        <v>45040</v>
      </c>
      <c r="B8067" s="39" t="s">
        <v>17917</v>
      </c>
      <c r="C8067" s="39" t="s">
        <v>17918</v>
      </c>
      <c r="D8067" s="39" t="s">
        <v>10687</v>
      </c>
      <c r="E8067" s="39" t="s">
        <v>17919</v>
      </c>
      <c r="F8067" s="39" t="s">
        <v>11235</v>
      </c>
      <c r="H8067" s="39" t="s">
        <v>17920</v>
      </c>
      <c r="I8067" s="39" t="s">
        <v>17921</v>
      </c>
      <c r="J8067" s="39" t="s">
        <v>17922</v>
      </c>
      <c r="K8067" s="39" t="s">
        <v>17923</v>
      </c>
      <c r="L8067" s="39" t="s">
        <v>105</v>
      </c>
      <c r="M8067" s="39" t="s">
        <v>17924</v>
      </c>
      <c r="N8067" s="39" t="s">
        <v>242</v>
      </c>
      <c r="O8067" s="39" t="s">
        <v>17925</v>
      </c>
      <c r="P8067" s="39" t="s">
        <v>105</v>
      </c>
      <c r="Q8067" s="39" t="s">
        <v>174</v>
      </c>
      <c r="R8067" s="39" t="s">
        <v>17922</v>
      </c>
      <c r="S8067" s="39" t="s">
        <v>17923</v>
      </c>
      <c r="T8067" s="39" t="s">
        <v>105</v>
      </c>
      <c r="U8067" s="39" t="s">
        <v>17924</v>
      </c>
      <c r="V8067" s="39" t="s">
        <v>242</v>
      </c>
      <c r="W8067" s="39" t="s">
        <v>17925</v>
      </c>
      <c r="X8067" s="39" t="s">
        <v>105</v>
      </c>
      <c r="Y8067" s="39" t="s">
        <v>17870</v>
      </c>
      <c r="Z8067" s="39" t="s">
        <v>17871</v>
      </c>
      <c r="AA8067" s="39" t="s">
        <v>17872</v>
      </c>
      <c r="AB8067" s="39" t="s">
        <v>105</v>
      </c>
      <c r="AC8067" s="39" t="s">
        <v>17873</v>
      </c>
      <c r="AD8067">
        <v>27085</v>
      </c>
      <c r="AE8067" s="39" t="s">
        <v>174</v>
      </c>
      <c r="AF8067" s="39" t="s">
        <v>105</v>
      </c>
      <c r="AG8067" s="39" t="s">
        <v>105</v>
      </c>
      <c r="AH8067">
        <v>518.87</v>
      </c>
      <c r="AI8067" s="39" t="s">
        <v>105</v>
      </c>
      <c r="AJ8067" t="b">
        <v>1</v>
      </c>
      <c r="AK8067" s="39" t="s">
        <v>891</v>
      </c>
      <c r="AL8067" t="b">
        <v>1</v>
      </c>
      <c r="AM8067" t="b">
        <v>0</v>
      </c>
      <c r="AN8067">
        <v>0</v>
      </c>
      <c r="AO8067" s="39" t="s">
        <v>115</v>
      </c>
      <c r="AP8067" s="17"/>
      <c r="AQ8067" s="17"/>
      <c r="AR8067" s="39" t="s">
        <v>105</v>
      </c>
      <c r="AS8067" s="39" t="s">
        <v>2599</v>
      </c>
      <c r="AT8067" s="39" t="s">
        <v>893</v>
      </c>
      <c r="AU8067" s="39" t="s">
        <v>105</v>
      </c>
      <c r="AV8067" s="39" t="s">
        <v>1492</v>
      </c>
      <c r="AW8067" s="39" t="s">
        <v>1493</v>
      </c>
      <c r="AX8067">
        <v>2</v>
      </c>
      <c r="AY8067">
        <v>194</v>
      </c>
      <c r="AZ8067">
        <v>388</v>
      </c>
      <c r="BA8067" s="39" t="s">
        <v>105</v>
      </c>
      <c r="BB8067" s="39" t="s">
        <v>105</v>
      </c>
      <c r="BC8067" s="39" t="s">
        <v>105</v>
      </c>
      <c r="BD8067">
        <v>1</v>
      </c>
      <c r="BE8067">
        <v>8.2200000000000006</v>
      </c>
      <c r="BF8067">
        <v>194</v>
      </c>
      <c r="BG8067" s="39" t="s">
        <v>105</v>
      </c>
    </row>
    <row r="8068" spans="1:59" x14ac:dyDescent="0.2">
      <c r="A8068" s="17">
        <v>45040</v>
      </c>
      <c r="B8068" s="39" t="s">
        <v>17917</v>
      </c>
      <c r="C8068" s="39" t="s">
        <v>17918</v>
      </c>
      <c r="D8068" s="39" t="s">
        <v>10687</v>
      </c>
      <c r="E8068" s="39" t="s">
        <v>17919</v>
      </c>
      <c r="F8068" s="39" t="s">
        <v>11235</v>
      </c>
      <c r="H8068" s="39" t="s">
        <v>17920</v>
      </c>
      <c r="I8068" s="39" t="s">
        <v>17921</v>
      </c>
      <c r="J8068" s="39" t="s">
        <v>17922</v>
      </c>
      <c r="K8068" s="39" t="s">
        <v>17923</v>
      </c>
      <c r="L8068" s="39" t="s">
        <v>105</v>
      </c>
      <c r="M8068" s="39" t="s">
        <v>17924</v>
      </c>
      <c r="N8068" s="39" t="s">
        <v>242</v>
      </c>
      <c r="O8068" s="39" t="s">
        <v>17925</v>
      </c>
      <c r="P8068" s="39" t="s">
        <v>105</v>
      </c>
      <c r="Q8068" s="39" t="s">
        <v>174</v>
      </c>
      <c r="R8068" s="39" t="s">
        <v>17922</v>
      </c>
      <c r="S8068" s="39" t="s">
        <v>17923</v>
      </c>
      <c r="T8068" s="39" t="s">
        <v>105</v>
      </c>
      <c r="U8068" s="39" t="s">
        <v>17924</v>
      </c>
      <c r="V8068" s="39" t="s">
        <v>242</v>
      </c>
      <c r="W8068" s="39" t="s">
        <v>17925</v>
      </c>
      <c r="X8068" s="39" t="s">
        <v>105</v>
      </c>
      <c r="Y8068" s="39" t="s">
        <v>17870</v>
      </c>
      <c r="Z8068" s="39" t="s">
        <v>17871</v>
      </c>
      <c r="AA8068" s="39" t="s">
        <v>17872</v>
      </c>
      <c r="AB8068" s="39" t="s">
        <v>105</v>
      </c>
      <c r="AC8068" s="39" t="s">
        <v>17873</v>
      </c>
      <c r="AD8068">
        <v>27085</v>
      </c>
      <c r="AE8068" s="39" t="s">
        <v>174</v>
      </c>
      <c r="AF8068" s="39" t="s">
        <v>105</v>
      </c>
      <c r="AG8068" s="39" t="s">
        <v>105</v>
      </c>
      <c r="AH8068">
        <v>518.87</v>
      </c>
      <c r="AI8068" s="39" t="s">
        <v>105</v>
      </c>
      <c r="AJ8068" t="b">
        <v>1</v>
      </c>
      <c r="AK8068" s="39" t="s">
        <v>891</v>
      </c>
      <c r="AL8068" t="b">
        <v>1</v>
      </c>
      <c r="AM8068" t="b">
        <v>0</v>
      </c>
      <c r="AN8068">
        <v>0</v>
      </c>
      <c r="AO8068" s="39" t="s">
        <v>115</v>
      </c>
      <c r="AP8068" s="17"/>
      <c r="AQ8068" s="17"/>
      <c r="AR8068" s="39" t="s">
        <v>105</v>
      </c>
      <c r="AS8068" s="39" t="s">
        <v>2599</v>
      </c>
      <c r="AT8068" s="39" t="s">
        <v>893</v>
      </c>
      <c r="AU8068" s="39" t="s">
        <v>105</v>
      </c>
      <c r="AV8068" s="39" t="s">
        <v>1090</v>
      </c>
      <c r="AW8068" s="39" t="s">
        <v>1091</v>
      </c>
      <c r="AX8068">
        <v>1</v>
      </c>
      <c r="AY8068">
        <v>182</v>
      </c>
      <c r="AZ8068">
        <v>182</v>
      </c>
      <c r="BA8068" s="39" t="s">
        <v>105</v>
      </c>
      <c r="BB8068" s="39" t="s">
        <v>105</v>
      </c>
      <c r="BC8068" s="39" t="s">
        <v>105</v>
      </c>
      <c r="BD8068">
        <v>1</v>
      </c>
      <c r="BE8068">
        <v>5.16</v>
      </c>
      <c r="BF8068">
        <v>182</v>
      </c>
      <c r="BG8068" s="39" t="s">
        <v>105</v>
      </c>
    </row>
    <row r="8069" spans="1:59" x14ac:dyDescent="0.2">
      <c r="A8069" s="17">
        <v>45040</v>
      </c>
      <c r="B8069" s="39" t="s">
        <v>17917</v>
      </c>
      <c r="C8069" s="39" t="s">
        <v>17918</v>
      </c>
      <c r="D8069" s="39" t="s">
        <v>10687</v>
      </c>
      <c r="E8069" s="39" t="s">
        <v>17919</v>
      </c>
      <c r="F8069" s="39" t="s">
        <v>11235</v>
      </c>
      <c r="H8069" s="39" t="s">
        <v>17920</v>
      </c>
      <c r="I8069" s="39" t="s">
        <v>17921</v>
      </c>
      <c r="J8069" s="39" t="s">
        <v>17922</v>
      </c>
      <c r="K8069" s="39" t="s">
        <v>17923</v>
      </c>
      <c r="L8069" s="39" t="s">
        <v>105</v>
      </c>
      <c r="M8069" s="39" t="s">
        <v>17924</v>
      </c>
      <c r="N8069" s="39" t="s">
        <v>242</v>
      </c>
      <c r="O8069" s="39" t="s">
        <v>17925</v>
      </c>
      <c r="P8069" s="39" t="s">
        <v>105</v>
      </c>
      <c r="Q8069" s="39" t="s">
        <v>174</v>
      </c>
      <c r="R8069" s="39" t="s">
        <v>17922</v>
      </c>
      <c r="S8069" s="39" t="s">
        <v>17923</v>
      </c>
      <c r="T8069" s="39" t="s">
        <v>105</v>
      </c>
      <c r="U8069" s="39" t="s">
        <v>17924</v>
      </c>
      <c r="V8069" s="39" t="s">
        <v>242</v>
      </c>
      <c r="W8069" s="39" t="s">
        <v>17925</v>
      </c>
      <c r="X8069" s="39" t="s">
        <v>105</v>
      </c>
      <c r="Y8069" s="39" t="s">
        <v>17870</v>
      </c>
      <c r="Z8069" s="39" t="s">
        <v>17871</v>
      </c>
      <c r="AA8069" s="39" t="s">
        <v>17872</v>
      </c>
      <c r="AB8069" s="39" t="s">
        <v>105</v>
      </c>
      <c r="AC8069" s="39" t="s">
        <v>17873</v>
      </c>
      <c r="AD8069">
        <v>27085</v>
      </c>
      <c r="AE8069" s="39" t="s">
        <v>174</v>
      </c>
      <c r="AF8069" s="39" t="s">
        <v>105</v>
      </c>
      <c r="AG8069" s="39" t="s">
        <v>105</v>
      </c>
      <c r="AH8069">
        <v>518.87</v>
      </c>
      <c r="AI8069" s="39" t="s">
        <v>105</v>
      </c>
      <c r="AJ8069" t="b">
        <v>1</v>
      </c>
      <c r="AK8069" s="39" t="s">
        <v>891</v>
      </c>
      <c r="AL8069" t="b">
        <v>1</v>
      </c>
      <c r="AM8069" t="b">
        <v>0</v>
      </c>
      <c r="AN8069">
        <v>0</v>
      </c>
      <c r="AO8069" s="39" t="s">
        <v>115</v>
      </c>
      <c r="AP8069" s="17"/>
      <c r="AQ8069" s="17"/>
      <c r="AR8069" s="39" t="s">
        <v>105</v>
      </c>
      <c r="AS8069" s="39" t="s">
        <v>2599</v>
      </c>
      <c r="AT8069" s="39" t="s">
        <v>893</v>
      </c>
      <c r="AU8069" s="39" t="s">
        <v>105</v>
      </c>
      <c r="AV8069" s="39" t="s">
        <v>3241</v>
      </c>
      <c r="AW8069" s="39" t="s">
        <v>3242</v>
      </c>
      <c r="AX8069">
        <v>1</v>
      </c>
      <c r="AY8069">
        <v>450</v>
      </c>
      <c r="AZ8069">
        <v>450</v>
      </c>
      <c r="BA8069" s="39" t="s">
        <v>105</v>
      </c>
      <c r="BB8069" s="39" t="s">
        <v>105</v>
      </c>
      <c r="BC8069" s="39" t="s">
        <v>105</v>
      </c>
      <c r="BD8069">
        <v>1</v>
      </c>
      <c r="BE8069">
        <v>0</v>
      </c>
      <c r="BF8069">
        <v>450</v>
      </c>
      <c r="BG8069" s="39" t="s">
        <v>105</v>
      </c>
    </row>
    <row r="8070" spans="1:59" x14ac:dyDescent="0.2">
      <c r="A8070" s="17">
        <v>45040</v>
      </c>
      <c r="B8070" s="39" t="s">
        <v>17917</v>
      </c>
      <c r="C8070" s="39" t="s">
        <v>17918</v>
      </c>
      <c r="D8070" s="39" t="s">
        <v>10687</v>
      </c>
      <c r="E8070" s="39" t="s">
        <v>17919</v>
      </c>
      <c r="F8070" s="39" t="s">
        <v>11235</v>
      </c>
      <c r="H8070" s="39" t="s">
        <v>17920</v>
      </c>
      <c r="I8070" s="39" t="s">
        <v>17921</v>
      </c>
      <c r="J8070" s="39" t="s">
        <v>17922</v>
      </c>
      <c r="K8070" s="39" t="s">
        <v>17923</v>
      </c>
      <c r="L8070" s="39" t="s">
        <v>105</v>
      </c>
      <c r="M8070" s="39" t="s">
        <v>17924</v>
      </c>
      <c r="N8070" s="39" t="s">
        <v>242</v>
      </c>
      <c r="O8070" s="39" t="s">
        <v>17925</v>
      </c>
      <c r="P8070" s="39" t="s">
        <v>105</v>
      </c>
      <c r="Q8070" s="39" t="s">
        <v>174</v>
      </c>
      <c r="R8070" s="39" t="s">
        <v>17922</v>
      </c>
      <c r="S8070" s="39" t="s">
        <v>17923</v>
      </c>
      <c r="T8070" s="39" t="s">
        <v>105</v>
      </c>
      <c r="U8070" s="39" t="s">
        <v>17924</v>
      </c>
      <c r="V8070" s="39" t="s">
        <v>242</v>
      </c>
      <c r="W8070" s="39" t="s">
        <v>17925</v>
      </c>
      <c r="X8070" s="39" t="s">
        <v>105</v>
      </c>
      <c r="Y8070" s="39" t="s">
        <v>17870</v>
      </c>
      <c r="Z8070" s="39" t="s">
        <v>17871</v>
      </c>
      <c r="AA8070" s="39" t="s">
        <v>17872</v>
      </c>
      <c r="AB8070" s="39" t="s">
        <v>105</v>
      </c>
      <c r="AC8070" s="39" t="s">
        <v>17873</v>
      </c>
      <c r="AD8070">
        <v>27085</v>
      </c>
      <c r="AE8070" s="39" t="s">
        <v>174</v>
      </c>
      <c r="AF8070" s="39" t="s">
        <v>105</v>
      </c>
      <c r="AG8070" s="39" t="s">
        <v>105</v>
      </c>
      <c r="AH8070">
        <v>518.87</v>
      </c>
      <c r="AI8070" s="39" t="s">
        <v>105</v>
      </c>
      <c r="AJ8070" t="b">
        <v>1</v>
      </c>
      <c r="AK8070" s="39" t="s">
        <v>891</v>
      </c>
      <c r="AL8070" t="b">
        <v>1</v>
      </c>
      <c r="AM8070" t="b">
        <v>0</v>
      </c>
      <c r="AN8070">
        <v>0</v>
      </c>
      <c r="AO8070" s="39" t="s">
        <v>115</v>
      </c>
      <c r="AP8070" s="17"/>
      <c r="AQ8070" s="17"/>
      <c r="AR8070" s="39" t="s">
        <v>105</v>
      </c>
      <c r="AS8070" s="39" t="s">
        <v>2599</v>
      </c>
      <c r="AT8070" s="39" t="s">
        <v>893</v>
      </c>
      <c r="AU8070" s="39" t="s">
        <v>105</v>
      </c>
      <c r="AV8070" s="39" t="s">
        <v>2774</v>
      </c>
      <c r="AW8070" s="39" t="s">
        <v>2775</v>
      </c>
      <c r="AX8070">
        <v>1</v>
      </c>
      <c r="AY8070">
        <v>372</v>
      </c>
      <c r="AZ8070">
        <v>372</v>
      </c>
      <c r="BA8070" s="39" t="s">
        <v>105</v>
      </c>
      <c r="BB8070" s="39" t="s">
        <v>105</v>
      </c>
      <c r="BC8070" s="39" t="s">
        <v>105</v>
      </c>
      <c r="BD8070">
        <v>1</v>
      </c>
      <c r="BE8070">
        <v>5.96</v>
      </c>
      <c r="BF8070">
        <v>372</v>
      </c>
      <c r="BG8070" s="39" t="s">
        <v>105</v>
      </c>
    </row>
    <row r="8071" spans="1:59" x14ac:dyDescent="0.2">
      <c r="A8071" s="17">
        <v>45040</v>
      </c>
      <c r="B8071" s="39" t="s">
        <v>17917</v>
      </c>
      <c r="C8071" s="39" t="s">
        <v>17918</v>
      </c>
      <c r="D8071" s="39" t="s">
        <v>10687</v>
      </c>
      <c r="E8071" s="39" t="s">
        <v>17919</v>
      </c>
      <c r="F8071" s="39" t="s">
        <v>11235</v>
      </c>
      <c r="H8071" s="39" t="s">
        <v>17920</v>
      </c>
      <c r="I8071" s="39" t="s">
        <v>17921</v>
      </c>
      <c r="J8071" s="39" t="s">
        <v>17922</v>
      </c>
      <c r="K8071" s="39" t="s">
        <v>17923</v>
      </c>
      <c r="L8071" s="39" t="s">
        <v>105</v>
      </c>
      <c r="M8071" s="39" t="s">
        <v>17924</v>
      </c>
      <c r="N8071" s="39" t="s">
        <v>242</v>
      </c>
      <c r="O8071" s="39" t="s">
        <v>17925</v>
      </c>
      <c r="P8071" s="39" t="s">
        <v>105</v>
      </c>
      <c r="Q8071" s="39" t="s">
        <v>174</v>
      </c>
      <c r="R8071" s="39" t="s">
        <v>17922</v>
      </c>
      <c r="S8071" s="39" t="s">
        <v>17923</v>
      </c>
      <c r="T8071" s="39" t="s">
        <v>105</v>
      </c>
      <c r="U8071" s="39" t="s">
        <v>17924</v>
      </c>
      <c r="V8071" s="39" t="s">
        <v>242</v>
      </c>
      <c r="W8071" s="39" t="s">
        <v>17925</v>
      </c>
      <c r="X8071" s="39" t="s">
        <v>105</v>
      </c>
      <c r="Y8071" s="39" t="s">
        <v>17870</v>
      </c>
      <c r="Z8071" s="39" t="s">
        <v>17871</v>
      </c>
      <c r="AA8071" s="39" t="s">
        <v>17872</v>
      </c>
      <c r="AB8071" s="39" t="s">
        <v>105</v>
      </c>
      <c r="AC8071" s="39" t="s">
        <v>17873</v>
      </c>
      <c r="AD8071">
        <v>27085</v>
      </c>
      <c r="AE8071" s="39" t="s">
        <v>174</v>
      </c>
      <c r="AF8071" s="39" t="s">
        <v>105</v>
      </c>
      <c r="AG8071" s="39" t="s">
        <v>105</v>
      </c>
      <c r="AH8071">
        <v>518.87</v>
      </c>
      <c r="AI8071" s="39" t="s">
        <v>105</v>
      </c>
      <c r="AJ8071" t="b">
        <v>1</v>
      </c>
      <c r="AK8071" s="39" t="s">
        <v>891</v>
      </c>
      <c r="AL8071" t="b">
        <v>1</v>
      </c>
      <c r="AM8071" t="b">
        <v>0</v>
      </c>
      <c r="AN8071">
        <v>0</v>
      </c>
      <c r="AO8071" s="39" t="s">
        <v>115</v>
      </c>
      <c r="AP8071" s="17"/>
      <c r="AQ8071" s="17"/>
      <c r="AR8071" s="39" t="s">
        <v>105</v>
      </c>
      <c r="AS8071" s="39" t="s">
        <v>2599</v>
      </c>
      <c r="AT8071" s="39" t="s">
        <v>893</v>
      </c>
      <c r="AU8071" s="39" t="s">
        <v>105</v>
      </c>
      <c r="AV8071" s="39" t="s">
        <v>4293</v>
      </c>
      <c r="AW8071" s="39" t="s">
        <v>4294</v>
      </c>
      <c r="AX8071">
        <v>1</v>
      </c>
      <c r="AY8071">
        <v>435</v>
      </c>
      <c r="AZ8071">
        <v>435</v>
      </c>
      <c r="BA8071" s="39" t="s">
        <v>105</v>
      </c>
      <c r="BB8071" s="39" t="s">
        <v>105</v>
      </c>
      <c r="BC8071" s="39" t="s">
        <v>105</v>
      </c>
      <c r="BD8071">
        <v>1</v>
      </c>
      <c r="BE8071">
        <v>5.66</v>
      </c>
      <c r="BF8071">
        <v>435</v>
      </c>
      <c r="BG8071" s="39" t="s">
        <v>105</v>
      </c>
    </row>
    <row r="8072" spans="1:59" x14ac:dyDescent="0.2">
      <c r="A8072" s="17">
        <v>45040</v>
      </c>
      <c r="B8072" s="39" t="s">
        <v>17917</v>
      </c>
      <c r="C8072" s="39" t="s">
        <v>17918</v>
      </c>
      <c r="D8072" s="39" t="s">
        <v>10687</v>
      </c>
      <c r="E8072" s="39" t="s">
        <v>17919</v>
      </c>
      <c r="F8072" s="39" t="s">
        <v>11235</v>
      </c>
      <c r="H8072" s="39" t="s">
        <v>17920</v>
      </c>
      <c r="I8072" s="39" t="s">
        <v>17921</v>
      </c>
      <c r="J8072" s="39" t="s">
        <v>17922</v>
      </c>
      <c r="K8072" s="39" t="s">
        <v>17923</v>
      </c>
      <c r="L8072" s="39" t="s">
        <v>105</v>
      </c>
      <c r="M8072" s="39" t="s">
        <v>17924</v>
      </c>
      <c r="N8072" s="39" t="s">
        <v>242</v>
      </c>
      <c r="O8072" s="39" t="s">
        <v>17925</v>
      </c>
      <c r="P8072" s="39" t="s">
        <v>105</v>
      </c>
      <c r="Q8072" s="39" t="s">
        <v>174</v>
      </c>
      <c r="R8072" s="39" t="s">
        <v>17922</v>
      </c>
      <c r="S8072" s="39" t="s">
        <v>17923</v>
      </c>
      <c r="T8072" s="39" t="s">
        <v>105</v>
      </c>
      <c r="U8072" s="39" t="s">
        <v>17924</v>
      </c>
      <c r="V8072" s="39" t="s">
        <v>242</v>
      </c>
      <c r="W8072" s="39" t="s">
        <v>17925</v>
      </c>
      <c r="X8072" s="39" t="s">
        <v>105</v>
      </c>
      <c r="Y8072" s="39" t="s">
        <v>17870</v>
      </c>
      <c r="Z8072" s="39" t="s">
        <v>17871</v>
      </c>
      <c r="AA8072" s="39" t="s">
        <v>17872</v>
      </c>
      <c r="AB8072" s="39" t="s">
        <v>105</v>
      </c>
      <c r="AC8072" s="39" t="s">
        <v>17873</v>
      </c>
      <c r="AD8072">
        <v>27085</v>
      </c>
      <c r="AE8072" s="39" t="s">
        <v>174</v>
      </c>
      <c r="AF8072" s="39" t="s">
        <v>105</v>
      </c>
      <c r="AG8072" s="39" t="s">
        <v>105</v>
      </c>
      <c r="AH8072">
        <v>518.87</v>
      </c>
      <c r="AI8072" s="39" t="s">
        <v>105</v>
      </c>
      <c r="AJ8072" t="b">
        <v>1</v>
      </c>
      <c r="AK8072" s="39" t="s">
        <v>891</v>
      </c>
      <c r="AL8072" t="b">
        <v>1</v>
      </c>
      <c r="AM8072" t="b">
        <v>0</v>
      </c>
      <c r="AN8072">
        <v>0</v>
      </c>
      <c r="AO8072" s="39" t="s">
        <v>115</v>
      </c>
      <c r="AP8072" s="17"/>
      <c r="AQ8072" s="17"/>
      <c r="AR8072" s="39" t="s">
        <v>105</v>
      </c>
      <c r="AS8072" s="39" t="s">
        <v>2599</v>
      </c>
      <c r="AT8072" s="39" t="s">
        <v>893</v>
      </c>
      <c r="AU8072" s="39" t="s">
        <v>105</v>
      </c>
      <c r="AV8072" s="39" t="s">
        <v>5391</v>
      </c>
      <c r="AW8072" s="39" t="s">
        <v>5392</v>
      </c>
      <c r="AX8072">
        <v>1</v>
      </c>
      <c r="AY8072">
        <v>232</v>
      </c>
      <c r="AZ8072">
        <v>232</v>
      </c>
      <c r="BA8072" s="39" t="s">
        <v>105</v>
      </c>
      <c r="BB8072" s="39" t="s">
        <v>105</v>
      </c>
      <c r="BC8072" s="39" t="s">
        <v>105</v>
      </c>
      <c r="BD8072">
        <v>1</v>
      </c>
      <c r="BE8072">
        <v>1.79</v>
      </c>
      <c r="BF8072">
        <v>232</v>
      </c>
      <c r="BG8072" s="39" t="s">
        <v>105</v>
      </c>
    </row>
    <row r="8073" spans="1:59" x14ac:dyDescent="0.2">
      <c r="A8073" s="17">
        <v>45040</v>
      </c>
      <c r="B8073" s="39" t="s">
        <v>17917</v>
      </c>
      <c r="C8073" s="39" t="s">
        <v>17918</v>
      </c>
      <c r="D8073" s="39" t="s">
        <v>10687</v>
      </c>
      <c r="E8073" s="39" t="s">
        <v>17919</v>
      </c>
      <c r="F8073" s="39" t="s">
        <v>11235</v>
      </c>
      <c r="H8073" s="39" t="s">
        <v>17920</v>
      </c>
      <c r="I8073" s="39" t="s">
        <v>17921</v>
      </c>
      <c r="J8073" s="39" t="s">
        <v>17922</v>
      </c>
      <c r="K8073" s="39" t="s">
        <v>17923</v>
      </c>
      <c r="L8073" s="39" t="s">
        <v>105</v>
      </c>
      <c r="M8073" s="39" t="s">
        <v>17924</v>
      </c>
      <c r="N8073" s="39" t="s">
        <v>242</v>
      </c>
      <c r="O8073" s="39" t="s">
        <v>17925</v>
      </c>
      <c r="P8073" s="39" t="s">
        <v>105</v>
      </c>
      <c r="Q8073" s="39" t="s">
        <v>174</v>
      </c>
      <c r="R8073" s="39" t="s">
        <v>17922</v>
      </c>
      <c r="S8073" s="39" t="s">
        <v>17923</v>
      </c>
      <c r="T8073" s="39" t="s">
        <v>105</v>
      </c>
      <c r="U8073" s="39" t="s">
        <v>17924</v>
      </c>
      <c r="V8073" s="39" t="s">
        <v>242</v>
      </c>
      <c r="W8073" s="39" t="s">
        <v>17925</v>
      </c>
      <c r="X8073" s="39" t="s">
        <v>105</v>
      </c>
      <c r="Y8073" s="39" t="s">
        <v>17870</v>
      </c>
      <c r="Z8073" s="39" t="s">
        <v>17871</v>
      </c>
      <c r="AA8073" s="39" t="s">
        <v>17872</v>
      </c>
      <c r="AB8073" s="39" t="s">
        <v>105</v>
      </c>
      <c r="AC8073" s="39" t="s">
        <v>17873</v>
      </c>
      <c r="AD8073">
        <v>27085</v>
      </c>
      <c r="AE8073" s="39" t="s">
        <v>174</v>
      </c>
      <c r="AF8073" s="39" t="s">
        <v>105</v>
      </c>
      <c r="AG8073" s="39" t="s">
        <v>105</v>
      </c>
      <c r="AH8073">
        <v>518.87</v>
      </c>
      <c r="AI8073" s="39" t="s">
        <v>105</v>
      </c>
      <c r="AJ8073" t="b">
        <v>1</v>
      </c>
      <c r="AK8073" s="39" t="s">
        <v>891</v>
      </c>
      <c r="AL8073" t="b">
        <v>1</v>
      </c>
      <c r="AM8073" t="b">
        <v>0</v>
      </c>
      <c r="AN8073">
        <v>0</v>
      </c>
      <c r="AO8073" s="39" t="s">
        <v>115</v>
      </c>
      <c r="AP8073" s="17"/>
      <c r="AQ8073" s="17"/>
      <c r="AR8073" s="39" t="s">
        <v>105</v>
      </c>
      <c r="AS8073" s="39" t="s">
        <v>2599</v>
      </c>
      <c r="AT8073" s="39" t="s">
        <v>893</v>
      </c>
      <c r="AU8073" s="39" t="s">
        <v>105</v>
      </c>
      <c r="AV8073" s="39" t="s">
        <v>17926</v>
      </c>
      <c r="AW8073" s="39" t="s">
        <v>17927</v>
      </c>
      <c r="AX8073">
        <v>1</v>
      </c>
      <c r="AY8073">
        <v>1023</v>
      </c>
      <c r="AZ8073">
        <v>1023</v>
      </c>
      <c r="BA8073" s="39" t="s">
        <v>105</v>
      </c>
      <c r="BB8073" s="39" t="s">
        <v>105</v>
      </c>
      <c r="BC8073" s="39" t="s">
        <v>105</v>
      </c>
      <c r="BD8073">
        <v>1</v>
      </c>
      <c r="BE8073">
        <v>4.42</v>
      </c>
      <c r="BF8073">
        <v>1023</v>
      </c>
      <c r="BG8073" s="39" t="s">
        <v>105</v>
      </c>
    </row>
    <row r="8074" spans="1:59" x14ac:dyDescent="0.2">
      <c r="A8074" s="17">
        <v>45040</v>
      </c>
      <c r="B8074" s="39" t="s">
        <v>17917</v>
      </c>
      <c r="C8074" s="39" t="s">
        <v>17918</v>
      </c>
      <c r="D8074" s="39" t="s">
        <v>10687</v>
      </c>
      <c r="E8074" s="39" t="s">
        <v>17919</v>
      </c>
      <c r="F8074" s="39" t="s">
        <v>11235</v>
      </c>
      <c r="H8074" s="39" t="s">
        <v>17920</v>
      </c>
      <c r="I8074" s="39" t="s">
        <v>17921</v>
      </c>
      <c r="J8074" s="39" t="s">
        <v>17922</v>
      </c>
      <c r="K8074" s="39" t="s">
        <v>17923</v>
      </c>
      <c r="L8074" s="39" t="s">
        <v>105</v>
      </c>
      <c r="M8074" s="39" t="s">
        <v>17924</v>
      </c>
      <c r="N8074" s="39" t="s">
        <v>242</v>
      </c>
      <c r="O8074" s="39" t="s">
        <v>17925</v>
      </c>
      <c r="P8074" s="39" t="s">
        <v>105</v>
      </c>
      <c r="Q8074" s="39" t="s">
        <v>174</v>
      </c>
      <c r="R8074" s="39" t="s">
        <v>17922</v>
      </c>
      <c r="S8074" s="39" t="s">
        <v>17923</v>
      </c>
      <c r="T8074" s="39" t="s">
        <v>105</v>
      </c>
      <c r="U8074" s="39" t="s">
        <v>17924</v>
      </c>
      <c r="V8074" s="39" t="s">
        <v>242</v>
      </c>
      <c r="W8074" s="39" t="s">
        <v>17925</v>
      </c>
      <c r="X8074" s="39" t="s">
        <v>105</v>
      </c>
      <c r="Y8074" s="39" t="s">
        <v>17870</v>
      </c>
      <c r="Z8074" s="39" t="s">
        <v>17871</v>
      </c>
      <c r="AA8074" s="39" t="s">
        <v>17872</v>
      </c>
      <c r="AB8074" s="39" t="s">
        <v>105</v>
      </c>
      <c r="AC8074" s="39" t="s">
        <v>17873</v>
      </c>
      <c r="AD8074">
        <v>27085</v>
      </c>
      <c r="AE8074" s="39" t="s">
        <v>174</v>
      </c>
      <c r="AF8074" s="39" t="s">
        <v>105</v>
      </c>
      <c r="AG8074" s="39" t="s">
        <v>105</v>
      </c>
      <c r="AH8074">
        <v>518.87</v>
      </c>
      <c r="AI8074" s="39" t="s">
        <v>105</v>
      </c>
      <c r="AJ8074" t="b">
        <v>1</v>
      </c>
      <c r="AK8074" s="39" t="s">
        <v>891</v>
      </c>
      <c r="AL8074" t="b">
        <v>1</v>
      </c>
      <c r="AM8074" t="b">
        <v>0</v>
      </c>
      <c r="AN8074">
        <v>0</v>
      </c>
      <c r="AO8074" s="39" t="s">
        <v>115</v>
      </c>
      <c r="AP8074" s="17"/>
      <c r="AQ8074" s="17"/>
      <c r="AR8074" s="39" t="s">
        <v>105</v>
      </c>
      <c r="AS8074" s="39" t="s">
        <v>2599</v>
      </c>
      <c r="AT8074" s="39" t="s">
        <v>893</v>
      </c>
      <c r="AU8074" s="39" t="s">
        <v>105</v>
      </c>
      <c r="AV8074" s="39" t="s">
        <v>2973</v>
      </c>
      <c r="AW8074" s="39" t="s">
        <v>2974</v>
      </c>
      <c r="AX8074">
        <v>1</v>
      </c>
      <c r="AY8074">
        <v>1406</v>
      </c>
      <c r="AZ8074">
        <v>1406</v>
      </c>
      <c r="BA8074" s="39" t="s">
        <v>105</v>
      </c>
      <c r="BB8074" s="39" t="s">
        <v>105</v>
      </c>
      <c r="BC8074" s="39" t="s">
        <v>105</v>
      </c>
      <c r="BD8074">
        <v>1</v>
      </c>
      <c r="BE8074">
        <v>38.729999999999997</v>
      </c>
      <c r="BF8074">
        <v>1406</v>
      </c>
      <c r="BG8074" s="39" t="s">
        <v>105</v>
      </c>
    </row>
    <row r="8075" spans="1:59" x14ac:dyDescent="0.2">
      <c r="A8075" s="17">
        <v>45040</v>
      </c>
      <c r="B8075" s="39" t="s">
        <v>17917</v>
      </c>
      <c r="C8075" s="39" t="s">
        <v>17918</v>
      </c>
      <c r="D8075" s="39" t="s">
        <v>10687</v>
      </c>
      <c r="E8075" s="39" t="s">
        <v>17919</v>
      </c>
      <c r="F8075" s="39" t="s">
        <v>11235</v>
      </c>
      <c r="H8075" s="39" t="s">
        <v>17920</v>
      </c>
      <c r="I8075" s="39" t="s">
        <v>17921</v>
      </c>
      <c r="J8075" s="39" t="s">
        <v>17922</v>
      </c>
      <c r="K8075" s="39" t="s">
        <v>17923</v>
      </c>
      <c r="L8075" s="39" t="s">
        <v>105</v>
      </c>
      <c r="M8075" s="39" t="s">
        <v>17924</v>
      </c>
      <c r="N8075" s="39" t="s">
        <v>242</v>
      </c>
      <c r="O8075" s="39" t="s">
        <v>17925</v>
      </c>
      <c r="P8075" s="39" t="s">
        <v>105</v>
      </c>
      <c r="Q8075" s="39" t="s">
        <v>174</v>
      </c>
      <c r="R8075" s="39" t="s">
        <v>17922</v>
      </c>
      <c r="S8075" s="39" t="s">
        <v>17923</v>
      </c>
      <c r="T8075" s="39" t="s">
        <v>105</v>
      </c>
      <c r="U8075" s="39" t="s">
        <v>17924</v>
      </c>
      <c r="V8075" s="39" t="s">
        <v>242</v>
      </c>
      <c r="W8075" s="39" t="s">
        <v>17925</v>
      </c>
      <c r="X8075" s="39" t="s">
        <v>105</v>
      </c>
      <c r="Y8075" s="39" t="s">
        <v>17870</v>
      </c>
      <c r="Z8075" s="39" t="s">
        <v>17871</v>
      </c>
      <c r="AA8075" s="39" t="s">
        <v>17872</v>
      </c>
      <c r="AB8075" s="39" t="s">
        <v>105</v>
      </c>
      <c r="AC8075" s="39" t="s">
        <v>17873</v>
      </c>
      <c r="AD8075">
        <v>27085</v>
      </c>
      <c r="AE8075" s="39" t="s">
        <v>174</v>
      </c>
      <c r="AF8075" s="39" t="s">
        <v>105</v>
      </c>
      <c r="AG8075" s="39" t="s">
        <v>105</v>
      </c>
      <c r="AH8075">
        <v>518.87</v>
      </c>
      <c r="AI8075" s="39" t="s">
        <v>105</v>
      </c>
      <c r="AJ8075" t="b">
        <v>1</v>
      </c>
      <c r="AK8075" s="39" t="s">
        <v>891</v>
      </c>
      <c r="AL8075" t="b">
        <v>1</v>
      </c>
      <c r="AM8075" t="b">
        <v>0</v>
      </c>
      <c r="AN8075">
        <v>0</v>
      </c>
      <c r="AO8075" s="39" t="s">
        <v>115</v>
      </c>
      <c r="AP8075" s="17"/>
      <c r="AQ8075" s="17"/>
      <c r="AR8075" s="39" t="s">
        <v>105</v>
      </c>
      <c r="AS8075" s="39" t="s">
        <v>2599</v>
      </c>
      <c r="AT8075" s="39" t="s">
        <v>893</v>
      </c>
      <c r="AU8075" s="39" t="s">
        <v>105</v>
      </c>
      <c r="AV8075" s="39" t="s">
        <v>11259</v>
      </c>
      <c r="AW8075" s="39" t="s">
        <v>11260</v>
      </c>
      <c r="AX8075">
        <v>1</v>
      </c>
      <c r="AY8075">
        <v>247</v>
      </c>
      <c r="AZ8075">
        <v>247</v>
      </c>
      <c r="BA8075" s="39" t="s">
        <v>105</v>
      </c>
      <c r="BB8075" s="39" t="s">
        <v>105</v>
      </c>
      <c r="BC8075" s="39" t="s">
        <v>105</v>
      </c>
      <c r="BD8075">
        <v>1</v>
      </c>
      <c r="BE8075">
        <v>2.13</v>
      </c>
      <c r="BF8075">
        <v>247</v>
      </c>
      <c r="BG8075" s="39" t="s">
        <v>105</v>
      </c>
    </row>
    <row r="8076" spans="1:59" x14ac:dyDescent="0.2">
      <c r="A8076" s="17">
        <v>45040</v>
      </c>
      <c r="B8076" s="39" t="s">
        <v>17917</v>
      </c>
      <c r="C8076" s="39" t="s">
        <v>17918</v>
      </c>
      <c r="D8076" s="39" t="s">
        <v>10687</v>
      </c>
      <c r="E8076" s="39" t="s">
        <v>17919</v>
      </c>
      <c r="F8076" s="39" t="s">
        <v>11235</v>
      </c>
      <c r="H8076" s="39" t="s">
        <v>17920</v>
      </c>
      <c r="I8076" s="39" t="s">
        <v>17921</v>
      </c>
      <c r="J8076" s="39" t="s">
        <v>17922</v>
      </c>
      <c r="K8076" s="39" t="s">
        <v>17923</v>
      </c>
      <c r="L8076" s="39" t="s">
        <v>105</v>
      </c>
      <c r="M8076" s="39" t="s">
        <v>17924</v>
      </c>
      <c r="N8076" s="39" t="s">
        <v>242</v>
      </c>
      <c r="O8076" s="39" t="s">
        <v>17925</v>
      </c>
      <c r="P8076" s="39" t="s">
        <v>105</v>
      </c>
      <c r="Q8076" s="39" t="s">
        <v>174</v>
      </c>
      <c r="R8076" s="39" t="s">
        <v>17922</v>
      </c>
      <c r="S8076" s="39" t="s">
        <v>17923</v>
      </c>
      <c r="T8076" s="39" t="s">
        <v>105</v>
      </c>
      <c r="U8076" s="39" t="s">
        <v>17924</v>
      </c>
      <c r="V8076" s="39" t="s">
        <v>242</v>
      </c>
      <c r="W8076" s="39" t="s">
        <v>17925</v>
      </c>
      <c r="X8076" s="39" t="s">
        <v>105</v>
      </c>
      <c r="Y8076" s="39" t="s">
        <v>17870</v>
      </c>
      <c r="Z8076" s="39" t="s">
        <v>17871</v>
      </c>
      <c r="AA8076" s="39" t="s">
        <v>17872</v>
      </c>
      <c r="AB8076" s="39" t="s">
        <v>105</v>
      </c>
      <c r="AC8076" s="39" t="s">
        <v>17873</v>
      </c>
      <c r="AD8076">
        <v>27085</v>
      </c>
      <c r="AE8076" s="39" t="s">
        <v>174</v>
      </c>
      <c r="AF8076" s="39" t="s">
        <v>105</v>
      </c>
      <c r="AG8076" s="39" t="s">
        <v>105</v>
      </c>
      <c r="AH8076">
        <v>518.87</v>
      </c>
      <c r="AI8076" s="39" t="s">
        <v>105</v>
      </c>
      <c r="AJ8076" t="b">
        <v>1</v>
      </c>
      <c r="AK8076" s="39" t="s">
        <v>891</v>
      </c>
      <c r="AL8076" t="b">
        <v>1</v>
      </c>
      <c r="AM8076" t="b">
        <v>0</v>
      </c>
      <c r="AN8076">
        <v>0</v>
      </c>
      <c r="AO8076" s="39" t="s">
        <v>115</v>
      </c>
      <c r="AP8076" s="17"/>
      <c r="AQ8076" s="17"/>
      <c r="AR8076" s="39" t="s">
        <v>105</v>
      </c>
      <c r="AS8076" s="39" t="s">
        <v>2599</v>
      </c>
      <c r="AT8076" s="39" t="s">
        <v>893</v>
      </c>
      <c r="AU8076" s="39" t="s">
        <v>105</v>
      </c>
      <c r="AV8076" s="39" t="s">
        <v>8074</v>
      </c>
      <c r="AW8076" s="39" t="s">
        <v>8075</v>
      </c>
      <c r="AX8076">
        <v>1</v>
      </c>
      <c r="AY8076">
        <v>166</v>
      </c>
      <c r="AZ8076">
        <v>166</v>
      </c>
      <c r="BA8076" s="39" t="s">
        <v>105</v>
      </c>
      <c r="BB8076" s="39" t="s">
        <v>105</v>
      </c>
      <c r="BC8076" s="39" t="s">
        <v>105</v>
      </c>
      <c r="BD8076">
        <v>1</v>
      </c>
      <c r="BE8076">
        <v>2.0299999999999998</v>
      </c>
      <c r="BF8076">
        <v>166</v>
      </c>
      <c r="BG8076" s="39" t="s">
        <v>105</v>
      </c>
    </row>
    <row r="8077" spans="1:59" x14ac:dyDescent="0.2">
      <c r="A8077" s="17">
        <v>45040</v>
      </c>
      <c r="B8077" s="39" t="s">
        <v>17917</v>
      </c>
      <c r="C8077" s="39" t="s">
        <v>17918</v>
      </c>
      <c r="D8077" s="39" t="s">
        <v>10687</v>
      </c>
      <c r="E8077" s="39" t="s">
        <v>17919</v>
      </c>
      <c r="F8077" s="39" t="s">
        <v>11235</v>
      </c>
      <c r="H8077" s="39" t="s">
        <v>17920</v>
      </c>
      <c r="I8077" s="39" t="s">
        <v>17921</v>
      </c>
      <c r="J8077" s="39" t="s">
        <v>17922</v>
      </c>
      <c r="K8077" s="39" t="s">
        <v>17923</v>
      </c>
      <c r="L8077" s="39" t="s">
        <v>105</v>
      </c>
      <c r="M8077" s="39" t="s">
        <v>17924</v>
      </c>
      <c r="N8077" s="39" t="s">
        <v>242</v>
      </c>
      <c r="O8077" s="39" t="s">
        <v>17925</v>
      </c>
      <c r="P8077" s="39" t="s">
        <v>105</v>
      </c>
      <c r="Q8077" s="39" t="s">
        <v>174</v>
      </c>
      <c r="R8077" s="39" t="s">
        <v>17922</v>
      </c>
      <c r="S8077" s="39" t="s">
        <v>17923</v>
      </c>
      <c r="T8077" s="39" t="s">
        <v>105</v>
      </c>
      <c r="U8077" s="39" t="s">
        <v>17924</v>
      </c>
      <c r="V8077" s="39" t="s">
        <v>242</v>
      </c>
      <c r="W8077" s="39" t="s">
        <v>17925</v>
      </c>
      <c r="X8077" s="39" t="s">
        <v>105</v>
      </c>
      <c r="Y8077" s="39" t="s">
        <v>17870</v>
      </c>
      <c r="Z8077" s="39" t="s">
        <v>17871</v>
      </c>
      <c r="AA8077" s="39" t="s">
        <v>17872</v>
      </c>
      <c r="AB8077" s="39" t="s">
        <v>105</v>
      </c>
      <c r="AC8077" s="39" t="s">
        <v>17873</v>
      </c>
      <c r="AD8077">
        <v>27085</v>
      </c>
      <c r="AE8077" s="39" t="s">
        <v>174</v>
      </c>
      <c r="AF8077" s="39" t="s">
        <v>105</v>
      </c>
      <c r="AG8077" s="39" t="s">
        <v>105</v>
      </c>
      <c r="AH8077">
        <v>518.87</v>
      </c>
      <c r="AI8077" s="39" t="s">
        <v>105</v>
      </c>
      <c r="AJ8077" t="b">
        <v>1</v>
      </c>
      <c r="AK8077" s="39" t="s">
        <v>891</v>
      </c>
      <c r="AL8077" t="b">
        <v>1</v>
      </c>
      <c r="AM8077" t="b">
        <v>0</v>
      </c>
      <c r="AN8077">
        <v>0</v>
      </c>
      <c r="AO8077" s="39" t="s">
        <v>115</v>
      </c>
      <c r="AP8077" s="17"/>
      <c r="AQ8077" s="17"/>
      <c r="AR8077" s="39" t="s">
        <v>105</v>
      </c>
      <c r="AS8077" s="39" t="s">
        <v>2599</v>
      </c>
      <c r="AT8077" s="39" t="s">
        <v>893</v>
      </c>
      <c r="AU8077" s="39" t="s">
        <v>105</v>
      </c>
      <c r="AV8077" s="39" t="s">
        <v>6067</v>
      </c>
      <c r="AW8077" s="39" t="s">
        <v>6068</v>
      </c>
      <c r="AX8077">
        <v>1</v>
      </c>
      <c r="AY8077">
        <v>405</v>
      </c>
      <c r="AZ8077">
        <v>405</v>
      </c>
      <c r="BA8077" s="39" t="s">
        <v>105</v>
      </c>
      <c r="BB8077" s="39" t="s">
        <v>105</v>
      </c>
      <c r="BC8077" s="39" t="s">
        <v>105</v>
      </c>
      <c r="BD8077">
        <v>1</v>
      </c>
      <c r="BE8077">
        <v>14.81</v>
      </c>
      <c r="BF8077">
        <v>405</v>
      </c>
      <c r="BG8077" s="39" t="s">
        <v>105</v>
      </c>
    </row>
    <row r="8078" spans="1:59" x14ac:dyDescent="0.2">
      <c r="A8078" s="17">
        <v>45040</v>
      </c>
      <c r="B8078" s="39" t="s">
        <v>17917</v>
      </c>
      <c r="C8078" s="39" t="s">
        <v>17918</v>
      </c>
      <c r="D8078" s="39" t="s">
        <v>10687</v>
      </c>
      <c r="E8078" s="39" t="s">
        <v>17919</v>
      </c>
      <c r="F8078" s="39" t="s">
        <v>11235</v>
      </c>
      <c r="H8078" s="39" t="s">
        <v>17920</v>
      </c>
      <c r="I8078" s="39" t="s">
        <v>17921</v>
      </c>
      <c r="J8078" s="39" t="s">
        <v>17922</v>
      </c>
      <c r="K8078" s="39" t="s">
        <v>17923</v>
      </c>
      <c r="L8078" s="39" t="s">
        <v>105</v>
      </c>
      <c r="M8078" s="39" t="s">
        <v>17924</v>
      </c>
      <c r="N8078" s="39" t="s">
        <v>242</v>
      </c>
      <c r="O8078" s="39" t="s">
        <v>17925</v>
      </c>
      <c r="P8078" s="39" t="s">
        <v>105</v>
      </c>
      <c r="Q8078" s="39" t="s">
        <v>174</v>
      </c>
      <c r="R8078" s="39" t="s">
        <v>17922</v>
      </c>
      <c r="S8078" s="39" t="s">
        <v>17923</v>
      </c>
      <c r="T8078" s="39" t="s">
        <v>105</v>
      </c>
      <c r="U8078" s="39" t="s">
        <v>17924</v>
      </c>
      <c r="V8078" s="39" t="s">
        <v>242</v>
      </c>
      <c r="W8078" s="39" t="s">
        <v>17925</v>
      </c>
      <c r="X8078" s="39" t="s">
        <v>105</v>
      </c>
      <c r="Y8078" s="39" t="s">
        <v>17870</v>
      </c>
      <c r="Z8078" s="39" t="s">
        <v>17871</v>
      </c>
      <c r="AA8078" s="39" t="s">
        <v>17872</v>
      </c>
      <c r="AB8078" s="39" t="s">
        <v>105</v>
      </c>
      <c r="AC8078" s="39" t="s">
        <v>17873</v>
      </c>
      <c r="AD8078">
        <v>27085</v>
      </c>
      <c r="AE8078" s="39" t="s">
        <v>174</v>
      </c>
      <c r="AF8078" s="39" t="s">
        <v>105</v>
      </c>
      <c r="AG8078" s="39" t="s">
        <v>105</v>
      </c>
      <c r="AH8078">
        <v>518.87</v>
      </c>
      <c r="AI8078" s="39" t="s">
        <v>105</v>
      </c>
      <c r="AJ8078" t="b">
        <v>1</v>
      </c>
      <c r="AK8078" s="39" t="s">
        <v>891</v>
      </c>
      <c r="AL8078" t="b">
        <v>1</v>
      </c>
      <c r="AM8078" t="b">
        <v>0</v>
      </c>
      <c r="AN8078">
        <v>0</v>
      </c>
      <c r="AO8078" s="39" t="s">
        <v>115</v>
      </c>
      <c r="AP8078" s="17"/>
      <c r="AQ8078" s="17"/>
      <c r="AR8078" s="39" t="s">
        <v>105</v>
      </c>
      <c r="AS8078" s="39" t="s">
        <v>2599</v>
      </c>
      <c r="AT8078" s="39" t="s">
        <v>893</v>
      </c>
      <c r="AU8078" s="39" t="s">
        <v>105</v>
      </c>
      <c r="AV8078" s="39" t="s">
        <v>576</v>
      </c>
      <c r="AW8078" s="39" t="s">
        <v>577</v>
      </c>
      <c r="AX8078">
        <v>1</v>
      </c>
      <c r="AY8078">
        <v>218</v>
      </c>
      <c r="AZ8078">
        <v>218</v>
      </c>
      <c r="BA8078" s="39" t="s">
        <v>105</v>
      </c>
      <c r="BB8078" s="39" t="s">
        <v>105</v>
      </c>
      <c r="BC8078" s="39" t="s">
        <v>105</v>
      </c>
      <c r="BD8078">
        <v>1</v>
      </c>
      <c r="BE8078">
        <v>4.0599999999999996</v>
      </c>
      <c r="BF8078">
        <v>218</v>
      </c>
      <c r="BG8078" s="39" t="s">
        <v>105</v>
      </c>
    </row>
    <row r="8079" spans="1:59" x14ac:dyDescent="0.2">
      <c r="A8079" s="17">
        <v>45040</v>
      </c>
      <c r="B8079" s="39" t="s">
        <v>17917</v>
      </c>
      <c r="C8079" s="39" t="s">
        <v>17918</v>
      </c>
      <c r="D8079" s="39" t="s">
        <v>10687</v>
      </c>
      <c r="E8079" s="39" t="s">
        <v>17919</v>
      </c>
      <c r="F8079" s="39" t="s">
        <v>11235</v>
      </c>
      <c r="H8079" s="39" t="s">
        <v>17920</v>
      </c>
      <c r="I8079" s="39" t="s">
        <v>17921</v>
      </c>
      <c r="J8079" s="39" t="s">
        <v>17922</v>
      </c>
      <c r="K8079" s="39" t="s">
        <v>17923</v>
      </c>
      <c r="L8079" s="39" t="s">
        <v>105</v>
      </c>
      <c r="M8079" s="39" t="s">
        <v>17924</v>
      </c>
      <c r="N8079" s="39" t="s">
        <v>242</v>
      </c>
      <c r="O8079" s="39" t="s">
        <v>17925</v>
      </c>
      <c r="P8079" s="39" t="s">
        <v>105</v>
      </c>
      <c r="Q8079" s="39" t="s">
        <v>174</v>
      </c>
      <c r="R8079" s="39" t="s">
        <v>17922</v>
      </c>
      <c r="S8079" s="39" t="s">
        <v>17923</v>
      </c>
      <c r="T8079" s="39" t="s">
        <v>105</v>
      </c>
      <c r="U8079" s="39" t="s">
        <v>17924</v>
      </c>
      <c r="V8079" s="39" t="s">
        <v>242</v>
      </c>
      <c r="W8079" s="39" t="s">
        <v>17925</v>
      </c>
      <c r="X8079" s="39" t="s">
        <v>105</v>
      </c>
      <c r="Y8079" s="39" t="s">
        <v>17870</v>
      </c>
      <c r="Z8079" s="39" t="s">
        <v>17871</v>
      </c>
      <c r="AA8079" s="39" t="s">
        <v>17872</v>
      </c>
      <c r="AB8079" s="39" t="s">
        <v>105</v>
      </c>
      <c r="AC8079" s="39" t="s">
        <v>17873</v>
      </c>
      <c r="AD8079">
        <v>27085</v>
      </c>
      <c r="AE8079" s="39" t="s">
        <v>174</v>
      </c>
      <c r="AF8079" s="39" t="s">
        <v>105</v>
      </c>
      <c r="AG8079" s="39" t="s">
        <v>105</v>
      </c>
      <c r="AH8079">
        <v>518.87</v>
      </c>
      <c r="AI8079" s="39" t="s">
        <v>105</v>
      </c>
      <c r="AJ8079" t="b">
        <v>1</v>
      </c>
      <c r="AK8079" s="39" t="s">
        <v>891</v>
      </c>
      <c r="AL8079" t="b">
        <v>1</v>
      </c>
      <c r="AM8079" t="b">
        <v>0</v>
      </c>
      <c r="AN8079">
        <v>0</v>
      </c>
      <c r="AO8079" s="39" t="s">
        <v>115</v>
      </c>
      <c r="AP8079" s="17"/>
      <c r="AQ8079" s="17"/>
      <c r="AR8079" s="39" t="s">
        <v>105</v>
      </c>
      <c r="AS8079" s="39" t="s">
        <v>2599</v>
      </c>
      <c r="AT8079" s="39" t="s">
        <v>893</v>
      </c>
      <c r="AU8079" s="39" t="s">
        <v>105</v>
      </c>
      <c r="AV8079" s="39" t="s">
        <v>1110</v>
      </c>
      <c r="AW8079" s="39" t="s">
        <v>1111</v>
      </c>
      <c r="AX8079">
        <v>1</v>
      </c>
      <c r="AY8079">
        <v>276</v>
      </c>
      <c r="AZ8079">
        <v>276</v>
      </c>
      <c r="BA8079" s="39" t="s">
        <v>105</v>
      </c>
      <c r="BB8079" s="39" t="s">
        <v>105</v>
      </c>
      <c r="BC8079" s="39" t="s">
        <v>105</v>
      </c>
      <c r="BD8079">
        <v>1</v>
      </c>
      <c r="BE8079">
        <v>8.2799999999999994</v>
      </c>
      <c r="BF8079">
        <v>276</v>
      </c>
      <c r="BG8079" s="39" t="s">
        <v>105</v>
      </c>
    </row>
    <row r="8080" spans="1:59" x14ac:dyDescent="0.2">
      <c r="A8080" s="17">
        <v>45040</v>
      </c>
      <c r="B8080" s="39" t="s">
        <v>17917</v>
      </c>
      <c r="C8080" s="39" t="s">
        <v>17918</v>
      </c>
      <c r="D8080" s="39" t="s">
        <v>10687</v>
      </c>
      <c r="E8080" s="39" t="s">
        <v>17919</v>
      </c>
      <c r="F8080" s="39" t="s">
        <v>11235</v>
      </c>
      <c r="H8080" s="39" t="s">
        <v>17920</v>
      </c>
      <c r="I8080" s="39" t="s">
        <v>17921</v>
      </c>
      <c r="J8080" s="39" t="s">
        <v>17922</v>
      </c>
      <c r="K8080" s="39" t="s">
        <v>17923</v>
      </c>
      <c r="L8080" s="39" t="s">
        <v>105</v>
      </c>
      <c r="M8080" s="39" t="s">
        <v>17924</v>
      </c>
      <c r="N8080" s="39" t="s">
        <v>242</v>
      </c>
      <c r="O8080" s="39" t="s">
        <v>17925</v>
      </c>
      <c r="P8080" s="39" t="s">
        <v>105</v>
      </c>
      <c r="Q8080" s="39" t="s">
        <v>174</v>
      </c>
      <c r="R8080" s="39" t="s">
        <v>17922</v>
      </c>
      <c r="S8080" s="39" t="s">
        <v>17923</v>
      </c>
      <c r="T8080" s="39" t="s">
        <v>105</v>
      </c>
      <c r="U8080" s="39" t="s">
        <v>17924</v>
      </c>
      <c r="V8080" s="39" t="s">
        <v>242</v>
      </c>
      <c r="W8080" s="39" t="s">
        <v>17925</v>
      </c>
      <c r="X8080" s="39" t="s">
        <v>105</v>
      </c>
      <c r="Y8080" s="39" t="s">
        <v>17870</v>
      </c>
      <c r="Z8080" s="39" t="s">
        <v>17871</v>
      </c>
      <c r="AA8080" s="39" t="s">
        <v>17872</v>
      </c>
      <c r="AB8080" s="39" t="s">
        <v>105</v>
      </c>
      <c r="AC8080" s="39" t="s">
        <v>17873</v>
      </c>
      <c r="AD8080">
        <v>27085</v>
      </c>
      <c r="AE8080" s="39" t="s">
        <v>174</v>
      </c>
      <c r="AF8080" s="39" t="s">
        <v>105</v>
      </c>
      <c r="AG8080" s="39" t="s">
        <v>105</v>
      </c>
      <c r="AH8080">
        <v>518.87</v>
      </c>
      <c r="AI8080" s="39" t="s">
        <v>105</v>
      </c>
      <c r="AJ8080" t="b">
        <v>1</v>
      </c>
      <c r="AK8080" s="39" t="s">
        <v>891</v>
      </c>
      <c r="AL8080" t="b">
        <v>1</v>
      </c>
      <c r="AM8080" t="b">
        <v>0</v>
      </c>
      <c r="AN8080">
        <v>0</v>
      </c>
      <c r="AO8080" s="39" t="s">
        <v>115</v>
      </c>
      <c r="AP8080" s="17"/>
      <c r="AQ8080" s="17"/>
      <c r="AR8080" s="39" t="s">
        <v>105</v>
      </c>
      <c r="AS8080" s="39" t="s">
        <v>2599</v>
      </c>
      <c r="AT8080" s="39" t="s">
        <v>893</v>
      </c>
      <c r="AU8080" s="39" t="s">
        <v>105</v>
      </c>
      <c r="AV8080" s="39" t="s">
        <v>2583</v>
      </c>
      <c r="AW8080" s="39" t="s">
        <v>2584</v>
      </c>
      <c r="AX8080">
        <v>1</v>
      </c>
      <c r="AY8080">
        <v>324</v>
      </c>
      <c r="AZ8080">
        <v>324</v>
      </c>
      <c r="BA8080" s="39" t="s">
        <v>105</v>
      </c>
      <c r="BB8080" s="39" t="s">
        <v>105</v>
      </c>
      <c r="BC8080" s="39" t="s">
        <v>105</v>
      </c>
      <c r="BD8080">
        <v>1</v>
      </c>
      <c r="BE8080">
        <v>10.07</v>
      </c>
      <c r="BF8080">
        <v>324</v>
      </c>
      <c r="BG8080" s="39" t="s">
        <v>105</v>
      </c>
    </row>
    <row r="8081" spans="1:59" x14ac:dyDescent="0.2">
      <c r="A8081" s="17">
        <v>45040</v>
      </c>
      <c r="B8081" s="39" t="s">
        <v>17917</v>
      </c>
      <c r="C8081" s="39" t="s">
        <v>17918</v>
      </c>
      <c r="D8081" s="39" t="s">
        <v>10687</v>
      </c>
      <c r="E8081" s="39" t="s">
        <v>17919</v>
      </c>
      <c r="F8081" s="39" t="s">
        <v>11235</v>
      </c>
      <c r="H8081" s="39" t="s">
        <v>17920</v>
      </c>
      <c r="I8081" s="39" t="s">
        <v>17921</v>
      </c>
      <c r="J8081" s="39" t="s">
        <v>17922</v>
      </c>
      <c r="K8081" s="39" t="s">
        <v>17923</v>
      </c>
      <c r="L8081" s="39" t="s">
        <v>105</v>
      </c>
      <c r="M8081" s="39" t="s">
        <v>17924</v>
      </c>
      <c r="N8081" s="39" t="s">
        <v>242</v>
      </c>
      <c r="O8081" s="39" t="s">
        <v>17925</v>
      </c>
      <c r="P8081" s="39" t="s">
        <v>105</v>
      </c>
      <c r="Q8081" s="39" t="s">
        <v>174</v>
      </c>
      <c r="R8081" s="39" t="s">
        <v>17922</v>
      </c>
      <c r="S8081" s="39" t="s">
        <v>17923</v>
      </c>
      <c r="T8081" s="39" t="s">
        <v>105</v>
      </c>
      <c r="U8081" s="39" t="s">
        <v>17924</v>
      </c>
      <c r="V8081" s="39" t="s">
        <v>242</v>
      </c>
      <c r="W8081" s="39" t="s">
        <v>17925</v>
      </c>
      <c r="X8081" s="39" t="s">
        <v>105</v>
      </c>
      <c r="Y8081" s="39" t="s">
        <v>17870</v>
      </c>
      <c r="Z8081" s="39" t="s">
        <v>17871</v>
      </c>
      <c r="AA8081" s="39" t="s">
        <v>17872</v>
      </c>
      <c r="AB8081" s="39" t="s">
        <v>105</v>
      </c>
      <c r="AC8081" s="39" t="s">
        <v>17873</v>
      </c>
      <c r="AD8081">
        <v>27085</v>
      </c>
      <c r="AE8081" s="39" t="s">
        <v>174</v>
      </c>
      <c r="AF8081" s="39" t="s">
        <v>105</v>
      </c>
      <c r="AG8081" s="39" t="s">
        <v>105</v>
      </c>
      <c r="AH8081">
        <v>518.87</v>
      </c>
      <c r="AI8081" s="39" t="s">
        <v>105</v>
      </c>
      <c r="AJ8081" t="b">
        <v>1</v>
      </c>
      <c r="AK8081" s="39" t="s">
        <v>891</v>
      </c>
      <c r="AL8081" t="b">
        <v>1</v>
      </c>
      <c r="AM8081" t="b">
        <v>0</v>
      </c>
      <c r="AN8081">
        <v>0</v>
      </c>
      <c r="AO8081" s="39" t="s">
        <v>115</v>
      </c>
      <c r="AP8081" s="17"/>
      <c r="AQ8081" s="17"/>
      <c r="AR8081" s="39" t="s">
        <v>105</v>
      </c>
      <c r="AS8081" s="39" t="s">
        <v>2599</v>
      </c>
      <c r="AT8081" s="39" t="s">
        <v>893</v>
      </c>
      <c r="AU8081" s="39" t="s">
        <v>105</v>
      </c>
      <c r="AV8081" s="39" t="s">
        <v>974</v>
      </c>
      <c r="AW8081" s="39" t="s">
        <v>975</v>
      </c>
      <c r="AX8081">
        <v>1</v>
      </c>
      <c r="AY8081">
        <v>1086</v>
      </c>
      <c r="AZ8081">
        <v>1086</v>
      </c>
      <c r="BA8081" s="39" t="s">
        <v>105</v>
      </c>
      <c r="BB8081" s="39" t="s">
        <v>105</v>
      </c>
      <c r="BC8081" s="39" t="s">
        <v>105</v>
      </c>
      <c r="BD8081">
        <v>1</v>
      </c>
      <c r="BE8081">
        <v>29.86</v>
      </c>
      <c r="BF8081">
        <v>1086</v>
      </c>
      <c r="BG8081" s="39" t="s">
        <v>105</v>
      </c>
    </row>
    <row r="8082" spans="1:59" x14ac:dyDescent="0.2">
      <c r="A8082" s="17">
        <v>45040</v>
      </c>
      <c r="B8082" s="39" t="s">
        <v>17917</v>
      </c>
      <c r="C8082" s="39" t="s">
        <v>17918</v>
      </c>
      <c r="D8082" s="39" t="s">
        <v>10687</v>
      </c>
      <c r="E8082" s="39" t="s">
        <v>17919</v>
      </c>
      <c r="F8082" s="39" t="s">
        <v>11235</v>
      </c>
      <c r="H8082" s="39" t="s">
        <v>17920</v>
      </c>
      <c r="I8082" s="39" t="s">
        <v>17921</v>
      </c>
      <c r="J8082" s="39" t="s">
        <v>17922</v>
      </c>
      <c r="K8082" s="39" t="s">
        <v>17923</v>
      </c>
      <c r="L8082" s="39" t="s">
        <v>105</v>
      </c>
      <c r="M8082" s="39" t="s">
        <v>17924</v>
      </c>
      <c r="N8082" s="39" t="s">
        <v>242</v>
      </c>
      <c r="O8082" s="39" t="s">
        <v>17925</v>
      </c>
      <c r="P8082" s="39" t="s">
        <v>105</v>
      </c>
      <c r="Q8082" s="39" t="s">
        <v>174</v>
      </c>
      <c r="R8082" s="39" t="s">
        <v>17922</v>
      </c>
      <c r="S8082" s="39" t="s">
        <v>17923</v>
      </c>
      <c r="T8082" s="39" t="s">
        <v>105</v>
      </c>
      <c r="U8082" s="39" t="s">
        <v>17924</v>
      </c>
      <c r="V8082" s="39" t="s">
        <v>242</v>
      </c>
      <c r="W8082" s="39" t="s">
        <v>17925</v>
      </c>
      <c r="X8082" s="39" t="s">
        <v>105</v>
      </c>
      <c r="Y8082" s="39" t="s">
        <v>17870</v>
      </c>
      <c r="Z8082" s="39" t="s">
        <v>17871</v>
      </c>
      <c r="AA8082" s="39" t="s">
        <v>17872</v>
      </c>
      <c r="AB8082" s="39" t="s">
        <v>105</v>
      </c>
      <c r="AC8082" s="39" t="s">
        <v>17873</v>
      </c>
      <c r="AD8082">
        <v>27085</v>
      </c>
      <c r="AE8082" s="39" t="s">
        <v>174</v>
      </c>
      <c r="AF8082" s="39" t="s">
        <v>105</v>
      </c>
      <c r="AG8082" s="39" t="s">
        <v>105</v>
      </c>
      <c r="AH8082">
        <v>518.87</v>
      </c>
      <c r="AI8082" s="39" t="s">
        <v>105</v>
      </c>
      <c r="AJ8082" t="b">
        <v>1</v>
      </c>
      <c r="AK8082" s="39" t="s">
        <v>891</v>
      </c>
      <c r="AL8082" t="b">
        <v>1</v>
      </c>
      <c r="AM8082" t="b">
        <v>0</v>
      </c>
      <c r="AN8082">
        <v>0</v>
      </c>
      <c r="AO8082" s="39" t="s">
        <v>115</v>
      </c>
      <c r="AP8082" s="17"/>
      <c r="AQ8082" s="17"/>
      <c r="AR8082" s="39" t="s">
        <v>105</v>
      </c>
      <c r="AS8082" s="39" t="s">
        <v>2599</v>
      </c>
      <c r="AT8082" s="39" t="s">
        <v>893</v>
      </c>
      <c r="AU8082" s="39" t="s">
        <v>105</v>
      </c>
      <c r="AV8082" s="39" t="s">
        <v>4073</v>
      </c>
      <c r="AW8082" s="39" t="s">
        <v>4074</v>
      </c>
      <c r="AX8082">
        <v>1</v>
      </c>
      <c r="AY8082">
        <v>369</v>
      </c>
      <c r="AZ8082">
        <v>369</v>
      </c>
      <c r="BA8082" s="39" t="s">
        <v>105</v>
      </c>
      <c r="BB8082" s="39" t="s">
        <v>105</v>
      </c>
      <c r="BC8082" s="39" t="s">
        <v>105</v>
      </c>
      <c r="BD8082">
        <v>1</v>
      </c>
      <c r="BE8082">
        <v>10.75</v>
      </c>
      <c r="BF8082">
        <v>369</v>
      </c>
      <c r="BG8082" s="39" t="s">
        <v>105</v>
      </c>
    </row>
    <row r="8083" spans="1:59" x14ac:dyDescent="0.2">
      <c r="A8083" s="17">
        <v>45040</v>
      </c>
      <c r="B8083" s="39" t="s">
        <v>17917</v>
      </c>
      <c r="C8083" s="39" t="s">
        <v>17918</v>
      </c>
      <c r="D8083" s="39" t="s">
        <v>10687</v>
      </c>
      <c r="E8083" s="39" t="s">
        <v>17919</v>
      </c>
      <c r="F8083" s="39" t="s">
        <v>11235</v>
      </c>
      <c r="H8083" s="39" t="s">
        <v>17920</v>
      </c>
      <c r="I8083" s="39" t="s">
        <v>17921</v>
      </c>
      <c r="J8083" s="39" t="s">
        <v>17922</v>
      </c>
      <c r="K8083" s="39" t="s">
        <v>17923</v>
      </c>
      <c r="L8083" s="39" t="s">
        <v>105</v>
      </c>
      <c r="M8083" s="39" t="s">
        <v>17924</v>
      </c>
      <c r="N8083" s="39" t="s">
        <v>242</v>
      </c>
      <c r="O8083" s="39" t="s">
        <v>17925</v>
      </c>
      <c r="P8083" s="39" t="s">
        <v>105</v>
      </c>
      <c r="Q8083" s="39" t="s">
        <v>174</v>
      </c>
      <c r="R8083" s="39" t="s">
        <v>17922</v>
      </c>
      <c r="S8083" s="39" t="s">
        <v>17923</v>
      </c>
      <c r="T8083" s="39" t="s">
        <v>105</v>
      </c>
      <c r="U8083" s="39" t="s">
        <v>17924</v>
      </c>
      <c r="V8083" s="39" t="s">
        <v>242</v>
      </c>
      <c r="W8083" s="39" t="s">
        <v>17925</v>
      </c>
      <c r="X8083" s="39" t="s">
        <v>105</v>
      </c>
      <c r="Y8083" s="39" t="s">
        <v>17870</v>
      </c>
      <c r="Z8083" s="39" t="s">
        <v>17871</v>
      </c>
      <c r="AA8083" s="39" t="s">
        <v>17872</v>
      </c>
      <c r="AB8083" s="39" t="s">
        <v>105</v>
      </c>
      <c r="AC8083" s="39" t="s">
        <v>17873</v>
      </c>
      <c r="AD8083">
        <v>27085</v>
      </c>
      <c r="AE8083" s="39" t="s">
        <v>174</v>
      </c>
      <c r="AF8083" s="39" t="s">
        <v>105</v>
      </c>
      <c r="AG8083" s="39" t="s">
        <v>105</v>
      </c>
      <c r="AH8083">
        <v>518.87</v>
      </c>
      <c r="AI8083" s="39" t="s">
        <v>105</v>
      </c>
      <c r="AJ8083" t="b">
        <v>1</v>
      </c>
      <c r="AK8083" s="39" t="s">
        <v>891</v>
      </c>
      <c r="AL8083" t="b">
        <v>1</v>
      </c>
      <c r="AM8083" t="b">
        <v>0</v>
      </c>
      <c r="AN8083">
        <v>0</v>
      </c>
      <c r="AO8083" s="39" t="s">
        <v>115</v>
      </c>
      <c r="AP8083" s="17"/>
      <c r="AQ8083" s="17"/>
      <c r="AR8083" s="39" t="s">
        <v>105</v>
      </c>
      <c r="AS8083" s="39" t="s">
        <v>2599</v>
      </c>
      <c r="AT8083" s="39" t="s">
        <v>893</v>
      </c>
      <c r="AU8083" s="39" t="s">
        <v>105</v>
      </c>
      <c r="AV8083" s="39" t="s">
        <v>4313</v>
      </c>
      <c r="AW8083" s="39" t="s">
        <v>4314</v>
      </c>
      <c r="AX8083">
        <v>1</v>
      </c>
      <c r="AY8083">
        <v>364</v>
      </c>
      <c r="AZ8083">
        <v>364</v>
      </c>
      <c r="BA8083" s="39" t="s">
        <v>105</v>
      </c>
      <c r="BB8083" s="39" t="s">
        <v>105</v>
      </c>
      <c r="BC8083" s="39" t="s">
        <v>105</v>
      </c>
      <c r="BD8083">
        <v>1</v>
      </c>
      <c r="BE8083">
        <v>11.86</v>
      </c>
      <c r="BF8083">
        <v>364</v>
      </c>
      <c r="BG8083" s="39" t="s">
        <v>105</v>
      </c>
    </row>
    <row r="8084" spans="1:59" x14ac:dyDescent="0.2">
      <c r="A8084" s="17">
        <v>45040</v>
      </c>
      <c r="B8084" s="39" t="s">
        <v>17917</v>
      </c>
      <c r="C8084" s="39" t="s">
        <v>17918</v>
      </c>
      <c r="D8084" s="39" t="s">
        <v>10687</v>
      </c>
      <c r="E8084" s="39" t="s">
        <v>17919</v>
      </c>
      <c r="F8084" s="39" t="s">
        <v>11235</v>
      </c>
      <c r="H8084" s="39" t="s">
        <v>17920</v>
      </c>
      <c r="I8084" s="39" t="s">
        <v>17921</v>
      </c>
      <c r="J8084" s="39" t="s">
        <v>17922</v>
      </c>
      <c r="K8084" s="39" t="s">
        <v>17923</v>
      </c>
      <c r="L8084" s="39" t="s">
        <v>105</v>
      </c>
      <c r="M8084" s="39" t="s">
        <v>17924</v>
      </c>
      <c r="N8084" s="39" t="s">
        <v>242</v>
      </c>
      <c r="O8084" s="39" t="s">
        <v>17925</v>
      </c>
      <c r="P8084" s="39" t="s">
        <v>105</v>
      </c>
      <c r="Q8084" s="39" t="s">
        <v>174</v>
      </c>
      <c r="R8084" s="39" t="s">
        <v>17922</v>
      </c>
      <c r="S8084" s="39" t="s">
        <v>17923</v>
      </c>
      <c r="T8084" s="39" t="s">
        <v>105</v>
      </c>
      <c r="U8084" s="39" t="s">
        <v>17924</v>
      </c>
      <c r="V8084" s="39" t="s">
        <v>242</v>
      </c>
      <c r="W8084" s="39" t="s">
        <v>17925</v>
      </c>
      <c r="X8084" s="39" t="s">
        <v>105</v>
      </c>
      <c r="Y8084" s="39" t="s">
        <v>17870</v>
      </c>
      <c r="Z8084" s="39" t="s">
        <v>17871</v>
      </c>
      <c r="AA8084" s="39" t="s">
        <v>17872</v>
      </c>
      <c r="AB8084" s="39" t="s">
        <v>105</v>
      </c>
      <c r="AC8084" s="39" t="s">
        <v>17873</v>
      </c>
      <c r="AD8084">
        <v>27085</v>
      </c>
      <c r="AE8084" s="39" t="s">
        <v>174</v>
      </c>
      <c r="AF8084" s="39" t="s">
        <v>105</v>
      </c>
      <c r="AG8084" s="39" t="s">
        <v>105</v>
      </c>
      <c r="AH8084">
        <v>518.87</v>
      </c>
      <c r="AI8084" s="39" t="s">
        <v>105</v>
      </c>
      <c r="AJ8084" t="b">
        <v>1</v>
      </c>
      <c r="AK8084" s="39" t="s">
        <v>891</v>
      </c>
      <c r="AL8084" t="b">
        <v>1</v>
      </c>
      <c r="AM8084" t="b">
        <v>0</v>
      </c>
      <c r="AN8084">
        <v>0</v>
      </c>
      <c r="AO8084" s="39" t="s">
        <v>115</v>
      </c>
      <c r="AP8084" s="17"/>
      <c r="AQ8084" s="17"/>
      <c r="AR8084" s="39" t="s">
        <v>105</v>
      </c>
      <c r="AS8084" s="39" t="s">
        <v>2599</v>
      </c>
      <c r="AT8084" s="39" t="s">
        <v>893</v>
      </c>
      <c r="AU8084" s="39" t="s">
        <v>105</v>
      </c>
      <c r="AV8084" s="39" t="s">
        <v>6188</v>
      </c>
      <c r="AW8084" s="39" t="s">
        <v>6189</v>
      </c>
      <c r="AX8084">
        <v>1</v>
      </c>
      <c r="AY8084">
        <v>1868</v>
      </c>
      <c r="AZ8084">
        <v>1868</v>
      </c>
      <c r="BA8084" s="39" t="s">
        <v>105</v>
      </c>
      <c r="BB8084" s="39" t="s">
        <v>105</v>
      </c>
      <c r="BC8084" s="39" t="s">
        <v>105</v>
      </c>
      <c r="BD8084">
        <v>1</v>
      </c>
      <c r="BE8084">
        <v>38.56</v>
      </c>
      <c r="BF8084">
        <v>1868</v>
      </c>
      <c r="BG8084" s="39" t="s">
        <v>105</v>
      </c>
    </row>
    <row r="8085" spans="1:59" x14ac:dyDescent="0.2">
      <c r="A8085" s="17">
        <v>45040</v>
      </c>
      <c r="B8085" s="39" t="s">
        <v>17917</v>
      </c>
      <c r="C8085" s="39" t="s">
        <v>17918</v>
      </c>
      <c r="D8085" s="39" t="s">
        <v>10687</v>
      </c>
      <c r="E8085" s="39" t="s">
        <v>17919</v>
      </c>
      <c r="F8085" s="39" t="s">
        <v>11235</v>
      </c>
      <c r="H8085" s="39" t="s">
        <v>17920</v>
      </c>
      <c r="I8085" s="39" t="s">
        <v>17921</v>
      </c>
      <c r="J8085" s="39" t="s">
        <v>17922</v>
      </c>
      <c r="K8085" s="39" t="s">
        <v>17923</v>
      </c>
      <c r="L8085" s="39" t="s">
        <v>105</v>
      </c>
      <c r="M8085" s="39" t="s">
        <v>17924</v>
      </c>
      <c r="N8085" s="39" t="s">
        <v>242</v>
      </c>
      <c r="O8085" s="39" t="s">
        <v>17925</v>
      </c>
      <c r="P8085" s="39" t="s">
        <v>105</v>
      </c>
      <c r="Q8085" s="39" t="s">
        <v>174</v>
      </c>
      <c r="R8085" s="39" t="s">
        <v>17922</v>
      </c>
      <c r="S8085" s="39" t="s">
        <v>17923</v>
      </c>
      <c r="T8085" s="39" t="s">
        <v>105</v>
      </c>
      <c r="U8085" s="39" t="s">
        <v>17924</v>
      </c>
      <c r="V8085" s="39" t="s">
        <v>242</v>
      </c>
      <c r="W8085" s="39" t="s">
        <v>17925</v>
      </c>
      <c r="X8085" s="39" t="s">
        <v>105</v>
      </c>
      <c r="Y8085" s="39" t="s">
        <v>17870</v>
      </c>
      <c r="Z8085" s="39" t="s">
        <v>17871</v>
      </c>
      <c r="AA8085" s="39" t="s">
        <v>17872</v>
      </c>
      <c r="AB8085" s="39" t="s">
        <v>105</v>
      </c>
      <c r="AC8085" s="39" t="s">
        <v>17873</v>
      </c>
      <c r="AD8085">
        <v>27085</v>
      </c>
      <c r="AE8085" s="39" t="s">
        <v>174</v>
      </c>
      <c r="AF8085" s="39" t="s">
        <v>105</v>
      </c>
      <c r="AG8085" s="39" t="s">
        <v>105</v>
      </c>
      <c r="AH8085">
        <v>518.87</v>
      </c>
      <c r="AI8085" s="39" t="s">
        <v>105</v>
      </c>
      <c r="AJ8085" t="b">
        <v>1</v>
      </c>
      <c r="AK8085" s="39" t="s">
        <v>891</v>
      </c>
      <c r="AL8085" t="b">
        <v>1</v>
      </c>
      <c r="AM8085" t="b">
        <v>0</v>
      </c>
      <c r="AN8085">
        <v>0</v>
      </c>
      <c r="AO8085" s="39" t="s">
        <v>115</v>
      </c>
      <c r="AP8085" s="17"/>
      <c r="AQ8085" s="17"/>
      <c r="AR8085" s="39" t="s">
        <v>105</v>
      </c>
      <c r="AS8085" s="39" t="s">
        <v>2599</v>
      </c>
      <c r="AT8085" s="39" t="s">
        <v>893</v>
      </c>
      <c r="AU8085" s="39" t="s">
        <v>105</v>
      </c>
      <c r="AV8085" s="39" t="s">
        <v>2610</v>
      </c>
      <c r="AW8085" s="39" t="s">
        <v>2611</v>
      </c>
      <c r="AX8085">
        <v>1</v>
      </c>
      <c r="AY8085">
        <v>554</v>
      </c>
      <c r="AZ8085">
        <v>554</v>
      </c>
      <c r="BA8085" s="39" t="s">
        <v>105</v>
      </c>
      <c r="BB8085" s="39" t="s">
        <v>105</v>
      </c>
      <c r="BC8085" s="39" t="s">
        <v>105</v>
      </c>
      <c r="BD8085">
        <v>1</v>
      </c>
      <c r="BE8085">
        <v>6.51</v>
      </c>
      <c r="BF8085">
        <v>554</v>
      </c>
      <c r="BG8085" s="39" t="s">
        <v>105</v>
      </c>
    </row>
    <row r="8086" spans="1:59" x14ac:dyDescent="0.2">
      <c r="A8086" s="17">
        <v>45040</v>
      </c>
      <c r="B8086" s="39" t="s">
        <v>17917</v>
      </c>
      <c r="C8086" s="39" t="s">
        <v>17918</v>
      </c>
      <c r="D8086" s="39" t="s">
        <v>10687</v>
      </c>
      <c r="E8086" s="39" t="s">
        <v>17919</v>
      </c>
      <c r="F8086" s="39" t="s">
        <v>11235</v>
      </c>
      <c r="H8086" s="39" t="s">
        <v>17920</v>
      </c>
      <c r="I8086" s="39" t="s">
        <v>17921</v>
      </c>
      <c r="J8086" s="39" t="s">
        <v>17922</v>
      </c>
      <c r="K8086" s="39" t="s">
        <v>17923</v>
      </c>
      <c r="L8086" s="39" t="s">
        <v>105</v>
      </c>
      <c r="M8086" s="39" t="s">
        <v>17924</v>
      </c>
      <c r="N8086" s="39" t="s">
        <v>242</v>
      </c>
      <c r="O8086" s="39" t="s">
        <v>17925</v>
      </c>
      <c r="P8086" s="39" t="s">
        <v>105</v>
      </c>
      <c r="Q8086" s="39" t="s">
        <v>174</v>
      </c>
      <c r="R8086" s="39" t="s">
        <v>17922</v>
      </c>
      <c r="S8086" s="39" t="s">
        <v>17923</v>
      </c>
      <c r="T8086" s="39" t="s">
        <v>105</v>
      </c>
      <c r="U8086" s="39" t="s">
        <v>17924</v>
      </c>
      <c r="V8086" s="39" t="s">
        <v>242</v>
      </c>
      <c r="W8086" s="39" t="s">
        <v>17925</v>
      </c>
      <c r="X8086" s="39" t="s">
        <v>105</v>
      </c>
      <c r="Y8086" s="39" t="s">
        <v>17870</v>
      </c>
      <c r="Z8086" s="39" t="s">
        <v>17871</v>
      </c>
      <c r="AA8086" s="39" t="s">
        <v>17872</v>
      </c>
      <c r="AB8086" s="39" t="s">
        <v>105</v>
      </c>
      <c r="AC8086" s="39" t="s">
        <v>17873</v>
      </c>
      <c r="AD8086">
        <v>27085</v>
      </c>
      <c r="AE8086" s="39" t="s">
        <v>174</v>
      </c>
      <c r="AF8086" s="39" t="s">
        <v>105</v>
      </c>
      <c r="AG8086" s="39" t="s">
        <v>105</v>
      </c>
      <c r="AH8086">
        <v>518.87</v>
      </c>
      <c r="AI8086" s="39" t="s">
        <v>105</v>
      </c>
      <c r="AJ8086" t="b">
        <v>1</v>
      </c>
      <c r="AK8086" s="39" t="s">
        <v>891</v>
      </c>
      <c r="AL8086" t="b">
        <v>1</v>
      </c>
      <c r="AM8086" t="b">
        <v>0</v>
      </c>
      <c r="AN8086">
        <v>0</v>
      </c>
      <c r="AO8086" s="39" t="s">
        <v>115</v>
      </c>
      <c r="AP8086" s="17"/>
      <c r="AQ8086" s="17"/>
      <c r="AR8086" s="39" t="s">
        <v>105</v>
      </c>
      <c r="AS8086" s="39" t="s">
        <v>2599</v>
      </c>
      <c r="AT8086" s="39" t="s">
        <v>893</v>
      </c>
      <c r="AU8086" s="39" t="s">
        <v>105</v>
      </c>
      <c r="AV8086" s="39" t="s">
        <v>1132</v>
      </c>
      <c r="AW8086" s="39" t="s">
        <v>1133</v>
      </c>
      <c r="AX8086">
        <v>1</v>
      </c>
      <c r="AY8086">
        <v>326</v>
      </c>
      <c r="AZ8086">
        <v>326</v>
      </c>
      <c r="BA8086" s="39" t="s">
        <v>105</v>
      </c>
      <c r="BB8086" s="39" t="s">
        <v>105</v>
      </c>
      <c r="BC8086" s="39" t="s">
        <v>105</v>
      </c>
      <c r="BD8086">
        <v>1</v>
      </c>
      <c r="BE8086">
        <v>3.23</v>
      </c>
      <c r="BF8086">
        <v>326</v>
      </c>
      <c r="BG8086" s="39" t="s">
        <v>105</v>
      </c>
    </row>
    <row r="8087" spans="1:59" x14ac:dyDescent="0.2">
      <c r="A8087" s="17">
        <v>45040</v>
      </c>
      <c r="B8087" s="39" t="s">
        <v>17917</v>
      </c>
      <c r="C8087" s="39" t="s">
        <v>17918</v>
      </c>
      <c r="D8087" s="39" t="s">
        <v>10687</v>
      </c>
      <c r="E8087" s="39" t="s">
        <v>17919</v>
      </c>
      <c r="F8087" s="39" t="s">
        <v>11235</v>
      </c>
      <c r="H8087" s="39" t="s">
        <v>17920</v>
      </c>
      <c r="I8087" s="39" t="s">
        <v>17921</v>
      </c>
      <c r="J8087" s="39" t="s">
        <v>17922</v>
      </c>
      <c r="K8087" s="39" t="s">
        <v>17923</v>
      </c>
      <c r="L8087" s="39" t="s">
        <v>105</v>
      </c>
      <c r="M8087" s="39" t="s">
        <v>17924</v>
      </c>
      <c r="N8087" s="39" t="s">
        <v>242</v>
      </c>
      <c r="O8087" s="39" t="s">
        <v>17925</v>
      </c>
      <c r="P8087" s="39" t="s">
        <v>105</v>
      </c>
      <c r="Q8087" s="39" t="s">
        <v>174</v>
      </c>
      <c r="R8087" s="39" t="s">
        <v>17922</v>
      </c>
      <c r="S8087" s="39" t="s">
        <v>17923</v>
      </c>
      <c r="T8087" s="39" t="s">
        <v>105</v>
      </c>
      <c r="U8087" s="39" t="s">
        <v>17924</v>
      </c>
      <c r="V8087" s="39" t="s">
        <v>242</v>
      </c>
      <c r="W8087" s="39" t="s">
        <v>17925</v>
      </c>
      <c r="X8087" s="39" t="s">
        <v>105</v>
      </c>
      <c r="Y8087" s="39" t="s">
        <v>17870</v>
      </c>
      <c r="Z8087" s="39" t="s">
        <v>17871</v>
      </c>
      <c r="AA8087" s="39" t="s">
        <v>17872</v>
      </c>
      <c r="AB8087" s="39" t="s">
        <v>105</v>
      </c>
      <c r="AC8087" s="39" t="s">
        <v>17873</v>
      </c>
      <c r="AD8087">
        <v>27085</v>
      </c>
      <c r="AE8087" s="39" t="s">
        <v>174</v>
      </c>
      <c r="AF8087" s="39" t="s">
        <v>105</v>
      </c>
      <c r="AG8087" s="39" t="s">
        <v>105</v>
      </c>
      <c r="AH8087">
        <v>518.87</v>
      </c>
      <c r="AI8087" s="39" t="s">
        <v>105</v>
      </c>
      <c r="AJ8087" t="b">
        <v>1</v>
      </c>
      <c r="AK8087" s="39" t="s">
        <v>891</v>
      </c>
      <c r="AL8087" t="b">
        <v>1</v>
      </c>
      <c r="AM8087" t="b">
        <v>0</v>
      </c>
      <c r="AN8087">
        <v>0</v>
      </c>
      <c r="AO8087" s="39" t="s">
        <v>115</v>
      </c>
      <c r="AP8087" s="17"/>
      <c r="AQ8087" s="17"/>
      <c r="AR8087" s="39" t="s">
        <v>105</v>
      </c>
      <c r="AS8087" s="39" t="s">
        <v>2599</v>
      </c>
      <c r="AT8087" s="39" t="s">
        <v>893</v>
      </c>
      <c r="AU8087" s="39" t="s">
        <v>105</v>
      </c>
      <c r="AV8087" s="39" t="s">
        <v>15468</v>
      </c>
      <c r="AW8087" s="39" t="s">
        <v>15469</v>
      </c>
      <c r="AX8087">
        <v>1</v>
      </c>
      <c r="AY8087">
        <v>500</v>
      </c>
      <c r="AZ8087">
        <v>500</v>
      </c>
      <c r="BA8087" s="39" t="s">
        <v>105</v>
      </c>
      <c r="BB8087" s="39" t="s">
        <v>105</v>
      </c>
      <c r="BC8087" s="39" t="s">
        <v>105</v>
      </c>
      <c r="BD8087">
        <v>1</v>
      </c>
      <c r="BE8087">
        <v>3</v>
      </c>
      <c r="BF8087">
        <v>500</v>
      </c>
      <c r="BG8087" s="39" t="s">
        <v>105</v>
      </c>
    </row>
    <row r="8088" spans="1:59" x14ac:dyDescent="0.2">
      <c r="A8088" s="17">
        <v>45040</v>
      </c>
      <c r="B8088" s="39" t="s">
        <v>17917</v>
      </c>
      <c r="C8088" s="39" t="s">
        <v>17918</v>
      </c>
      <c r="D8088" s="39" t="s">
        <v>10687</v>
      </c>
      <c r="E8088" s="39" t="s">
        <v>17919</v>
      </c>
      <c r="F8088" s="39" t="s">
        <v>11235</v>
      </c>
      <c r="H8088" s="39" t="s">
        <v>17920</v>
      </c>
      <c r="I8088" s="39" t="s">
        <v>17921</v>
      </c>
      <c r="J8088" s="39" t="s">
        <v>17922</v>
      </c>
      <c r="K8088" s="39" t="s">
        <v>17923</v>
      </c>
      <c r="L8088" s="39" t="s">
        <v>105</v>
      </c>
      <c r="M8088" s="39" t="s">
        <v>17924</v>
      </c>
      <c r="N8088" s="39" t="s">
        <v>242</v>
      </c>
      <c r="O8088" s="39" t="s">
        <v>17925</v>
      </c>
      <c r="P8088" s="39" t="s">
        <v>105</v>
      </c>
      <c r="Q8088" s="39" t="s">
        <v>174</v>
      </c>
      <c r="R8088" s="39" t="s">
        <v>17922</v>
      </c>
      <c r="S8088" s="39" t="s">
        <v>17923</v>
      </c>
      <c r="T8088" s="39" t="s">
        <v>105</v>
      </c>
      <c r="U8088" s="39" t="s">
        <v>17924</v>
      </c>
      <c r="V8088" s="39" t="s">
        <v>242</v>
      </c>
      <c r="W8088" s="39" t="s">
        <v>17925</v>
      </c>
      <c r="X8088" s="39" t="s">
        <v>105</v>
      </c>
      <c r="Y8088" s="39" t="s">
        <v>17870</v>
      </c>
      <c r="Z8088" s="39" t="s">
        <v>17871</v>
      </c>
      <c r="AA8088" s="39" t="s">
        <v>17872</v>
      </c>
      <c r="AB8088" s="39" t="s">
        <v>105</v>
      </c>
      <c r="AC8088" s="39" t="s">
        <v>17873</v>
      </c>
      <c r="AD8088">
        <v>27085</v>
      </c>
      <c r="AE8088" s="39" t="s">
        <v>174</v>
      </c>
      <c r="AF8088" s="39" t="s">
        <v>105</v>
      </c>
      <c r="AG8088" s="39" t="s">
        <v>105</v>
      </c>
      <c r="AH8088">
        <v>518.87</v>
      </c>
      <c r="AI8088" s="39" t="s">
        <v>105</v>
      </c>
      <c r="AJ8088" t="b">
        <v>1</v>
      </c>
      <c r="AK8088" s="39" t="s">
        <v>891</v>
      </c>
      <c r="AL8088" t="b">
        <v>1</v>
      </c>
      <c r="AM8088" t="b">
        <v>0</v>
      </c>
      <c r="AN8088">
        <v>0</v>
      </c>
      <c r="AO8088" s="39" t="s">
        <v>115</v>
      </c>
      <c r="AP8088" s="17"/>
      <c r="AQ8088" s="17"/>
      <c r="AR8088" s="39" t="s">
        <v>105</v>
      </c>
      <c r="AS8088" s="39" t="s">
        <v>2599</v>
      </c>
      <c r="AT8088" s="39" t="s">
        <v>893</v>
      </c>
      <c r="AU8088" s="39" t="s">
        <v>105</v>
      </c>
      <c r="AV8088" s="39" t="s">
        <v>17928</v>
      </c>
      <c r="AW8088" s="39" t="s">
        <v>17929</v>
      </c>
      <c r="AX8088">
        <v>1</v>
      </c>
      <c r="AY8088">
        <v>791</v>
      </c>
      <c r="AZ8088">
        <v>791</v>
      </c>
      <c r="BA8088" s="39" t="s">
        <v>105</v>
      </c>
      <c r="BB8088" s="39" t="s">
        <v>105</v>
      </c>
      <c r="BC8088" s="39" t="s">
        <v>105</v>
      </c>
      <c r="BD8088">
        <v>1</v>
      </c>
      <c r="BE8088">
        <v>10.64</v>
      </c>
      <c r="BF8088">
        <v>791</v>
      </c>
      <c r="BG8088" s="39" t="s">
        <v>105</v>
      </c>
    </row>
    <row r="8089" spans="1:59" x14ac:dyDescent="0.2">
      <c r="A8089" s="17">
        <v>45040</v>
      </c>
      <c r="B8089" s="39" t="s">
        <v>17917</v>
      </c>
      <c r="C8089" s="39" t="s">
        <v>17918</v>
      </c>
      <c r="D8089" s="39" t="s">
        <v>10687</v>
      </c>
      <c r="E8089" s="39" t="s">
        <v>17919</v>
      </c>
      <c r="F8089" s="39" t="s">
        <v>11235</v>
      </c>
      <c r="H8089" s="39" t="s">
        <v>17920</v>
      </c>
      <c r="I8089" s="39" t="s">
        <v>17921</v>
      </c>
      <c r="J8089" s="39" t="s">
        <v>17922</v>
      </c>
      <c r="K8089" s="39" t="s">
        <v>17923</v>
      </c>
      <c r="L8089" s="39" t="s">
        <v>105</v>
      </c>
      <c r="M8089" s="39" t="s">
        <v>17924</v>
      </c>
      <c r="N8089" s="39" t="s">
        <v>242</v>
      </c>
      <c r="O8089" s="39" t="s">
        <v>17925</v>
      </c>
      <c r="P8089" s="39" t="s">
        <v>105</v>
      </c>
      <c r="Q8089" s="39" t="s">
        <v>174</v>
      </c>
      <c r="R8089" s="39" t="s">
        <v>17922</v>
      </c>
      <c r="S8089" s="39" t="s">
        <v>17923</v>
      </c>
      <c r="T8089" s="39" t="s">
        <v>105</v>
      </c>
      <c r="U8089" s="39" t="s">
        <v>17924</v>
      </c>
      <c r="V8089" s="39" t="s">
        <v>242</v>
      </c>
      <c r="W8089" s="39" t="s">
        <v>17925</v>
      </c>
      <c r="X8089" s="39" t="s">
        <v>105</v>
      </c>
      <c r="Y8089" s="39" t="s">
        <v>17870</v>
      </c>
      <c r="Z8089" s="39" t="s">
        <v>17871</v>
      </c>
      <c r="AA8089" s="39" t="s">
        <v>17872</v>
      </c>
      <c r="AB8089" s="39" t="s">
        <v>105</v>
      </c>
      <c r="AC8089" s="39" t="s">
        <v>17873</v>
      </c>
      <c r="AD8089">
        <v>27085</v>
      </c>
      <c r="AE8089" s="39" t="s">
        <v>174</v>
      </c>
      <c r="AF8089" s="39" t="s">
        <v>105</v>
      </c>
      <c r="AG8089" s="39" t="s">
        <v>105</v>
      </c>
      <c r="AH8089">
        <v>518.87</v>
      </c>
      <c r="AI8089" s="39" t="s">
        <v>105</v>
      </c>
      <c r="AJ8089" t="b">
        <v>1</v>
      </c>
      <c r="AK8089" s="39" t="s">
        <v>891</v>
      </c>
      <c r="AL8089" t="b">
        <v>1</v>
      </c>
      <c r="AM8089" t="b">
        <v>0</v>
      </c>
      <c r="AN8089">
        <v>0</v>
      </c>
      <c r="AO8089" s="39" t="s">
        <v>115</v>
      </c>
      <c r="AP8089" s="17"/>
      <c r="AQ8089" s="17"/>
      <c r="AR8089" s="39" t="s">
        <v>105</v>
      </c>
      <c r="AS8089" s="39" t="s">
        <v>2599</v>
      </c>
      <c r="AT8089" s="39" t="s">
        <v>893</v>
      </c>
      <c r="AU8089" s="39" t="s">
        <v>105</v>
      </c>
      <c r="AV8089" s="39" t="s">
        <v>9435</v>
      </c>
      <c r="AW8089" s="39" t="s">
        <v>9436</v>
      </c>
      <c r="AX8089">
        <v>1</v>
      </c>
      <c r="AY8089">
        <v>225</v>
      </c>
      <c r="AZ8089">
        <v>225</v>
      </c>
      <c r="BA8089" s="39" t="s">
        <v>105</v>
      </c>
      <c r="BB8089" s="39" t="s">
        <v>105</v>
      </c>
      <c r="BC8089" s="39" t="s">
        <v>105</v>
      </c>
      <c r="BD8089">
        <v>1</v>
      </c>
      <c r="BE8089">
        <v>4.18</v>
      </c>
      <c r="BF8089">
        <v>225</v>
      </c>
      <c r="BG8089" s="39" t="s">
        <v>105</v>
      </c>
    </row>
    <row r="8090" spans="1:59" x14ac:dyDescent="0.2">
      <c r="A8090" s="17">
        <v>45040</v>
      </c>
      <c r="B8090" s="39" t="s">
        <v>17917</v>
      </c>
      <c r="C8090" s="39" t="s">
        <v>17918</v>
      </c>
      <c r="D8090" s="39" t="s">
        <v>10687</v>
      </c>
      <c r="E8090" s="39" t="s">
        <v>17919</v>
      </c>
      <c r="F8090" s="39" t="s">
        <v>11235</v>
      </c>
      <c r="H8090" s="39" t="s">
        <v>17920</v>
      </c>
      <c r="I8090" s="39" t="s">
        <v>17921</v>
      </c>
      <c r="J8090" s="39" t="s">
        <v>17922</v>
      </c>
      <c r="K8090" s="39" t="s">
        <v>17923</v>
      </c>
      <c r="L8090" s="39" t="s">
        <v>105</v>
      </c>
      <c r="M8090" s="39" t="s">
        <v>17924</v>
      </c>
      <c r="N8090" s="39" t="s">
        <v>242</v>
      </c>
      <c r="O8090" s="39" t="s">
        <v>17925</v>
      </c>
      <c r="P8090" s="39" t="s">
        <v>105</v>
      </c>
      <c r="Q8090" s="39" t="s">
        <v>174</v>
      </c>
      <c r="R8090" s="39" t="s">
        <v>17922</v>
      </c>
      <c r="S8090" s="39" t="s">
        <v>17923</v>
      </c>
      <c r="T8090" s="39" t="s">
        <v>105</v>
      </c>
      <c r="U8090" s="39" t="s">
        <v>17924</v>
      </c>
      <c r="V8090" s="39" t="s">
        <v>242</v>
      </c>
      <c r="W8090" s="39" t="s">
        <v>17925</v>
      </c>
      <c r="X8090" s="39" t="s">
        <v>105</v>
      </c>
      <c r="Y8090" s="39" t="s">
        <v>17870</v>
      </c>
      <c r="Z8090" s="39" t="s">
        <v>17871</v>
      </c>
      <c r="AA8090" s="39" t="s">
        <v>17872</v>
      </c>
      <c r="AB8090" s="39" t="s">
        <v>105</v>
      </c>
      <c r="AC8090" s="39" t="s">
        <v>17873</v>
      </c>
      <c r="AD8090">
        <v>27085</v>
      </c>
      <c r="AE8090" s="39" t="s">
        <v>174</v>
      </c>
      <c r="AF8090" s="39" t="s">
        <v>105</v>
      </c>
      <c r="AG8090" s="39" t="s">
        <v>105</v>
      </c>
      <c r="AH8090">
        <v>518.87</v>
      </c>
      <c r="AI8090" s="39" t="s">
        <v>105</v>
      </c>
      <c r="AJ8090" t="b">
        <v>1</v>
      </c>
      <c r="AK8090" s="39" t="s">
        <v>891</v>
      </c>
      <c r="AL8090" t="b">
        <v>1</v>
      </c>
      <c r="AM8090" t="b">
        <v>0</v>
      </c>
      <c r="AN8090">
        <v>0</v>
      </c>
      <c r="AO8090" s="39" t="s">
        <v>115</v>
      </c>
      <c r="AP8090" s="17"/>
      <c r="AQ8090" s="17"/>
      <c r="AR8090" s="39" t="s">
        <v>105</v>
      </c>
      <c r="AS8090" s="39" t="s">
        <v>2599</v>
      </c>
      <c r="AT8090" s="39" t="s">
        <v>893</v>
      </c>
      <c r="AU8090" s="39" t="s">
        <v>105</v>
      </c>
      <c r="AV8090" s="39" t="s">
        <v>3203</v>
      </c>
      <c r="AW8090" s="39" t="s">
        <v>3204</v>
      </c>
      <c r="AX8090">
        <v>1</v>
      </c>
      <c r="AY8090">
        <v>214</v>
      </c>
      <c r="AZ8090">
        <v>214</v>
      </c>
      <c r="BA8090" s="39" t="s">
        <v>105</v>
      </c>
      <c r="BB8090" s="39" t="s">
        <v>105</v>
      </c>
      <c r="BC8090" s="39" t="s">
        <v>105</v>
      </c>
      <c r="BD8090">
        <v>1</v>
      </c>
      <c r="BE8090">
        <v>3.84</v>
      </c>
      <c r="BF8090">
        <v>214</v>
      </c>
      <c r="BG8090" s="39" t="s">
        <v>105</v>
      </c>
    </row>
    <row r="8091" spans="1:59" x14ac:dyDescent="0.2">
      <c r="A8091" s="17">
        <v>45040</v>
      </c>
      <c r="B8091" s="39" t="s">
        <v>17917</v>
      </c>
      <c r="C8091" s="39" t="s">
        <v>17918</v>
      </c>
      <c r="D8091" s="39" t="s">
        <v>10687</v>
      </c>
      <c r="E8091" s="39" t="s">
        <v>17919</v>
      </c>
      <c r="F8091" s="39" t="s">
        <v>11235</v>
      </c>
      <c r="H8091" s="39" t="s">
        <v>17920</v>
      </c>
      <c r="I8091" s="39" t="s">
        <v>17921</v>
      </c>
      <c r="J8091" s="39" t="s">
        <v>17922</v>
      </c>
      <c r="K8091" s="39" t="s">
        <v>17923</v>
      </c>
      <c r="L8091" s="39" t="s">
        <v>105</v>
      </c>
      <c r="M8091" s="39" t="s">
        <v>17924</v>
      </c>
      <c r="N8091" s="39" t="s">
        <v>242</v>
      </c>
      <c r="O8091" s="39" t="s">
        <v>17925</v>
      </c>
      <c r="P8091" s="39" t="s">
        <v>105</v>
      </c>
      <c r="Q8091" s="39" t="s">
        <v>174</v>
      </c>
      <c r="R8091" s="39" t="s">
        <v>17922</v>
      </c>
      <c r="S8091" s="39" t="s">
        <v>17923</v>
      </c>
      <c r="T8091" s="39" t="s">
        <v>105</v>
      </c>
      <c r="U8091" s="39" t="s">
        <v>17924</v>
      </c>
      <c r="V8091" s="39" t="s">
        <v>242</v>
      </c>
      <c r="W8091" s="39" t="s">
        <v>17925</v>
      </c>
      <c r="X8091" s="39" t="s">
        <v>105</v>
      </c>
      <c r="Y8091" s="39" t="s">
        <v>17870</v>
      </c>
      <c r="Z8091" s="39" t="s">
        <v>17871</v>
      </c>
      <c r="AA8091" s="39" t="s">
        <v>17872</v>
      </c>
      <c r="AB8091" s="39" t="s">
        <v>105</v>
      </c>
      <c r="AC8091" s="39" t="s">
        <v>17873</v>
      </c>
      <c r="AD8091">
        <v>27085</v>
      </c>
      <c r="AE8091" s="39" t="s">
        <v>174</v>
      </c>
      <c r="AF8091" s="39" t="s">
        <v>105</v>
      </c>
      <c r="AG8091" s="39" t="s">
        <v>105</v>
      </c>
      <c r="AH8091">
        <v>518.87</v>
      </c>
      <c r="AI8091" s="39" t="s">
        <v>105</v>
      </c>
      <c r="AJ8091" t="b">
        <v>1</v>
      </c>
      <c r="AK8091" s="39" t="s">
        <v>891</v>
      </c>
      <c r="AL8091" t="b">
        <v>1</v>
      </c>
      <c r="AM8091" t="b">
        <v>0</v>
      </c>
      <c r="AN8091">
        <v>0</v>
      </c>
      <c r="AO8091" s="39" t="s">
        <v>115</v>
      </c>
      <c r="AP8091" s="17"/>
      <c r="AQ8091" s="17"/>
      <c r="AR8091" s="39" t="s">
        <v>105</v>
      </c>
      <c r="AS8091" s="39" t="s">
        <v>2599</v>
      </c>
      <c r="AT8091" s="39" t="s">
        <v>893</v>
      </c>
      <c r="AU8091" s="39" t="s">
        <v>105</v>
      </c>
      <c r="AV8091" s="39" t="s">
        <v>994</v>
      </c>
      <c r="AW8091" s="39" t="s">
        <v>995</v>
      </c>
      <c r="AX8091">
        <v>1</v>
      </c>
      <c r="AY8091">
        <v>1032</v>
      </c>
      <c r="AZ8091">
        <v>1032</v>
      </c>
      <c r="BA8091" s="39" t="s">
        <v>105</v>
      </c>
      <c r="BB8091" s="39" t="s">
        <v>105</v>
      </c>
      <c r="BC8091" s="39" t="s">
        <v>105</v>
      </c>
      <c r="BD8091">
        <v>1</v>
      </c>
      <c r="BE8091">
        <v>25.11</v>
      </c>
      <c r="BF8091">
        <v>1032</v>
      </c>
      <c r="BG8091" s="39" t="s">
        <v>105</v>
      </c>
    </row>
    <row r="8092" spans="1:59" x14ac:dyDescent="0.2">
      <c r="A8092" s="17">
        <v>45040</v>
      </c>
      <c r="B8092" s="39" t="s">
        <v>17917</v>
      </c>
      <c r="C8092" s="39" t="s">
        <v>17918</v>
      </c>
      <c r="D8092" s="39" t="s">
        <v>10687</v>
      </c>
      <c r="E8092" s="39" t="s">
        <v>17919</v>
      </c>
      <c r="F8092" s="39" t="s">
        <v>11235</v>
      </c>
      <c r="H8092" s="39" t="s">
        <v>17920</v>
      </c>
      <c r="I8092" s="39" t="s">
        <v>17921</v>
      </c>
      <c r="J8092" s="39" t="s">
        <v>17922</v>
      </c>
      <c r="K8092" s="39" t="s">
        <v>17923</v>
      </c>
      <c r="L8092" s="39" t="s">
        <v>105</v>
      </c>
      <c r="M8092" s="39" t="s">
        <v>17924</v>
      </c>
      <c r="N8092" s="39" t="s">
        <v>242</v>
      </c>
      <c r="O8092" s="39" t="s">
        <v>17925</v>
      </c>
      <c r="P8092" s="39" t="s">
        <v>105</v>
      </c>
      <c r="Q8092" s="39" t="s">
        <v>174</v>
      </c>
      <c r="R8092" s="39" t="s">
        <v>17922</v>
      </c>
      <c r="S8092" s="39" t="s">
        <v>17923</v>
      </c>
      <c r="T8092" s="39" t="s">
        <v>105</v>
      </c>
      <c r="U8092" s="39" t="s">
        <v>17924</v>
      </c>
      <c r="V8092" s="39" t="s">
        <v>242</v>
      </c>
      <c r="W8092" s="39" t="s">
        <v>17925</v>
      </c>
      <c r="X8092" s="39" t="s">
        <v>105</v>
      </c>
      <c r="Y8092" s="39" t="s">
        <v>17870</v>
      </c>
      <c r="Z8092" s="39" t="s">
        <v>17871</v>
      </c>
      <c r="AA8092" s="39" t="s">
        <v>17872</v>
      </c>
      <c r="AB8092" s="39" t="s">
        <v>105</v>
      </c>
      <c r="AC8092" s="39" t="s">
        <v>17873</v>
      </c>
      <c r="AD8092">
        <v>27085</v>
      </c>
      <c r="AE8092" s="39" t="s">
        <v>174</v>
      </c>
      <c r="AF8092" s="39" t="s">
        <v>105</v>
      </c>
      <c r="AG8092" s="39" t="s">
        <v>105</v>
      </c>
      <c r="AH8092">
        <v>518.87</v>
      </c>
      <c r="AI8092" s="39" t="s">
        <v>105</v>
      </c>
      <c r="AJ8092" t="b">
        <v>1</v>
      </c>
      <c r="AK8092" s="39" t="s">
        <v>891</v>
      </c>
      <c r="AL8092" t="b">
        <v>1</v>
      </c>
      <c r="AM8092" t="b">
        <v>0</v>
      </c>
      <c r="AN8092">
        <v>0</v>
      </c>
      <c r="AO8092" s="39" t="s">
        <v>115</v>
      </c>
      <c r="AP8092" s="17"/>
      <c r="AQ8092" s="17"/>
      <c r="AR8092" s="39" t="s">
        <v>105</v>
      </c>
      <c r="AS8092" s="39" t="s">
        <v>2599</v>
      </c>
      <c r="AT8092" s="39" t="s">
        <v>893</v>
      </c>
      <c r="AU8092" s="39" t="s">
        <v>105</v>
      </c>
      <c r="AV8092" s="39" t="s">
        <v>354</v>
      </c>
      <c r="AW8092" s="39" t="s">
        <v>355</v>
      </c>
      <c r="AX8092">
        <v>1</v>
      </c>
      <c r="AY8092">
        <v>449</v>
      </c>
      <c r="AZ8092">
        <v>449</v>
      </c>
      <c r="BA8092" s="39" t="s">
        <v>105</v>
      </c>
      <c r="BB8092" s="39" t="s">
        <v>105</v>
      </c>
      <c r="BC8092" s="39" t="s">
        <v>105</v>
      </c>
      <c r="BD8092">
        <v>1</v>
      </c>
      <c r="BE8092">
        <v>14.78</v>
      </c>
      <c r="BF8092">
        <v>449</v>
      </c>
      <c r="BG8092" s="39" t="s">
        <v>105</v>
      </c>
    </row>
    <row r="8093" spans="1:59" x14ac:dyDescent="0.2">
      <c r="A8093" s="17">
        <v>45040</v>
      </c>
      <c r="B8093" s="39" t="s">
        <v>17917</v>
      </c>
      <c r="C8093" s="39" t="s">
        <v>17918</v>
      </c>
      <c r="D8093" s="39" t="s">
        <v>10687</v>
      </c>
      <c r="E8093" s="39" t="s">
        <v>17919</v>
      </c>
      <c r="F8093" s="39" t="s">
        <v>11235</v>
      </c>
      <c r="H8093" s="39" t="s">
        <v>17920</v>
      </c>
      <c r="I8093" s="39" t="s">
        <v>17921</v>
      </c>
      <c r="J8093" s="39" t="s">
        <v>17922</v>
      </c>
      <c r="K8093" s="39" t="s">
        <v>17923</v>
      </c>
      <c r="L8093" s="39" t="s">
        <v>105</v>
      </c>
      <c r="M8093" s="39" t="s">
        <v>17924</v>
      </c>
      <c r="N8093" s="39" t="s">
        <v>242</v>
      </c>
      <c r="O8093" s="39" t="s">
        <v>17925</v>
      </c>
      <c r="P8093" s="39" t="s">
        <v>105</v>
      </c>
      <c r="Q8093" s="39" t="s">
        <v>174</v>
      </c>
      <c r="R8093" s="39" t="s">
        <v>17922</v>
      </c>
      <c r="S8093" s="39" t="s">
        <v>17923</v>
      </c>
      <c r="T8093" s="39" t="s">
        <v>105</v>
      </c>
      <c r="U8093" s="39" t="s">
        <v>17924</v>
      </c>
      <c r="V8093" s="39" t="s">
        <v>242</v>
      </c>
      <c r="W8093" s="39" t="s">
        <v>17925</v>
      </c>
      <c r="X8093" s="39" t="s">
        <v>105</v>
      </c>
      <c r="Y8093" s="39" t="s">
        <v>17870</v>
      </c>
      <c r="Z8093" s="39" t="s">
        <v>17871</v>
      </c>
      <c r="AA8093" s="39" t="s">
        <v>17872</v>
      </c>
      <c r="AB8093" s="39" t="s">
        <v>105</v>
      </c>
      <c r="AC8093" s="39" t="s">
        <v>17873</v>
      </c>
      <c r="AD8093">
        <v>27085</v>
      </c>
      <c r="AE8093" s="39" t="s">
        <v>174</v>
      </c>
      <c r="AF8093" s="39" t="s">
        <v>105</v>
      </c>
      <c r="AG8093" s="39" t="s">
        <v>105</v>
      </c>
      <c r="AH8093">
        <v>518.87</v>
      </c>
      <c r="AI8093" s="39" t="s">
        <v>105</v>
      </c>
      <c r="AJ8093" t="b">
        <v>1</v>
      </c>
      <c r="AK8093" s="39" t="s">
        <v>891</v>
      </c>
      <c r="AL8093" t="b">
        <v>1</v>
      </c>
      <c r="AM8093" t="b">
        <v>0</v>
      </c>
      <c r="AN8093">
        <v>0</v>
      </c>
      <c r="AO8093" s="39" t="s">
        <v>115</v>
      </c>
      <c r="AP8093" s="17"/>
      <c r="AQ8093" s="17"/>
      <c r="AR8093" s="39" t="s">
        <v>105</v>
      </c>
      <c r="AS8093" s="39" t="s">
        <v>2599</v>
      </c>
      <c r="AT8093" s="39" t="s">
        <v>893</v>
      </c>
      <c r="AU8093" s="39" t="s">
        <v>105</v>
      </c>
      <c r="AV8093" s="39" t="s">
        <v>2602</v>
      </c>
      <c r="AW8093" s="39" t="s">
        <v>2603</v>
      </c>
      <c r="AX8093">
        <v>1</v>
      </c>
      <c r="AY8093">
        <v>1650</v>
      </c>
      <c r="AZ8093">
        <v>1650</v>
      </c>
      <c r="BA8093" s="39" t="s">
        <v>105</v>
      </c>
      <c r="BB8093" s="39" t="s">
        <v>105</v>
      </c>
      <c r="BC8093" s="39" t="s">
        <v>105</v>
      </c>
      <c r="BD8093">
        <v>1</v>
      </c>
      <c r="BE8093">
        <v>0.7</v>
      </c>
      <c r="BF8093">
        <v>1650</v>
      </c>
      <c r="BG8093" s="39" t="s">
        <v>105</v>
      </c>
    </row>
    <row r="8094" spans="1:59" x14ac:dyDescent="0.2">
      <c r="A8094" s="17">
        <v>45040</v>
      </c>
      <c r="B8094" s="39" t="s">
        <v>17930</v>
      </c>
      <c r="C8094" s="39" t="s">
        <v>17931</v>
      </c>
      <c r="D8094" s="39" t="s">
        <v>105</v>
      </c>
      <c r="E8094" s="39" t="s">
        <v>105</v>
      </c>
      <c r="F8094" s="39" t="s">
        <v>17932</v>
      </c>
      <c r="G8094">
        <v>1259084</v>
      </c>
      <c r="H8094" s="39" t="s">
        <v>17933</v>
      </c>
      <c r="I8094" s="39" t="s">
        <v>17934</v>
      </c>
      <c r="J8094" s="39" t="s">
        <v>17935</v>
      </c>
      <c r="K8094" s="39" t="s">
        <v>17936</v>
      </c>
      <c r="L8094" s="39" t="s">
        <v>111</v>
      </c>
      <c r="M8094" s="39" t="s">
        <v>9062</v>
      </c>
      <c r="N8094" s="39" t="s">
        <v>242</v>
      </c>
      <c r="O8094" s="39" t="s">
        <v>9063</v>
      </c>
      <c r="P8094" s="39" t="s">
        <v>105</v>
      </c>
      <c r="Q8094" s="39" t="s">
        <v>17937</v>
      </c>
      <c r="R8094" s="39" t="s">
        <v>17935</v>
      </c>
      <c r="S8094" s="39" t="s">
        <v>17936</v>
      </c>
      <c r="T8094" s="39" t="s">
        <v>111</v>
      </c>
      <c r="U8094" s="39" t="s">
        <v>9062</v>
      </c>
      <c r="V8094" s="39" t="s">
        <v>242</v>
      </c>
      <c r="W8094" s="39" t="s">
        <v>9063</v>
      </c>
      <c r="X8094" s="39" t="s">
        <v>105</v>
      </c>
      <c r="Y8094" s="39" t="s">
        <v>17870</v>
      </c>
      <c r="Z8094" s="39" t="s">
        <v>17871</v>
      </c>
      <c r="AA8094" s="39" t="s">
        <v>17872</v>
      </c>
      <c r="AB8094" s="39" t="s">
        <v>105</v>
      </c>
      <c r="AC8094" s="39" t="s">
        <v>17873</v>
      </c>
      <c r="AD8094">
        <v>2474</v>
      </c>
      <c r="AE8094" s="39" t="s">
        <v>174</v>
      </c>
      <c r="AF8094" s="39" t="s">
        <v>105</v>
      </c>
      <c r="AG8094" s="39" t="s">
        <v>105</v>
      </c>
      <c r="AH8094">
        <v>56.2</v>
      </c>
      <c r="AI8094" s="39" t="s">
        <v>105</v>
      </c>
      <c r="AJ8094" t="b">
        <v>1</v>
      </c>
      <c r="AK8094" s="39" t="s">
        <v>891</v>
      </c>
      <c r="AL8094" t="b">
        <v>1</v>
      </c>
      <c r="AM8094" t="b">
        <v>0</v>
      </c>
      <c r="AN8094">
        <v>0</v>
      </c>
      <c r="AO8094" s="39" t="s">
        <v>969</v>
      </c>
      <c r="AP8094" s="17"/>
      <c r="AQ8094" s="17"/>
      <c r="AR8094" s="39" t="s">
        <v>105</v>
      </c>
      <c r="AS8094" s="39" t="s">
        <v>2599</v>
      </c>
      <c r="AT8094" s="39" t="s">
        <v>893</v>
      </c>
      <c r="AU8094" s="39" t="s">
        <v>105</v>
      </c>
      <c r="AV8094" s="39" t="s">
        <v>2581</v>
      </c>
      <c r="AW8094" s="39" t="s">
        <v>2582</v>
      </c>
      <c r="AX8094">
        <v>2</v>
      </c>
      <c r="AY8094">
        <v>272</v>
      </c>
      <c r="AZ8094">
        <v>544</v>
      </c>
      <c r="BA8094" s="39" t="s">
        <v>105</v>
      </c>
      <c r="BB8094" s="39" t="s">
        <v>105</v>
      </c>
      <c r="BC8094" s="39" t="s">
        <v>105</v>
      </c>
      <c r="BD8094">
        <v>1</v>
      </c>
      <c r="BE8094">
        <v>10.199999999999999</v>
      </c>
      <c r="BF8094">
        <v>272</v>
      </c>
      <c r="BG8094" s="39" t="s">
        <v>105</v>
      </c>
    </row>
    <row r="8095" spans="1:59" x14ac:dyDescent="0.2">
      <c r="A8095" s="17">
        <v>45040</v>
      </c>
      <c r="B8095" s="39" t="s">
        <v>17930</v>
      </c>
      <c r="C8095" s="39" t="s">
        <v>17931</v>
      </c>
      <c r="D8095" s="39" t="s">
        <v>105</v>
      </c>
      <c r="E8095" s="39" t="s">
        <v>105</v>
      </c>
      <c r="F8095" s="39" t="s">
        <v>17932</v>
      </c>
      <c r="G8095">
        <v>1259084</v>
      </c>
      <c r="H8095" s="39" t="s">
        <v>17933</v>
      </c>
      <c r="I8095" s="39" t="s">
        <v>17934</v>
      </c>
      <c r="J8095" s="39" t="s">
        <v>17935</v>
      </c>
      <c r="K8095" s="39" t="s">
        <v>17936</v>
      </c>
      <c r="L8095" s="39" t="s">
        <v>111</v>
      </c>
      <c r="M8095" s="39" t="s">
        <v>9062</v>
      </c>
      <c r="N8095" s="39" t="s">
        <v>242</v>
      </c>
      <c r="O8095" s="39" t="s">
        <v>9063</v>
      </c>
      <c r="P8095" s="39" t="s">
        <v>105</v>
      </c>
      <c r="Q8095" s="39" t="s">
        <v>17937</v>
      </c>
      <c r="R8095" s="39" t="s">
        <v>17935</v>
      </c>
      <c r="S8095" s="39" t="s">
        <v>17936</v>
      </c>
      <c r="T8095" s="39" t="s">
        <v>111</v>
      </c>
      <c r="U8095" s="39" t="s">
        <v>9062</v>
      </c>
      <c r="V8095" s="39" t="s">
        <v>242</v>
      </c>
      <c r="W8095" s="39" t="s">
        <v>9063</v>
      </c>
      <c r="X8095" s="39" t="s">
        <v>105</v>
      </c>
      <c r="Y8095" s="39" t="s">
        <v>17870</v>
      </c>
      <c r="Z8095" s="39" t="s">
        <v>17871</v>
      </c>
      <c r="AA8095" s="39" t="s">
        <v>17872</v>
      </c>
      <c r="AB8095" s="39" t="s">
        <v>105</v>
      </c>
      <c r="AC8095" s="39" t="s">
        <v>17873</v>
      </c>
      <c r="AD8095">
        <v>2474</v>
      </c>
      <c r="AE8095" s="39" t="s">
        <v>174</v>
      </c>
      <c r="AF8095" s="39" t="s">
        <v>105</v>
      </c>
      <c r="AG8095" s="39" t="s">
        <v>105</v>
      </c>
      <c r="AH8095">
        <v>56.2</v>
      </c>
      <c r="AI8095" s="39" t="s">
        <v>105</v>
      </c>
      <c r="AJ8095" t="b">
        <v>1</v>
      </c>
      <c r="AK8095" s="39" t="s">
        <v>891</v>
      </c>
      <c r="AL8095" t="b">
        <v>1</v>
      </c>
      <c r="AM8095" t="b">
        <v>0</v>
      </c>
      <c r="AN8095">
        <v>0</v>
      </c>
      <c r="AO8095" s="39" t="s">
        <v>969</v>
      </c>
      <c r="AP8095" s="17"/>
      <c r="AQ8095" s="17"/>
      <c r="AR8095" s="39" t="s">
        <v>105</v>
      </c>
      <c r="AS8095" s="39" t="s">
        <v>2599</v>
      </c>
      <c r="AT8095" s="39" t="s">
        <v>893</v>
      </c>
      <c r="AU8095" s="39" t="s">
        <v>105</v>
      </c>
      <c r="AV8095" s="39" t="s">
        <v>9413</v>
      </c>
      <c r="AW8095" s="39" t="s">
        <v>9414</v>
      </c>
      <c r="AX8095">
        <v>1</v>
      </c>
      <c r="AY8095">
        <v>572</v>
      </c>
      <c r="AZ8095">
        <v>572</v>
      </c>
      <c r="BA8095" s="39" t="s">
        <v>105</v>
      </c>
      <c r="BB8095" s="39" t="s">
        <v>105</v>
      </c>
      <c r="BC8095" s="39" t="s">
        <v>105</v>
      </c>
      <c r="BD8095">
        <v>1</v>
      </c>
      <c r="BE8095">
        <v>7.91</v>
      </c>
      <c r="BF8095">
        <v>572</v>
      </c>
      <c r="BG8095" s="39" t="s">
        <v>105</v>
      </c>
    </row>
    <row r="8096" spans="1:59" x14ac:dyDescent="0.2">
      <c r="A8096" s="17">
        <v>45040</v>
      </c>
      <c r="B8096" s="39" t="s">
        <v>17930</v>
      </c>
      <c r="C8096" s="39" t="s">
        <v>17931</v>
      </c>
      <c r="D8096" s="39" t="s">
        <v>105</v>
      </c>
      <c r="E8096" s="39" t="s">
        <v>105</v>
      </c>
      <c r="F8096" s="39" t="s">
        <v>17932</v>
      </c>
      <c r="G8096">
        <v>1259084</v>
      </c>
      <c r="H8096" s="39" t="s">
        <v>17933</v>
      </c>
      <c r="I8096" s="39" t="s">
        <v>17934</v>
      </c>
      <c r="J8096" s="39" t="s">
        <v>17935</v>
      </c>
      <c r="K8096" s="39" t="s">
        <v>17936</v>
      </c>
      <c r="L8096" s="39" t="s">
        <v>111</v>
      </c>
      <c r="M8096" s="39" t="s">
        <v>9062</v>
      </c>
      <c r="N8096" s="39" t="s">
        <v>242</v>
      </c>
      <c r="O8096" s="39" t="s">
        <v>9063</v>
      </c>
      <c r="P8096" s="39" t="s">
        <v>105</v>
      </c>
      <c r="Q8096" s="39" t="s">
        <v>17937</v>
      </c>
      <c r="R8096" s="39" t="s">
        <v>17935</v>
      </c>
      <c r="S8096" s="39" t="s">
        <v>17936</v>
      </c>
      <c r="T8096" s="39" t="s">
        <v>111</v>
      </c>
      <c r="U8096" s="39" t="s">
        <v>9062</v>
      </c>
      <c r="V8096" s="39" t="s">
        <v>242</v>
      </c>
      <c r="W8096" s="39" t="s">
        <v>9063</v>
      </c>
      <c r="X8096" s="39" t="s">
        <v>105</v>
      </c>
      <c r="Y8096" s="39" t="s">
        <v>17870</v>
      </c>
      <c r="Z8096" s="39" t="s">
        <v>17871</v>
      </c>
      <c r="AA8096" s="39" t="s">
        <v>17872</v>
      </c>
      <c r="AB8096" s="39" t="s">
        <v>105</v>
      </c>
      <c r="AC8096" s="39" t="s">
        <v>17873</v>
      </c>
      <c r="AD8096">
        <v>2474</v>
      </c>
      <c r="AE8096" s="39" t="s">
        <v>174</v>
      </c>
      <c r="AF8096" s="39" t="s">
        <v>105</v>
      </c>
      <c r="AG8096" s="39" t="s">
        <v>105</v>
      </c>
      <c r="AH8096">
        <v>56.2</v>
      </c>
      <c r="AI8096" s="39" t="s">
        <v>105</v>
      </c>
      <c r="AJ8096" t="b">
        <v>1</v>
      </c>
      <c r="AK8096" s="39" t="s">
        <v>891</v>
      </c>
      <c r="AL8096" t="b">
        <v>1</v>
      </c>
      <c r="AM8096" t="b">
        <v>0</v>
      </c>
      <c r="AN8096">
        <v>0</v>
      </c>
      <c r="AO8096" s="39" t="s">
        <v>969</v>
      </c>
      <c r="AP8096" s="17"/>
      <c r="AQ8096" s="17"/>
      <c r="AR8096" s="39" t="s">
        <v>105</v>
      </c>
      <c r="AS8096" s="39" t="s">
        <v>2599</v>
      </c>
      <c r="AT8096" s="39" t="s">
        <v>893</v>
      </c>
      <c r="AU8096" s="39" t="s">
        <v>105</v>
      </c>
      <c r="AV8096" s="39" t="s">
        <v>8116</v>
      </c>
      <c r="AW8096" s="39" t="s">
        <v>8117</v>
      </c>
      <c r="AX8096">
        <v>1</v>
      </c>
      <c r="AY8096">
        <v>201</v>
      </c>
      <c r="AZ8096">
        <v>201</v>
      </c>
      <c r="BA8096" s="39" t="s">
        <v>105</v>
      </c>
      <c r="BB8096" s="39" t="s">
        <v>105</v>
      </c>
      <c r="BC8096" s="39" t="s">
        <v>105</v>
      </c>
      <c r="BD8096">
        <v>1</v>
      </c>
      <c r="BE8096">
        <v>11.28</v>
      </c>
      <c r="BF8096">
        <v>201</v>
      </c>
      <c r="BG8096" s="39" t="s">
        <v>105</v>
      </c>
    </row>
    <row r="8097" spans="1:59" x14ac:dyDescent="0.2">
      <c r="A8097" s="17">
        <v>45040</v>
      </c>
      <c r="B8097" s="39" t="s">
        <v>17930</v>
      </c>
      <c r="C8097" s="39" t="s">
        <v>17931</v>
      </c>
      <c r="D8097" s="39" t="s">
        <v>105</v>
      </c>
      <c r="E8097" s="39" t="s">
        <v>105</v>
      </c>
      <c r="F8097" s="39" t="s">
        <v>17932</v>
      </c>
      <c r="G8097">
        <v>1259084</v>
      </c>
      <c r="H8097" s="39" t="s">
        <v>17933</v>
      </c>
      <c r="I8097" s="39" t="s">
        <v>17934</v>
      </c>
      <c r="J8097" s="39" t="s">
        <v>17935</v>
      </c>
      <c r="K8097" s="39" t="s">
        <v>17936</v>
      </c>
      <c r="L8097" s="39" t="s">
        <v>111</v>
      </c>
      <c r="M8097" s="39" t="s">
        <v>9062</v>
      </c>
      <c r="N8097" s="39" t="s">
        <v>242</v>
      </c>
      <c r="O8097" s="39" t="s">
        <v>9063</v>
      </c>
      <c r="P8097" s="39" t="s">
        <v>105</v>
      </c>
      <c r="Q8097" s="39" t="s">
        <v>17937</v>
      </c>
      <c r="R8097" s="39" t="s">
        <v>17935</v>
      </c>
      <c r="S8097" s="39" t="s">
        <v>17936</v>
      </c>
      <c r="T8097" s="39" t="s">
        <v>111</v>
      </c>
      <c r="U8097" s="39" t="s">
        <v>9062</v>
      </c>
      <c r="V8097" s="39" t="s">
        <v>242</v>
      </c>
      <c r="W8097" s="39" t="s">
        <v>9063</v>
      </c>
      <c r="X8097" s="39" t="s">
        <v>105</v>
      </c>
      <c r="Y8097" s="39" t="s">
        <v>17870</v>
      </c>
      <c r="Z8097" s="39" t="s">
        <v>17871</v>
      </c>
      <c r="AA8097" s="39" t="s">
        <v>17872</v>
      </c>
      <c r="AB8097" s="39" t="s">
        <v>105</v>
      </c>
      <c r="AC8097" s="39" t="s">
        <v>17873</v>
      </c>
      <c r="AD8097">
        <v>2474</v>
      </c>
      <c r="AE8097" s="39" t="s">
        <v>174</v>
      </c>
      <c r="AF8097" s="39" t="s">
        <v>105</v>
      </c>
      <c r="AG8097" s="39" t="s">
        <v>105</v>
      </c>
      <c r="AH8097">
        <v>56.2</v>
      </c>
      <c r="AI8097" s="39" t="s">
        <v>105</v>
      </c>
      <c r="AJ8097" t="b">
        <v>1</v>
      </c>
      <c r="AK8097" s="39" t="s">
        <v>891</v>
      </c>
      <c r="AL8097" t="b">
        <v>1</v>
      </c>
      <c r="AM8097" t="b">
        <v>0</v>
      </c>
      <c r="AN8097">
        <v>0</v>
      </c>
      <c r="AO8097" s="39" t="s">
        <v>969</v>
      </c>
      <c r="AP8097" s="17"/>
      <c r="AQ8097" s="17"/>
      <c r="AR8097" s="39" t="s">
        <v>105</v>
      </c>
      <c r="AS8097" s="39" t="s">
        <v>2599</v>
      </c>
      <c r="AT8097" s="39" t="s">
        <v>893</v>
      </c>
      <c r="AU8097" s="39" t="s">
        <v>105</v>
      </c>
      <c r="AV8097" s="39" t="s">
        <v>1090</v>
      </c>
      <c r="AW8097" s="39" t="s">
        <v>1091</v>
      </c>
      <c r="AX8097">
        <v>1</v>
      </c>
      <c r="AY8097">
        <v>182</v>
      </c>
      <c r="AZ8097">
        <v>182</v>
      </c>
      <c r="BA8097" s="39" t="s">
        <v>105</v>
      </c>
      <c r="BB8097" s="39" t="s">
        <v>105</v>
      </c>
      <c r="BC8097" s="39" t="s">
        <v>105</v>
      </c>
      <c r="BD8097">
        <v>1</v>
      </c>
      <c r="BE8097">
        <v>5.16</v>
      </c>
      <c r="BF8097">
        <v>182</v>
      </c>
      <c r="BG8097" s="39" t="s">
        <v>105</v>
      </c>
    </row>
    <row r="8098" spans="1:59" x14ac:dyDescent="0.2">
      <c r="A8098" s="17">
        <v>45040</v>
      </c>
      <c r="B8098" s="39" t="s">
        <v>17930</v>
      </c>
      <c r="C8098" s="39" t="s">
        <v>17931</v>
      </c>
      <c r="D8098" s="39" t="s">
        <v>105</v>
      </c>
      <c r="E8098" s="39" t="s">
        <v>105</v>
      </c>
      <c r="F8098" s="39" t="s">
        <v>17932</v>
      </c>
      <c r="G8098">
        <v>1259084</v>
      </c>
      <c r="H8098" s="39" t="s">
        <v>17933</v>
      </c>
      <c r="I8098" s="39" t="s">
        <v>17934</v>
      </c>
      <c r="J8098" s="39" t="s">
        <v>17935</v>
      </c>
      <c r="K8098" s="39" t="s">
        <v>17936</v>
      </c>
      <c r="L8098" s="39" t="s">
        <v>111</v>
      </c>
      <c r="M8098" s="39" t="s">
        <v>9062</v>
      </c>
      <c r="N8098" s="39" t="s">
        <v>242</v>
      </c>
      <c r="O8098" s="39" t="s">
        <v>9063</v>
      </c>
      <c r="P8098" s="39" t="s">
        <v>105</v>
      </c>
      <c r="Q8098" s="39" t="s">
        <v>17937</v>
      </c>
      <c r="R8098" s="39" t="s">
        <v>17935</v>
      </c>
      <c r="S8098" s="39" t="s">
        <v>17936</v>
      </c>
      <c r="T8098" s="39" t="s">
        <v>111</v>
      </c>
      <c r="U8098" s="39" t="s">
        <v>9062</v>
      </c>
      <c r="V8098" s="39" t="s">
        <v>242</v>
      </c>
      <c r="W8098" s="39" t="s">
        <v>9063</v>
      </c>
      <c r="X8098" s="39" t="s">
        <v>105</v>
      </c>
      <c r="Y8098" s="39" t="s">
        <v>17870</v>
      </c>
      <c r="Z8098" s="39" t="s">
        <v>17871</v>
      </c>
      <c r="AA8098" s="39" t="s">
        <v>17872</v>
      </c>
      <c r="AB8098" s="39" t="s">
        <v>105</v>
      </c>
      <c r="AC8098" s="39" t="s">
        <v>17873</v>
      </c>
      <c r="AD8098">
        <v>2474</v>
      </c>
      <c r="AE8098" s="39" t="s">
        <v>174</v>
      </c>
      <c r="AF8098" s="39" t="s">
        <v>105</v>
      </c>
      <c r="AG8098" s="39" t="s">
        <v>105</v>
      </c>
      <c r="AH8098">
        <v>56.2</v>
      </c>
      <c r="AI8098" s="39" t="s">
        <v>105</v>
      </c>
      <c r="AJ8098" t="b">
        <v>1</v>
      </c>
      <c r="AK8098" s="39" t="s">
        <v>891</v>
      </c>
      <c r="AL8098" t="b">
        <v>1</v>
      </c>
      <c r="AM8098" t="b">
        <v>0</v>
      </c>
      <c r="AN8098">
        <v>0</v>
      </c>
      <c r="AO8098" s="39" t="s">
        <v>969</v>
      </c>
      <c r="AP8098" s="17"/>
      <c r="AQ8098" s="17"/>
      <c r="AR8098" s="39" t="s">
        <v>105</v>
      </c>
      <c r="AS8098" s="39" t="s">
        <v>2599</v>
      </c>
      <c r="AT8098" s="39" t="s">
        <v>893</v>
      </c>
      <c r="AU8098" s="39" t="s">
        <v>105</v>
      </c>
      <c r="AV8098" s="39" t="s">
        <v>1084</v>
      </c>
      <c r="AW8098" s="39" t="s">
        <v>1085</v>
      </c>
      <c r="AX8098">
        <v>1</v>
      </c>
      <c r="AY8098">
        <v>226</v>
      </c>
      <c r="AZ8098">
        <v>226</v>
      </c>
      <c r="BA8098" s="39" t="s">
        <v>105</v>
      </c>
      <c r="BB8098" s="39" t="s">
        <v>105</v>
      </c>
      <c r="BC8098" s="39" t="s">
        <v>105</v>
      </c>
      <c r="BD8098">
        <v>1</v>
      </c>
      <c r="BE8098">
        <v>3.18</v>
      </c>
      <c r="BF8098">
        <v>226</v>
      </c>
      <c r="BG8098" s="39" t="s">
        <v>105</v>
      </c>
    </row>
    <row r="8099" spans="1:59" x14ac:dyDescent="0.2">
      <c r="A8099" s="17">
        <v>45040</v>
      </c>
      <c r="B8099" s="39" t="s">
        <v>17930</v>
      </c>
      <c r="C8099" s="39" t="s">
        <v>17931</v>
      </c>
      <c r="D8099" s="39" t="s">
        <v>105</v>
      </c>
      <c r="E8099" s="39" t="s">
        <v>105</v>
      </c>
      <c r="F8099" s="39" t="s">
        <v>17932</v>
      </c>
      <c r="G8099">
        <v>1259084</v>
      </c>
      <c r="H8099" s="39" t="s">
        <v>17933</v>
      </c>
      <c r="I8099" s="39" t="s">
        <v>17934</v>
      </c>
      <c r="J8099" s="39" t="s">
        <v>17935</v>
      </c>
      <c r="K8099" s="39" t="s">
        <v>17936</v>
      </c>
      <c r="L8099" s="39" t="s">
        <v>111</v>
      </c>
      <c r="M8099" s="39" t="s">
        <v>9062</v>
      </c>
      <c r="N8099" s="39" t="s">
        <v>242</v>
      </c>
      <c r="O8099" s="39" t="s">
        <v>9063</v>
      </c>
      <c r="P8099" s="39" t="s">
        <v>105</v>
      </c>
      <c r="Q8099" s="39" t="s">
        <v>17937</v>
      </c>
      <c r="R8099" s="39" t="s">
        <v>17935</v>
      </c>
      <c r="S8099" s="39" t="s">
        <v>17936</v>
      </c>
      <c r="T8099" s="39" t="s">
        <v>111</v>
      </c>
      <c r="U8099" s="39" t="s">
        <v>9062</v>
      </c>
      <c r="V8099" s="39" t="s">
        <v>242</v>
      </c>
      <c r="W8099" s="39" t="s">
        <v>9063</v>
      </c>
      <c r="X8099" s="39" t="s">
        <v>105</v>
      </c>
      <c r="Y8099" s="39" t="s">
        <v>17870</v>
      </c>
      <c r="Z8099" s="39" t="s">
        <v>17871</v>
      </c>
      <c r="AA8099" s="39" t="s">
        <v>17872</v>
      </c>
      <c r="AB8099" s="39" t="s">
        <v>105</v>
      </c>
      <c r="AC8099" s="39" t="s">
        <v>17873</v>
      </c>
      <c r="AD8099">
        <v>2474</v>
      </c>
      <c r="AE8099" s="39" t="s">
        <v>174</v>
      </c>
      <c r="AF8099" s="39" t="s">
        <v>105</v>
      </c>
      <c r="AG8099" s="39" t="s">
        <v>105</v>
      </c>
      <c r="AH8099">
        <v>56.2</v>
      </c>
      <c r="AI8099" s="39" t="s">
        <v>105</v>
      </c>
      <c r="AJ8099" t="b">
        <v>1</v>
      </c>
      <c r="AK8099" s="39" t="s">
        <v>891</v>
      </c>
      <c r="AL8099" t="b">
        <v>1</v>
      </c>
      <c r="AM8099" t="b">
        <v>0</v>
      </c>
      <c r="AN8099">
        <v>0</v>
      </c>
      <c r="AO8099" s="39" t="s">
        <v>969</v>
      </c>
      <c r="AP8099" s="17"/>
      <c r="AQ8099" s="17"/>
      <c r="AR8099" s="39" t="s">
        <v>105</v>
      </c>
      <c r="AS8099" s="39" t="s">
        <v>2599</v>
      </c>
      <c r="AT8099" s="39" t="s">
        <v>893</v>
      </c>
      <c r="AU8099" s="39" t="s">
        <v>105</v>
      </c>
      <c r="AV8099" s="39" t="s">
        <v>1259</v>
      </c>
      <c r="AW8099" s="39" t="s">
        <v>1260</v>
      </c>
      <c r="AX8099">
        <v>1</v>
      </c>
      <c r="AY8099">
        <v>139</v>
      </c>
      <c r="AZ8099">
        <v>139</v>
      </c>
      <c r="BA8099" s="39" t="s">
        <v>105</v>
      </c>
      <c r="BB8099" s="39" t="s">
        <v>105</v>
      </c>
      <c r="BC8099" s="39" t="s">
        <v>105</v>
      </c>
      <c r="BD8099">
        <v>1</v>
      </c>
      <c r="BE8099">
        <v>4.5199999999999996</v>
      </c>
      <c r="BF8099">
        <v>139</v>
      </c>
      <c r="BG8099" s="39" t="s">
        <v>105</v>
      </c>
    </row>
    <row r="8100" spans="1:59" x14ac:dyDescent="0.2">
      <c r="A8100" s="17">
        <v>45040</v>
      </c>
      <c r="B8100" s="39" t="s">
        <v>17930</v>
      </c>
      <c r="C8100" s="39" t="s">
        <v>17931</v>
      </c>
      <c r="D8100" s="39" t="s">
        <v>105</v>
      </c>
      <c r="E8100" s="39" t="s">
        <v>105</v>
      </c>
      <c r="F8100" s="39" t="s">
        <v>17932</v>
      </c>
      <c r="G8100">
        <v>1259084</v>
      </c>
      <c r="H8100" s="39" t="s">
        <v>17933</v>
      </c>
      <c r="I8100" s="39" t="s">
        <v>17934</v>
      </c>
      <c r="J8100" s="39" t="s">
        <v>17935</v>
      </c>
      <c r="K8100" s="39" t="s">
        <v>17936</v>
      </c>
      <c r="L8100" s="39" t="s">
        <v>111</v>
      </c>
      <c r="M8100" s="39" t="s">
        <v>9062</v>
      </c>
      <c r="N8100" s="39" t="s">
        <v>242</v>
      </c>
      <c r="O8100" s="39" t="s">
        <v>9063</v>
      </c>
      <c r="P8100" s="39" t="s">
        <v>105</v>
      </c>
      <c r="Q8100" s="39" t="s">
        <v>17937</v>
      </c>
      <c r="R8100" s="39" t="s">
        <v>17935</v>
      </c>
      <c r="S8100" s="39" t="s">
        <v>17936</v>
      </c>
      <c r="T8100" s="39" t="s">
        <v>111</v>
      </c>
      <c r="U8100" s="39" t="s">
        <v>9062</v>
      </c>
      <c r="V8100" s="39" t="s">
        <v>242</v>
      </c>
      <c r="W8100" s="39" t="s">
        <v>9063</v>
      </c>
      <c r="X8100" s="39" t="s">
        <v>105</v>
      </c>
      <c r="Y8100" s="39" t="s">
        <v>17870</v>
      </c>
      <c r="Z8100" s="39" t="s">
        <v>17871</v>
      </c>
      <c r="AA8100" s="39" t="s">
        <v>17872</v>
      </c>
      <c r="AB8100" s="39" t="s">
        <v>105</v>
      </c>
      <c r="AC8100" s="39" t="s">
        <v>17873</v>
      </c>
      <c r="AD8100">
        <v>2474</v>
      </c>
      <c r="AE8100" s="39" t="s">
        <v>174</v>
      </c>
      <c r="AF8100" s="39" t="s">
        <v>105</v>
      </c>
      <c r="AG8100" s="39" t="s">
        <v>105</v>
      </c>
      <c r="AH8100">
        <v>56.2</v>
      </c>
      <c r="AI8100" s="39" t="s">
        <v>105</v>
      </c>
      <c r="AJ8100" t="b">
        <v>1</v>
      </c>
      <c r="AK8100" s="39" t="s">
        <v>891</v>
      </c>
      <c r="AL8100" t="b">
        <v>1</v>
      </c>
      <c r="AM8100" t="b">
        <v>0</v>
      </c>
      <c r="AN8100">
        <v>0</v>
      </c>
      <c r="AO8100" s="39" t="s">
        <v>969</v>
      </c>
      <c r="AP8100" s="17"/>
      <c r="AQ8100" s="17"/>
      <c r="AR8100" s="39" t="s">
        <v>105</v>
      </c>
      <c r="AS8100" s="39" t="s">
        <v>2599</v>
      </c>
      <c r="AT8100" s="39" t="s">
        <v>893</v>
      </c>
      <c r="AU8100" s="39" t="s">
        <v>105</v>
      </c>
      <c r="AV8100" s="39" t="s">
        <v>523</v>
      </c>
      <c r="AW8100" s="39" t="s">
        <v>524</v>
      </c>
      <c r="AX8100">
        <v>1</v>
      </c>
      <c r="AY8100">
        <v>182</v>
      </c>
      <c r="AZ8100">
        <v>182</v>
      </c>
      <c r="BA8100" s="39" t="s">
        <v>105</v>
      </c>
      <c r="BB8100" s="39" t="s">
        <v>105</v>
      </c>
      <c r="BC8100" s="39" t="s">
        <v>105</v>
      </c>
      <c r="BD8100">
        <v>1</v>
      </c>
      <c r="BE8100">
        <v>4.51</v>
      </c>
      <c r="BF8100">
        <v>182</v>
      </c>
      <c r="BG8100" s="39" t="s">
        <v>105</v>
      </c>
    </row>
    <row r="8101" spans="1:59" x14ac:dyDescent="0.2">
      <c r="A8101" s="17">
        <v>45040</v>
      </c>
      <c r="B8101" s="39" t="s">
        <v>17930</v>
      </c>
      <c r="C8101" s="39" t="s">
        <v>17931</v>
      </c>
      <c r="D8101" s="39" t="s">
        <v>105</v>
      </c>
      <c r="E8101" s="39" t="s">
        <v>105</v>
      </c>
      <c r="F8101" s="39" t="s">
        <v>17932</v>
      </c>
      <c r="G8101">
        <v>1259084</v>
      </c>
      <c r="H8101" s="39" t="s">
        <v>17933</v>
      </c>
      <c r="I8101" s="39" t="s">
        <v>17934</v>
      </c>
      <c r="J8101" s="39" t="s">
        <v>17935</v>
      </c>
      <c r="K8101" s="39" t="s">
        <v>17936</v>
      </c>
      <c r="L8101" s="39" t="s">
        <v>111</v>
      </c>
      <c r="M8101" s="39" t="s">
        <v>9062</v>
      </c>
      <c r="N8101" s="39" t="s">
        <v>242</v>
      </c>
      <c r="O8101" s="39" t="s">
        <v>9063</v>
      </c>
      <c r="P8101" s="39" t="s">
        <v>105</v>
      </c>
      <c r="Q8101" s="39" t="s">
        <v>17937</v>
      </c>
      <c r="R8101" s="39" t="s">
        <v>17935</v>
      </c>
      <c r="S8101" s="39" t="s">
        <v>17936</v>
      </c>
      <c r="T8101" s="39" t="s">
        <v>111</v>
      </c>
      <c r="U8101" s="39" t="s">
        <v>9062</v>
      </c>
      <c r="V8101" s="39" t="s">
        <v>242</v>
      </c>
      <c r="W8101" s="39" t="s">
        <v>9063</v>
      </c>
      <c r="X8101" s="39" t="s">
        <v>105</v>
      </c>
      <c r="Y8101" s="39" t="s">
        <v>17870</v>
      </c>
      <c r="Z8101" s="39" t="s">
        <v>17871</v>
      </c>
      <c r="AA8101" s="39" t="s">
        <v>17872</v>
      </c>
      <c r="AB8101" s="39" t="s">
        <v>105</v>
      </c>
      <c r="AC8101" s="39" t="s">
        <v>17873</v>
      </c>
      <c r="AD8101">
        <v>2474</v>
      </c>
      <c r="AE8101" s="39" t="s">
        <v>174</v>
      </c>
      <c r="AF8101" s="39" t="s">
        <v>105</v>
      </c>
      <c r="AG8101" s="39" t="s">
        <v>105</v>
      </c>
      <c r="AH8101">
        <v>56.2</v>
      </c>
      <c r="AI8101" s="39" t="s">
        <v>105</v>
      </c>
      <c r="AJ8101" t="b">
        <v>1</v>
      </c>
      <c r="AK8101" s="39" t="s">
        <v>891</v>
      </c>
      <c r="AL8101" t="b">
        <v>1</v>
      </c>
      <c r="AM8101" t="b">
        <v>0</v>
      </c>
      <c r="AN8101">
        <v>0</v>
      </c>
      <c r="AO8101" s="39" t="s">
        <v>969</v>
      </c>
      <c r="AP8101" s="17"/>
      <c r="AQ8101" s="17"/>
      <c r="AR8101" s="39" t="s">
        <v>105</v>
      </c>
      <c r="AS8101" s="39" t="s">
        <v>2599</v>
      </c>
      <c r="AT8101" s="39" t="s">
        <v>893</v>
      </c>
      <c r="AU8101" s="39" t="s">
        <v>105</v>
      </c>
      <c r="AV8101" s="39" t="s">
        <v>5184</v>
      </c>
      <c r="AW8101" s="39" t="s">
        <v>5185</v>
      </c>
      <c r="AX8101">
        <v>1</v>
      </c>
      <c r="AY8101">
        <v>228</v>
      </c>
      <c r="AZ8101">
        <v>228</v>
      </c>
      <c r="BA8101" s="39" t="s">
        <v>105</v>
      </c>
      <c r="BB8101" s="39" t="s">
        <v>105</v>
      </c>
      <c r="BC8101" s="39" t="s">
        <v>105</v>
      </c>
      <c r="BD8101">
        <v>1</v>
      </c>
      <c r="BE8101">
        <v>3.17</v>
      </c>
      <c r="BF8101">
        <v>228</v>
      </c>
      <c r="BG8101" s="39" t="s">
        <v>105</v>
      </c>
    </row>
    <row r="8102" spans="1:59" x14ac:dyDescent="0.2">
      <c r="A8102" s="17">
        <v>45040</v>
      </c>
      <c r="B8102" s="39" t="s">
        <v>17930</v>
      </c>
      <c r="C8102" s="39" t="s">
        <v>17931</v>
      </c>
      <c r="D8102" s="39" t="s">
        <v>105</v>
      </c>
      <c r="E8102" s="39" t="s">
        <v>105</v>
      </c>
      <c r="F8102" s="39" t="s">
        <v>17932</v>
      </c>
      <c r="G8102">
        <v>1259084</v>
      </c>
      <c r="H8102" s="39" t="s">
        <v>17933</v>
      </c>
      <c r="I8102" s="39" t="s">
        <v>17934</v>
      </c>
      <c r="J8102" s="39" t="s">
        <v>17935</v>
      </c>
      <c r="K8102" s="39" t="s">
        <v>17936</v>
      </c>
      <c r="L8102" s="39" t="s">
        <v>111</v>
      </c>
      <c r="M8102" s="39" t="s">
        <v>9062</v>
      </c>
      <c r="N8102" s="39" t="s">
        <v>242</v>
      </c>
      <c r="O8102" s="39" t="s">
        <v>9063</v>
      </c>
      <c r="P8102" s="39" t="s">
        <v>105</v>
      </c>
      <c r="Q8102" s="39" t="s">
        <v>17937</v>
      </c>
      <c r="R8102" s="39" t="s">
        <v>17935</v>
      </c>
      <c r="S8102" s="39" t="s">
        <v>17936</v>
      </c>
      <c r="T8102" s="39" t="s">
        <v>111</v>
      </c>
      <c r="U8102" s="39" t="s">
        <v>9062</v>
      </c>
      <c r="V8102" s="39" t="s">
        <v>242</v>
      </c>
      <c r="W8102" s="39" t="s">
        <v>9063</v>
      </c>
      <c r="X8102" s="39" t="s">
        <v>105</v>
      </c>
      <c r="Y8102" s="39" t="s">
        <v>17870</v>
      </c>
      <c r="Z8102" s="39" t="s">
        <v>17871</v>
      </c>
      <c r="AA8102" s="39" t="s">
        <v>17872</v>
      </c>
      <c r="AB8102" s="39" t="s">
        <v>105</v>
      </c>
      <c r="AC8102" s="39" t="s">
        <v>17873</v>
      </c>
      <c r="AD8102">
        <v>2474</v>
      </c>
      <c r="AE8102" s="39" t="s">
        <v>174</v>
      </c>
      <c r="AF8102" s="39" t="s">
        <v>105</v>
      </c>
      <c r="AG8102" s="39" t="s">
        <v>105</v>
      </c>
      <c r="AH8102">
        <v>56.2</v>
      </c>
      <c r="AI8102" s="39" t="s">
        <v>105</v>
      </c>
      <c r="AJ8102" t="b">
        <v>1</v>
      </c>
      <c r="AK8102" s="39" t="s">
        <v>891</v>
      </c>
      <c r="AL8102" t="b">
        <v>1</v>
      </c>
      <c r="AM8102" t="b">
        <v>0</v>
      </c>
      <c r="AN8102">
        <v>0</v>
      </c>
      <c r="AO8102" s="39" t="s">
        <v>969</v>
      </c>
      <c r="AP8102" s="17"/>
      <c r="AQ8102" s="17"/>
      <c r="AR8102" s="39" t="s">
        <v>105</v>
      </c>
      <c r="AS8102" s="39" t="s">
        <v>2599</v>
      </c>
      <c r="AT8102" s="39" t="s">
        <v>893</v>
      </c>
      <c r="AU8102" s="39" t="s">
        <v>105</v>
      </c>
      <c r="AV8102" s="39" t="s">
        <v>1086</v>
      </c>
      <c r="AW8102" s="39" t="s">
        <v>1087</v>
      </c>
      <c r="AX8102">
        <v>1</v>
      </c>
      <c r="AY8102">
        <v>200</v>
      </c>
      <c r="AZ8102">
        <v>200</v>
      </c>
      <c r="BA8102" s="39" t="s">
        <v>105</v>
      </c>
      <c r="BB8102" s="39" t="s">
        <v>105</v>
      </c>
      <c r="BC8102" s="39" t="s">
        <v>105</v>
      </c>
      <c r="BD8102">
        <v>1</v>
      </c>
      <c r="BE8102">
        <v>6.27</v>
      </c>
      <c r="BF8102">
        <v>200</v>
      </c>
      <c r="BG8102" s="39" t="s">
        <v>105</v>
      </c>
    </row>
    <row r="8103" spans="1:59" x14ac:dyDescent="0.2">
      <c r="A8103" s="17">
        <v>45039</v>
      </c>
      <c r="B8103" s="39" t="s">
        <v>17938</v>
      </c>
      <c r="C8103" s="39" t="s">
        <v>17939</v>
      </c>
      <c r="D8103" s="39" t="s">
        <v>105</v>
      </c>
      <c r="E8103" s="39" t="s">
        <v>105</v>
      </c>
      <c r="F8103" s="39" t="s">
        <v>17940</v>
      </c>
      <c r="G8103">
        <v>1101966</v>
      </c>
      <c r="H8103" s="39" t="s">
        <v>17941</v>
      </c>
      <c r="I8103" s="39" t="s">
        <v>17942</v>
      </c>
      <c r="J8103" s="39" t="s">
        <v>17943</v>
      </c>
      <c r="K8103" s="39" t="s">
        <v>17944</v>
      </c>
      <c r="L8103" s="39" t="s">
        <v>111</v>
      </c>
      <c r="M8103" s="39" t="s">
        <v>9890</v>
      </c>
      <c r="N8103" s="39" t="s">
        <v>242</v>
      </c>
      <c r="O8103" s="39" t="s">
        <v>2439</v>
      </c>
      <c r="P8103" s="39" t="s">
        <v>105</v>
      </c>
      <c r="Q8103" s="39" t="s">
        <v>17945</v>
      </c>
      <c r="R8103" s="39" t="s">
        <v>17943</v>
      </c>
      <c r="S8103" s="39" t="s">
        <v>17946</v>
      </c>
      <c r="T8103" s="39" t="s">
        <v>111</v>
      </c>
      <c r="U8103" s="39" t="s">
        <v>255</v>
      </c>
      <c r="V8103" s="39" t="s">
        <v>247</v>
      </c>
      <c r="W8103" s="39" t="s">
        <v>24890</v>
      </c>
      <c r="X8103" s="39" t="s">
        <v>105</v>
      </c>
      <c r="Y8103" s="39" t="s">
        <v>17870</v>
      </c>
      <c r="Z8103" s="39" t="s">
        <v>17871</v>
      </c>
      <c r="AA8103" s="39" t="s">
        <v>17872</v>
      </c>
      <c r="AB8103" s="39" t="s">
        <v>105</v>
      </c>
      <c r="AC8103" s="39" t="s">
        <v>17873</v>
      </c>
      <c r="AD8103">
        <v>5730</v>
      </c>
      <c r="AE8103" s="39" t="s">
        <v>174</v>
      </c>
      <c r="AF8103" s="39" t="s">
        <v>105</v>
      </c>
      <c r="AG8103" s="39" t="s">
        <v>105</v>
      </c>
      <c r="AH8103">
        <v>128.97999999999999</v>
      </c>
      <c r="AI8103" s="39" t="s">
        <v>105</v>
      </c>
      <c r="AJ8103" t="b">
        <v>1</v>
      </c>
      <c r="AK8103" s="39" t="s">
        <v>891</v>
      </c>
      <c r="AL8103" t="b">
        <v>1</v>
      </c>
      <c r="AM8103" t="b">
        <v>0</v>
      </c>
      <c r="AN8103">
        <v>0</v>
      </c>
      <c r="AO8103" s="39" t="s">
        <v>115</v>
      </c>
      <c r="AP8103" s="17"/>
      <c r="AQ8103" s="17"/>
      <c r="AR8103" s="39" t="s">
        <v>105</v>
      </c>
      <c r="AS8103" s="39" t="s">
        <v>2599</v>
      </c>
      <c r="AT8103" s="39" t="s">
        <v>893</v>
      </c>
      <c r="AU8103" s="39" t="s">
        <v>105</v>
      </c>
      <c r="AV8103" s="39" t="s">
        <v>12573</v>
      </c>
      <c r="AW8103" s="39" t="s">
        <v>12574</v>
      </c>
      <c r="AX8103">
        <v>2</v>
      </c>
      <c r="AY8103">
        <v>310</v>
      </c>
      <c r="AZ8103">
        <v>620</v>
      </c>
      <c r="BA8103" s="39" t="s">
        <v>105</v>
      </c>
      <c r="BB8103" s="39" t="s">
        <v>105</v>
      </c>
      <c r="BC8103" s="39" t="s">
        <v>105</v>
      </c>
      <c r="BD8103">
        <v>1</v>
      </c>
      <c r="BE8103">
        <v>12.94</v>
      </c>
      <c r="BF8103">
        <v>310</v>
      </c>
      <c r="BG8103" s="39" t="s">
        <v>105</v>
      </c>
    </row>
    <row r="8104" spans="1:59" x14ac:dyDescent="0.2">
      <c r="A8104" s="17">
        <v>45039</v>
      </c>
      <c r="B8104" s="39" t="s">
        <v>17938</v>
      </c>
      <c r="C8104" s="39" t="s">
        <v>17939</v>
      </c>
      <c r="D8104" s="39" t="s">
        <v>105</v>
      </c>
      <c r="E8104" s="39" t="s">
        <v>105</v>
      </c>
      <c r="F8104" s="39" t="s">
        <v>17940</v>
      </c>
      <c r="G8104">
        <v>1101966</v>
      </c>
      <c r="H8104" s="39" t="s">
        <v>17941</v>
      </c>
      <c r="I8104" s="39" t="s">
        <v>17942</v>
      </c>
      <c r="J8104" s="39" t="s">
        <v>17943</v>
      </c>
      <c r="K8104" s="39" t="s">
        <v>17944</v>
      </c>
      <c r="L8104" s="39" t="s">
        <v>111</v>
      </c>
      <c r="M8104" s="39" t="s">
        <v>9890</v>
      </c>
      <c r="N8104" s="39" t="s">
        <v>242</v>
      </c>
      <c r="O8104" s="39" t="s">
        <v>2439</v>
      </c>
      <c r="P8104" s="39" t="s">
        <v>105</v>
      </c>
      <c r="Q8104" s="39" t="s">
        <v>17945</v>
      </c>
      <c r="R8104" s="39" t="s">
        <v>17943</v>
      </c>
      <c r="S8104" s="39" t="s">
        <v>17946</v>
      </c>
      <c r="T8104" s="39" t="s">
        <v>111</v>
      </c>
      <c r="U8104" s="39" t="s">
        <v>255</v>
      </c>
      <c r="V8104" s="39" t="s">
        <v>247</v>
      </c>
      <c r="W8104" s="39" t="s">
        <v>24890</v>
      </c>
      <c r="X8104" s="39" t="s">
        <v>105</v>
      </c>
      <c r="Y8104" s="39" t="s">
        <v>17870</v>
      </c>
      <c r="Z8104" s="39" t="s">
        <v>17871</v>
      </c>
      <c r="AA8104" s="39" t="s">
        <v>17872</v>
      </c>
      <c r="AB8104" s="39" t="s">
        <v>105</v>
      </c>
      <c r="AC8104" s="39" t="s">
        <v>17873</v>
      </c>
      <c r="AD8104">
        <v>5730</v>
      </c>
      <c r="AE8104" s="39" t="s">
        <v>174</v>
      </c>
      <c r="AF8104" s="39" t="s">
        <v>105</v>
      </c>
      <c r="AG8104" s="39" t="s">
        <v>105</v>
      </c>
      <c r="AH8104">
        <v>128.97999999999999</v>
      </c>
      <c r="AI8104" s="39" t="s">
        <v>105</v>
      </c>
      <c r="AJ8104" t="b">
        <v>1</v>
      </c>
      <c r="AK8104" s="39" t="s">
        <v>891</v>
      </c>
      <c r="AL8104" t="b">
        <v>1</v>
      </c>
      <c r="AM8104" t="b">
        <v>0</v>
      </c>
      <c r="AN8104">
        <v>0</v>
      </c>
      <c r="AO8104" s="39" t="s">
        <v>115</v>
      </c>
      <c r="AP8104" s="17"/>
      <c r="AQ8104" s="17"/>
      <c r="AR8104" s="39" t="s">
        <v>105</v>
      </c>
      <c r="AS8104" s="39" t="s">
        <v>2599</v>
      </c>
      <c r="AT8104" s="39" t="s">
        <v>893</v>
      </c>
      <c r="AU8104" s="39" t="s">
        <v>105</v>
      </c>
      <c r="AV8104" s="39" t="s">
        <v>5465</v>
      </c>
      <c r="AW8104" s="39" t="s">
        <v>5466</v>
      </c>
      <c r="AX8104">
        <v>2</v>
      </c>
      <c r="AY8104">
        <v>290</v>
      </c>
      <c r="AZ8104">
        <v>580</v>
      </c>
      <c r="BA8104" s="39" t="s">
        <v>105</v>
      </c>
      <c r="BB8104" s="39" t="s">
        <v>105</v>
      </c>
      <c r="BC8104" s="39" t="s">
        <v>105</v>
      </c>
      <c r="BD8104">
        <v>1</v>
      </c>
      <c r="BE8104">
        <v>20.96</v>
      </c>
      <c r="BF8104">
        <v>290</v>
      </c>
      <c r="BG8104" s="39" t="s">
        <v>105</v>
      </c>
    </row>
    <row r="8105" spans="1:59" x14ac:dyDescent="0.2">
      <c r="A8105" s="17">
        <v>45039</v>
      </c>
      <c r="B8105" s="39" t="s">
        <v>17938</v>
      </c>
      <c r="C8105" s="39" t="s">
        <v>17939</v>
      </c>
      <c r="D8105" s="39" t="s">
        <v>105</v>
      </c>
      <c r="E8105" s="39" t="s">
        <v>105</v>
      </c>
      <c r="F8105" s="39" t="s">
        <v>17940</v>
      </c>
      <c r="G8105">
        <v>1101966</v>
      </c>
      <c r="H8105" s="39" t="s">
        <v>17941</v>
      </c>
      <c r="I8105" s="39" t="s">
        <v>17942</v>
      </c>
      <c r="J8105" s="39" t="s">
        <v>17943</v>
      </c>
      <c r="K8105" s="39" t="s">
        <v>17944</v>
      </c>
      <c r="L8105" s="39" t="s">
        <v>111</v>
      </c>
      <c r="M8105" s="39" t="s">
        <v>9890</v>
      </c>
      <c r="N8105" s="39" t="s">
        <v>242</v>
      </c>
      <c r="O8105" s="39" t="s">
        <v>2439</v>
      </c>
      <c r="P8105" s="39" t="s">
        <v>105</v>
      </c>
      <c r="Q8105" s="39" t="s">
        <v>17945</v>
      </c>
      <c r="R8105" s="39" t="s">
        <v>17943</v>
      </c>
      <c r="S8105" s="39" t="s">
        <v>17946</v>
      </c>
      <c r="T8105" s="39" t="s">
        <v>111</v>
      </c>
      <c r="U8105" s="39" t="s">
        <v>255</v>
      </c>
      <c r="V8105" s="39" t="s">
        <v>247</v>
      </c>
      <c r="W8105" s="39" t="s">
        <v>24890</v>
      </c>
      <c r="X8105" s="39" t="s">
        <v>105</v>
      </c>
      <c r="Y8105" s="39" t="s">
        <v>17870</v>
      </c>
      <c r="Z8105" s="39" t="s">
        <v>17871</v>
      </c>
      <c r="AA8105" s="39" t="s">
        <v>17872</v>
      </c>
      <c r="AB8105" s="39" t="s">
        <v>105</v>
      </c>
      <c r="AC8105" s="39" t="s">
        <v>17873</v>
      </c>
      <c r="AD8105">
        <v>5730</v>
      </c>
      <c r="AE8105" s="39" t="s">
        <v>174</v>
      </c>
      <c r="AF8105" s="39" t="s">
        <v>105</v>
      </c>
      <c r="AG8105" s="39" t="s">
        <v>105</v>
      </c>
      <c r="AH8105">
        <v>128.97999999999999</v>
      </c>
      <c r="AI8105" s="39" t="s">
        <v>105</v>
      </c>
      <c r="AJ8105" t="b">
        <v>1</v>
      </c>
      <c r="AK8105" s="39" t="s">
        <v>891</v>
      </c>
      <c r="AL8105" t="b">
        <v>1</v>
      </c>
      <c r="AM8105" t="b">
        <v>0</v>
      </c>
      <c r="AN8105">
        <v>0</v>
      </c>
      <c r="AO8105" s="39" t="s">
        <v>115</v>
      </c>
      <c r="AP8105" s="17"/>
      <c r="AQ8105" s="17"/>
      <c r="AR8105" s="39" t="s">
        <v>105</v>
      </c>
      <c r="AS8105" s="39" t="s">
        <v>2599</v>
      </c>
      <c r="AT8105" s="39" t="s">
        <v>893</v>
      </c>
      <c r="AU8105" s="39" t="s">
        <v>105</v>
      </c>
      <c r="AV8105" s="39" t="s">
        <v>2325</v>
      </c>
      <c r="AW8105" s="39" t="s">
        <v>2326</v>
      </c>
      <c r="AX8105">
        <v>1</v>
      </c>
      <c r="AY8105">
        <v>272</v>
      </c>
      <c r="AZ8105">
        <v>272</v>
      </c>
      <c r="BA8105" s="39" t="s">
        <v>105</v>
      </c>
      <c r="BB8105" s="39" t="s">
        <v>105</v>
      </c>
      <c r="BC8105" s="39" t="s">
        <v>105</v>
      </c>
      <c r="BD8105">
        <v>1</v>
      </c>
      <c r="BE8105">
        <v>4.8</v>
      </c>
      <c r="BF8105">
        <v>272</v>
      </c>
      <c r="BG8105" s="39" t="s">
        <v>105</v>
      </c>
    </row>
    <row r="8106" spans="1:59" x14ac:dyDescent="0.2">
      <c r="A8106" s="17">
        <v>45039</v>
      </c>
      <c r="B8106" s="39" t="s">
        <v>17938</v>
      </c>
      <c r="C8106" s="39" t="s">
        <v>17939</v>
      </c>
      <c r="D8106" s="39" t="s">
        <v>105</v>
      </c>
      <c r="E8106" s="39" t="s">
        <v>105</v>
      </c>
      <c r="F8106" s="39" t="s">
        <v>17940</v>
      </c>
      <c r="G8106">
        <v>1101966</v>
      </c>
      <c r="H8106" s="39" t="s">
        <v>17941</v>
      </c>
      <c r="I8106" s="39" t="s">
        <v>17942</v>
      </c>
      <c r="J8106" s="39" t="s">
        <v>17943</v>
      </c>
      <c r="K8106" s="39" t="s">
        <v>17944</v>
      </c>
      <c r="L8106" s="39" t="s">
        <v>111</v>
      </c>
      <c r="M8106" s="39" t="s">
        <v>9890</v>
      </c>
      <c r="N8106" s="39" t="s">
        <v>242</v>
      </c>
      <c r="O8106" s="39" t="s">
        <v>2439</v>
      </c>
      <c r="P8106" s="39" t="s">
        <v>105</v>
      </c>
      <c r="Q8106" s="39" t="s">
        <v>17945</v>
      </c>
      <c r="R8106" s="39" t="s">
        <v>17943</v>
      </c>
      <c r="S8106" s="39" t="s">
        <v>17946</v>
      </c>
      <c r="T8106" s="39" t="s">
        <v>111</v>
      </c>
      <c r="U8106" s="39" t="s">
        <v>255</v>
      </c>
      <c r="V8106" s="39" t="s">
        <v>247</v>
      </c>
      <c r="W8106" s="39" t="s">
        <v>24890</v>
      </c>
      <c r="X8106" s="39" t="s">
        <v>105</v>
      </c>
      <c r="Y8106" s="39" t="s">
        <v>17870</v>
      </c>
      <c r="Z8106" s="39" t="s">
        <v>17871</v>
      </c>
      <c r="AA8106" s="39" t="s">
        <v>17872</v>
      </c>
      <c r="AB8106" s="39" t="s">
        <v>105</v>
      </c>
      <c r="AC8106" s="39" t="s">
        <v>17873</v>
      </c>
      <c r="AD8106">
        <v>5730</v>
      </c>
      <c r="AE8106" s="39" t="s">
        <v>174</v>
      </c>
      <c r="AF8106" s="39" t="s">
        <v>105</v>
      </c>
      <c r="AG8106" s="39" t="s">
        <v>105</v>
      </c>
      <c r="AH8106">
        <v>128.97999999999999</v>
      </c>
      <c r="AI8106" s="39" t="s">
        <v>105</v>
      </c>
      <c r="AJ8106" t="b">
        <v>1</v>
      </c>
      <c r="AK8106" s="39" t="s">
        <v>891</v>
      </c>
      <c r="AL8106" t="b">
        <v>1</v>
      </c>
      <c r="AM8106" t="b">
        <v>0</v>
      </c>
      <c r="AN8106">
        <v>0</v>
      </c>
      <c r="AO8106" s="39" t="s">
        <v>115</v>
      </c>
      <c r="AP8106" s="17"/>
      <c r="AQ8106" s="17"/>
      <c r="AR8106" s="39" t="s">
        <v>105</v>
      </c>
      <c r="AS8106" s="39" t="s">
        <v>2599</v>
      </c>
      <c r="AT8106" s="39" t="s">
        <v>893</v>
      </c>
      <c r="AU8106" s="39" t="s">
        <v>105</v>
      </c>
      <c r="AV8106" s="39" t="s">
        <v>1278</v>
      </c>
      <c r="AW8106" s="39" t="s">
        <v>1279</v>
      </c>
      <c r="AX8106">
        <v>2</v>
      </c>
      <c r="AY8106">
        <v>373</v>
      </c>
      <c r="AZ8106">
        <v>746</v>
      </c>
      <c r="BA8106" s="39" t="s">
        <v>105</v>
      </c>
      <c r="BB8106" s="39" t="s">
        <v>105</v>
      </c>
      <c r="BC8106" s="39" t="s">
        <v>105</v>
      </c>
      <c r="BD8106">
        <v>1</v>
      </c>
      <c r="BE8106">
        <v>0</v>
      </c>
      <c r="BF8106">
        <v>373</v>
      </c>
      <c r="BG8106" s="39" t="s">
        <v>105</v>
      </c>
    </row>
    <row r="8107" spans="1:59" x14ac:dyDescent="0.2">
      <c r="A8107" s="17">
        <v>45039</v>
      </c>
      <c r="B8107" s="39" t="s">
        <v>17938</v>
      </c>
      <c r="C8107" s="39" t="s">
        <v>17939</v>
      </c>
      <c r="D8107" s="39" t="s">
        <v>105</v>
      </c>
      <c r="E8107" s="39" t="s">
        <v>105</v>
      </c>
      <c r="F8107" s="39" t="s">
        <v>17940</v>
      </c>
      <c r="G8107">
        <v>1101966</v>
      </c>
      <c r="H8107" s="39" t="s">
        <v>17941</v>
      </c>
      <c r="I8107" s="39" t="s">
        <v>17942</v>
      </c>
      <c r="J8107" s="39" t="s">
        <v>17943</v>
      </c>
      <c r="K8107" s="39" t="s">
        <v>17944</v>
      </c>
      <c r="L8107" s="39" t="s">
        <v>111</v>
      </c>
      <c r="M8107" s="39" t="s">
        <v>9890</v>
      </c>
      <c r="N8107" s="39" t="s">
        <v>242</v>
      </c>
      <c r="O8107" s="39" t="s">
        <v>2439</v>
      </c>
      <c r="P8107" s="39" t="s">
        <v>105</v>
      </c>
      <c r="Q8107" s="39" t="s">
        <v>17945</v>
      </c>
      <c r="R8107" s="39" t="s">
        <v>17943</v>
      </c>
      <c r="S8107" s="39" t="s">
        <v>17946</v>
      </c>
      <c r="T8107" s="39" t="s">
        <v>111</v>
      </c>
      <c r="U8107" s="39" t="s">
        <v>255</v>
      </c>
      <c r="V8107" s="39" t="s">
        <v>247</v>
      </c>
      <c r="W8107" s="39" t="s">
        <v>24890</v>
      </c>
      <c r="X8107" s="39" t="s">
        <v>105</v>
      </c>
      <c r="Y8107" s="39" t="s">
        <v>17870</v>
      </c>
      <c r="Z8107" s="39" t="s">
        <v>17871</v>
      </c>
      <c r="AA8107" s="39" t="s">
        <v>17872</v>
      </c>
      <c r="AB8107" s="39" t="s">
        <v>105</v>
      </c>
      <c r="AC8107" s="39" t="s">
        <v>17873</v>
      </c>
      <c r="AD8107">
        <v>5730</v>
      </c>
      <c r="AE8107" s="39" t="s">
        <v>174</v>
      </c>
      <c r="AF8107" s="39" t="s">
        <v>105</v>
      </c>
      <c r="AG8107" s="39" t="s">
        <v>105</v>
      </c>
      <c r="AH8107">
        <v>128.97999999999999</v>
      </c>
      <c r="AI8107" s="39" t="s">
        <v>105</v>
      </c>
      <c r="AJ8107" t="b">
        <v>1</v>
      </c>
      <c r="AK8107" s="39" t="s">
        <v>891</v>
      </c>
      <c r="AL8107" t="b">
        <v>1</v>
      </c>
      <c r="AM8107" t="b">
        <v>0</v>
      </c>
      <c r="AN8107">
        <v>0</v>
      </c>
      <c r="AO8107" s="39" t="s">
        <v>115</v>
      </c>
      <c r="AP8107" s="17"/>
      <c r="AQ8107" s="17"/>
      <c r="AR8107" s="39" t="s">
        <v>105</v>
      </c>
      <c r="AS8107" s="39" t="s">
        <v>2599</v>
      </c>
      <c r="AT8107" s="39" t="s">
        <v>893</v>
      </c>
      <c r="AU8107" s="39" t="s">
        <v>105</v>
      </c>
      <c r="AV8107" s="39" t="s">
        <v>978</v>
      </c>
      <c r="AW8107" s="39" t="s">
        <v>979</v>
      </c>
      <c r="AX8107">
        <v>1</v>
      </c>
      <c r="AY8107">
        <v>511</v>
      </c>
      <c r="AZ8107">
        <v>511</v>
      </c>
      <c r="BA8107" s="39" t="s">
        <v>105</v>
      </c>
      <c r="BB8107" s="39" t="s">
        <v>105</v>
      </c>
      <c r="BC8107" s="39" t="s">
        <v>105</v>
      </c>
      <c r="BD8107">
        <v>1</v>
      </c>
      <c r="BE8107">
        <v>25.01</v>
      </c>
      <c r="BF8107">
        <v>511</v>
      </c>
      <c r="BG8107" s="39" t="s">
        <v>105</v>
      </c>
    </row>
    <row r="8108" spans="1:59" x14ac:dyDescent="0.2">
      <c r="A8108" s="17">
        <v>45039</v>
      </c>
      <c r="B8108" s="39" t="s">
        <v>17938</v>
      </c>
      <c r="C8108" s="39" t="s">
        <v>17939</v>
      </c>
      <c r="D8108" s="39" t="s">
        <v>105</v>
      </c>
      <c r="E8108" s="39" t="s">
        <v>105</v>
      </c>
      <c r="F8108" s="39" t="s">
        <v>17940</v>
      </c>
      <c r="G8108">
        <v>1101966</v>
      </c>
      <c r="H8108" s="39" t="s">
        <v>17941</v>
      </c>
      <c r="I8108" s="39" t="s">
        <v>17942</v>
      </c>
      <c r="J8108" s="39" t="s">
        <v>17943</v>
      </c>
      <c r="K8108" s="39" t="s">
        <v>17944</v>
      </c>
      <c r="L8108" s="39" t="s">
        <v>111</v>
      </c>
      <c r="M8108" s="39" t="s">
        <v>9890</v>
      </c>
      <c r="N8108" s="39" t="s">
        <v>242</v>
      </c>
      <c r="O8108" s="39" t="s">
        <v>2439</v>
      </c>
      <c r="P8108" s="39" t="s">
        <v>105</v>
      </c>
      <c r="Q8108" s="39" t="s">
        <v>17945</v>
      </c>
      <c r="R8108" s="39" t="s">
        <v>17943</v>
      </c>
      <c r="S8108" s="39" t="s">
        <v>17946</v>
      </c>
      <c r="T8108" s="39" t="s">
        <v>111</v>
      </c>
      <c r="U8108" s="39" t="s">
        <v>255</v>
      </c>
      <c r="V8108" s="39" t="s">
        <v>247</v>
      </c>
      <c r="W8108" s="39" t="s">
        <v>24890</v>
      </c>
      <c r="X8108" s="39" t="s">
        <v>105</v>
      </c>
      <c r="Y8108" s="39" t="s">
        <v>17870</v>
      </c>
      <c r="Z8108" s="39" t="s">
        <v>17871</v>
      </c>
      <c r="AA8108" s="39" t="s">
        <v>17872</v>
      </c>
      <c r="AB8108" s="39" t="s">
        <v>105</v>
      </c>
      <c r="AC8108" s="39" t="s">
        <v>17873</v>
      </c>
      <c r="AD8108">
        <v>5730</v>
      </c>
      <c r="AE8108" s="39" t="s">
        <v>174</v>
      </c>
      <c r="AF8108" s="39" t="s">
        <v>105</v>
      </c>
      <c r="AG8108" s="39" t="s">
        <v>105</v>
      </c>
      <c r="AH8108">
        <v>128.97999999999999</v>
      </c>
      <c r="AI8108" s="39" t="s">
        <v>105</v>
      </c>
      <c r="AJ8108" t="b">
        <v>1</v>
      </c>
      <c r="AK8108" s="39" t="s">
        <v>891</v>
      </c>
      <c r="AL8108" t="b">
        <v>1</v>
      </c>
      <c r="AM8108" t="b">
        <v>0</v>
      </c>
      <c r="AN8108">
        <v>0</v>
      </c>
      <c r="AO8108" s="39" t="s">
        <v>115</v>
      </c>
      <c r="AP8108" s="17"/>
      <c r="AQ8108" s="17"/>
      <c r="AR8108" s="39" t="s">
        <v>105</v>
      </c>
      <c r="AS8108" s="39" t="s">
        <v>2599</v>
      </c>
      <c r="AT8108" s="39" t="s">
        <v>893</v>
      </c>
      <c r="AU8108" s="39" t="s">
        <v>105</v>
      </c>
      <c r="AV8108" s="39" t="s">
        <v>3388</v>
      </c>
      <c r="AW8108" s="39" t="s">
        <v>3389</v>
      </c>
      <c r="AX8108">
        <v>1</v>
      </c>
      <c r="AY8108">
        <v>521</v>
      </c>
      <c r="AZ8108">
        <v>521</v>
      </c>
      <c r="BA8108" s="39" t="s">
        <v>105</v>
      </c>
      <c r="BB8108" s="39" t="s">
        <v>105</v>
      </c>
      <c r="BC8108" s="39" t="s">
        <v>105</v>
      </c>
      <c r="BD8108">
        <v>1</v>
      </c>
      <c r="BE8108">
        <v>25.07</v>
      </c>
      <c r="BF8108">
        <v>521</v>
      </c>
      <c r="BG8108" s="39" t="s">
        <v>105</v>
      </c>
    </row>
    <row r="8109" spans="1:59" x14ac:dyDescent="0.2">
      <c r="A8109" s="17">
        <v>45039</v>
      </c>
      <c r="B8109" s="39" t="s">
        <v>17938</v>
      </c>
      <c r="C8109" s="39" t="s">
        <v>17939</v>
      </c>
      <c r="D8109" s="39" t="s">
        <v>105</v>
      </c>
      <c r="E8109" s="39" t="s">
        <v>105</v>
      </c>
      <c r="F8109" s="39" t="s">
        <v>17940</v>
      </c>
      <c r="G8109">
        <v>1101966</v>
      </c>
      <c r="H8109" s="39" t="s">
        <v>17941</v>
      </c>
      <c r="I8109" s="39" t="s">
        <v>17942</v>
      </c>
      <c r="J8109" s="39" t="s">
        <v>17943</v>
      </c>
      <c r="K8109" s="39" t="s">
        <v>17944</v>
      </c>
      <c r="L8109" s="39" t="s">
        <v>111</v>
      </c>
      <c r="M8109" s="39" t="s">
        <v>9890</v>
      </c>
      <c r="N8109" s="39" t="s">
        <v>242</v>
      </c>
      <c r="O8109" s="39" t="s">
        <v>2439</v>
      </c>
      <c r="P8109" s="39" t="s">
        <v>105</v>
      </c>
      <c r="Q8109" s="39" t="s">
        <v>17945</v>
      </c>
      <c r="R8109" s="39" t="s">
        <v>17943</v>
      </c>
      <c r="S8109" s="39" t="s">
        <v>17946</v>
      </c>
      <c r="T8109" s="39" t="s">
        <v>111</v>
      </c>
      <c r="U8109" s="39" t="s">
        <v>255</v>
      </c>
      <c r="V8109" s="39" t="s">
        <v>247</v>
      </c>
      <c r="W8109" s="39" t="s">
        <v>24890</v>
      </c>
      <c r="X8109" s="39" t="s">
        <v>105</v>
      </c>
      <c r="Y8109" s="39" t="s">
        <v>17870</v>
      </c>
      <c r="Z8109" s="39" t="s">
        <v>17871</v>
      </c>
      <c r="AA8109" s="39" t="s">
        <v>17872</v>
      </c>
      <c r="AB8109" s="39" t="s">
        <v>105</v>
      </c>
      <c r="AC8109" s="39" t="s">
        <v>17873</v>
      </c>
      <c r="AD8109">
        <v>5730</v>
      </c>
      <c r="AE8109" s="39" t="s">
        <v>174</v>
      </c>
      <c r="AF8109" s="39" t="s">
        <v>105</v>
      </c>
      <c r="AG8109" s="39" t="s">
        <v>105</v>
      </c>
      <c r="AH8109">
        <v>128.97999999999999</v>
      </c>
      <c r="AI8109" s="39" t="s">
        <v>105</v>
      </c>
      <c r="AJ8109" t="b">
        <v>1</v>
      </c>
      <c r="AK8109" s="39" t="s">
        <v>891</v>
      </c>
      <c r="AL8109" t="b">
        <v>1</v>
      </c>
      <c r="AM8109" t="b">
        <v>0</v>
      </c>
      <c r="AN8109">
        <v>0</v>
      </c>
      <c r="AO8109" s="39" t="s">
        <v>115</v>
      </c>
      <c r="AP8109" s="17"/>
      <c r="AQ8109" s="17"/>
      <c r="AR8109" s="39" t="s">
        <v>105</v>
      </c>
      <c r="AS8109" s="39" t="s">
        <v>2599</v>
      </c>
      <c r="AT8109" s="39" t="s">
        <v>893</v>
      </c>
      <c r="AU8109" s="39" t="s">
        <v>105</v>
      </c>
      <c r="AV8109" s="39" t="s">
        <v>3241</v>
      </c>
      <c r="AW8109" s="39" t="s">
        <v>3242</v>
      </c>
      <c r="AX8109">
        <v>1</v>
      </c>
      <c r="AY8109">
        <v>450</v>
      </c>
      <c r="AZ8109">
        <v>450</v>
      </c>
      <c r="BA8109" s="39" t="s">
        <v>105</v>
      </c>
      <c r="BB8109" s="39" t="s">
        <v>105</v>
      </c>
      <c r="BC8109" s="39" t="s">
        <v>105</v>
      </c>
      <c r="BD8109">
        <v>1</v>
      </c>
      <c r="BE8109">
        <v>0</v>
      </c>
      <c r="BF8109">
        <v>450</v>
      </c>
      <c r="BG8109" s="39" t="s">
        <v>105</v>
      </c>
    </row>
    <row r="8110" spans="1:59" x14ac:dyDescent="0.2">
      <c r="A8110" s="17">
        <v>45039</v>
      </c>
      <c r="B8110" s="39" t="s">
        <v>17938</v>
      </c>
      <c r="C8110" s="39" t="s">
        <v>17939</v>
      </c>
      <c r="D8110" s="39" t="s">
        <v>105</v>
      </c>
      <c r="E8110" s="39" t="s">
        <v>105</v>
      </c>
      <c r="F8110" s="39" t="s">
        <v>17940</v>
      </c>
      <c r="G8110">
        <v>1101966</v>
      </c>
      <c r="H8110" s="39" t="s">
        <v>17941</v>
      </c>
      <c r="I8110" s="39" t="s">
        <v>17942</v>
      </c>
      <c r="J8110" s="39" t="s">
        <v>17943</v>
      </c>
      <c r="K8110" s="39" t="s">
        <v>17944</v>
      </c>
      <c r="L8110" s="39" t="s">
        <v>111</v>
      </c>
      <c r="M8110" s="39" t="s">
        <v>9890</v>
      </c>
      <c r="N8110" s="39" t="s">
        <v>242</v>
      </c>
      <c r="O8110" s="39" t="s">
        <v>2439</v>
      </c>
      <c r="P8110" s="39" t="s">
        <v>105</v>
      </c>
      <c r="Q8110" s="39" t="s">
        <v>17945</v>
      </c>
      <c r="R8110" s="39" t="s">
        <v>17943</v>
      </c>
      <c r="S8110" s="39" t="s">
        <v>17946</v>
      </c>
      <c r="T8110" s="39" t="s">
        <v>111</v>
      </c>
      <c r="U8110" s="39" t="s">
        <v>255</v>
      </c>
      <c r="V8110" s="39" t="s">
        <v>247</v>
      </c>
      <c r="W8110" s="39" t="s">
        <v>24890</v>
      </c>
      <c r="X8110" s="39" t="s">
        <v>105</v>
      </c>
      <c r="Y8110" s="39" t="s">
        <v>17870</v>
      </c>
      <c r="Z8110" s="39" t="s">
        <v>17871</v>
      </c>
      <c r="AA8110" s="39" t="s">
        <v>17872</v>
      </c>
      <c r="AB8110" s="39" t="s">
        <v>105</v>
      </c>
      <c r="AC8110" s="39" t="s">
        <v>17873</v>
      </c>
      <c r="AD8110">
        <v>5730</v>
      </c>
      <c r="AE8110" s="39" t="s">
        <v>174</v>
      </c>
      <c r="AF8110" s="39" t="s">
        <v>105</v>
      </c>
      <c r="AG8110" s="39" t="s">
        <v>105</v>
      </c>
      <c r="AH8110">
        <v>128.97999999999999</v>
      </c>
      <c r="AI8110" s="39" t="s">
        <v>105</v>
      </c>
      <c r="AJ8110" t="b">
        <v>1</v>
      </c>
      <c r="AK8110" s="39" t="s">
        <v>891</v>
      </c>
      <c r="AL8110" t="b">
        <v>1</v>
      </c>
      <c r="AM8110" t="b">
        <v>0</v>
      </c>
      <c r="AN8110">
        <v>0</v>
      </c>
      <c r="AO8110" s="39" t="s">
        <v>115</v>
      </c>
      <c r="AP8110" s="17"/>
      <c r="AQ8110" s="17"/>
      <c r="AR8110" s="39" t="s">
        <v>105</v>
      </c>
      <c r="AS8110" s="39" t="s">
        <v>2599</v>
      </c>
      <c r="AT8110" s="39" t="s">
        <v>893</v>
      </c>
      <c r="AU8110" s="39" t="s">
        <v>105</v>
      </c>
      <c r="AV8110" s="39" t="s">
        <v>3095</v>
      </c>
      <c r="AW8110" s="39" t="s">
        <v>3096</v>
      </c>
      <c r="AX8110">
        <v>2</v>
      </c>
      <c r="AY8110">
        <v>191</v>
      </c>
      <c r="AZ8110">
        <v>382</v>
      </c>
      <c r="BA8110" s="39" t="s">
        <v>105</v>
      </c>
      <c r="BB8110" s="39" t="s">
        <v>105</v>
      </c>
      <c r="BC8110" s="39" t="s">
        <v>105</v>
      </c>
      <c r="BD8110">
        <v>1</v>
      </c>
      <c r="BE8110">
        <v>9.5</v>
      </c>
      <c r="BF8110">
        <v>191</v>
      </c>
      <c r="BG8110" s="39" t="s">
        <v>105</v>
      </c>
    </row>
    <row r="8111" spans="1:59" x14ac:dyDescent="0.2">
      <c r="A8111" s="17">
        <v>45039</v>
      </c>
      <c r="B8111" s="39" t="s">
        <v>17938</v>
      </c>
      <c r="C8111" s="39" t="s">
        <v>17939</v>
      </c>
      <c r="D8111" s="39" t="s">
        <v>105</v>
      </c>
      <c r="E8111" s="39" t="s">
        <v>105</v>
      </c>
      <c r="F8111" s="39" t="s">
        <v>17940</v>
      </c>
      <c r="G8111">
        <v>1101966</v>
      </c>
      <c r="H8111" s="39" t="s">
        <v>17941</v>
      </c>
      <c r="I8111" s="39" t="s">
        <v>17942</v>
      </c>
      <c r="J8111" s="39" t="s">
        <v>17943</v>
      </c>
      <c r="K8111" s="39" t="s">
        <v>17944</v>
      </c>
      <c r="L8111" s="39" t="s">
        <v>111</v>
      </c>
      <c r="M8111" s="39" t="s">
        <v>9890</v>
      </c>
      <c r="N8111" s="39" t="s">
        <v>242</v>
      </c>
      <c r="O8111" s="39" t="s">
        <v>2439</v>
      </c>
      <c r="P8111" s="39" t="s">
        <v>105</v>
      </c>
      <c r="Q8111" s="39" t="s">
        <v>17945</v>
      </c>
      <c r="R8111" s="39" t="s">
        <v>17943</v>
      </c>
      <c r="S8111" s="39" t="s">
        <v>17946</v>
      </c>
      <c r="T8111" s="39" t="s">
        <v>111</v>
      </c>
      <c r="U8111" s="39" t="s">
        <v>255</v>
      </c>
      <c r="V8111" s="39" t="s">
        <v>247</v>
      </c>
      <c r="W8111" s="39" t="s">
        <v>24890</v>
      </c>
      <c r="X8111" s="39" t="s">
        <v>105</v>
      </c>
      <c r="Y8111" s="39" t="s">
        <v>17870</v>
      </c>
      <c r="Z8111" s="39" t="s">
        <v>17871</v>
      </c>
      <c r="AA8111" s="39" t="s">
        <v>17872</v>
      </c>
      <c r="AB8111" s="39" t="s">
        <v>105</v>
      </c>
      <c r="AC8111" s="39" t="s">
        <v>17873</v>
      </c>
      <c r="AD8111">
        <v>5730</v>
      </c>
      <c r="AE8111" s="39" t="s">
        <v>174</v>
      </c>
      <c r="AF8111" s="39" t="s">
        <v>105</v>
      </c>
      <c r="AG8111" s="39" t="s">
        <v>105</v>
      </c>
      <c r="AH8111">
        <v>128.97999999999999</v>
      </c>
      <c r="AI8111" s="39" t="s">
        <v>105</v>
      </c>
      <c r="AJ8111" t="b">
        <v>1</v>
      </c>
      <c r="AK8111" s="39" t="s">
        <v>891</v>
      </c>
      <c r="AL8111" t="b">
        <v>1</v>
      </c>
      <c r="AM8111" t="b">
        <v>0</v>
      </c>
      <c r="AN8111">
        <v>0</v>
      </c>
      <c r="AO8111" s="39" t="s">
        <v>115</v>
      </c>
      <c r="AP8111" s="17"/>
      <c r="AQ8111" s="17"/>
      <c r="AR8111" s="39" t="s">
        <v>105</v>
      </c>
      <c r="AS8111" s="39" t="s">
        <v>2599</v>
      </c>
      <c r="AT8111" s="39" t="s">
        <v>893</v>
      </c>
      <c r="AU8111" s="39" t="s">
        <v>105</v>
      </c>
      <c r="AV8111" s="39" t="s">
        <v>3406</v>
      </c>
      <c r="AW8111" s="39" t="s">
        <v>3407</v>
      </c>
      <c r="AX8111">
        <v>2</v>
      </c>
      <c r="AY8111">
        <v>250</v>
      </c>
      <c r="AZ8111">
        <v>500</v>
      </c>
      <c r="BA8111" s="39" t="s">
        <v>105</v>
      </c>
      <c r="BB8111" s="39" t="s">
        <v>105</v>
      </c>
      <c r="BC8111" s="39" t="s">
        <v>105</v>
      </c>
      <c r="BD8111">
        <v>1</v>
      </c>
      <c r="BE8111">
        <v>9.2799999999999994</v>
      </c>
      <c r="BF8111">
        <v>250</v>
      </c>
      <c r="BG8111" s="39" t="s">
        <v>105</v>
      </c>
    </row>
    <row r="8112" spans="1:59" x14ac:dyDescent="0.2">
      <c r="A8112" s="17">
        <v>45039</v>
      </c>
      <c r="B8112" s="39" t="s">
        <v>17938</v>
      </c>
      <c r="C8112" s="39" t="s">
        <v>17939</v>
      </c>
      <c r="D8112" s="39" t="s">
        <v>105</v>
      </c>
      <c r="E8112" s="39" t="s">
        <v>105</v>
      </c>
      <c r="F8112" s="39" t="s">
        <v>17940</v>
      </c>
      <c r="G8112">
        <v>1101966</v>
      </c>
      <c r="H8112" s="39" t="s">
        <v>17941</v>
      </c>
      <c r="I8112" s="39" t="s">
        <v>17942</v>
      </c>
      <c r="J8112" s="39" t="s">
        <v>17943</v>
      </c>
      <c r="K8112" s="39" t="s">
        <v>17944</v>
      </c>
      <c r="L8112" s="39" t="s">
        <v>111</v>
      </c>
      <c r="M8112" s="39" t="s">
        <v>9890</v>
      </c>
      <c r="N8112" s="39" t="s">
        <v>242</v>
      </c>
      <c r="O8112" s="39" t="s">
        <v>2439</v>
      </c>
      <c r="P8112" s="39" t="s">
        <v>105</v>
      </c>
      <c r="Q8112" s="39" t="s">
        <v>17945</v>
      </c>
      <c r="R8112" s="39" t="s">
        <v>17943</v>
      </c>
      <c r="S8112" s="39" t="s">
        <v>17946</v>
      </c>
      <c r="T8112" s="39" t="s">
        <v>111</v>
      </c>
      <c r="U8112" s="39" t="s">
        <v>255</v>
      </c>
      <c r="V8112" s="39" t="s">
        <v>247</v>
      </c>
      <c r="W8112" s="39" t="s">
        <v>24890</v>
      </c>
      <c r="X8112" s="39" t="s">
        <v>105</v>
      </c>
      <c r="Y8112" s="39" t="s">
        <v>17870</v>
      </c>
      <c r="Z8112" s="39" t="s">
        <v>17871</v>
      </c>
      <c r="AA8112" s="39" t="s">
        <v>17872</v>
      </c>
      <c r="AB8112" s="39" t="s">
        <v>105</v>
      </c>
      <c r="AC8112" s="39" t="s">
        <v>17873</v>
      </c>
      <c r="AD8112">
        <v>5730</v>
      </c>
      <c r="AE8112" s="39" t="s">
        <v>174</v>
      </c>
      <c r="AF8112" s="39" t="s">
        <v>105</v>
      </c>
      <c r="AG8112" s="39" t="s">
        <v>105</v>
      </c>
      <c r="AH8112">
        <v>128.97999999999999</v>
      </c>
      <c r="AI8112" s="39" t="s">
        <v>105</v>
      </c>
      <c r="AJ8112" t="b">
        <v>1</v>
      </c>
      <c r="AK8112" s="39" t="s">
        <v>891</v>
      </c>
      <c r="AL8112" t="b">
        <v>1</v>
      </c>
      <c r="AM8112" t="b">
        <v>0</v>
      </c>
      <c r="AN8112">
        <v>0</v>
      </c>
      <c r="AO8112" s="39" t="s">
        <v>115</v>
      </c>
      <c r="AP8112" s="17"/>
      <c r="AQ8112" s="17"/>
      <c r="AR8112" s="39" t="s">
        <v>105</v>
      </c>
      <c r="AS8112" s="39" t="s">
        <v>2599</v>
      </c>
      <c r="AT8112" s="39" t="s">
        <v>893</v>
      </c>
      <c r="AU8112" s="39" t="s">
        <v>105</v>
      </c>
      <c r="AV8112" s="39" t="s">
        <v>1084</v>
      </c>
      <c r="AW8112" s="39" t="s">
        <v>1085</v>
      </c>
      <c r="AX8112">
        <v>2</v>
      </c>
      <c r="AY8112">
        <v>226</v>
      </c>
      <c r="AZ8112">
        <v>452</v>
      </c>
      <c r="BA8112" s="39" t="s">
        <v>105</v>
      </c>
      <c r="BB8112" s="39" t="s">
        <v>105</v>
      </c>
      <c r="BC8112" s="39" t="s">
        <v>105</v>
      </c>
      <c r="BD8112">
        <v>1</v>
      </c>
      <c r="BE8112">
        <v>6.36</v>
      </c>
      <c r="BF8112">
        <v>226</v>
      </c>
      <c r="BG8112" s="39" t="s">
        <v>105</v>
      </c>
    </row>
    <row r="8113" spans="1:59" x14ac:dyDescent="0.2">
      <c r="A8113" s="17">
        <v>45039</v>
      </c>
      <c r="B8113" s="39" t="s">
        <v>17938</v>
      </c>
      <c r="C8113" s="39" t="s">
        <v>17939</v>
      </c>
      <c r="D8113" s="39" t="s">
        <v>105</v>
      </c>
      <c r="E8113" s="39" t="s">
        <v>105</v>
      </c>
      <c r="F8113" s="39" t="s">
        <v>17940</v>
      </c>
      <c r="G8113">
        <v>1101966</v>
      </c>
      <c r="H8113" s="39" t="s">
        <v>17941</v>
      </c>
      <c r="I8113" s="39" t="s">
        <v>17942</v>
      </c>
      <c r="J8113" s="39" t="s">
        <v>17943</v>
      </c>
      <c r="K8113" s="39" t="s">
        <v>17944</v>
      </c>
      <c r="L8113" s="39" t="s">
        <v>111</v>
      </c>
      <c r="M8113" s="39" t="s">
        <v>9890</v>
      </c>
      <c r="N8113" s="39" t="s">
        <v>242</v>
      </c>
      <c r="O8113" s="39" t="s">
        <v>2439</v>
      </c>
      <c r="P8113" s="39" t="s">
        <v>105</v>
      </c>
      <c r="Q8113" s="39" t="s">
        <v>17945</v>
      </c>
      <c r="R8113" s="39" t="s">
        <v>17943</v>
      </c>
      <c r="S8113" s="39" t="s">
        <v>17946</v>
      </c>
      <c r="T8113" s="39" t="s">
        <v>111</v>
      </c>
      <c r="U8113" s="39" t="s">
        <v>255</v>
      </c>
      <c r="V8113" s="39" t="s">
        <v>247</v>
      </c>
      <c r="W8113" s="39" t="s">
        <v>24890</v>
      </c>
      <c r="X8113" s="39" t="s">
        <v>105</v>
      </c>
      <c r="Y8113" s="39" t="s">
        <v>17870</v>
      </c>
      <c r="Z8113" s="39" t="s">
        <v>17871</v>
      </c>
      <c r="AA8113" s="39" t="s">
        <v>17872</v>
      </c>
      <c r="AB8113" s="39" t="s">
        <v>105</v>
      </c>
      <c r="AC8113" s="39" t="s">
        <v>17873</v>
      </c>
      <c r="AD8113">
        <v>5730</v>
      </c>
      <c r="AE8113" s="39" t="s">
        <v>174</v>
      </c>
      <c r="AF8113" s="39" t="s">
        <v>105</v>
      </c>
      <c r="AG8113" s="39" t="s">
        <v>105</v>
      </c>
      <c r="AH8113">
        <v>128.97999999999999</v>
      </c>
      <c r="AI8113" s="39" t="s">
        <v>105</v>
      </c>
      <c r="AJ8113" t="b">
        <v>1</v>
      </c>
      <c r="AK8113" s="39" t="s">
        <v>891</v>
      </c>
      <c r="AL8113" t="b">
        <v>1</v>
      </c>
      <c r="AM8113" t="b">
        <v>0</v>
      </c>
      <c r="AN8113">
        <v>0</v>
      </c>
      <c r="AO8113" s="39" t="s">
        <v>115</v>
      </c>
      <c r="AP8113" s="17"/>
      <c r="AQ8113" s="17"/>
      <c r="AR8113" s="39" t="s">
        <v>105</v>
      </c>
      <c r="AS8113" s="39" t="s">
        <v>2599</v>
      </c>
      <c r="AT8113" s="39" t="s">
        <v>893</v>
      </c>
      <c r="AU8113" s="39" t="s">
        <v>105</v>
      </c>
      <c r="AV8113" s="39" t="s">
        <v>1924</v>
      </c>
      <c r="AW8113" s="39" t="s">
        <v>1925</v>
      </c>
      <c r="AX8113">
        <v>1</v>
      </c>
      <c r="AY8113">
        <v>340</v>
      </c>
      <c r="AZ8113">
        <v>340</v>
      </c>
      <c r="BA8113" s="39" t="s">
        <v>105</v>
      </c>
      <c r="BB8113" s="39" t="s">
        <v>105</v>
      </c>
      <c r="BC8113" s="39" t="s">
        <v>105</v>
      </c>
      <c r="BD8113">
        <v>1</v>
      </c>
      <c r="BE8113">
        <v>5.12</v>
      </c>
      <c r="BF8113">
        <v>340</v>
      </c>
      <c r="BG8113" s="39" t="s">
        <v>105</v>
      </c>
    </row>
    <row r="8114" spans="1:59" x14ac:dyDescent="0.2">
      <c r="A8114" s="17">
        <v>45039</v>
      </c>
      <c r="B8114" s="39" t="s">
        <v>17938</v>
      </c>
      <c r="C8114" s="39" t="s">
        <v>17939</v>
      </c>
      <c r="D8114" s="39" t="s">
        <v>105</v>
      </c>
      <c r="E8114" s="39" t="s">
        <v>105</v>
      </c>
      <c r="F8114" s="39" t="s">
        <v>17940</v>
      </c>
      <c r="G8114">
        <v>1101966</v>
      </c>
      <c r="H8114" s="39" t="s">
        <v>17941</v>
      </c>
      <c r="I8114" s="39" t="s">
        <v>17942</v>
      </c>
      <c r="J8114" s="39" t="s">
        <v>17943</v>
      </c>
      <c r="K8114" s="39" t="s">
        <v>17944</v>
      </c>
      <c r="L8114" s="39" t="s">
        <v>111</v>
      </c>
      <c r="M8114" s="39" t="s">
        <v>9890</v>
      </c>
      <c r="N8114" s="39" t="s">
        <v>242</v>
      </c>
      <c r="O8114" s="39" t="s">
        <v>2439</v>
      </c>
      <c r="P8114" s="39" t="s">
        <v>105</v>
      </c>
      <c r="Q8114" s="39" t="s">
        <v>17945</v>
      </c>
      <c r="R8114" s="39" t="s">
        <v>17943</v>
      </c>
      <c r="S8114" s="39" t="s">
        <v>17946</v>
      </c>
      <c r="T8114" s="39" t="s">
        <v>111</v>
      </c>
      <c r="U8114" s="39" t="s">
        <v>255</v>
      </c>
      <c r="V8114" s="39" t="s">
        <v>247</v>
      </c>
      <c r="W8114" s="39" t="s">
        <v>24890</v>
      </c>
      <c r="X8114" s="39" t="s">
        <v>105</v>
      </c>
      <c r="Y8114" s="39" t="s">
        <v>17870</v>
      </c>
      <c r="Z8114" s="39" t="s">
        <v>17871</v>
      </c>
      <c r="AA8114" s="39" t="s">
        <v>17872</v>
      </c>
      <c r="AB8114" s="39" t="s">
        <v>105</v>
      </c>
      <c r="AC8114" s="39" t="s">
        <v>17873</v>
      </c>
      <c r="AD8114">
        <v>5730</v>
      </c>
      <c r="AE8114" s="39" t="s">
        <v>174</v>
      </c>
      <c r="AF8114" s="39" t="s">
        <v>105</v>
      </c>
      <c r="AG8114" s="39" t="s">
        <v>105</v>
      </c>
      <c r="AH8114">
        <v>128.97999999999999</v>
      </c>
      <c r="AI8114" s="39" t="s">
        <v>105</v>
      </c>
      <c r="AJ8114" t="b">
        <v>1</v>
      </c>
      <c r="AK8114" s="39" t="s">
        <v>891</v>
      </c>
      <c r="AL8114" t="b">
        <v>1</v>
      </c>
      <c r="AM8114" t="b">
        <v>0</v>
      </c>
      <c r="AN8114">
        <v>0</v>
      </c>
      <c r="AO8114" s="39" t="s">
        <v>115</v>
      </c>
      <c r="AP8114" s="17"/>
      <c r="AQ8114" s="17"/>
      <c r="AR8114" s="39" t="s">
        <v>105</v>
      </c>
      <c r="AS8114" s="39" t="s">
        <v>2599</v>
      </c>
      <c r="AT8114" s="39" t="s">
        <v>893</v>
      </c>
      <c r="AU8114" s="39" t="s">
        <v>105</v>
      </c>
      <c r="AV8114" s="39" t="s">
        <v>11307</v>
      </c>
      <c r="AW8114" s="39" t="s">
        <v>11308</v>
      </c>
      <c r="AX8114">
        <v>2</v>
      </c>
      <c r="AY8114">
        <v>178</v>
      </c>
      <c r="AZ8114">
        <v>356</v>
      </c>
      <c r="BA8114" s="39" t="s">
        <v>105</v>
      </c>
      <c r="BB8114" s="39" t="s">
        <v>105</v>
      </c>
      <c r="BC8114" s="39" t="s">
        <v>105</v>
      </c>
      <c r="BD8114">
        <v>1</v>
      </c>
      <c r="BE8114">
        <v>9.94</v>
      </c>
      <c r="BF8114">
        <v>178</v>
      </c>
      <c r="BG8114" s="39" t="s">
        <v>105</v>
      </c>
    </row>
    <row r="8115" spans="1:59" x14ac:dyDescent="0.2">
      <c r="A8115" s="17">
        <v>45037</v>
      </c>
      <c r="B8115" s="39" t="s">
        <v>17947</v>
      </c>
      <c r="C8115" s="39" t="s">
        <v>17948</v>
      </c>
      <c r="D8115" s="39" t="s">
        <v>105</v>
      </c>
      <c r="E8115" s="39" t="s">
        <v>105</v>
      </c>
      <c r="F8115" s="39" t="s">
        <v>8037</v>
      </c>
      <c r="G8115">
        <v>1134381</v>
      </c>
      <c r="H8115" s="39" t="s">
        <v>17949</v>
      </c>
      <c r="I8115" s="39" t="s">
        <v>17950</v>
      </c>
      <c r="J8115" s="39" t="s">
        <v>17951</v>
      </c>
      <c r="K8115" s="39" t="s">
        <v>17952</v>
      </c>
      <c r="L8115" s="39" t="s">
        <v>111</v>
      </c>
      <c r="M8115" s="39" t="s">
        <v>9890</v>
      </c>
      <c r="N8115" s="39" t="s">
        <v>242</v>
      </c>
      <c r="O8115" s="39" t="s">
        <v>17953</v>
      </c>
      <c r="P8115" s="39" t="s">
        <v>105</v>
      </c>
      <c r="Q8115" s="39" t="s">
        <v>17954</v>
      </c>
      <c r="R8115" s="39" t="s">
        <v>17951</v>
      </c>
      <c r="S8115" s="39" t="s">
        <v>17952</v>
      </c>
      <c r="T8115" s="39" t="s">
        <v>17955</v>
      </c>
      <c r="U8115" s="39" t="s">
        <v>9890</v>
      </c>
      <c r="V8115" s="39" t="s">
        <v>242</v>
      </c>
      <c r="W8115" s="39" t="s">
        <v>17953</v>
      </c>
      <c r="X8115" s="39" t="s">
        <v>105</v>
      </c>
      <c r="Y8115" s="39" t="s">
        <v>17870</v>
      </c>
      <c r="Z8115" s="39" t="s">
        <v>17871</v>
      </c>
      <c r="AA8115" s="39" t="s">
        <v>17872</v>
      </c>
      <c r="AB8115" s="39" t="s">
        <v>105</v>
      </c>
      <c r="AC8115" s="39" t="s">
        <v>17873</v>
      </c>
      <c r="AD8115">
        <v>16947</v>
      </c>
      <c r="AE8115" s="39" t="s">
        <v>192</v>
      </c>
      <c r="AF8115" s="39" t="s">
        <v>105</v>
      </c>
      <c r="AG8115" s="39" t="s">
        <v>105</v>
      </c>
      <c r="AH8115">
        <v>416.98</v>
      </c>
      <c r="AI8115" s="39" t="s">
        <v>105</v>
      </c>
      <c r="AJ8115" t="b">
        <v>1</v>
      </c>
      <c r="AK8115" s="39" t="s">
        <v>891</v>
      </c>
      <c r="AL8115" t="b">
        <v>1</v>
      </c>
      <c r="AM8115" t="b">
        <v>0</v>
      </c>
      <c r="AN8115">
        <v>0</v>
      </c>
      <c r="AO8115" s="39" t="s">
        <v>969</v>
      </c>
      <c r="AP8115" s="17"/>
      <c r="AQ8115" s="17"/>
      <c r="AR8115" s="39" t="s">
        <v>105</v>
      </c>
      <c r="AS8115" s="39" t="s">
        <v>2599</v>
      </c>
      <c r="AT8115" s="39" t="s">
        <v>893</v>
      </c>
      <c r="AU8115" s="39" t="s">
        <v>105</v>
      </c>
      <c r="AV8115" s="39" t="s">
        <v>17956</v>
      </c>
      <c r="AW8115" s="39" t="s">
        <v>17957</v>
      </c>
      <c r="AX8115">
        <v>1</v>
      </c>
      <c r="AY8115">
        <v>242</v>
      </c>
      <c r="AZ8115">
        <v>242</v>
      </c>
      <c r="BA8115" s="39" t="s">
        <v>105</v>
      </c>
      <c r="BB8115" s="39" t="s">
        <v>105</v>
      </c>
      <c r="BC8115" s="39" t="s">
        <v>105</v>
      </c>
      <c r="BD8115">
        <v>1</v>
      </c>
      <c r="BE8115">
        <v>2.75</v>
      </c>
      <c r="BF8115">
        <v>242</v>
      </c>
      <c r="BG8115" s="39" t="s">
        <v>105</v>
      </c>
    </row>
    <row r="8116" spans="1:59" x14ac:dyDescent="0.2">
      <c r="A8116" s="17">
        <v>45037</v>
      </c>
      <c r="B8116" s="39" t="s">
        <v>17947</v>
      </c>
      <c r="C8116" s="39" t="s">
        <v>17948</v>
      </c>
      <c r="D8116" s="39" t="s">
        <v>105</v>
      </c>
      <c r="E8116" s="39" t="s">
        <v>105</v>
      </c>
      <c r="F8116" s="39" t="s">
        <v>8037</v>
      </c>
      <c r="G8116">
        <v>1134381</v>
      </c>
      <c r="H8116" s="39" t="s">
        <v>17949</v>
      </c>
      <c r="I8116" s="39" t="s">
        <v>17950</v>
      </c>
      <c r="J8116" s="39" t="s">
        <v>17951</v>
      </c>
      <c r="K8116" s="39" t="s">
        <v>17952</v>
      </c>
      <c r="L8116" s="39" t="s">
        <v>111</v>
      </c>
      <c r="M8116" s="39" t="s">
        <v>9890</v>
      </c>
      <c r="N8116" s="39" t="s">
        <v>242</v>
      </c>
      <c r="O8116" s="39" t="s">
        <v>17953</v>
      </c>
      <c r="P8116" s="39" t="s">
        <v>105</v>
      </c>
      <c r="Q8116" s="39" t="s">
        <v>17954</v>
      </c>
      <c r="R8116" s="39" t="s">
        <v>17951</v>
      </c>
      <c r="S8116" s="39" t="s">
        <v>17952</v>
      </c>
      <c r="T8116" s="39" t="s">
        <v>17955</v>
      </c>
      <c r="U8116" s="39" t="s">
        <v>9890</v>
      </c>
      <c r="V8116" s="39" t="s">
        <v>242</v>
      </c>
      <c r="W8116" s="39" t="s">
        <v>17953</v>
      </c>
      <c r="X8116" s="39" t="s">
        <v>105</v>
      </c>
      <c r="Y8116" s="39" t="s">
        <v>17870</v>
      </c>
      <c r="Z8116" s="39" t="s">
        <v>17871</v>
      </c>
      <c r="AA8116" s="39" t="s">
        <v>17872</v>
      </c>
      <c r="AB8116" s="39" t="s">
        <v>105</v>
      </c>
      <c r="AC8116" s="39" t="s">
        <v>17873</v>
      </c>
      <c r="AD8116">
        <v>16947</v>
      </c>
      <c r="AE8116" s="39" t="s">
        <v>192</v>
      </c>
      <c r="AF8116" s="39" t="s">
        <v>105</v>
      </c>
      <c r="AG8116" s="39" t="s">
        <v>105</v>
      </c>
      <c r="AH8116">
        <v>416.98</v>
      </c>
      <c r="AI8116" s="39" t="s">
        <v>105</v>
      </c>
      <c r="AJ8116" t="b">
        <v>1</v>
      </c>
      <c r="AK8116" s="39" t="s">
        <v>891</v>
      </c>
      <c r="AL8116" t="b">
        <v>1</v>
      </c>
      <c r="AM8116" t="b">
        <v>0</v>
      </c>
      <c r="AN8116">
        <v>0</v>
      </c>
      <c r="AO8116" s="39" t="s">
        <v>969</v>
      </c>
      <c r="AP8116" s="17"/>
      <c r="AQ8116" s="17"/>
      <c r="AR8116" s="39" t="s">
        <v>105</v>
      </c>
      <c r="AS8116" s="39" t="s">
        <v>2599</v>
      </c>
      <c r="AT8116" s="39" t="s">
        <v>893</v>
      </c>
      <c r="AU8116" s="39" t="s">
        <v>105</v>
      </c>
      <c r="AV8116" s="39" t="s">
        <v>2820</v>
      </c>
      <c r="AW8116" s="39" t="s">
        <v>2821</v>
      </c>
      <c r="AX8116">
        <v>1</v>
      </c>
      <c r="AY8116">
        <v>483</v>
      </c>
      <c r="AZ8116">
        <v>483</v>
      </c>
      <c r="BA8116" s="39" t="s">
        <v>105</v>
      </c>
      <c r="BB8116" s="39" t="s">
        <v>105</v>
      </c>
      <c r="BC8116" s="39" t="s">
        <v>105</v>
      </c>
      <c r="BD8116">
        <v>1</v>
      </c>
      <c r="BE8116">
        <v>0</v>
      </c>
      <c r="BF8116">
        <v>483</v>
      </c>
      <c r="BG8116" s="39" t="s">
        <v>105</v>
      </c>
    </row>
    <row r="8117" spans="1:59" x14ac:dyDescent="0.2">
      <c r="A8117" s="17">
        <v>45037</v>
      </c>
      <c r="B8117" s="39" t="s">
        <v>17947</v>
      </c>
      <c r="C8117" s="39" t="s">
        <v>17948</v>
      </c>
      <c r="D8117" s="39" t="s">
        <v>105</v>
      </c>
      <c r="E8117" s="39" t="s">
        <v>105</v>
      </c>
      <c r="F8117" s="39" t="s">
        <v>8037</v>
      </c>
      <c r="G8117">
        <v>1134381</v>
      </c>
      <c r="H8117" s="39" t="s">
        <v>17949</v>
      </c>
      <c r="I8117" s="39" t="s">
        <v>17950</v>
      </c>
      <c r="J8117" s="39" t="s">
        <v>17951</v>
      </c>
      <c r="K8117" s="39" t="s">
        <v>17952</v>
      </c>
      <c r="L8117" s="39" t="s">
        <v>111</v>
      </c>
      <c r="M8117" s="39" t="s">
        <v>9890</v>
      </c>
      <c r="N8117" s="39" t="s">
        <v>242</v>
      </c>
      <c r="O8117" s="39" t="s">
        <v>17953</v>
      </c>
      <c r="P8117" s="39" t="s">
        <v>105</v>
      </c>
      <c r="Q8117" s="39" t="s">
        <v>17954</v>
      </c>
      <c r="R8117" s="39" t="s">
        <v>17951</v>
      </c>
      <c r="S8117" s="39" t="s">
        <v>17952</v>
      </c>
      <c r="T8117" s="39" t="s">
        <v>17955</v>
      </c>
      <c r="U8117" s="39" t="s">
        <v>9890</v>
      </c>
      <c r="V8117" s="39" t="s">
        <v>242</v>
      </c>
      <c r="W8117" s="39" t="s">
        <v>17953</v>
      </c>
      <c r="X8117" s="39" t="s">
        <v>105</v>
      </c>
      <c r="Y8117" s="39" t="s">
        <v>17870</v>
      </c>
      <c r="Z8117" s="39" t="s">
        <v>17871</v>
      </c>
      <c r="AA8117" s="39" t="s">
        <v>17872</v>
      </c>
      <c r="AB8117" s="39" t="s">
        <v>105</v>
      </c>
      <c r="AC8117" s="39" t="s">
        <v>17873</v>
      </c>
      <c r="AD8117">
        <v>16947</v>
      </c>
      <c r="AE8117" s="39" t="s">
        <v>192</v>
      </c>
      <c r="AF8117" s="39" t="s">
        <v>105</v>
      </c>
      <c r="AG8117" s="39" t="s">
        <v>105</v>
      </c>
      <c r="AH8117">
        <v>416.98</v>
      </c>
      <c r="AI8117" s="39" t="s">
        <v>105</v>
      </c>
      <c r="AJ8117" t="b">
        <v>1</v>
      </c>
      <c r="AK8117" s="39" t="s">
        <v>891</v>
      </c>
      <c r="AL8117" t="b">
        <v>1</v>
      </c>
      <c r="AM8117" t="b">
        <v>0</v>
      </c>
      <c r="AN8117">
        <v>0</v>
      </c>
      <c r="AO8117" s="39" t="s">
        <v>969</v>
      </c>
      <c r="AP8117" s="17"/>
      <c r="AQ8117" s="17"/>
      <c r="AR8117" s="39" t="s">
        <v>105</v>
      </c>
      <c r="AS8117" s="39" t="s">
        <v>2599</v>
      </c>
      <c r="AT8117" s="39" t="s">
        <v>893</v>
      </c>
      <c r="AU8117" s="39" t="s">
        <v>105</v>
      </c>
      <c r="AV8117" s="39" t="s">
        <v>5825</v>
      </c>
      <c r="AW8117" s="39" t="s">
        <v>5826</v>
      </c>
      <c r="AX8117">
        <v>1</v>
      </c>
      <c r="AY8117">
        <v>575</v>
      </c>
      <c r="AZ8117">
        <v>575</v>
      </c>
      <c r="BA8117" s="39" t="s">
        <v>105</v>
      </c>
      <c r="BB8117" s="39" t="s">
        <v>105</v>
      </c>
      <c r="BC8117" s="39" t="s">
        <v>105</v>
      </c>
      <c r="BD8117">
        <v>1</v>
      </c>
      <c r="BE8117">
        <v>9.41</v>
      </c>
      <c r="BF8117">
        <v>575</v>
      </c>
      <c r="BG8117" s="39" t="s">
        <v>105</v>
      </c>
    </row>
    <row r="8118" spans="1:59" x14ac:dyDescent="0.2">
      <c r="A8118" s="17">
        <v>45037</v>
      </c>
      <c r="B8118" s="39" t="s">
        <v>17947</v>
      </c>
      <c r="C8118" s="39" t="s">
        <v>17948</v>
      </c>
      <c r="D8118" s="39" t="s">
        <v>105</v>
      </c>
      <c r="E8118" s="39" t="s">
        <v>105</v>
      </c>
      <c r="F8118" s="39" t="s">
        <v>8037</v>
      </c>
      <c r="G8118">
        <v>1134381</v>
      </c>
      <c r="H8118" s="39" t="s">
        <v>17949</v>
      </c>
      <c r="I8118" s="39" t="s">
        <v>17950</v>
      </c>
      <c r="J8118" s="39" t="s">
        <v>17951</v>
      </c>
      <c r="K8118" s="39" t="s">
        <v>17952</v>
      </c>
      <c r="L8118" s="39" t="s">
        <v>111</v>
      </c>
      <c r="M8118" s="39" t="s">
        <v>9890</v>
      </c>
      <c r="N8118" s="39" t="s">
        <v>242</v>
      </c>
      <c r="O8118" s="39" t="s">
        <v>17953</v>
      </c>
      <c r="P8118" s="39" t="s">
        <v>105</v>
      </c>
      <c r="Q8118" s="39" t="s">
        <v>17954</v>
      </c>
      <c r="R8118" s="39" t="s">
        <v>17951</v>
      </c>
      <c r="S8118" s="39" t="s">
        <v>17952</v>
      </c>
      <c r="T8118" s="39" t="s">
        <v>17955</v>
      </c>
      <c r="U8118" s="39" t="s">
        <v>9890</v>
      </c>
      <c r="V8118" s="39" t="s">
        <v>242</v>
      </c>
      <c r="W8118" s="39" t="s">
        <v>17953</v>
      </c>
      <c r="X8118" s="39" t="s">
        <v>105</v>
      </c>
      <c r="Y8118" s="39" t="s">
        <v>17870</v>
      </c>
      <c r="Z8118" s="39" t="s">
        <v>17871</v>
      </c>
      <c r="AA8118" s="39" t="s">
        <v>17872</v>
      </c>
      <c r="AB8118" s="39" t="s">
        <v>105</v>
      </c>
      <c r="AC8118" s="39" t="s">
        <v>17873</v>
      </c>
      <c r="AD8118">
        <v>16947</v>
      </c>
      <c r="AE8118" s="39" t="s">
        <v>192</v>
      </c>
      <c r="AF8118" s="39" t="s">
        <v>105</v>
      </c>
      <c r="AG8118" s="39" t="s">
        <v>105</v>
      </c>
      <c r="AH8118">
        <v>416.98</v>
      </c>
      <c r="AI8118" s="39" t="s">
        <v>105</v>
      </c>
      <c r="AJ8118" t="b">
        <v>1</v>
      </c>
      <c r="AK8118" s="39" t="s">
        <v>891</v>
      </c>
      <c r="AL8118" t="b">
        <v>1</v>
      </c>
      <c r="AM8118" t="b">
        <v>0</v>
      </c>
      <c r="AN8118">
        <v>0</v>
      </c>
      <c r="AO8118" s="39" t="s">
        <v>969</v>
      </c>
      <c r="AP8118" s="17"/>
      <c r="AQ8118" s="17"/>
      <c r="AR8118" s="39" t="s">
        <v>105</v>
      </c>
      <c r="AS8118" s="39" t="s">
        <v>2599</v>
      </c>
      <c r="AT8118" s="39" t="s">
        <v>893</v>
      </c>
      <c r="AU8118" s="39" t="s">
        <v>105</v>
      </c>
      <c r="AV8118" s="39" t="s">
        <v>3392</v>
      </c>
      <c r="AW8118" s="39" t="s">
        <v>3393</v>
      </c>
      <c r="AX8118">
        <v>1</v>
      </c>
      <c r="AY8118">
        <v>1132</v>
      </c>
      <c r="AZ8118">
        <v>1132</v>
      </c>
      <c r="BA8118" s="39" t="s">
        <v>105</v>
      </c>
      <c r="BB8118" s="39" t="s">
        <v>105</v>
      </c>
      <c r="BC8118" s="39" t="s">
        <v>105</v>
      </c>
      <c r="BD8118">
        <v>1</v>
      </c>
      <c r="BE8118">
        <v>41.5</v>
      </c>
      <c r="BF8118">
        <v>1132</v>
      </c>
      <c r="BG8118" s="39" t="s">
        <v>105</v>
      </c>
    </row>
    <row r="8119" spans="1:59" x14ac:dyDescent="0.2">
      <c r="A8119" s="17">
        <v>45037</v>
      </c>
      <c r="B8119" s="39" t="s">
        <v>17947</v>
      </c>
      <c r="C8119" s="39" t="s">
        <v>17948</v>
      </c>
      <c r="D8119" s="39" t="s">
        <v>105</v>
      </c>
      <c r="E8119" s="39" t="s">
        <v>105</v>
      </c>
      <c r="F8119" s="39" t="s">
        <v>8037</v>
      </c>
      <c r="G8119">
        <v>1134381</v>
      </c>
      <c r="H8119" s="39" t="s">
        <v>17949</v>
      </c>
      <c r="I8119" s="39" t="s">
        <v>17950</v>
      </c>
      <c r="J8119" s="39" t="s">
        <v>17951</v>
      </c>
      <c r="K8119" s="39" t="s">
        <v>17952</v>
      </c>
      <c r="L8119" s="39" t="s">
        <v>111</v>
      </c>
      <c r="M8119" s="39" t="s">
        <v>9890</v>
      </c>
      <c r="N8119" s="39" t="s">
        <v>242</v>
      </c>
      <c r="O8119" s="39" t="s">
        <v>17953</v>
      </c>
      <c r="P8119" s="39" t="s">
        <v>105</v>
      </c>
      <c r="Q8119" s="39" t="s">
        <v>17954</v>
      </c>
      <c r="R8119" s="39" t="s">
        <v>17951</v>
      </c>
      <c r="S8119" s="39" t="s">
        <v>17952</v>
      </c>
      <c r="T8119" s="39" t="s">
        <v>17955</v>
      </c>
      <c r="U8119" s="39" t="s">
        <v>9890</v>
      </c>
      <c r="V8119" s="39" t="s">
        <v>242</v>
      </c>
      <c r="W8119" s="39" t="s">
        <v>17953</v>
      </c>
      <c r="X8119" s="39" t="s">
        <v>105</v>
      </c>
      <c r="Y8119" s="39" t="s">
        <v>17870</v>
      </c>
      <c r="Z8119" s="39" t="s">
        <v>17871</v>
      </c>
      <c r="AA8119" s="39" t="s">
        <v>17872</v>
      </c>
      <c r="AB8119" s="39" t="s">
        <v>105</v>
      </c>
      <c r="AC8119" s="39" t="s">
        <v>17873</v>
      </c>
      <c r="AD8119">
        <v>16947</v>
      </c>
      <c r="AE8119" s="39" t="s">
        <v>192</v>
      </c>
      <c r="AF8119" s="39" t="s">
        <v>105</v>
      </c>
      <c r="AG8119" s="39" t="s">
        <v>105</v>
      </c>
      <c r="AH8119">
        <v>416.98</v>
      </c>
      <c r="AI8119" s="39" t="s">
        <v>105</v>
      </c>
      <c r="AJ8119" t="b">
        <v>1</v>
      </c>
      <c r="AK8119" s="39" t="s">
        <v>891</v>
      </c>
      <c r="AL8119" t="b">
        <v>1</v>
      </c>
      <c r="AM8119" t="b">
        <v>0</v>
      </c>
      <c r="AN8119">
        <v>0</v>
      </c>
      <c r="AO8119" s="39" t="s">
        <v>969</v>
      </c>
      <c r="AP8119" s="17"/>
      <c r="AQ8119" s="17"/>
      <c r="AR8119" s="39" t="s">
        <v>105</v>
      </c>
      <c r="AS8119" s="39" t="s">
        <v>2599</v>
      </c>
      <c r="AT8119" s="39" t="s">
        <v>893</v>
      </c>
      <c r="AU8119" s="39" t="s">
        <v>105</v>
      </c>
      <c r="AV8119" s="39" t="s">
        <v>2784</v>
      </c>
      <c r="AW8119" s="39" t="s">
        <v>2785</v>
      </c>
      <c r="AX8119">
        <v>1</v>
      </c>
      <c r="AY8119">
        <v>951</v>
      </c>
      <c r="AZ8119">
        <v>951</v>
      </c>
      <c r="BA8119" s="39" t="s">
        <v>105</v>
      </c>
      <c r="BB8119" s="39" t="s">
        <v>105</v>
      </c>
      <c r="BC8119" s="39" t="s">
        <v>105</v>
      </c>
      <c r="BD8119">
        <v>1</v>
      </c>
      <c r="BE8119">
        <v>17.5</v>
      </c>
      <c r="BF8119">
        <v>951</v>
      </c>
      <c r="BG8119" s="39" t="s">
        <v>105</v>
      </c>
    </row>
    <row r="8120" spans="1:59" x14ac:dyDescent="0.2">
      <c r="A8120" s="17">
        <v>45037</v>
      </c>
      <c r="B8120" s="39" t="s">
        <v>17947</v>
      </c>
      <c r="C8120" s="39" t="s">
        <v>17948</v>
      </c>
      <c r="D8120" s="39" t="s">
        <v>105</v>
      </c>
      <c r="E8120" s="39" t="s">
        <v>105</v>
      </c>
      <c r="F8120" s="39" t="s">
        <v>8037</v>
      </c>
      <c r="G8120">
        <v>1134381</v>
      </c>
      <c r="H8120" s="39" t="s">
        <v>17949</v>
      </c>
      <c r="I8120" s="39" t="s">
        <v>17950</v>
      </c>
      <c r="J8120" s="39" t="s">
        <v>17951</v>
      </c>
      <c r="K8120" s="39" t="s">
        <v>17952</v>
      </c>
      <c r="L8120" s="39" t="s">
        <v>111</v>
      </c>
      <c r="M8120" s="39" t="s">
        <v>9890</v>
      </c>
      <c r="N8120" s="39" t="s">
        <v>242</v>
      </c>
      <c r="O8120" s="39" t="s">
        <v>17953</v>
      </c>
      <c r="P8120" s="39" t="s">
        <v>105</v>
      </c>
      <c r="Q8120" s="39" t="s">
        <v>17954</v>
      </c>
      <c r="R8120" s="39" t="s">
        <v>17951</v>
      </c>
      <c r="S8120" s="39" t="s">
        <v>17952</v>
      </c>
      <c r="T8120" s="39" t="s">
        <v>17955</v>
      </c>
      <c r="U8120" s="39" t="s">
        <v>9890</v>
      </c>
      <c r="V8120" s="39" t="s">
        <v>242</v>
      </c>
      <c r="W8120" s="39" t="s">
        <v>17953</v>
      </c>
      <c r="X8120" s="39" t="s">
        <v>105</v>
      </c>
      <c r="Y8120" s="39" t="s">
        <v>17870</v>
      </c>
      <c r="Z8120" s="39" t="s">
        <v>17871</v>
      </c>
      <c r="AA8120" s="39" t="s">
        <v>17872</v>
      </c>
      <c r="AB8120" s="39" t="s">
        <v>105</v>
      </c>
      <c r="AC8120" s="39" t="s">
        <v>17873</v>
      </c>
      <c r="AD8120">
        <v>16947</v>
      </c>
      <c r="AE8120" s="39" t="s">
        <v>192</v>
      </c>
      <c r="AF8120" s="39" t="s">
        <v>105</v>
      </c>
      <c r="AG8120" s="39" t="s">
        <v>105</v>
      </c>
      <c r="AH8120">
        <v>416.98</v>
      </c>
      <c r="AI8120" s="39" t="s">
        <v>105</v>
      </c>
      <c r="AJ8120" t="b">
        <v>1</v>
      </c>
      <c r="AK8120" s="39" t="s">
        <v>891</v>
      </c>
      <c r="AL8120" t="b">
        <v>1</v>
      </c>
      <c r="AM8120" t="b">
        <v>0</v>
      </c>
      <c r="AN8120">
        <v>0</v>
      </c>
      <c r="AO8120" s="39" t="s">
        <v>969</v>
      </c>
      <c r="AP8120" s="17"/>
      <c r="AQ8120" s="17"/>
      <c r="AR8120" s="39" t="s">
        <v>105</v>
      </c>
      <c r="AS8120" s="39" t="s">
        <v>2599</v>
      </c>
      <c r="AT8120" s="39" t="s">
        <v>893</v>
      </c>
      <c r="AU8120" s="39" t="s">
        <v>105</v>
      </c>
      <c r="AV8120" s="39" t="s">
        <v>8027</v>
      </c>
      <c r="AW8120" s="39" t="s">
        <v>8028</v>
      </c>
      <c r="AX8120">
        <v>1</v>
      </c>
      <c r="AY8120">
        <v>604</v>
      </c>
      <c r="AZ8120">
        <v>604</v>
      </c>
      <c r="BA8120" s="39" t="s">
        <v>105</v>
      </c>
      <c r="BB8120" s="39" t="s">
        <v>105</v>
      </c>
      <c r="BC8120" s="39" t="s">
        <v>105</v>
      </c>
      <c r="BD8120">
        <v>1</v>
      </c>
      <c r="BE8120">
        <v>12.88</v>
      </c>
      <c r="BF8120">
        <v>604</v>
      </c>
      <c r="BG8120" s="39" t="s">
        <v>105</v>
      </c>
    </row>
    <row r="8121" spans="1:59" x14ac:dyDescent="0.2">
      <c r="A8121" s="17">
        <v>45037</v>
      </c>
      <c r="B8121" s="39" t="s">
        <v>17947</v>
      </c>
      <c r="C8121" s="39" t="s">
        <v>17948</v>
      </c>
      <c r="D8121" s="39" t="s">
        <v>105</v>
      </c>
      <c r="E8121" s="39" t="s">
        <v>105</v>
      </c>
      <c r="F8121" s="39" t="s">
        <v>8037</v>
      </c>
      <c r="G8121">
        <v>1134381</v>
      </c>
      <c r="H8121" s="39" t="s">
        <v>17949</v>
      </c>
      <c r="I8121" s="39" t="s">
        <v>17950</v>
      </c>
      <c r="J8121" s="39" t="s">
        <v>17951</v>
      </c>
      <c r="K8121" s="39" t="s">
        <v>17952</v>
      </c>
      <c r="L8121" s="39" t="s">
        <v>111</v>
      </c>
      <c r="M8121" s="39" t="s">
        <v>9890</v>
      </c>
      <c r="N8121" s="39" t="s">
        <v>242</v>
      </c>
      <c r="O8121" s="39" t="s">
        <v>17953</v>
      </c>
      <c r="P8121" s="39" t="s">
        <v>105</v>
      </c>
      <c r="Q8121" s="39" t="s">
        <v>17954</v>
      </c>
      <c r="R8121" s="39" t="s">
        <v>17951</v>
      </c>
      <c r="S8121" s="39" t="s">
        <v>17952</v>
      </c>
      <c r="T8121" s="39" t="s">
        <v>17955</v>
      </c>
      <c r="U8121" s="39" t="s">
        <v>9890</v>
      </c>
      <c r="V8121" s="39" t="s">
        <v>242</v>
      </c>
      <c r="W8121" s="39" t="s">
        <v>17953</v>
      </c>
      <c r="X8121" s="39" t="s">
        <v>105</v>
      </c>
      <c r="Y8121" s="39" t="s">
        <v>17870</v>
      </c>
      <c r="Z8121" s="39" t="s">
        <v>17871</v>
      </c>
      <c r="AA8121" s="39" t="s">
        <v>17872</v>
      </c>
      <c r="AB8121" s="39" t="s">
        <v>105</v>
      </c>
      <c r="AC8121" s="39" t="s">
        <v>17873</v>
      </c>
      <c r="AD8121">
        <v>16947</v>
      </c>
      <c r="AE8121" s="39" t="s">
        <v>192</v>
      </c>
      <c r="AF8121" s="39" t="s">
        <v>105</v>
      </c>
      <c r="AG8121" s="39" t="s">
        <v>105</v>
      </c>
      <c r="AH8121">
        <v>416.98</v>
      </c>
      <c r="AI8121" s="39" t="s">
        <v>105</v>
      </c>
      <c r="AJ8121" t="b">
        <v>1</v>
      </c>
      <c r="AK8121" s="39" t="s">
        <v>891</v>
      </c>
      <c r="AL8121" t="b">
        <v>1</v>
      </c>
      <c r="AM8121" t="b">
        <v>0</v>
      </c>
      <c r="AN8121">
        <v>0</v>
      </c>
      <c r="AO8121" s="39" t="s">
        <v>969</v>
      </c>
      <c r="AP8121" s="17"/>
      <c r="AQ8121" s="17"/>
      <c r="AR8121" s="39" t="s">
        <v>105</v>
      </c>
      <c r="AS8121" s="39" t="s">
        <v>2599</v>
      </c>
      <c r="AT8121" s="39" t="s">
        <v>893</v>
      </c>
      <c r="AU8121" s="39" t="s">
        <v>105</v>
      </c>
      <c r="AV8121" s="39" t="s">
        <v>4295</v>
      </c>
      <c r="AW8121" s="39" t="s">
        <v>4296</v>
      </c>
      <c r="AX8121">
        <v>1</v>
      </c>
      <c r="AY8121">
        <v>180</v>
      </c>
      <c r="AZ8121">
        <v>180</v>
      </c>
      <c r="BA8121" s="39" t="s">
        <v>105</v>
      </c>
      <c r="BB8121" s="39" t="s">
        <v>105</v>
      </c>
      <c r="BC8121" s="39" t="s">
        <v>105</v>
      </c>
      <c r="BD8121">
        <v>1</v>
      </c>
      <c r="BE8121">
        <v>0</v>
      </c>
      <c r="BF8121">
        <v>180</v>
      </c>
      <c r="BG8121" s="39" t="s">
        <v>105</v>
      </c>
    </row>
    <row r="8122" spans="1:59" x14ac:dyDescent="0.2">
      <c r="A8122" s="17">
        <v>45037</v>
      </c>
      <c r="B8122" s="39" t="s">
        <v>17947</v>
      </c>
      <c r="C8122" s="39" t="s">
        <v>17948</v>
      </c>
      <c r="D8122" s="39" t="s">
        <v>105</v>
      </c>
      <c r="E8122" s="39" t="s">
        <v>105</v>
      </c>
      <c r="F8122" s="39" t="s">
        <v>8037</v>
      </c>
      <c r="G8122">
        <v>1134381</v>
      </c>
      <c r="H8122" s="39" t="s">
        <v>17949</v>
      </c>
      <c r="I8122" s="39" t="s">
        <v>17950</v>
      </c>
      <c r="J8122" s="39" t="s">
        <v>17951</v>
      </c>
      <c r="K8122" s="39" t="s">
        <v>17952</v>
      </c>
      <c r="L8122" s="39" t="s">
        <v>111</v>
      </c>
      <c r="M8122" s="39" t="s">
        <v>9890</v>
      </c>
      <c r="N8122" s="39" t="s">
        <v>242</v>
      </c>
      <c r="O8122" s="39" t="s">
        <v>17953</v>
      </c>
      <c r="P8122" s="39" t="s">
        <v>105</v>
      </c>
      <c r="Q8122" s="39" t="s">
        <v>17954</v>
      </c>
      <c r="R8122" s="39" t="s">
        <v>17951</v>
      </c>
      <c r="S8122" s="39" t="s">
        <v>17952</v>
      </c>
      <c r="T8122" s="39" t="s">
        <v>17955</v>
      </c>
      <c r="U8122" s="39" t="s">
        <v>9890</v>
      </c>
      <c r="V8122" s="39" t="s">
        <v>242</v>
      </c>
      <c r="W8122" s="39" t="s">
        <v>17953</v>
      </c>
      <c r="X8122" s="39" t="s">
        <v>105</v>
      </c>
      <c r="Y8122" s="39" t="s">
        <v>17870</v>
      </c>
      <c r="Z8122" s="39" t="s">
        <v>17871</v>
      </c>
      <c r="AA8122" s="39" t="s">
        <v>17872</v>
      </c>
      <c r="AB8122" s="39" t="s">
        <v>105</v>
      </c>
      <c r="AC8122" s="39" t="s">
        <v>17873</v>
      </c>
      <c r="AD8122">
        <v>16947</v>
      </c>
      <c r="AE8122" s="39" t="s">
        <v>192</v>
      </c>
      <c r="AF8122" s="39" t="s">
        <v>105</v>
      </c>
      <c r="AG8122" s="39" t="s">
        <v>105</v>
      </c>
      <c r="AH8122">
        <v>416.98</v>
      </c>
      <c r="AI8122" s="39" t="s">
        <v>105</v>
      </c>
      <c r="AJ8122" t="b">
        <v>1</v>
      </c>
      <c r="AK8122" s="39" t="s">
        <v>891</v>
      </c>
      <c r="AL8122" t="b">
        <v>1</v>
      </c>
      <c r="AM8122" t="b">
        <v>0</v>
      </c>
      <c r="AN8122">
        <v>0</v>
      </c>
      <c r="AO8122" s="39" t="s">
        <v>969</v>
      </c>
      <c r="AP8122" s="17"/>
      <c r="AQ8122" s="17"/>
      <c r="AR8122" s="39" t="s">
        <v>105</v>
      </c>
      <c r="AS8122" s="39" t="s">
        <v>2599</v>
      </c>
      <c r="AT8122" s="39" t="s">
        <v>893</v>
      </c>
      <c r="AU8122" s="39" t="s">
        <v>105</v>
      </c>
      <c r="AV8122" s="39" t="s">
        <v>972</v>
      </c>
      <c r="AW8122" s="39" t="s">
        <v>973</v>
      </c>
      <c r="AX8122">
        <v>1</v>
      </c>
      <c r="AY8122">
        <v>411</v>
      </c>
      <c r="AZ8122">
        <v>411</v>
      </c>
      <c r="BA8122" s="39" t="s">
        <v>105</v>
      </c>
      <c r="BB8122" s="39" t="s">
        <v>105</v>
      </c>
      <c r="BC8122" s="39" t="s">
        <v>105</v>
      </c>
      <c r="BD8122">
        <v>1</v>
      </c>
      <c r="BE8122">
        <v>31.37</v>
      </c>
      <c r="BF8122">
        <v>411</v>
      </c>
      <c r="BG8122" s="39" t="s">
        <v>105</v>
      </c>
    </row>
    <row r="8123" spans="1:59" x14ac:dyDescent="0.2">
      <c r="A8123" s="17">
        <v>45037</v>
      </c>
      <c r="B8123" s="39" t="s">
        <v>17947</v>
      </c>
      <c r="C8123" s="39" t="s">
        <v>17948</v>
      </c>
      <c r="D8123" s="39" t="s">
        <v>105</v>
      </c>
      <c r="E8123" s="39" t="s">
        <v>105</v>
      </c>
      <c r="F8123" s="39" t="s">
        <v>8037</v>
      </c>
      <c r="G8123">
        <v>1134381</v>
      </c>
      <c r="H8123" s="39" t="s">
        <v>17949</v>
      </c>
      <c r="I8123" s="39" t="s">
        <v>17950</v>
      </c>
      <c r="J8123" s="39" t="s">
        <v>17951</v>
      </c>
      <c r="K8123" s="39" t="s">
        <v>17952</v>
      </c>
      <c r="L8123" s="39" t="s">
        <v>111</v>
      </c>
      <c r="M8123" s="39" t="s">
        <v>9890</v>
      </c>
      <c r="N8123" s="39" t="s">
        <v>242</v>
      </c>
      <c r="O8123" s="39" t="s">
        <v>17953</v>
      </c>
      <c r="P8123" s="39" t="s">
        <v>105</v>
      </c>
      <c r="Q8123" s="39" t="s">
        <v>17954</v>
      </c>
      <c r="R8123" s="39" t="s">
        <v>17951</v>
      </c>
      <c r="S8123" s="39" t="s">
        <v>17952</v>
      </c>
      <c r="T8123" s="39" t="s">
        <v>17955</v>
      </c>
      <c r="U8123" s="39" t="s">
        <v>9890</v>
      </c>
      <c r="V8123" s="39" t="s">
        <v>242</v>
      </c>
      <c r="W8123" s="39" t="s">
        <v>17953</v>
      </c>
      <c r="X8123" s="39" t="s">
        <v>105</v>
      </c>
      <c r="Y8123" s="39" t="s">
        <v>17870</v>
      </c>
      <c r="Z8123" s="39" t="s">
        <v>17871</v>
      </c>
      <c r="AA8123" s="39" t="s">
        <v>17872</v>
      </c>
      <c r="AB8123" s="39" t="s">
        <v>105</v>
      </c>
      <c r="AC8123" s="39" t="s">
        <v>17873</v>
      </c>
      <c r="AD8123">
        <v>16947</v>
      </c>
      <c r="AE8123" s="39" t="s">
        <v>192</v>
      </c>
      <c r="AF8123" s="39" t="s">
        <v>105</v>
      </c>
      <c r="AG8123" s="39" t="s">
        <v>105</v>
      </c>
      <c r="AH8123">
        <v>416.98</v>
      </c>
      <c r="AI8123" s="39" t="s">
        <v>105</v>
      </c>
      <c r="AJ8123" t="b">
        <v>1</v>
      </c>
      <c r="AK8123" s="39" t="s">
        <v>891</v>
      </c>
      <c r="AL8123" t="b">
        <v>1</v>
      </c>
      <c r="AM8123" t="b">
        <v>0</v>
      </c>
      <c r="AN8123">
        <v>0</v>
      </c>
      <c r="AO8123" s="39" t="s">
        <v>969</v>
      </c>
      <c r="AP8123" s="17"/>
      <c r="AQ8123" s="17"/>
      <c r="AR8123" s="39" t="s">
        <v>105</v>
      </c>
      <c r="AS8123" s="39" t="s">
        <v>2599</v>
      </c>
      <c r="AT8123" s="39" t="s">
        <v>893</v>
      </c>
      <c r="AU8123" s="39" t="s">
        <v>105</v>
      </c>
      <c r="AV8123" s="39" t="s">
        <v>5465</v>
      </c>
      <c r="AW8123" s="39" t="s">
        <v>5466</v>
      </c>
      <c r="AX8123">
        <v>1</v>
      </c>
      <c r="AY8123">
        <v>233</v>
      </c>
      <c r="AZ8123">
        <v>233</v>
      </c>
      <c r="BA8123" s="39" t="s">
        <v>105</v>
      </c>
      <c r="BB8123" s="39" t="s">
        <v>105</v>
      </c>
      <c r="BC8123" s="39" t="s">
        <v>105</v>
      </c>
      <c r="BD8123">
        <v>1</v>
      </c>
      <c r="BE8123">
        <v>10.48</v>
      </c>
      <c r="BF8123">
        <v>233</v>
      </c>
      <c r="BG8123" s="39" t="s">
        <v>105</v>
      </c>
    </row>
    <row r="8124" spans="1:59" x14ac:dyDescent="0.2">
      <c r="A8124" s="17">
        <v>45037</v>
      </c>
      <c r="B8124" s="39" t="s">
        <v>17947</v>
      </c>
      <c r="C8124" s="39" t="s">
        <v>17948</v>
      </c>
      <c r="D8124" s="39" t="s">
        <v>105</v>
      </c>
      <c r="E8124" s="39" t="s">
        <v>105</v>
      </c>
      <c r="F8124" s="39" t="s">
        <v>8037</v>
      </c>
      <c r="G8124">
        <v>1134381</v>
      </c>
      <c r="H8124" s="39" t="s">
        <v>17949</v>
      </c>
      <c r="I8124" s="39" t="s">
        <v>17950</v>
      </c>
      <c r="J8124" s="39" t="s">
        <v>17951</v>
      </c>
      <c r="K8124" s="39" t="s">
        <v>17952</v>
      </c>
      <c r="L8124" s="39" t="s">
        <v>111</v>
      </c>
      <c r="M8124" s="39" t="s">
        <v>9890</v>
      </c>
      <c r="N8124" s="39" t="s">
        <v>242</v>
      </c>
      <c r="O8124" s="39" t="s">
        <v>17953</v>
      </c>
      <c r="P8124" s="39" t="s">
        <v>105</v>
      </c>
      <c r="Q8124" s="39" t="s">
        <v>17954</v>
      </c>
      <c r="R8124" s="39" t="s">
        <v>17951</v>
      </c>
      <c r="S8124" s="39" t="s">
        <v>17952</v>
      </c>
      <c r="T8124" s="39" t="s">
        <v>17955</v>
      </c>
      <c r="U8124" s="39" t="s">
        <v>9890</v>
      </c>
      <c r="V8124" s="39" t="s">
        <v>242</v>
      </c>
      <c r="W8124" s="39" t="s">
        <v>17953</v>
      </c>
      <c r="X8124" s="39" t="s">
        <v>105</v>
      </c>
      <c r="Y8124" s="39" t="s">
        <v>17870</v>
      </c>
      <c r="Z8124" s="39" t="s">
        <v>17871</v>
      </c>
      <c r="AA8124" s="39" t="s">
        <v>17872</v>
      </c>
      <c r="AB8124" s="39" t="s">
        <v>105</v>
      </c>
      <c r="AC8124" s="39" t="s">
        <v>17873</v>
      </c>
      <c r="AD8124">
        <v>16947</v>
      </c>
      <c r="AE8124" s="39" t="s">
        <v>192</v>
      </c>
      <c r="AF8124" s="39" t="s">
        <v>105</v>
      </c>
      <c r="AG8124" s="39" t="s">
        <v>105</v>
      </c>
      <c r="AH8124">
        <v>416.98</v>
      </c>
      <c r="AI8124" s="39" t="s">
        <v>105</v>
      </c>
      <c r="AJ8124" t="b">
        <v>1</v>
      </c>
      <c r="AK8124" s="39" t="s">
        <v>891</v>
      </c>
      <c r="AL8124" t="b">
        <v>1</v>
      </c>
      <c r="AM8124" t="b">
        <v>0</v>
      </c>
      <c r="AN8124">
        <v>0</v>
      </c>
      <c r="AO8124" s="39" t="s">
        <v>969</v>
      </c>
      <c r="AP8124" s="17"/>
      <c r="AQ8124" s="17"/>
      <c r="AR8124" s="39" t="s">
        <v>105</v>
      </c>
      <c r="AS8124" s="39" t="s">
        <v>2599</v>
      </c>
      <c r="AT8124" s="39" t="s">
        <v>893</v>
      </c>
      <c r="AU8124" s="39" t="s">
        <v>105</v>
      </c>
      <c r="AV8124" s="39" t="s">
        <v>6832</v>
      </c>
      <c r="AW8124" s="39" t="s">
        <v>6833</v>
      </c>
      <c r="AX8124">
        <v>1</v>
      </c>
      <c r="AY8124">
        <v>483</v>
      </c>
      <c r="AZ8124">
        <v>483</v>
      </c>
      <c r="BA8124" s="39" t="s">
        <v>105</v>
      </c>
      <c r="BB8124" s="39" t="s">
        <v>105</v>
      </c>
      <c r="BC8124" s="39" t="s">
        <v>105</v>
      </c>
      <c r="BD8124">
        <v>1</v>
      </c>
      <c r="BE8124">
        <v>13.62</v>
      </c>
      <c r="BF8124">
        <v>483</v>
      </c>
      <c r="BG8124" s="39" t="s">
        <v>105</v>
      </c>
    </row>
    <row r="8125" spans="1:59" x14ac:dyDescent="0.2">
      <c r="A8125" s="17">
        <v>45037</v>
      </c>
      <c r="B8125" s="39" t="s">
        <v>17947</v>
      </c>
      <c r="C8125" s="39" t="s">
        <v>17948</v>
      </c>
      <c r="D8125" s="39" t="s">
        <v>105</v>
      </c>
      <c r="E8125" s="39" t="s">
        <v>105</v>
      </c>
      <c r="F8125" s="39" t="s">
        <v>8037</v>
      </c>
      <c r="G8125">
        <v>1134381</v>
      </c>
      <c r="H8125" s="39" t="s">
        <v>17949</v>
      </c>
      <c r="I8125" s="39" t="s">
        <v>17950</v>
      </c>
      <c r="J8125" s="39" t="s">
        <v>17951</v>
      </c>
      <c r="K8125" s="39" t="s">
        <v>17952</v>
      </c>
      <c r="L8125" s="39" t="s">
        <v>111</v>
      </c>
      <c r="M8125" s="39" t="s">
        <v>9890</v>
      </c>
      <c r="N8125" s="39" t="s">
        <v>242</v>
      </c>
      <c r="O8125" s="39" t="s">
        <v>17953</v>
      </c>
      <c r="P8125" s="39" t="s">
        <v>105</v>
      </c>
      <c r="Q8125" s="39" t="s">
        <v>17954</v>
      </c>
      <c r="R8125" s="39" t="s">
        <v>17951</v>
      </c>
      <c r="S8125" s="39" t="s">
        <v>17952</v>
      </c>
      <c r="T8125" s="39" t="s">
        <v>17955</v>
      </c>
      <c r="U8125" s="39" t="s">
        <v>9890</v>
      </c>
      <c r="V8125" s="39" t="s">
        <v>242</v>
      </c>
      <c r="W8125" s="39" t="s">
        <v>17953</v>
      </c>
      <c r="X8125" s="39" t="s">
        <v>105</v>
      </c>
      <c r="Y8125" s="39" t="s">
        <v>17870</v>
      </c>
      <c r="Z8125" s="39" t="s">
        <v>17871</v>
      </c>
      <c r="AA8125" s="39" t="s">
        <v>17872</v>
      </c>
      <c r="AB8125" s="39" t="s">
        <v>105</v>
      </c>
      <c r="AC8125" s="39" t="s">
        <v>17873</v>
      </c>
      <c r="AD8125">
        <v>16947</v>
      </c>
      <c r="AE8125" s="39" t="s">
        <v>192</v>
      </c>
      <c r="AF8125" s="39" t="s">
        <v>105</v>
      </c>
      <c r="AG8125" s="39" t="s">
        <v>105</v>
      </c>
      <c r="AH8125">
        <v>416.98</v>
      </c>
      <c r="AI8125" s="39" t="s">
        <v>105</v>
      </c>
      <c r="AJ8125" t="b">
        <v>1</v>
      </c>
      <c r="AK8125" s="39" t="s">
        <v>891</v>
      </c>
      <c r="AL8125" t="b">
        <v>1</v>
      </c>
      <c r="AM8125" t="b">
        <v>0</v>
      </c>
      <c r="AN8125">
        <v>0</v>
      </c>
      <c r="AO8125" s="39" t="s">
        <v>969</v>
      </c>
      <c r="AP8125" s="17"/>
      <c r="AQ8125" s="17"/>
      <c r="AR8125" s="39" t="s">
        <v>105</v>
      </c>
      <c r="AS8125" s="39" t="s">
        <v>2599</v>
      </c>
      <c r="AT8125" s="39" t="s">
        <v>893</v>
      </c>
      <c r="AU8125" s="39" t="s">
        <v>105</v>
      </c>
      <c r="AV8125" s="39" t="s">
        <v>1593</v>
      </c>
      <c r="AW8125" s="39" t="s">
        <v>1594</v>
      </c>
      <c r="AX8125">
        <v>1</v>
      </c>
      <c r="AY8125">
        <v>868</v>
      </c>
      <c r="AZ8125">
        <v>868</v>
      </c>
      <c r="BA8125" s="39" t="s">
        <v>105</v>
      </c>
      <c r="BB8125" s="39" t="s">
        <v>105</v>
      </c>
      <c r="BC8125" s="39" t="s">
        <v>105</v>
      </c>
      <c r="BD8125">
        <v>1</v>
      </c>
      <c r="BE8125">
        <v>25.51</v>
      </c>
      <c r="BF8125">
        <v>868</v>
      </c>
      <c r="BG8125" s="39" t="s">
        <v>105</v>
      </c>
    </row>
    <row r="8126" spans="1:59" x14ac:dyDescent="0.2">
      <c r="A8126" s="17">
        <v>45037</v>
      </c>
      <c r="B8126" s="39" t="s">
        <v>17947</v>
      </c>
      <c r="C8126" s="39" t="s">
        <v>17948</v>
      </c>
      <c r="D8126" s="39" t="s">
        <v>105</v>
      </c>
      <c r="E8126" s="39" t="s">
        <v>105</v>
      </c>
      <c r="F8126" s="39" t="s">
        <v>8037</v>
      </c>
      <c r="G8126">
        <v>1134381</v>
      </c>
      <c r="H8126" s="39" t="s">
        <v>17949</v>
      </c>
      <c r="I8126" s="39" t="s">
        <v>17950</v>
      </c>
      <c r="J8126" s="39" t="s">
        <v>17951</v>
      </c>
      <c r="K8126" s="39" t="s">
        <v>17952</v>
      </c>
      <c r="L8126" s="39" t="s">
        <v>111</v>
      </c>
      <c r="M8126" s="39" t="s">
        <v>9890</v>
      </c>
      <c r="N8126" s="39" t="s">
        <v>242</v>
      </c>
      <c r="O8126" s="39" t="s">
        <v>17953</v>
      </c>
      <c r="P8126" s="39" t="s">
        <v>105</v>
      </c>
      <c r="Q8126" s="39" t="s">
        <v>17954</v>
      </c>
      <c r="R8126" s="39" t="s">
        <v>17951</v>
      </c>
      <c r="S8126" s="39" t="s">
        <v>17952</v>
      </c>
      <c r="T8126" s="39" t="s">
        <v>17955</v>
      </c>
      <c r="U8126" s="39" t="s">
        <v>9890</v>
      </c>
      <c r="V8126" s="39" t="s">
        <v>242</v>
      </c>
      <c r="W8126" s="39" t="s">
        <v>17953</v>
      </c>
      <c r="X8126" s="39" t="s">
        <v>105</v>
      </c>
      <c r="Y8126" s="39" t="s">
        <v>17870</v>
      </c>
      <c r="Z8126" s="39" t="s">
        <v>17871</v>
      </c>
      <c r="AA8126" s="39" t="s">
        <v>17872</v>
      </c>
      <c r="AB8126" s="39" t="s">
        <v>105</v>
      </c>
      <c r="AC8126" s="39" t="s">
        <v>17873</v>
      </c>
      <c r="AD8126">
        <v>16947</v>
      </c>
      <c r="AE8126" s="39" t="s">
        <v>192</v>
      </c>
      <c r="AF8126" s="39" t="s">
        <v>105</v>
      </c>
      <c r="AG8126" s="39" t="s">
        <v>105</v>
      </c>
      <c r="AH8126">
        <v>416.98</v>
      </c>
      <c r="AI8126" s="39" t="s">
        <v>105</v>
      </c>
      <c r="AJ8126" t="b">
        <v>1</v>
      </c>
      <c r="AK8126" s="39" t="s">
        <v>891</v>
      </c>
      <c r="AL8126" t="b">
        <v>1</v>
      </c>
      <c r="AM8126" t="b">
        <v>0</v>
      </c>
      <c r="AN8126">
        <v>0</v>
      </c>
      <c r="AO8126" s="39" t="s">
        <v>969</v>
      </c>
      <c r="AP8126" s="17"/>
      <c r="AQ8126" s="17"/>
      <c r="AR8126" s="39" t="s">
        <v>105</v>
      </c>
      <c r="AS8126" s="39" t="s">
        <v>2599</v>
      </c>
      <c r="AT8126" s="39" t="s">
        <v>893</v>
      </c>
      <c r="AU8126" s="39" t="s">
        <v>105</v>
      </c>
      <c r="AV8126" s="39" t="s">
        <v>1573</v>
      </c>
      <c r="AW8126" s="39" t="s">
        <v>1574</v>
      </c>
      <c r="AX8126">
        <v>1</v>
      </c>
      <c r="AY8126">
        <v>674</v>
      </c>
      <c r="AZ8126">
        <v>674</v>
      </c>
      <c r="BA8126" s="39" t="s">
        <v>105</v>
      </c>
      <c r="BB8126" s="39" t="s">
        <v>105</v>
      </c>
      <c r="BC8126" s="39" t="s">
        <v>105</v>
      </c>
      <c r="BD8126">
        <v>1</v>
      </c>
      <c r="BE8126">
        <v>9.3699999999999992</v>
      </c>
      <c r="BF8126">
        <v>674</v>
      </c>
      <c r="BG8126" s="39" t="s">
        <v>105</v>
      </c>
    </row>
    <row r="8127" spans="1:59" x14ac:dyDescent="0.2">
      <c r="A8127" s="17">
        <v>45037</v>
      </c>
      <c r="B8127" s="39" t="s">
        <v>17947</v>
      </c>
      <c r="C8127" s="39" t="s">
        <v>17948</v>
      </c>
      <c r="D8127" s="39" t="s">
        <v>105</v>
      </c>
      <c r="E8127" s="39" t="s">
        <v>105</v>
      </c>
      <c r="F8127" s="39" t="s">
        <v>8037</v>
      </c>
      <c r="G8127">
        <v>1134381</v>
      </c>
      <c r="H8127" s="39" t="s">
        <v>17949</v>
      </c>
      <c r="I8127" s="39" t="s">
        <v>17950</v>
      </c>
      <c r="J8127" s="39" t="s">
        <v>17951</v>
      </c>
      <c r="K8127" s="39" t="s">
        <v>17952</v>
      </c>
      <c r="L8127" s="39" t="s">
        <v>111</v>
      </c>
      <c r="M8127" s="39" t="s">
        <v>9890</v>
      </c>
      <c r="N8127" s="39" t="s">
        <v>242</v>
      </c>
      <c r="O8127" s="39" t="s">
        <v>17953</v>
      </c>
      <c r="P8127" s="39" t="s">
        <v>105</v>
      </c>
      <c r="Q8127" s="39" t="s">
        <v>17954</v>
      </c>
      <c r="R8127" s="39" t="s">
        <v>17951</v>
      </c>
      <c r="S8127" s="39" t="s">
        <v>17952</v>
      </c>
      <c r="T8127" s="39" t="s">
        <v>17955</v>
      </c>
      <c r="U8127" s="39" t="s">
        <v>9890</v>
      </c>
      <c r="V8127" s="39" t="s">
        <v>242</v>
      </c>
      <c r="W8127" s="39" t="s">
        <v>17953</v>
      </c>
      <c r="X8127" s="39" t="s">
        <v>105</v>
      </c>
      <c r="Y8127" s="39" t="s">
        <v>17870</v>
      </c>
      <c r="Z8127" s="39" t="s">
        <v>17871</v>
      </c>
      <c r="AA8127" s="39" t="s">
        <v>17872</v>
      </c>
      <c r="AB8127" s="39" t="s">
        <v>105</v>
      </c>
      <c r="AC8127" s="39" t="s">
        <v>17873</v>
      </c>
      <c r="AD8127">
        <v>16947</v>
      </c>
      <c r="AE8127" s="39" t="s">
        <v>192</v>
      </c>
      <c r="AF8127" s="39" t="s">
        <v>105</v>
      </c>
      <c r="AG8127" s="39" t="s">
        <v>105</v>
      </c>
      <c r="AH8127">
        <v>416.98</v>
      </c>
      <c r="AI8127" s="39" t="s">
        <v>105</v>
      </c>
      <c r="AJ8127" t="b">
        <v>1</v>
      </c>
      <c r="AK8127" s="39" t="s">
        <v>891</v>
      </c>
      <c r="AL8127" t="b">
        <v>1</v>
      </c>
      <c r="AM8127" t="b">
        <v>0</v>
      </c>
      <c r="AN8127">
        <v>0</v>
      </c>
      <c r="AO8127" s="39" t="s">
        <v>969</v>
      </c>
      <c r="AP8127" s="17"/>
      <c r="AQ8127" s="17"/>
      <c r="AR8127" s="39" t="s">
        <v>105</v>
      </c>
      <c r="AS8127" s="39" t="s">
        <v>2599</v>
      </c>
      <c r="AT8127" s="39" t="s">
        <v>893</v>
      </c>
      <c r="AU8127" s="39" t="s">
        <v>105</v>
      </c>
      <c r="AV8127" s="39" t="s">
        <v>5443</v>
      </c>
      <c r="AW8127" s="39" t="s">
        <v>5444</v>
      </c>
      <c r="AX8127">
        <v>2</v>
      </c>
      <c r="AY8127">
        <v>70</v>
      </c>
      <c r="AZ8127">
        <v>140</v>
      </c>
      <c r="BA8127" s="39" t="s">
        <v>105</v>
      </c>
      <c r="BB8127" s="39" t="s">
        <v>105</v>
      </c>
      <c r="BC8127" s="39" t="s">
        <v>105</v>
      </c>
      <c r="BD8127">
        <v>2</v>
      </c>
      <c r="BE8127">
        <v>3.24</v>
      </c>
      <c r="BF8127">
        <v>70</v>
      </c>
      <c r="BG8127" s="39" t="s">
        <v>105</v>
      </c>
    </row>
    <row r="8128" spans="1:59" x14ac:dyDescent="0.2">
      <c r="A8128" s="17">
        <v>45037</v>
      </c>
      <c r="B8128" s="39" t="s">
        <v>17947</v>
      </c>
      <c r="C8128" s="39" t="s">
        <v>17948</v>
      </c>
      <c r="D8128" s="39" t="s">
        <v>105</v>
      </c>
      <c r="E8128" s="39" t="s">
        <v>105</v>
      </c>
      <c r="F8128" s="39" t="s">
        <v>8037</v>
      </c>
      <c r="G8128">
        <v>1134381</v>
      </c>
      <c r="H8128" s="39" t="s">
        <v>17949</v>
      </c>
      <c r="I8128" s="39" t="s">
        <v>17950</v>
      </c>
      <c r="J8128" s="39" t="s">
        <v>17951</v>
      </c>
      <c r="K8128" s="39" t="s">
        <v>17952</v>
      </c>
      <c r="L8128" s="39" t="s">
        <v>111</v>
      </c>
      <c r="M8128" s="39" t="s">
        <v>9890</v>
      </c>
      <c r="N8128" s="39" t="s">
        <v>242</v>
      </c>
      <c r="O8128" s="39" t="s">
        <v>17953</v>
      </c>
      <c r="P8128" s="39" t="s">
        <v>105</v>
      </c>
      <c r="Q8128" s="39" t="s">
        <v>17954</v>
      </c>
      <c r="R8128" s="39" t="s">
        <v>17951</v>
      </c>
      <c r="S8128" s="39" t="s">
        <v>17952</v>
      </c>
      <c r="T8128" s="39" t="s">
        <v>17955</v>
      </c>
      <c r="U8128" s="39" t="s">
        <v>9890</v>
      </c>
      <c r="V8128" s="39" t="s">
        <v>242</v>
      </c>
      <c r="W8128" s="39" t="s">
        <v>17953</v>
      </c>
      <c r="X8128" s="39" t="s">
        <v>105</v>
      </c>
      <c r="Y8128" s="39" t="s">
        <v>17870</v>
      </c>
      <c r="Z8128" s="39" t="s">
        <v>17871</v>
      </c>
      <c r="AA8128" s="39" t="s">
        <v>17872</v>
      </c>
      <c r="AB8128" s="39" t="s">
        <v>105</v>
      </c>
      <c r="AC8128" s="39" t="s">
        <v>17873</v>
      </c>
      <c r="AD8128">
        <v>16947</v>
      </c>
      <c r="AE8128" s="39" t="s">
        <v>192</v>
      </c>
      <c r="AF8128" s="39" t="s">
        <v>105</v>
      </c>
      <c r="AG8128" s="39" t="s">
        <v>105</v>
      </c>
      <c r="AH8128">
        <v>416.98</v>
      </c>
      <c r="AI8128" s="39" t="s">
        <v>105</v>
      </c>
      <c r="AJ8128" t="b">
        <v>1</v>
      </c>
      <c r="AK8128" s="39" t="s">
        <v>891</v>
      </c>
      <c r="AL8128" t="b">
        <v>1</v>
      </c>
      <c r="AM8128" t="b">
        <v>0</v>
      </c>
      <c r="AN8128">
        <v>0</v>
      </c>
      <c r="AO8128" s="39" t="s">
        <v>969</v>
      </c>
      <c r="AP8128" s="17"/>
      <c r="AQ8128" s="17"/>
      <c r="AR8128" s="39" t="s">
        <v>105</v>
      </c>
      <c r="AS8128" s="39" t="s">
        <v>2599</v>
      </c>
      <c r="AT8128" s="39" t="s">
        <v>893</v>
      </c>
      <c r="AU8128" s="39" t="s">
        <v>105</v>
      </c>
      <c r="AV8128" s="39" t="s">
        <v>3089</v>
      </c>
      <c r="AW8128" s="39" t="s">
        <v>3090</v>
      </c>
      <c r="AX8128">
        <v>1</v>
      </c>
      <c r="AY8128">
        <v>290</v>
      </c>
      <c r="AZ8128">
        <v>290</v>
      </c>
      <c r="BA8128" s="39" t="s">
        <v>105</v>
      </c>
      <c r="BB8128" s="39" t="s">
        <v>105</v>
      </c>
      <c r="BC8128" s="39" t="s">
        <v>105</v>
      </c>
      <c r="BD8128">
        <v>1</v>
      </c>
      <c r="BE8128">
        <v>3.38</v>
      </c>
      <c r="BF8128">
        <v>290</v>
      </c>
      <c r="BG8128" s="39" t="s">
        <v>105</v>
      </c>
    </row>
    <row r="8129" spans="1:59" x14ac:dyDescent="0.2">
      <c r="A8129" s="17">
        <v>45037</v>
      </c>
      <c r="B8129" s="39" t="s">
        <v>17947</v>
      </c>
      <c r="C8129" s="39" t="s">
        <v>17948</v>
      </c>
      <c r="D8129" s="39" t="s">
        <v>105</v>
      </c>
      <c r="E8129" s="39" t="s">
        <v>105</v>
      </c>
      <c r="F8129" s="39" t="s">
        <v>8037</v>
      </c>
      <c r="G8129">
        <v>1134381</v>
      </c>
      <c r="H8129" s="39" t="s">
        <v>17949</v>
      </c>
      <c r="I8129" s="39" t="s">
        <v>17950</v>
      </c>
      <c r="J8129" s="39" t="s">
        <v>17951</v>
      </c>
      <c r="K8129" s="39" t="s">
        <v>17952</v>
      </c>
      <c r="L8129" s="39" t="s">
        <v>111</v>
      </c>
      <c r="M8129" s="39" t="s">
        <v>9890</v>
      </c>
      <c r="N8129" s="39" t="s">
        <v>242</v>
      </c>
      <c r="O8129" s="39" t="s">
        <v>17953</v>
      </c>
      <c r="P8129" s="39" t="s">
        <v>105</v>
      </c>
      <c r="Q8129" s="39" t="s">
        <v>17954</v>
      </c>
      <c r="R8129" s="39" t="s">
        <v>17951</v>
      </c>
      <c r="S8129" s="39" t="s">
        <v>17952</v>
      </c>
      <c r="T8129" s="39" t="s">
        <v>17955</v>
      </c>
      <c r="U8129" s="39" t="s">
        <v>9890</v>
      </c>
      <c r="V8129" s="39" t="s">
        <v>242</v>
      </c>
      <c r="W8129" s="39" t="s">
        <v>17953</v>
      </c>
      <c r="X8129" s="39" t="s">
        <v>105</v>
      </c>
      <c r="Y8129" s="39" t="s">
        <v>17870</v>
      </c>
      <c r="Z8129" s="39" t="s">
        <v>17871</v>
      </c>
      <c r="AA8129" s="39" t="s">
        <v>17872</v>
      </c>
      <c r="AB8129" s="39" t="s">
        <v>105</v>
      </c>
      <c r="AC8129" s="39" t="s">
        <v>17873</v>
      </c>
      <c r="AD8129">
        <v>16947</v>
      </c>
      <c r="AE8129" s="39" t="s">
        <v>192</v>
      </c>
      <c r="AF8129" s="39" t="s">
        <v>105</v>
      </c>
      <c r="AG8129" s="39" t="s">
        <v>105</v>
      </c>
      <c r="AH8129">
        <v>416.98</v>
      </c>
      <c r="AI8129" s="39" t="s">
        <v>105</v>
      </c>
      <c r="AJ8129" t="b">
        <v>1</v>
      </c>
      <c r="AK8129" s="39" t="s">
        <v>891</v>
      </c>
      <c r="AL8129" t="b">
        <v>1</v>
      </c>
      <c r="AM8129" t="b">
        <v>0</v>
      </c>
      <c r="AN8129">
        <v>0</v>
      </c>
      <c r="AO8129" s="39" t="s">
        <v>969</v>
      </c>
      <c r="AP8129" s="17"/>
      <c r="AQ8129" s="17"/>
      <c r="AR8129" s="39" t="s">
        <v>105</v>
      </c>
      <c r="AS8129" s="39" t="s">
        <v>2599</v>
      </c>
      <c r="AT8129" s="39" t="s">
        <v>893</v>
      </c>
      <c r="AU8129" s="39" t="s">
        <v>105</v>
      </c>
      <c r="AV8129" s="39" t="s">
        <v>7879</v>
      </c>
      <c r="AW8129" s="39" t="s">
        <v>7880</v>
      </c>
      <c r="AX8129">
        <v>2</v>
      </c>
      <c r="AY8129">
        <v>299</v>
      </c>
      <c r="AZ8129">
        <v>598</v>
      </c>
      <c r="BA8129" s="39" t="s">
        <v>105</v>
      </c>
      <c r="BB8129" s="39" t="s">
        <v>105</v>
      </c>
      <c r="BC8129" s="39" t="s">
        <v>105</v>
      </c>
      <c r="BD8129">
        <v>1</v>
      </c>
      <c r="BE8129">
        <v>10.1</v>
      </c>
      <c r="BF8129">
        <v>299</v>
      </c>
      <c r="BG8129" s="39" t="s">
        <v>105</v>
      </c>
    </row>
    <row r="8130" spans="1:59" x14ac:dyDescent="0.2">
      <c r="A8130" s="17">
        <v>45037</v>
      </c>
      <c r="B8130" s="39" t="s">
        <v>17947</v>
      </c>
      <c r="C8130" s="39" t="s">
        <v>17948</v>
      </c>
      <c r="D8130" s="39" t="s">
        <v>105</v>
      </c>
      <c r="E8130" s="39" t="s">
        <v>105</v>
      </c>
      <c r="F8130" s="39" t="s">
        <v>8037</v>
      </c>
      <c r="G8130">
        <v>1134381</v>
      </c>
      <c r="H8130" s="39" t="s">
        <v>17949</v>
      </c>
      <c r="I8130" s="39" t="s">
        <v>17950</v>
      </c>
      <c r="J8130" s="39" t="s">
        <v>17951</v>
      </c>
      <c r="K8130" s="39" t="s">
        <v>17952</v>
      </c>
      <c r="L8130" s="39" t="s">
        <v>111</v>
      </c>
      <c r="M8130" s="39" t="s">
        <v>9890</v>
      </c>
      <c r="N8130" s="39" t="s">
        <v>242</v>
      </c>
      <c r="O8130" s="39" t="s">
        <v>17953</v>
      </c>
      <c r="P8130" s="39" t="s">
        <v>105</v>
      </c>
      <c r="Q8130" s="39" t="s">
        <v>17954</v>
      </c>
      <c r="R8130" s="39" t="s">
        <v>17951</v>
      </c>
      <c r="S8130" s="39" t="s">
        <v>17952</v>
      </c>
      <c r="T8130" s="39" t="s">
        <v>17955</v>
      </c>
      <c r="U8130" s="39" t="s">
        <v>9890</v>
      </c>
      <c r="V8130" s="39" t="s">
        <v>242</v>
      </c>
      <c r="W8130" s="39" t="s">
        <v>17953</v>
      </c>
      <c r="X8130" s="39" t="s">
        <v>105</v>
      </c>
      <c r="Y8130" s="39" t="s">
        <v>17870</v>
      </c>
      <c r="Z8130" s="39" t="s">
        <v>17871</v>
      </c>
      <c r="AA8130" s="39" t="s">
        <v>17872</v>
      </c>
      <c r="AB8130" s="39" t="s">
        <v>105</v>
      </c>
      <c r="AC8130" s="39" t="s">
        <v>17873</v>
      </c>
      <c r="AD8130">
        <v>16947</v>
      </c>
      <c r="AE8130" s="39" t="s">
        <v>192</v>
      </c>
      <c r="AF8130" s="39" t="s">
        <v>105</v>
      </c>
      <c r="AG8130" s="39" t="s">
        <v>105</v>
      </c>
      <c r="AH8130">
        <v>416.98</v>
      </c>
      <c r="AI8130" s="39" t="s">
        <v>105</v>
      </c>
      <c r="AJ8130" t="b">
        <v>1</v>
      </c>
      <c r="AK8130" s="39" t="s">
        <v>891</v>
      </c>
      <c r="AL8130" t="b">
        <v>1</v>
      </c>
      <c r="AM8130" t="b">
        <v>0</v>
      </c>
      <c r="AN8130">
        <v>0</v>
      </c>
      <c r="AO8130" s="39" t="s">
        <v>969</v>
      </c>
      <c r="AP8130" s="17"/>
      <c r="AQ8130" s="17"/>
      <c r="AR8130" s="39" t="s">
        <v>105</v>
      </c>
      <c r="AS8130" s="39" t="s">
        <v>2599</v>
      </c>
      <c r="AT8130" s="39" t="s">
        <v>893</v>
      </c>
      <c r="AU8130" s="39" t="s">
        <v>105</v>
      </c>
      <c r="AV8130" s="39" t="s">
        <v>3156</v>
      </c>
      <c r="AW8130" s="39" t="s">
        <v>3157</v>
      </c>
      <c r="AX8130">
        <v>2</v>
      </c>
      <c r="AY8130">
        <v>382</v>
      </c>
      <c r="AZ8130">
        <v>764</v>
      </c>
      <c r="BA8130" s="39" t="s">
        <v>105</v>
      </c>
      <c r="BB8130" s="39" t="s">
        <v>105</v>
      </c>
      <c r="BC8130" s="39" t="s">
        <v>105</v>
      </c>
      <c r="BD8130">
        <v>1</v>
      </c>
      <c r="BE8130">
        <v>20.76</v>
      </c>
      <c r="BF8130">
        <v>382</v>
      </c>
      <c r="BG8130" s="39" t="s">
        <v>105</v>
      </c>
    </row>
    <row r="8131" spans="1:59" x14ac:dyDescent="0.2">
      <c r="A8131" s="17">
        <v>45037</v>
      </c>
      <c r="B8131" s="39" t="s">
        <v>17947</v>
      </c>
      <c r="C8131" s="39" t="s">
        <v>17948</v>
      </c>
      <c r="D8131" s="39" t="s">
        <v>105</v>
      </c>
      <c r="E8131" s="39" t="s">
        <v>105</v>
      </c>
      <c r="F8131" s="39" t="s">
        <v>8037</v>
      </c>
      <c r="G8131">
        <v>1134381</v>
      </c>
      <c r="H8131" s="39" t="s">
        <v>17949</v>
      </c>
      <c r="I8131" s="39" t="s">
        <v>17950</v>
      </c>
      <c r="J8131" s="39" t="s">
        <v>17951</v>
      </c>
      <c r="K8131" s="39" t="s">
        <v>17952</v>
      </c>
      <c r="L8131" s="39" t="s">
        <v>111</v>
      </c>
      <c r="M8131" s="39" t="s">
        <v>9890</v>
      </c>
      <c r="N8131" s="39" t="s">
        <v>242</v>
      </c>
      <c r="O8131" s="39" t="s">
        <v>17953</v>
      </c>
      <c r="P8131" s="39" t="s">
        <v>105</v>
      </c>
      <c r="Q8131" s="39" t="s">
        <v>17954</v>
      </c>
      <c r="R8131" s="39" t="s">
        <v>17951</v>
      </c>
      <c r="S8131" s="39" t="s">
        <v>17952</v>
      </c>
      <c r="T8131" s="39" t="s">
        <v>17955</v>
      </c>
      <c r="U8131" s="39" t="s">
        <v>9890</v>
      </c>
      <c r="V8131" s="39" t="s">
        <v>242</v>
      </c>
      <c r="W8131" s="39" t="s">
        <v>17953</v>
      </c>
      <c r="X8131" s="39" t="s">
        <v>105</v>
      </c>
      <c r="Y8131" s="39" t="s">
        <v>17870</v>
      </c>
      <c r="Z8131" s="39" t="s">
        <v>17871</v>
      </c>
      <c r="AA8131" s="39" t="s">
        <v>17872</v>
      </c>
      <c r="AB8131" s="39" t="s">
        <v>105</v>
      </c>
      <c r="AC8131" s="39" t="s">
        <v>17873</v>
      </c>
      <c r="AD8131">
        <v>16947</v>
      </c>
      <c r="AE8131" s="39" t="s">
        <v>192</v>
      </c>
      <c r="AF8131" s="39" t="s">
        <v>105</v>
      </c>
      <c r="AG8131" s="39" t="s">
        <v>105</v>
      </c>
      <c r="AH8131">
        <v>416.98</v>
      </c>
      <c r="AI8131" s="39" t="s">
        <v>105</v>
      </c>
      <c r="AJ8131" t="b">
        <v>1</v>
      </c>
      <c r="AK8131" s="39" t="s">
        <v>891</v>
      </c>
      <c r="AL8131" t="b">
        <v>1</v>
      </c>
      <c r="AM8131" t="b">
        <v>0</v>
      </c>
      <c r="AN8131">
        <v>0</v>
      </c>
      <c r="AO8131" s="39" t="s">
        <v>969</v>
      </c>
      <c r="AP8131" s="17"/>
      <c r="AQ8131" s="17"/>
      <c r="AR8131" s="39" t="s">
        <v>105</v>
      </c>
      <c r="AS8131" s="39" t="s">
        <v>2599</v>
      </c>
      <c r="AT8131" s="39" t="s">
        <v>893</v>
      </c>
      <c r="AU8131" s="39" t="s">
        <v>105</v>
      </c>
      <c r="AV8131" s="39" t="s">
        <v>388</v>
      </c>
      <c r="AW8131" s="39" t="s">
        <v>389</v>
      </c>
      <c r="AX8131">
        <v>1</v>
      </c>
      <c r="AY8131">
        <v>470</v>
      </c>
      <c r="AZ8131">
        <v>470</v>
      </c>
      <c r="BA8131" s="39" t="s">
        <v>105</v>
      </c>
      <c r="BB8131" s="39" t="s">
        <v>105</v>
      </c>
      <c r="BC8131" s="39" t="s">
        <v>105</v>
      </c>
      <c r="BD8131">
        <v>1</v>
      </c>
      <c r="BE8131">
        <v>6.6</v>
      </c>
      <c r="BF8131">
        <v>470</v>
      </c>
      <c r="BG8131" s="39" t="s">
        <v>105</v>
      </c>
    </row>
    <row r="8132" spans="1:59" x14ac:dyDescent="0.2">
      <c r="A8132" s="17">
        <v>45037</v>
      </c>
      <c r="B8132" s="39" t="s">
        <v>17947</v>
      </c>
      <c r="C8132" s="39" t="s">
        <v>17948</v>
      </c>
      <c r="D8132" s="39" t="s">
        <v>105</v>
      </c>
      <c r="E8132" s="39" t="s">
        <v>105</v>
      </c>
      <c r="F8132" s="39" t="s">
        <v>8037</v>
      </c>
      <c r="G8132">
        <v>1134381</v>
      </c>
      <c r="H8132" s="39" t="s">
        <v>17949</v>
      </c>
      <c r="I8132" s="39" t="s">
        <v>17950</v>
      </c>
      <c r="J8132" s="39" t="s">
        <v>17951</v>
      </c>
      <c r="K8132" s="39" t="s">
        <v>17952</v>
      </c>
      <c r="L8132" s="39" t="s">
        <v>111</v>
      </c>
      <c r="M8132" s="39" t="s">
        <v>9890</v>
      </c>
      <c r="N8132" s="39" t="s">
        <v>242</v>
      </c>
      <c r="O8132" s="39" t="s">
        <v>17953</v>
      </c>
      <c r="P8132" s="39" t="s">
        <v>105</v>
      </c>
      <c r="Q8132" s="39" t="s">
        <v>17954</v>
      </c>
      <c r="R8132" s="39" t="s">
        <v>17951</v>
      </c>
      <c r="S8132" s="39" t="s">
        <v>17952</v>
      </c>
      <c r="T8132" s="39" t="s">
        <v>17955</v>
      </c>
      <c r="U8132" s="39" t="s">
        <v>9890</v>
      </c>
      <c r="V8132" s="39" t="s">
        <v>242</v>
      </c>
      <c r="W8132" s="39" t="s">
        <v>17953</v>
      </c>
      <c r="X8132" s="39" t="s">
        <v>105</v>
      </c>
      <c r="Y8132" s="39" t="s">
        <v>17870</v>
      </c>
      <c r="Z8132" s="39" t="s">
        <v>17871</v>
      </c>
      <c r="AA8132" s="39" t="s">
        <v>17872</v>
      </c>
      <c r="AB8132" s="39" t="s">
        <v>105</v>
      </c>
      <c r="AC8132" s="39" t="s">
        <v>17873</v>
      </c>
      <c r="AD8132">
        <v>16947</v>
      </c>
      <c r="AE8132" s="39" t="s">
        <v>192</v>
      </c>
      <c r="AF8132" s="39" t="s">
        <v>105</v>
      </c>
      <c r="AG8132" s="39" t="s">
        <v>105</v>
      </c>
      <c r="AH8132">
        <v>416.98</v>
      </c>
      <c r="AI8132" s="39" t="s">
        <v>105</v>
      </c>
      <c r="AJ8132" t="b">
        <v>1</v>
      </c>
      <c r="AK8132" s="39" t="s">
        <v>891</v>
      </c>
      <c r="AL8132" t="b">
        <v>1</v>
      </c>
      <c r="AM8132" t="b">
        <v>0</v>
      </c>
      <c r="AN8132">
        <v>0</v>
      </c>
      <c r="AO8132" s="39" t="s">
        <v>969</v>
      </c>
      <c r="AP8132" s="17"/>
      <c r="AQ8132" s="17"/>
      <c r="AR8132" s="39" t="s">
        <v>105</v>
      </c>
      <c r="AS8132" s="39" t="s">
        <v>2599</v>
      </c>
      <c r="AT8132" s="39" t="s">
        <v>893</v>
      </c>
      <c r="AU8132" s="39" t="s">
        <v>105</v>
      </c>
      <c r="AV8132" s="39" t="s">
        <v>3730</v>
      </c>
      <c r="AW8132" s="39" t="s">
        <v>3731</v>
      </c>
      <c r="AX8132">
        <v>1</v>
      </c>
      <c r="AY8132">
        <v>806</v>
      </c>
      <c r="AZ8132">
        <v>806</v>
      </c>
      <c r="BA8132" s="39" t="s">
        <v>105</v>
      </c>
      <c r="BB8132" s="39" t="s">
        <v>105</v>
      </c>
      <c r="BC8132" s="39" t="s">
        <v>105</v>
      </c>
      <c r="BD8132">
        <v>1</v>
      </c>
      <c r="BE8132">
        <v>0</v>
      </c>
      <c r="BF8132">
        <v>806</v>
      </c>
      <c r="BG8132" s="39" t="s">
        <v>105</v>
      </c>
    </row>
    <row r="8133" spans="1:59" x14ac:dyDescent="0.2">
      <c r="A8133" s="17">
        <v>45037</v>
      </c>
      <c r="B8133" s="39" t="s">
        <v>17947</v>
      </c>
      <c r="C8133" s="39" t="s">
        <v>17948</v>
      </c>
      <c r="D8133" s="39" t="s">
        <v>105</v>
      </c>
      <c r="E8133" s="39" t="s">
        <v>105</v>
      </c>
      <c r="F8133" s="39" t="s">
        <v>8037</v>
      </c>
      <c r="G8133">
        <v>1134381</v>
      </c>
      <c r="H8133" s="39" t="s">
        <v>17949</v>
      </c>
      <c r="I8133" s="39" t="s">
        <v>17950</v>
      </c>
      <c r="J8133" s="39" t="s">
        <v>17951</v>
      </c>
      <c r="K8133" s="39" t="s">
        <v>17952</v>
      </c>
      <c r="L8133" s="39" t="s">
        <v>111</v>
      </c>
      <c r="M8133" s="39" t="s">
        <v>9890</v>
      </c>
      <c r="N8133" s="39" t="s">
        <v>242</v>
      </c>
      <c r="O8133" s="39" t="s">
        <v>17953</v>
      </c>
      <c r="P8133" s="39" t="s">
        <v>105</v>
      </c>
      <c r="Q8133" s="39" t="s">
        <v>17954</v>
      </c>
      <c r="R8133" s="39" t="s">
        <v>17951</v>
      </c>
      <c r="S8133" s="39" t="s">
        <v>17952</v>
      </c>
      <c r="T8133" s="39" t="s">
        <v>17955</v>
      </c>
      <c r="U8133" s="39" t="s">
        <v>9890</v>
      </c>
      <c r="V8133" s="39" t="s">
        <v>242</v>
      </c>
      <c r="W8133" s="39" t="s">
        <v>17953</v>
      </c>
      <c r="X8133" s="39" t="s">
        <v>105</v>
      </c>
      <c r="Y8133" s="39" t="s">
        <v>17870</v>
      </c>
      <c r="Z8133" s="39" t="s">
        <v>17871</v>
      </c>
      <c r="AA8133" s="39" t="s">
        <v>17872</v>
      </c>
      <c r="AB8133" s="39" t="s">
        <v>105</v>
      </c>
      <c r="AC8133" s="39" t="s">
        <v>17873</v>
      </c>
      <c r="AD8133">
        <v>16947</v>
      </c>
      <c r="AE8133" s="39" t="s">
        <v>192</v>
      </c>
      <c r="AF8133" s="39" t="s">
        <v>105</v>
      </c>
      <c r="AG8133" s="39" t="s">
        <v>105</v>
      </c>
      <c r="AH8133">
        <v>416.98</v>
      </c>
      <c r="AI8133" s="39" t="s">
        <v>105</v>
      </c>
      <c r="AJ8133" t="b">
        <v>1</v>
      </c>
      <c r="AK8133" s="39" t="s">
        <v>891</v>
      </c>
      <c r="AL8133" t="b">
        <v>1</v>
      </c>
      <c r="AM8133" t="b">
        <v>0</v>
      </c>
      <c r="AN8133">
        <v>0</v>
      </c>
      <c r="AO8133" s="39" t="s">
        <v>969</v>
      </c>
      <c r="AP8133" s="17"/>
      <c r="AQ8133" s="17"/>
      <c r="AR8133" s="39" t="s">
        <v>105</v>
      </c>
      <c r="AS8133" s="39" t="s">
        <v>2599</v>
      </c>
      <c r="AT8133" s="39" t="s">
        <v>893</v>
      </c>
      <c r="AU8133" s="39" t="s">
        <v>105</v>
      </c>
      <c r="AV8133" s="39" t="s">
        <v>3201</v>
      </c>
      <c r="AW8133" s="39" t="s">
        <v>3202</v>
      </c>
      <c r="AX8133">
        <v>1</v>
      </c>
      <c r="AY8133">
        <v>604</v>
      </c>
      <c r="AZ8133">
        <v>604</v>
      </c>
      <c r="BA8133" s="39" t="s">
        <v>105</v>
      </c>
      <c r="BB8133" s="39" t="s">
        <v>105</v>
      </c>
      <c r="BC8133" s="39" t="s">
        <v>105</v>
      </c>
      <c r="BD8133">
        <v>1</v>
      </c>
      <c r="BE8133">
        <v>17.54</v>
      </c>
      <c r="BF8133">
        <v>604</v>
      </c>
      <c r="BG8133" s="39" t="s">
        <v>105</v>
      </c>
    </row>
    <row r="8134" spans="1:59" x14ac:dyDescent="0.2">
      <c r="A8134" s="17">
        <v>45037</v>
      </c>
      <c r="B8134" s="39" t="s">
        <v>17947</v>
      </c>
      <c r="C8134" s="39" t="s">
        <v>17948</v>
      </c>
      <c r="D8134" s="39" t="s">
        <v>105</v>
      </c>
      <c r="E8134" s="39" t="s">
        <v>105</v>
      </c>
      <c r="F8134" s="39" t="s">
        <v>8037</v>
      </c>
      <c r="G8134">
        <v>1134381</v>
      </c>
      <c r="H8134" s="39" t="s">
        <v>17949</v>
      </c>
      <c r="I8134" s="39" t="s">
        <v>17950</v>
      </c>
      <c r="J8134" s="39" t="s">
        <v>17951</v>
      </c>
      <c r="K8134" s="39" t="s">
        <v>17952</v>
      </c>
      <c r="L8134" s="39" t="s">
        <v>111</v>
      </c>
      <c r="M8134" s="39" t="s">
        <v>9890</v>
      </c>
      <c r="N8134" s="39" t="s">
        <v>242</v>
      </c>
      <c r="O8134" s="39" t="s">
        <v>17953</v>
      </c>
      <c r="P8134" s="39" t="s">
        <v>105</v>
      </c>
      <c r="Q8134" s="39" t="s">
        <v>17954</v>
      </c>
      <c r="R8134" s="39" t="s">
        <v>17951</v>
      </c>
      <c r="S8134" s="39" t="s">
        <v>17952</v>
      </c>
      <c r="T8134" s="39" t="s">
        <v>17955</v>
      </c>
      <c r="U8134" s="39" t="s">
        <v>9890</v>
      </c>
      <c r="V8134" s="39" t="s">
        <v>242</v>
      </c>
      <c r="W8134" s="39" t="s">
        <v>17953</v>
      </c>
      <c r="X8134" s="39" t="s">
        <v>105</v>
      </c>
      <c r="Y8134" s="39" t="s">
        <v>17870</v>
      </c>
      <c r="Z8134" s="39" t="s">
        <v>17871</v>
      </c>
      <c r="AA8134" s="39" t="s">
        <v>17872</v>
      </c>
      <c r="AB8134" s="39" t="s">
        <v>105</v>
      </c>
      <c r="AC8134" s="39" t="s">
        <v>17873</v>
      </c>
      <c r="AD8134">
        <v>16947</v>
      </c>
      <c r="AE8134" s="39" t="s">
        <v>192</v>
      </c>
      <c r="AF8134" s="39" t="s">
        <v>105</v>
      </c>
      <c r="AG8134" s="39" t="s">
        <v>105</v>
      </c>
      <c r="AH8134">
        <v>416.98</v>
      </c>
      <c r="AI8134" s="39" t="s">
        <v>105</v>
      </c>
      <c r="AJ8134" t="b">
        <v>1</v>
      </c>
      <c r="AK8134" s="39" t="s">
        <v>891</v>
      </c>
      <c r="AL8134" t="b">
        <v>1</v>
      </c>
      <c r="AM8134" t="b">
        <v>0</v>
      </c>
      <c r="AN8134">
        <v>0</v>
      </c>
      <c r="AO8134" s="39" t="s">
        <v>969</v>
      </c>
      <c r="AP8134" s="17"/>
      <c r="AQ8134" s="17"/>
      <c r="AR8134" s="39" t="s">
        <v>105</v>
      </c>
      <c r="AS8134" s="39" t="s">
        <v>2599</v>
      </c>
      <c r="AT8134" s="39" t="s">
        <v>893</v>
      </c>
      <c r="AU8134" s="39" t="s">
        <v>105</v>
      </c>
      <c r="AV8134" s="39" t="s">
        <v>523</v>
      </c>
      <c r="AW8134" s="39" t="s">
        <v>524</v>
      </c>
      <c r="AX8134">
        <v>1</v>
      </c>
      <c r="AY8134">
        <v>147</v>
      </c>
      <c r="AZ8134">
        <v>147</v>
      </c>
      <c r="BA8134" s="39" t="s">
        <v>105</v>
      </c>
      <c r="BB8134" s="39" t="s">
        <v>105</v>
      </c>
      <c r="BC8134" s="39" t="s">
        <v>105</v>
      </c>
      <c r="BD8134">
        <v>1</v>
      </c>
      <c r="BE8134">
        <v>4.51</v>
      </c>
      <c r="BF8134">
        <v>147</v>
      </c>
      <c r="BG8134" s="39" t="s">
        <v>105</v>
      </c>
    </row>
    <row r="8135" spans="1:59" x14ac:dyDescent="0.2">
      <c r="A8135" s="17">
        <v>45037</v>
      </c>
      <c r="B8135" s="39" t="s">
        <v>17947</v>
      </c>
      <c r="C8135" s="39" t="s">
        <v>17948</v>
      </c>
      <c r="D8135" s="39" t="s">
        <v>105</v>
      </c>
      <c r="E8135" s="39" t="s">
        <v>105</v>
      </c>
      <c r="F8135" s="39" t="s">
        <v>8037</v>
      </c>
      <c r="G8135">
        <v>1134381</v>
      </c>
      <c r="H8135" s="39" t="s">
        <v>17949</v>
      </c>
      <c r="I8135" s="39" t="s">
        <v>17950</v>
      </c>
      <c r="J8135" s="39" t="s">
        <v>17951</v>
      </c>
      <c r="K8135" s="39" t="s">
        <v>17952</v>
      </c>
      <c r="L8135" s="39" t="s">
        <v>111</v>
      </c>
      <c r="M8135" s="39" t="s">
        <v>9890</v>
      </c>
      <c r="N8135" s="39" t="s">
        <v>242</v>
      </c>
      <c r="O8135" s="39" t="s">
        <v>17953</v>
      </c>
      <c r="P8135" s="39" t="s">
        <v>105</v>
      </c>
      <c r="Q8135" s="39" t="s">
        <v>17954</v>
      </c>
      <c r="R8135" s="39" t="s">
        <v>17951</v>
      </c>
      <c r="S8135" s="39" t="s">
        <v>17952</v>
      </c>
      <c r="T8135" s="39" t="s">
        <v>17955</v>
      </c>
      <c r="U8135" s="39" t="s">
        <v>9890</v>
      </c>
      <c r="V8135" s="39" t="s">
        <v>242</v>
      </c>
      <c r="W8135" s="39" t="s">
        <v>17953</v>
      </c>
      <c r="X8135" s="39" t="s">
        <v>105</v>
      </c>
      <c r="Y8135" s="39" t="s">
        <v>17870</v>
      </c>
      <c r="Z8135" s="39" t="s">
        <v>17871</v>
      </c>
      <c r="AA8135" s="39" t="s">
        <v>17872</v>
      </c>
      <c r="AB8135" s="39" t="s">
        <v>105</v>
      </c>
      <c r="AC8135" s="39" t="s">
        <v>17873</v>
      </c>
      <c r="AD8135">
        <v>16947</v>
      </c>
      <c r="AE8135" s="39" t="s">
        <v>192</v>
      </c>
      <c r="AF8135" s="39" t="s">
        <v>105</v>
      </c>
      <c r="AG8135" s="39" t="s">
        <v>105</v>
      </c>
      <c r="AH8135">
        <v>416.98</v>
      </c>
      <c r="AI8135" s="39" t="s">
        <v>105</v>
      </c>
      <c r="AJ8135" t="b">
        <v>1</v>
      </c>
      <c r="AK8135" s="39" t="s">
        <v>891</v>
      </c>
      <c r="AL8135" t="b">
        <v>1</v>
      </c>
      <c r="AM8135" t="b">
        <v>0</v>
      </c>
      <c r="AN8135">
        <v>0</v>
      </c>
      <c r="AO8135" s="39" t="s">
        <v>969</v>
      </c>
      <c r="AP8135" s="17"/>
      <c r="AQ8135" s="17"/>
      <c r="AR8135" s="39" t="s">
        <v>105</v>
      </c>
      <c r="AS8135" s="39" t="s">
        <v>2599</v>
      </c>
      <c r="AT8135" s="39" t="s">
        <v>893</v>
      </c>
      <c r="AU8135" s="39" t="s">
        <v>105</v>
      </c>
      <c r="AV8135" s="39" t="s">
        <v>594</v>
      </c>
      <c r="AW8135" s="39" t="s">
        <v>595</v>
      </c>
      <c r="AX8135">
        <v>1</v>
      </c>
      <c r="AY8135">
        <v>806</v>
      </c>
      <c r="AZ8135">
        <v>806</v>
      </c>
      <c r="BA8135" s="39" t="s">
        <v>105</v>
      </c>
      <c r="BB8135" s="39" t="s">
        <v>105</v>
      </c>
      <c r="BC8135" s="39" t="s">
        <v>105</v>
      </c>
      <c r="BD8135">
        <v>1</v>
      </c>
      <c r="BE8135">
        <v>33.93</v>
      </c>
      <c r="BF8135">
        <v>806</v>
      </c>
      <c r="BG8135" s="39" t="s">
        <v>105</v>
      </c>
    </row>
    <row r="8136" spans="1:59" x14ac:dyDescent="0.2">
      <c r="A8136" s="17">
        <v>45037</v>
      </c>
      <c r="B8136" s="39" t="s">
        <v>17947</v>
      </c>
      <c r="C8136" s="39" t="s">
        <v>17948</v>
      </c>
      <c r="D8136" s="39" t="s">
        <v>105</v>
      </c>
      <c r="E8136" s="39" t="s">
        <v>105</v>
      </c>
      <c r="F8136" s="39" t="s">
        <v>8037</v>
      </c>
      <c r="G8136">
        <v>1134381</v>
      </c>
      <c r="H8136" s="39" t="s">
        <v>17949</v>
      </c>
      <c r="I8136" s="39" t="s">
        <v>17950</v>
      </c>
      <c r="J8136" s="39" t="s">
        <v>17951</v>
      </c>
      <c r="K8136" s="39" t="s">
        <v>17952</v>
      </c>
      <c r="L8136" s="39" t="s">
        <v>111</v>
      </c>
      <c r="M8136" s="39" t="s">
        <v>9890</v>
      </c>
      <c r="N8136" s="39" t="s">
        <v>242</v>
      </c>
      <c r="O8136" s="39" t="s">
        <v>17953</v>
      </c>
      <c r="P8136" s="39" t="s">
        <v>105</v>
      </c>
      <c r="Q8136" s="39" t="s">
        <v>17954</v>
      </c>
      <c r="R8136" s="39" t="s">
        <v>17951</v>
      </c>
      <c r="S8136" s="39" t="s">
        <v>17952</v>
      </c>
      <c r="T8136" s="39" t="s">
        <v>17955</v>
      </c>
      <c r="U8136" s="39" t="s">
        <v>9890</v>
      </c>
      <c r="V8136" s="39" t="s">
        <v>242</v>
      </c>
      <c r="W8136" s="39" t="s">
        <v>17953</v>
      </c>
      <c r="X8136" s="39" t="s">
        <v>105</v>
      </c>
      <c r="Y8136" s="39" t="s">
        <v>17870</v>
      </c>
      <c r="Z8136" s="39" t="s">
        <v>17871</v>
      </c>
      <c r="AA8136" s="39" t="s">
        <v>17872</v>
      </c>
      <c r="AB8136" s="39" t="s">
        <v>105</v>
      </c>
      <c r="AC8136" s="39" t="s">
        <v>17873</v>
      </c>
      <c r="AD8136">
        <v>16947</v>
      </c>
      <c r="AE8136" s="39" t="s">
        <v>192</v>
      </c>
      <c r="AF8136" s="39" t="s">
        <v>105</v>
      </c>
      <c r="AG8136" s="39" t="s">
        <v>105</v>
      </c>
      <c r="AH8136">
        <v>416.98</v>
      </c>
      <c r="AI8136" s="39" t="s">
        <v>105</v>
      </c>
      <c r="AJ8136" t="b">
        <v>1</v>
      </c>
      <c r="AK8136" s="39" t="s">
        <v>891</v>
      </c>
      <c r="AL8136" t="b">
        <v>1</v>
      </c>
      <c r="AM8136" t="b">
        <v>0</v>
      </c>
      <c r="AN8136">
        <v>0</v>
      </c>
      <c r="AO8136" s="39" t="s">
        <v>969</v>
      </c>
      <c r="AP8136" s="17"/>
      <c r="AQ8136" s="17"/>
      <c r="AR8136" s="39" t="s">
        <v>105</v>
      </c>
      <c r="AS8136" s="39" t="s">
        <v>2599</v>
      </c>
      <c r="AT8136" s="39" t="s">
        <v>893</v>
      </c>
      <c r="AU8136" s="39" t="s">
        <v>105</v>
      </c>
      <c r="AV8136" s="39" t="s">
        <v>2699</v>
      </c>
      <c r="AW8136" s="39" t="s">
        <v>2700</v>
      </c>
      <c r="AX8136">
        <v>2</v>
      </c>
      <c r="AY8136">
        <v>226</v>
      </c>
      <c r="AZ8136">
        <v>452</v>
      </c>
      <c r="BA8136" s="39" t="s">
        <v>105</v>
      </c>
      <c r="BB8136" s="39" t="s">
        <v>105</v>
      </c>
      <c r="BC8136" s="39" t="s">
        <v>105</v>
      </c>
      <c r="BD8136">
        <v>1</v>
      </c>
      <c r="BE8136">
        <v>5</v>
      </c>
      <c r="BF8136">
        <v>226</v>
      </c>
      <c r="BG8136" s="39" t="s">
        <v>105</v>
      </c>
    </row>
    <row r="8137" spans="1:59" x14ac:dyDescent="0.2">
      <c r="A8137" s="17">
        <v>45037</v>
      </c>
      <c r="B8137" s="39" t="s">
        <v>17947</v>
      </c>
      <c r="C8137" s="39" t="s">
        <v>17948</v>
      </c>
      <c r="D8137" s="39" t="s">
        <v>105</v>
      </c>
      <c r="E8137" s="39" t="s">
        <v>105</v>
      </c>
      <c r="F8137" s="39" t="s">
        <v>8037</v>
      </c>
      <c r="G8137">
        <v>1134381</v>
      </c>
      <c r="H8137" s="39" t="s">
        <v>17949</v>
      </c>
      <c r="I8137" s="39" t="s">
        <v>17950</v>
      </c>
      <c r="J8137" s="39" t="s">
        <v>17951</v>
      </c>
      <c r="K8137" s="39" t="s">
        <v>17952</v>
      </c>
      <c r="L8137" s="39" t="s">
        <v>111</v>
      </c>
      <c r="M8137" s="39" t="s">
        <v>9890</v>
      </c>
      <c r="N8137" s="39" t="s">
        <v>242</v>
      </c>
      <c r="O8137" s="39" t="s">
        <v>17953</v>
      </c>
      <c r="P8137" s="39" t="s">
        <v>105</v>
      </c>
      <c r="Q8137" s="39" t="s">
        <v>17954</v>
      </c>
      <c r="R8137" s="39" t="s">
        <v>17951</v>
      </c>
      <c r="S8137" s="39" t="s">
        <v>17952</v>
      </c>
      <c r="T8137" s="39" t="s">
        <v>17955</v>
      </c>
      <c r="U8137" s="39" t="s">
        <v>9890</v>
      </c>
      <c r="V8137" s="39" t="s">
        <v>242</v>
      </c>
      <c r="W8137" s="39" t="s">
        <v>17953</v>
      </c>
      <c r="X8137" s="39" t="s">
        <v>105</v>
      </c>
      <c r="Y8137" s="39" t="s">
        <v>17870</v>
      </c>
      <c r="Z8137" s="39" t="s">
        <v>17871</v>
      </c>
      <c r="AA8137" s="39" t="s">
        <v>17872</v>
      </c>
      <c r="AB8137" s="39" t="s">
        <v>105</v>
      </c>
      <c r="AC8137" s="39" t="s">
        <v>17873</v>
      </c>
      <c r="AD8137">
        <v>16947</v>
      </c>
      <c r="AE8137" s="39" t="s">
        <v>192</v>
      </c>
      <c r="AF8137" s="39" t="s">
        <v>105</v>
      </c>
      <c r="AG8137" s="39" t="s">
        <v>105</v>
      </c>
      <c r="AH8137">
        <v>416.98</v>
      </c>
      <c r="AI8137" s="39" t="s">
        <v>105</v>
      </c>
      <c r="AJ8137" t="b">
        <v>1</v>
      </c>
      <c r="AK8137" s="39" t="s">
        <v>891</v>
      </c>
      <c r="AL8137" t="b">
        <v>1</v>
      </c>
      <c r="AM8137" t="b">
        <v>0</v>
      </c>
      <c r="AN8137">
        <v>0</v>
      </c>
      <c r="AO8137" s="39" t="s">
        <v>969</v>
      </c>
      <c r="AP8137" s="17"/>
      <c r="AQ8137" s="17"/>
      <c r="AR8137" s="39" t="s">
        <v>105</v>
      </c>
      <c r="AS8137" s="39" t="s">
        <v>2599</v>
      </c>
      <c r="AT8137" s="39" t="s">
        <v>893</v>
      </c>
      <c r="AU8137" s="39" t="s">
        <v>105</v>
      </c>
      <c r="AV8137" s="39" t="s">
        <v>9413</v>
      </c>
      <c r="AW8137" s="39" t="s">
        <v>9414</v>
      </c>
      <c r="AX8137">
        <v>1</v>
      </c>
      <c r="AY8137">
        <v>572</v>
      </c>
      <c r="AZ8137">
        <v>572</v>
      </c>
      <c r="BA8137" s="39" t="s">
        <v>105</v>
      </c>
      <c r="BB8137" s="39" t="s">
        <v>105</v>
      </c>
      <c r="BC8137" s="39" t="s">
        <v>105</v>
      </c>
      <c r="BD8137">
        <v>1</v>
      </c>
      <c r="BE8137">
        <v>7.91</v>
      </c>
      <c r="BF8137">
        <v>572</v>
      </c>
      <c r="BG8137" s="39" t="s">
        <v>105</v>
      </c>
    </row>
    <row r="8138" spans="1:59" x14ac:dyDescent="0.2">
      <c r="A8138" s="17">
        <v>45037</v>
      </c>
      <c r="B8138" s="39" t="s">
        <v>17947</v>
      </c>
      <c r="C8138" s="39" t="s">
        <v>17948</v>
      </c>
      <c r="D8138" s="39" t="s">
        <v>105</v>
      </c>
      <c r="E8138" s="39" t="s">
        <v>105</v>
      </c>
      <c r="F8138" s="39" t="s">
        <v>8037</v>
      </c>
      <c r="G8138">
        <v>1134381</v>
      </c>
      <c r="H8138" s="39" t="s">
        <v>17949</v>
      </c>
      <c r="I8138" s="39" t="s">
        <v>17950</v>
      </c>
      <c r="J8138" s="39" t="s">
        <v>17951</v>
      </c>
      <c r="K8138" s="39" t="s">
        <v>17952</v>
      </c>
      <c r="L8138" s="39" t="s">
        <v>111</v>
      </c>
      <c r="M8138" s="39" t="s">
        <v>9890</v>
      </c>
      <c r="N8138" s="39" t="s">
        <v>242</v>
      </c>
      <c r="O8138" s="39" t="s">
        <v>17953</v>
      </c>
      <c r="P8138" s="39" t="s">
        <v>105</v>
      </c>
      <c r="Q8138" s="39" t="s">
        <v>17954</v>
      </c>
      <c r="R8138" s="39" t="s">
        <v>17951</v>
      </c>
      <c r="S8138" s="39" t="s">
        <v>17952</v>
      </c>
      <c r="T8138" s="39" t="s">
        <v>17955</v>
      </c>
      <c r="U8138" s="39" t="s">
        <v>9890</v>
      </c>
      <c r="V8138" s="39" t="s">
        <v>242</v>
      </c>
      <c r="W8138" s="39" t="s">
        <v>17953</v>
      </c>
      <c r="X8138" s="39" t="s">
        <v>105</v>
      </c>
      <c r="Y8138" s="39" t="s">
        <v>17870</v>
      </c>
      <c r="Z8138" s="39" t="s">
        <v>17871</v>
      </c>
      <c r="AA8138" s="39" t="s">
        <v>17872</v>
      </c>
      <c r="AB8138" s="39" t="s">
        <v>105</v>
      </c>
      <c r="AC8138" s="39" t="s">
        <v>17873</v>
      </c>
      <c r="AD8138">
        <v>16947</v>
      </c>
      <c r="AE8138" s="39" t="s">
        <v>192</v>
      </c>
      <c r="AF8138" s="39" t="s">
        <v>105</v>
      </c>
      <c r="AG8138" s="39" t="s">
        <v>105</v>
      </c>
      <c r="AH8138">
        <v>416.98</v>
      </c>
      <c r="AI8138" s="39" t="s">
        <v>105</v>
      </c>
      <c r="AJ8138" t="b">
        <v>1</v>
      </c>
      <c r="AK8138" s="39" t="s">
        <v>891</v>
      </c>
      <c r="AL8138" t="b">
        <v>1</v>
      </c>
      <c r="AM8138" t="b">
        <v>0</v>
      </c>
      <c r="AN8138">
        <v>0</v>
      </c>
      <c r="AO8138" s="39" t="s">
        <v>969</v>
      </c>
      <c r="AP8138" s="17"/>
      <c r="AQ8138" s="17"/>
      <c r="AR8138" s="39" t="s">
        <v>105</v>
      </c>
      <c r="AS8138" s="39" t="s">
        <v>2599</v>
      </c>
      <c r="AT8138" s="39" t="s">
        <v>893</v>
      </c>
      <c r="AU8138" s="39" t="s">
        <v>105</v>
      </c>
      <c r="AV8138" s="39" t="s">
        <v>602</v>
      </c>
      <c r="AW8138" s="39" t="s">
        <v>603</v>
      </c>
      <c r="AX8138">
        <v>2</v>
      </c>
      <c r="AY8138">
        <v>144</v>
      </c>
      <c r="AZ8138">
        <v>288</v>
      </c>
      <c r="BA8138" s="39" t="s">
        <v>105</v>
      </c>
      <c r="BB8138" s="39" t="s">
        <v>105</v>
      </c>
      <c r="BC8138" s="39" t="s">
        <v>105</v>
      </c>
      <c r="BD8138">
        <v>1</v>
      </c>
      <c r="BE8138">
        <v>12.06</v>
      </c>
      <c r="BF8138">
        <v>144</v>
      </c>
      <c r="BG8138" s="39" t="s">
        <v>105</v>
      </c>
    </row>
    <row r="8139" spans="1:59" x14ac:dyDescent="0.2">
      <c r="A8139" s="17">
        <v>45037</v>
      </c>
      <c r="B8139" s="39" t="s">
        <v>17947</v>
      </c>
      <c r="C8139" s="39" t="s">
        <v>17948</v>
      </c>
      <c r="D8139" s="39" t="s">
        <v>105</v>
      </c>
      <c r="E8139" s="39" t="s">
        <v>105</v>
      </c>
      <c r="F8139" s="39" t="s">
        <v>8037</v>
      </c>
      <c r="G8139">
        <v>1134381</v>
      </c>
      <c r="H8139" s="39" t="s">
        <v>17949</v>
      </c>
      <c r="I8139" s="39" t="s">
        <v>17950</v>
      </c>
      <c r="J8139" s="39" t="s">
        <v>17951</v>
      </c>
      <c r="K8139" s="39" t="s">
        <v>17952</v>
      </c>
      <c r="L8139" s="39" t="s">
        <v>111</v>
      </c>
      <c r="M8139" s="39" t="s">
        <v>9890</v>
      </c>
      <c r="N8139" s="39" t="s">
        <v>242</v>
      </c>
      <c r="O8139" s="39" t="s">
        <v>17953</v>
      </c>
      <c r="P8139" s="39" t="s">
        <v>105</v>
      </c>
      <c r="Q8139" s="39" t="s">
        <v>17954</v>
      </c>
      <c r="R8139" s="39" t="s">
        <v>17951</v>
      </c>
      <c r="S8139" s="39" t="s">
        <v>17952</v>
      </c>
      <c r="T8139" s="39" t="s">
        <v>17955</v>
      </c>
      <c r="U8139" s="39" t="s">
        <v>9890</v>
      </c>
      <c r="V8139" s="39" t="s">
        <v>242</v>
      </c>
      <c r="W8139" s="39" t="s">
        <v>17953</v>
      </c>
      <c r="X8139" s="39" t="s">
        <v>105</v>
      </c>
      <c r="Y8139" s="39" t="s">
        <v>17870</v>
      </c>
      <c r="Z8139" s="39" t="s">
        <v>17871</v>
      </c>
      <c r="AA8139" s="39" t="s">
        <v>17872</v>
      </c>
      <c r="AB8139" s="39" t="s">
        <v>105</v>
      </c>
      <c r="AC8139" s="39" t="s">
        <v>17873</v>
      </c>
      <c r="AD8139">
        <v>16947</v>
      </c>
      <c r="AE8139" s="39" t="s">
        <v>192</v>
      </c>
      <c r="AF8139" s="39" t="s">
        <v>105</v>
      </c>
      <c r="AG8139" s="39" t="s">
        <v>105</v>
      </c>
      <c r="AH8139">
        <v>416.98</v>
      </c>
      <c r="AI8139" s="39" t="s">
        <v>105</v>
      </c>
      <c r="AJ8139" t="b">
        <v>1</v>
      </c>
      <c r="AK8139" s="39" t="s">
        <v>891</v>
      </c>
      <c r="AL8139" t="b">
        <v>1</v>
      </c>
      <c r="AM8139" t="b">
        <v>0</v>
      </c>
      <c r="AN8139">
        <v>0</v>
      </c>
      <c r="AO8139" s="39" t="s">
        <v>969</v>
      </c>
      <c r="AP8139" s="17"/>
      <c r="AQ8139" s="17"/>
      <c r="AR8139" s="39" t="s">
        <v>105</v>
      </c>
      <c r="AS8139" s="39" t="s">
        <v>2599</v>
      </c>
      <c r="AT8139" s="39" t="s">
        <v>893</v>
      </c>
      <c r="AU8139" s="39" t="s">
        <v>105</v>
      </c>
      <c r="AV8139" s="39" t="s">
        <v>4208</v>
      </c>
      <c r="AW8139" s="39" t="s">
        <v>4209</v>
      </c>
      <c r="AX8139">
        <v>1</v>
      </c>
      <c r="AY8139">
        <v>289</v>
      </c>
      <c r="AZ8139">
        <v>289</v>
      </c>
      <c r="BA8139" s="39" t="s">
        <v>105</v>
      </c>
      <c r="BB8139" s="39" t="s">
        <v>105</v>
      </c>
      <c r="BC8139" s="39" t="s">
        <v>105</v>
      </c>
      <c r="BD8139">
        <v>1</v>
      </c>
      <c r="BE8139">
        <v>14.05</v>
      </c>
      <c r="BF8139">
        <v>289</v>
      </c>
      <c r="BG8139" s="39" t="s">
        <v>105</v>
      </c>
    </row>
    <row r="8140" spans="1:59" x14ac:dyDescent="0.2">
      <c r="A8140" s="17">
        <v>45037</v>
      </c>
      <c r="B8140" s="39" t="s">
        <v>17947</v>
      </c>
      <c r="C8140" s="39" t="s">
        <v>17948</v>
      </c>
      <c r="D8140" s="39" t="s">
        <v>105</v>
      </c>
      <c r="E8140" s="39" t="s">
        <v>105</v>
      </c>
      <c r="F8140" s="39" t="s">
        <v>8037</v>
      </c>
      <c r="G8140">
        <v>1134381</v>
      </c>
      <c r="H8140" s="39" t="s">
        <v>17949</v>
      </c>
      <c r="I8140" s="39" t="s">
        <v>17950</v>
      </c>
      <c r="J8140" s="39" t="s">
        <v>17951</v>
      </c>
      <c r="K8140" s="39" t="s">
        <v>17952</v>
      </c>
      <c r="L8140" s="39" t="s">
        <v>111</v>
      </c>
      <c r="M8140" s="39" t="s">
        <v>9890</v>
      </c>
      <c r="N8140" s="39" t="s">
        <v>242</v>
      </c>
      <c r="O8140" s="39" t="s">
        <v>17953</v>
      </c>
      <c r="P8140" s="39" t="s">
        <v>105</v>
      </c>
      <c r="Q8140" s="39" t="s">
        <v>17954</v>
      </c>
      <c r="R8140" s="39" t="s">
        <v>17951</v>
      </c>
      <c r="S8140" s="39" t="s">
        <v>17952</v>
      </c>
      <c r="T8140" s="39" t="s">
        <v>17955</v>
      </c>
      <c r="U8140" s="39" t="s">
        <v>9890</v>
      </c>
      <c r="V8140" s="39" t="s">
        <v>242</v>
      </c>
      <c r="W8140" s="39" t="s">
        <v>17953</v>
      </c>
      <c r="X8140" s="39" t="s">
        <v>105</v>
      </c>
      <c r="Y8140" s="39" t="s">
        <v>17870</v>
      </c>
      <c r="Z8140" s="39" t="s">
        <v>17871</v>
      </c>
      <c r="AA8140" s="39" t="s">
        <v>17872</v>
      </c>
      <c r="AB8140" s="39" t="s">
        <v>105</v>
      </c>
      <c r="AC8140" s="39" t="s">
        <v>17873</v>
      </c>
      <c r="AD8140">
        <v>16947</v>
      </c>
      <c r="AE8140" s="39" t="s">
        <v>192</v>
      </c>
      <c r="AF8140" s="39" t="s">
        <v>105</v>
      </c>
      <c r="AG8140" s="39" t="s">
        <v>105</v>
      </c>
      <c r="AH8140">
        <v>416.98</v>
      </c>
      <c r="AI8140" s="39" t="s">
        <v>105</v>
      </c>
      <c r="AJ8140" t="b">
        <v>1</v>
      </c>
      <c r="AK8140" s="39" t="s">
        <v>891</v>
      </c>
      <c r="AL8140" t="b">
        <v>1</v>
      </c>
      <c r="AM8140" t="b">
        <v>0</v>
      </c>
      <c r="AN8140">
        <v>0</v>
      </c>
      <c r="AO8140" s="39" t="s">
        <v>969</v>
      </c>
      <c r="AP8140" s="17"/>
      <c r="AQ8140" s="17"/>
      <c r="AR8140" s="39" t="s">
        <v>105</v>
      </c>
      <c r="AS8140" s="39" t="s">
        <v>2599</v>
      </c>
      <c r="AT8140" s="39" t="s">
        <v>893</v>
      </c>
      <c r="AU8140" s="39" t="s">
        <v>105</v>
      </c>
      <c r="AV8140" s="39" t="s">
        <v>4377</v>
      </c>
      <c r="AW8140" s="39" t="s">
        <v>4378</v>
      </c>
      <c r="AX8140">
        <v>1</v>
      </c>
      <c r="AY8140">
        <v>148</v>
      </c>
      <c r="AZ8140">
        <v>148</v>
      </c>
      <c r="BA8140" s="39" t="s">
        <v>105</v>
      </c>
      <c r="BB8140" s="39" t="s">
        <v>105</v>
      </c>
      <c r="BC8140" s="39" t="s">
        <v>105</v>
      </c>
      <c r="BD8140">
        <v>1</v>
      </c>
      <c r="BE8140">
        <v>3.35</v>
      </c>
      <c r="BF8140">
        <v>148</v>
      </c>
      <c r="BG8140" s="39" t="s">
        <v>105</v>
      </c>
    </row>
    <row r="8141" spans="1:59" x14ac:dyDescent="0.2">
      <c r="A8141" s="17">
        <v>45037</v>
      </c>
      <c r="B8141" s="39" t="s">
        <v>17947</v>
      </c>
      <c r="C8141" s="39" t="s">
        <v>17948</v>
      </c>
      <c r="D8141" s="39" t="s">
        <v>105</v>
      </c>
      <c r="E8141" s="39" t="s">
        <v>105</v>
      </c>
      <c r="F8141" s="39" t="s">
        <v>8037</v>
      </c>
      <c r="G8141">
        <v>1134381</v>
      </c>
      <c r="H8141" s="39" t="s">
        <v>17949</v>
      </c>
      <c r="I8141" s="39" t="s">
        <v>17950</v>
      </c>
      <c r="J8141" s="39" t="s">
        <v>17951</v>
      </c>
      <c r="K8141" s="39" t="s">
        <v>17952</v>
      </c>
      <c r="L8141" s="39" t="s">
        <v>111</v>
      </c>
      <c r="M8141" s="39" t="s">
        <v>9890</v>
      </c>
      <c r="N8141" s="39" t="s">
        <v>242</v>
      </c>
      <c r="O8141" s="39" t="s">
        <v>17953</v>
      </c>
      <c r="P8141" s="39" t="s">
        <v>105</v>
      </c>
      <c r="Q8141" s="39" t="s">
        <v>17954</v>
      </c>
      <c r="R8141" s="39" t="s">
        <v>17951</v>
      </c>
      <c r="S8141" s="39" t="s">
        <v>17952</v>
      </c>
      <c r="T8141" s="39" t="s">
        <v>17955</v>
      </c>
      <c r="U8141" s="39" t="s">
        <v>9890</v>
      </c>
      <c r="V8141" s="39" t="s">
        <v>242</v>
      </c>
      <c r="W8141" s="39" t="s">
        <v>17953</v>
      </c>
      <c r="X8141" s="39" t="s">
        <v>105</v>
      </c>
      <c r="Y8141" s="39" t="s">
        <v>17870</v>
      </c>
      <c r="Z8141" s="39" t="s">
        <v>17871</v>
      </c>
      <c r="AA8141" s="39" t="s">
        <v>17872</v>
      </c>
      <c r="AB8141" s="39" t="s">
        <v>105</v>
      </c>
      <c r="AC8141" s="39" t="s">
        <v>17873</v>
      </c>
      <c r="AD8141">
        <v>16947</v>
      </c>
      <c r="AE8141" s="39" t="s">
        <v>192</v>
      </c>
      <c r="AF8141" s="39" t="s">
        <v>105</v>
      </c>
      <c r="AG8141" s="39" t="s">
        <v>105</v>
      </c>
      <c r="AH8141">
        <v>416.98</v>
      </c>
      <c r="AI8141" s="39" t="s">
        <v>105</v>
      </c>
      <c r="AJ8141" t="b">
        <v>1</v>
      </c>
      <c r="AK8141" s="39" t="s">
        <v>891</v>
      </c>
      <c r="AL8141" t="b">
        <v>1</v>
      </c>
      <c r="AM8141" t="b">
        <v>0</v>
      </c>
      <c r="AN8141">
        <v>0</v>
      </c>
      <c r="AO8141" s="39" t="s">
        <v>969</v>
      </c>
      <c r="AP8141" s="17"/>
      <c r="AQ8141" s="17"/>
      <c r="AR8141" s="39" t="s">
        <v>105</v>
      </c>
      <c r="AS8141" s="39" t="s">
        <v>2599</v>
      </c>
      <c r="AT8141" s="39" t="s">
        <v>893</v>
      </c>
      <c r="AU8141" s="39" t="s">
        <v>105</v>
      </c>
      <c r="AV8141" s="39" t="s">
        <v>3437</v>
      </c>
      <c r="AW8141" s="39" t="s">
        <v>3438</v>
      </c>
      <c r="AX8141">
        <v>1</v>
      </c>
      <c r="AY8141">
        <v>129</v>
      </c>
      <c r="AZ8141">
        <v>129</v>
      </c>
      <c r="BA8141" s="39" t="s">
        <v>105</v>
      </c>
      <c r="BB8141" s="39" t="s">
        <v>105</v>
      </c>
      <c r="BC8141" s="39" t="s">
        <v>105</v>
      </c>
      <c r="BD8141">
        <v>1</v>
      </c>
      <c r="BE8141">
        <v>1.19</v>
      </c>
      <c r="BF8141">
        <v>129</v>
      </c>
      <c r="BG8141" s="39" t="s">
        <v>105</v>
      </c>
    </row>
    <row r="8142" spans="1:59" x14ac:dyDescent="0.2">
      <c r="A8142" s="17">
        <v>45037</v>
      </c>
      <c r="B8142" s="39" t="s">
        <v>17947</v>
      </c>
      <c r="C8142" s="39" t="s">
        <v>17948</v>
      </c>
      <c r="D8142" s="39" t="s">
        <v>105</v>
      </c>
      <c r="E8142" s="39" t="s">
        <v>105</v>
      </c>
      <c r="F8142" s="39" t="s">
        <v>8037</v>
      </c>
      <c r="G8142">
        <v>1134381</v>
      </c>
      <c r="H8142" s="39" t="s">
        <v>17949</v>
      </c>
      <c r="I8142" s="39" t="s">
        <v>17950</v>
      </c>
      <c r="J8142" s="39" t="s">
        <v>17951</v>
      </c>
      <c r="K8142" s="39" t="s">
        <v>17952</v>
      </c>
      <c r="L8142" s="39" t="s">
        <v>111</v>
      </c>
      <c r="M8142" s="39" t="s">
        <v>9890</v>
      </c>
      <c r="N8142" s="39" t="s">
        <v>242</v>
      </c>
      <c r="O8142" s="39" t="s">
        <v>17953</v>
      </c>
      <c r="P8142" s="39" t="s">
        <v>105</v>
      </c>
      <c r="Q8142" s="39" t="s">
        <v>17954</v>
      </c>
      <c r="R8142" s="39" t="s">
        <v>17951</v>
      </c>
      <c r="S8142" s="39" t="s">
        <v>17952</v>
      </c>
      <c r="T8142" s="39" t="s">
        <v>17955</v>
      </c>
      <c r="U8142" s="39" t="s">
        <v>9890</v>
      </c>
      <c r="V8142" s="39" t="s">
        <v>242</v>
      </c>
      <c r="W8142" s="39" t="s">
        <v>17953</v>
      </c>
      <c r="X8142" s="39" t="s">
        <v>105</v>
      </c>
      <c r="Y8142" s="39" t="s">
        <v>17870</v>
      </c>
      <c r="Z8142" s="39" t="s">
        <v>17871</v>
      </c>
      <c r="AA8142" s="39" t="s">
        <v>17872</v>
      </c>
      <c r="AB8142" s="39" t="s">
        <v>105</v>
      </c>
      <c r="AC8142" s="39" t="s">
        <v>17873</v>
      </c>
      <c r="AD8142">
        <v>16947</v>
      </c>
      <c r="AE8142" s="39" t="s">
        <v>192</v>
      </c>
      <c r="AF8142" s="39" t="s">
        <v>105</v>
      </c>
      <c r="AG8142" s="39" t="s">
        <v>105</v>
      </c>
      <c r="AH8142">
        <v>416.98</v>
      </c>
      <c r="AI8142" s="39" t="s">
        <v>105</v>
      </c>
      <c r="AJ8142" t="b">
        <v>1</v>
      </c>
      <c r="AK8142" s="39" t="s">
        <v>891</v>
      </c>
      <c r="AL8142" t="b">
        <v>1</v>
      </c>
      <c r="AM8142" t="b">
        <v>0</v>
      </c>
      <c r="AN8142">
        <v>0</v>
      </c>
      <c r="AO8142" s="39" t="s">
        <v>969</v>
      </c>
      <c r="AP8142" s="17"/>
      <c r="AQ8142" s="17"/>
      <c r="AR8142" s="39" t="s">
        <v>105</v>
      </c>
      <c r="AS8142" s="39" t="s">
        <v>2599</v>
      </c>
      <c r="AT8142" s="39" t="s">
        <v>893</v>
      </c>
      <c r="AU8142" s="39" t="s">
        <v>105</v>
      </c>
      <c r="AV8142" s="39" t="s">
        <v>3439</v>
      </c>
      <c r="AW8142" s="39" t="s">
        <v>3440</v>
      </c>
      <c r="AX8142">
        <v>1</v>
      </c>
      <c r="AY8142">
        <v>142</v>
      </c>
      <c r="AZ8142">
        <v>142</v>
      </c>
      <c r="BA8142" s="39" t="s">
        <v>105</v>
      </c>
      <c r="BB8142" s="39" t="s">
        <v>105</v>
      </c>
      <c r="BC8142" s="39" t="s">
        <v>105</v>
      </c>
      <c r="BD8142">
        <v>1</v>
      </c>
      <c r="BE8142">
        <v>1.23</v>
      </c>
      <c r="BF8142">
        <v>142</v>
      </c>
      <c r="BG8142" s="39" t="s">
        <v>105</v>
      </c>
    </row>
    <row r="8143" spans="1:59" x14ac:dyDescent="0.2">
      <c r="A8143" s="17">
        <v>45037</v>
      </c>
      <c r="B8143" s="39" t="s">
        <v>17947</v>
      </c>
      <c r="C8143" s="39" t="s">
        <v>17948</v>
      </c>
      <c r="D8143" s="39" t="s">
        <v>105</v>
      </c>
      <c r="E8143" s="39" t="s">
        <v>105</v>
      </c>
      <c r="F8143" s="39" t="s">
        <v>8037</v>
      </c>
      <c r="G8143">
        <v>1134381</v>
      </c>
      <c r="H8143" s="39" t="s">
        <v>17949</v>
      </c>
      <c r="I8143" s="39" t="s">
        <v>17950</v>
      </c>
      <c r="J8143" s="39" t="s">
        <v>17951</v>
      </c>
      <c r="K8143" s="39" t="s">
        <v>17952</v>
      </c>
      <c r="L8143" s="39" t="s">
        <v>111</v>
      </c>
      <c r="M8143" s="39" t="s">
        <v>9890</v>
      </c>
      <c r="N8143" s="39" t="s">
        <v>242</v>
      </c>
      <c r="O8143" s="39" t="s">
        <v>17953</v>
      </c>
      <c r="P8143" s="39" t="s">
        <v>105</v>
      </c>
      <c r="Q8143" s="39" t="s">
        <v>17954</v>
      </c>
      <c r="R8143" s="39" t="s">
        <v>17951</v>
      </c>
      <c r="S8143" s="39" t="s">
        <v>17952</v>
      </c>
      <c r="T8143" s="39" t="s">
        <v>17955</v>
      </c>
      <c r="U8143" s="39" t="s">
        <v>9890</v>
      </c>
      <c r="V8143" s="39" t="s">
        <v>242</v>
      </c>
      <c r="W8143" s="39" t="s">
        <v>17953</v>
      </c>
      <c r="X8143" s="39" t="s">
        <v>105</v>
      </c>
      <c r="Y8143" s="39" t="s">
        <v>17870</v>
      </c>
      <c r="Z8143" s="39" t="s">
        <v>17871</v>
      </c>
      <c r="AA8143" s="39" t="s">
        <v>17872</v>
      </c>
      <c r="AB8143" s="39" t="s">
        <v>105</v>
      </c>
      <c r="AC8143" s="39" t="s">
        <v>17873</v>
      </c>
      <c r="AD8143">
        <v>16947</v>
      </c>
      <c r="AE8143" s="39" t="s">
        <v>192</v>
      </c>
      <c r="AF8143" s="39" t="s">
        <v>105</v>
      </c>
      <c r="AG8143" s="39" t="s">
        <v>105</v>
      </c>
      <c r="AH8143">
        <v>416.98</v>
      </c>
      <c r="AI8143" s="39" t="s">
        <v>105</v>
      </c>
      <c r="AJ8143" t="b">
        <v>1</v>
      </c>
      <c r="AK8143" s="39" t="s">
        <v>891</v>
      </c>
      <c r="AL8143" t="b">
        <v>1</v>
      </c>
      <c r="AM8143" t="b">
        <v>0</v>
      </c>
      <c r="AN8143">
        <v>0</v>
      </c>
      <c r="AO8143" s="39" t="s">
        <v>969</v>
      </c>
      <c r="AP8143" s="17"/>
      <c r="AQ8143" s="17"/>
      <c r="AR8143" s="39" t="s">
        <v>105</v>
      </c>
      <c r="AS8143" s="39" t="s">
        <v>2599</v>
      </c>
      <c r="AT8143" s="39" t="s">
        <v>893</v>
      </c>
      <c r="AU8143" s="39" t="s">
        <v>105</v>
      </c>
      <c r="AV8143" s="39" t="s">
        <v>8173</v>
      </c>
      <c r="AW8143" s="39" t="s">
        <v>8174</v>
      </c>
      <c r="AX8143">
        <v>1</v>
      </c>
      <c r="AY8143">
        <v>497</v>
      </c>
      <c r="AZ8143">
        <v>497</v>
      </c>
      <c r="BA8143" s="39" t="s">
        <v>105</v>
      </c>
      <c r="BB8143" s="39" t="s">
        <v>105</v>
      </c>
      <c r="BC8143" s="39" t="s">
        <v>105</v>
      </c>
      <c r="BD8143">
        <v>1</v>
      </c>
      <c r="BE8143">
        <v>11.11</v>
      </c>
      <c r="BF8143">
        <v>497</v>
      </c>
      <c r="BG8143" s="39" t="s">
        <v>105</v>
      </c>
    </row>
    <row r="8144" spans="1:59" x14ac:dyDescent="0.2">
      <c r="A8144" s="17">
        <v>45037</v>
      </c>
      <c r="B8144" s="39" t="s">
        <v>17947</v>
      </c>
      <c r="C8144" s="39" t="s">
        <v>17948</v>
      </c>
      <c r="D8144" s="39" t="s">
        <v>105</v>
      </c>
      <c r="E8144" s="39" t="s">
        <v>105</v>
      </c>
      <c r="F8144" s="39" t="s">
        <v>8037</v>
      </c>
      <c r="G8144">
        <v>1134381</v>
      </c>
      <c r="H8144" s="39" t="s">
        <v>17949</v>
      </c>
      <c r="I8144" s="39" t="s">
        <v>17950</v>
      </c>
      <c r="J8144" s="39" t="s">
        <v>17951</v>
      </c>
      <c r="K8144" s="39" t="s">
        <v>17952</v>
      </c>
      <c r="L8144" s="39" t="s">
        <v>111</v>
      </c>
      <c r="M8144" s="39" t="s">
        <v>9890</v>
      </c>
      <c r="N8144" s="39" t="s">
        <v>242</v>
      </c>
      <c r="O8144" s="39" t="s">
        <v>17953</v>
      </c>
      <c r="P8144" s="39" t="s">
        <v>105</v>
      </c>
      <c r="Q8144" s="39" t="s">
        <v>17954</v>
      </c>
      <c r="R8144" s="39" t="s">
        <v>17951</v>
      </c>
      <c r="S8144" s="39" t="s">
        <v>17952</v>
      </c>
      <c r="T8144" s="39" t="s">
        <v>17955</v>
      </c>
      <c r="U8144" s="39" t="s">
        <v>9890</v>
      </c>
      <c r="V8144" s="39" t="s">
        <v>242</v>
      </c>
      <c r="W8144" s="39" t="s">
        <v>17953</v>
      </c>
      <c r="X8144" s="39" t="s">
        <v>105</v>
      </c>
      <c r="Y8144" s="39" t="s">
        <v>17870</v>
      </c>
      <c r="Z8144" s="39" t="s">
        <v>17871</v>
      </c>
      <c r="AA8144" s="39" t="s">
        <v>17872</v>
      </c>
      <c r="AB8144" s="39" t="s">
        <v>105</v>
      </c>
      <c r="AC8144" s="39" t="s">
        <v>17873</v>
      </c>
      <c r="AD8144">
        <v>16947</v>
      </c>
      <c r="AE8144" s="39" t="s">
        <v>192</v>
      </c>
      <c r="AF8144" s="39" t="s">
        <v>105</v>
      </c>
      <c r="AG8144" s="39" t="s">
        <v>105</v>
      </c>
      <c r="AH8144">
        <v>416.98</v>
      </c>
      <c r="AI8144" s="39" t="s">
        <v>105</v>
      </c>
      <c r="AJ8144" t="b">
        <v>1</v>
      </c>
      <c r="AK8144" s="39" t="s">
        <v>891</v>
      </c>
      <c r="AL8144" t="b">
        <v>1</v>
      </c>
      <c r="AM8144" t="b">
        <v>0</v>
      </c>
      <c r="AN8144">
        <v>0</v>
      </c>
      <c r="AO8144" s="39" t="s">
        <v>969</v>
      </c>
      <c r="AP8144" s="17"/>
      <c r="AQ8144" s="17"/>
      <c r="AR8144" s="39" t="s">
        <v>105</v>
      </c>
      <c r="AS8144" s="39" t="s">
        <v>2599</v>
      </c>
      <c r="AT8144" s="39" t="s">
        <v>893</v>
      </c>
      <c r="AU8144" s="39" t="s">
        <v>105</v>
      </c>
      <c r="AV8144" s="39" t="s">
        <v>701</v>
      </c>
      <c r="AW8144" s="39" t="s">
        <v>702</v>
      </c>
      <c r="AX8144">
        <v>1</v>
      </c>
      <c r="AY8144">
        <v>255</v>
      </c>
      <c r="AZ8144">
        <v>255</v>
      </c>
      <c r="BA8144" s="39" t="s">
        <v>105</v>
      </c>
      <c r="BB8144" s="39" t="s">
        <v>105</v>
      </c>
      <c r="BC8144" s="39" t="s">
        <v>105</v>
      </c>
      <c r="BD8144">
        <v>1</v>
      </c>
      <c r="BE8144">
        <v>11.28</v>
      </c>
      <c r="BF8144">
        <v>255</v>
      </c>
      <c r="BG8144" s="39" t="s">
        <v>105</v>
      </c>
    </row>
    <row r="8145" spans="1:59" x14ac:dyDescent="0.2">
      <c r="A8145" s="17">
        <v>45037</v>
      </c>
      <c r="B8145" s="39" t="s">
        <v>17947</v>
      </c>
      <c r="C8145" s="39" t="s">
        <v>17948</v>
      </c>
      <c r="D8145" s="39" t="s">
        <v>105</v>
      </c>
      <c r="E8145" s="39" t="s">
        <v>105</v>
      </c>
      <c r="F8145" s="39" t="s">
        <v>8037</v>
      </c>
      <c r="G8145">
        <v>1134381</v>
      </c>
      <c r="H8145" s="39" t="s">
        <v>17949</v>
      </c>
      <c r="I8145" s="39" t="s">
        <v>17950</v>
      </c>
      <c r="J8145" s="39" t="s">
        <v>17951</v>
      </c>
      <c r="K8145" s="39" t="s">
        <v>17952</v>
      </c>
      <c r="L8145" s="39" t="s">
        <v>111</v>
      </c>
      <c r="M8145" s="39" t="s">
        <v>9890</v>
      </c>
      <c r="N8145" s="39" t="s">
        <v>242</v>
      </c>
      <c r="O8145" s="39" t="s">
        <v>17953</v>
      </c>
      <c r="P8145" s="39" t="s">
        <v>105</v>
      </c>
      <c r="Q8145" s="39" t="s">
        <v>17954</v>
      </c>
      <c r="R8145" s="39" t="s">
        <v>17951</v>
      </c>
      <c r="S8145" s="39" t="s">
        <v>17952</v>
      </c>
      <c r="T8145" s="39" t="s">
        <v>17955</v>
      </c>
      <c r="U8145" s="39" t="s">
        <v>9890</v>
      </c>
      <c r="V8145" s="39" t="s">
        <v>242</v>
      </c>
      <c r="W8145" s="39" t="s">
        <v>17953</v>
      </c>
      <c r="X8145" s="39" t="s">
        <v>105</v>
      </c>
      <c r="Y8145" s="39" t="s">
        <v>17870</v>
      </c>
      <c r="Z8145" s="39" t="s">
        <v>17871</v>
      </c>
      <c r="AA8145" s="39" t="s">
        <v>17872</v>
      </c>
      <c r="AB8145" s="39" t="s">
        <v>105</v>
      </c>
      <c r="AC8145" s="39" t="s">
        <v>17873</v>
      </c>
      <c r="AD8145">
        <v>16947</v>
      </c>
      <c r="AE8145" s="39" t="s">
        <v>192</v>
      </c>
      <c r="AF8145" s="39" t="s">
        <v>105</v>
      </c>
      <c r="AG8145" s="39" t="s">
        <v>105</v>
      </c>
      <c r="AH8145">
        <v>416.98</v>
      </c>
      <c r="AI8145" s="39" t="s">
        <v>105</v>
      </c>
      <c r="AJ8145" t="b">
        <v>1</v>
      </c>
      <c r="AK8145" s="39" t="s">
        <v>891</v>
      </c>
      <c r="AL8145" t="b">
        <v>1</v>
      </c>
      <c r="AM8145" t="b">
        <v>0</v>
      </c>
      <c r="AN8145">
        <v>0</v>
      </c>
      <c r="AO8145" s="39" t="s">
        <v>969</v>
      </c>
      <c r="AP8145" s="17"/>
      <c r="AQ8145" s="17"/>
      <c r="AR8145" s="39" t="s">
        <v>105</v>
      </c>
      <c r="AS8145" s="39" t="s">
        <v>2599</v>
      </c>
      <c r="AT8145" s="39" t="s">
        <v>893</v>
      </c>
      <c r="AU8145" s="39" t="s">
        <v>105</v>
      </c>
      <c r="AV8145" s="39" t="s">
        <v>11259</v>
      </c>
      <c r="AW8145" s="39" t="s">
        <v>11260</v>
      </c>
      <c r="AX8145">
        <v>1</v>
      </c>
      <c r="AY8145">
        <v>199</v>
      </c>
      <c r="AZ8145">
        <v>199</v>
      </c>
      <c r="BA8145" s="39" t="s">
        <v>105</v>
      </c>
      <c r="BB8145" s="39" t="s">
        <v>105</v>
      </c>
      <c r="BC8145" s="39" t="s">
        <v>105</v>
      </c>
      <c r="BD8145">
        <v>1</v>
      </c>
      <c r="BE8145">
        <v>2.13</v>
      </c>
      <c r="BF8145">
        <v>199</v>
      </c>
      <c r="BG8145" s="39" t="s">
        <v>105</v>
      </c>
    </row>
    <row r="8146" spans="1:59" x14ac:dyDescent="0.2">
      <c r="A8146" s="17">
        <v>45037</v>
      </c>
      <c r="B8146" s="39" t="s">
        <v>17947</v>
      </c>
      <c r="C8146" s="39" t="s">
        <v>17948</v>
      </c>
      <c r="D8146" s="39" t="s">
        <v>105</v>
      </c>
      <c r="E8146" s="39" t="s">
        <v>105</v>
      </c>
      <c r="F8146" s="39" t="s">
        <v>8037</v>
      </c>
      <c r="G8146">
        <v>1134381</v>
      </c>
      <c r="H8146" s="39" t="s">
        <v>17949</v>
      </c>
      <c r="I8146" s="39" t="s">
        <v>17950</v>
      </c>
      <c r="J8146" s="39" t="s">
        <v>17951</v>
      </c>
      <c r="K8146" s="39" t="s">
        <v>17952</v>
      </c>
      <c r="L8146" s="39" t="s">
        <v>111</v>
      </c>
      <c r="M8146" s="39" t="s">
        <v>9890</v>
      </c>
      <c r="N8146" s="39" t="s">
        <v>242</v>
      </c>
      <c r="O8146" s="39" t="s">
        <v>17953</v>
      </c>
      <c r="P8146" s="39" t="s">
        <v>105</v>
      </c>
      <c r="Q8146" s="39" t="s">
        <v>17954</v>
      </c>
      <c r="R8146" s="39" t="s">
        <v>17951</v>
      </c>
      <c r="S8146" s="39" t="s">
        <v>17952</v>
      </c>
      <c r="T8146" s="39" t="s">
        <v>17955</v>
      </c>
      <c r="U8146" s="39" t="s">
        <v>9890</v>
      </c>
      <c r="V8146" s="39" t="s">
        <v>242</v>
      </c>
      <c r="W8146" s="39" t="s">
        <v>17953</v>
      </c>
      <c r="X8146" s="39" t="s">
        <v>105</v>
      </c>
      <c r="Y8146" s="39" t="s">
        <v>17870</v>
      </c>
      <c r="Z8146" s="39" t="s">
        <v>17871</v>
      </c>
      <c r="AA8146" s="39" t="s">
        <v>17872</v>
      </c>
      <c r="AB8146" s="39" t="s">
        <v>105</v>
      </c>
      <c r="AC8146" s="39" t="s">
        <v>17873</v>
      </c>
      <c r="AD8146">
        <v>16947</v>
      </c>
      <c r="AE8146" s="39" t="s">
        <v>192</v>
      </c>
      <c r="AF8146" s="39" t="s">
        <v>105</v>
      </c>
      <c r="AG8146" s="39" t="s">
        <v>105</v>
      </c>
      <c r="AH8146">
        <v>416.98</v>
      </c>
      <c r="AI8146" s="39" t="s">
        <v>105</v>
      </c>
      <c r="AJ8146" t="b">
        <v>1</v>
      </c>
      <c r="AK8146" s="39" t="s">
        <v>891</v>
      </c>
      <c r="AL8146" t="b">
        <v>1</v>
      </c>
      <c r="AM8146" t="b">
        <v>0</v>
      </c>
      <c r="AN8146">
        <v>0</v>
      </c>
      <c r="AO8146" s="39" t="s">
        <v>969</v>
      </c>
      <c r="AP8146" s="17"/>
      <c r="AQ8146" s="17"/>
      <c r="AR8146" s="39" t="s">
        <v>105</v>
      </c>
      <c r="AS8146" s="39" t="s">
        <v>2599</v>
      </c>
      <c r="AT8146" s="39" t="s">
        <v>893</v>
      </c>
      <c r="AU8146" s="39" t="s">
        <v>105</v>
      </c>
      <c r="AV8146" s="39" t="s">
        <v>16962</v>
      </c>
      <c r="AW8146" s="39" t="s">
        <v>16963</v>
      </c>
      <c r="AX8146">
        <v>1</v>
      </c>
      <c r="AY8146">
        <v>197</v>
      </c>
      <c r="AZ8146">
        <v>197</v>
      </c>
      <c r="BA8146" s="39" t="s">
        <v>105</v>
      </c>
      <c r="BB8146" s="39" t="s">
        <v>105</v>
      </c>
      <c r="BC8146" s="39" t="s">
        <v>105</v>
      </c>
      <c r="BD8146">
        <v>1</v>
      </c>
      <c r="BE8146">
        <v>1.63</v>
      </c>
      <c r="BF8146">
        <v>197</v>
      </c>
      <c r="BG8146" s="39" t="s">
        <v>105</v>
      </c>
    </row>
    <row r="8147" spans="1:59" x14ac:dyDescent="0.2">
      <c r="A8147" s="17">
        <v>45037</v>
      </c>
      <c r="B8147" s="39" t="s">
        <v>17947</v>
      </c>
      <c r="C8147" s="39" t="s">
        <v>17948</v>
      </c>
      <c r="D8147" s="39" t="s">
        <v>105</v>
      </c>
      <c r="E8147" s="39" t="s">
        <v>105</v>
      </c>
      <c r="F8147" s="39" t="s">
        <v>8037</v>
      </c>
      <c r="G8147">
        <v>1134381</v>
      </c>
      <c r="H8147" s="39" t="s">
        <v>17949</v>
      </c>
      <c r="I8147" s="39" t="s">
        <v>17950</v>
      </c>
      <c r="J8147" s="39" t="s">
        <v>17951</v>
      </c>
      <c r="K8147" s="39" t="s">
        <v>17952</v>
      </c>
      <c r="L8147" s="39" t="s">
        <v>111</v>
      </c>
      <c r="M8147" s="39" t="s">
        <v>9890</v>
      </c>
      <c r="N8147" s="39" t="s">
        <v>242</v>
      </c>
      <c r="O8147" s="39" t="s">
        <v>17953</v>
      </c>
      <c r="P8147" s="39" t="s">
        <v>105</v>
      </c>
      <c r="Q8147" s="39" t="s">
        <v>17954</v>
      </c>
      <c r="R8147" s="39" t="s">
        <v>17951</v>
      </c>
      <c r="S8147" s="39" t="s">
        <v>17952</v>
      </c>
      <c r="T8147" s="39" t="s">
        <v>17955</v>
      </c>
      <c r="U8147" s="39" t="s">
        <v>9890</v>
      </c>
      <c r="V8147" s="39" t="s">
        <v>242</v>
      </c>
      <c r="W8147" s="39" t="s">
        <v>17953</v>
      </c>
      <c r="X8147" s="39" t="s">
        <v>105</v>
      </c>
      <c r="Y8147" s="39" t="s">
        <v>17870</v>
      </c>
      <c r="Z8147" s="39" t="s">
        <v>17871</v>
      </c>
      <c r="AA8147" s="39" t="s">
        <v>17872</v>
      </c>
      <c r="AB8147" s="39" t="s">
        <v>105</v>
      </c>
      <c r="AC8147" s="39" t="s">
        <v>17873</v>
      </c>
      <c r="AD8147">
        <v>16947</v>
      </c>
      <c r="AE8147" s="39" t="s">
        <v>192</v>
      </c>
      <c r="AF8147" s="39" t="s">
        <v>105</v>
      </c>
      <c r="AG8147" s="39" t="s">
        <v>105</v>
      </c>
      <c r="AH8147">
        <v>416.98</v>
      </c>
      <c r="AI8147" s="39" t="s">
        <v>105</v>
      </c>
      <c r="AJ8147" t="b">
        <v>1</v>
      </c>
      <c r="AK8147" s="39" t="s">
        <v>891</v>
      </c>
      <c r="AL8147" t="b">
        <v>1</v>
      </c>
      <c r="AM8147" t="b">
        <v>0</v>
      </c>
      <c r="AN8147">
        <v>0</v>
      </c>
      <c r="AO8147" s="39" t="s">
        <v>969</v>
      </c>
      <c r="AP8147" s="17"/>
      <c r="AQ8147" s="17"/>
      <c r="AR8147" s="39" t="s">
        <v>105</v>
      </c>
      <c r="AS8147" s="39" t="s">
        <v>2599</v>
      </c>
      <c r="AT8147" s="39" t="s">
        <v>893</v>
      </c>
      <c r="AU8147" s="39" t="s">
        <v>105</v>
      </c>
      <c r="AV8147" s="39" t="s">
        <v>1084</v>
      </c>
      <c r="AW8147" s="39" t="s">
        <v>1085</v>
      </c>
      <c r="AX8147">
        <v>1</v>
      </c>
      <c r="AY8147">
        <v>182</v>
      </c>
      <c r="AZ8147">
        <v>182</v>
      </c>
      <c r="BA8147" s="39" t="s">
        <v>105</v>
      </c>
      <c r="BB8147" s="39" t="s">
        <v>105</v>
      </c>
      <c r="BC8147" s="39" t="s">
        <v>105</v>
      </c>
      <c r="BD8147">
        <v>1</v>
      </c>
      <c r="BE8147">
        <v>3.18</v>
      </c>
      <c r="BF8147">
        <v>182</v>
      </c>
      <c r="BG8147" s="39" t="s">
        <v>105</v>
      </c>
    </row>
    <row r="8148" spans="1:59" x14ac:dyDescent="0.2">
      <c r="A8148" s="17">
        <v>45037</v>
      </c>
      <c r="B8148" s="39" t="s">
        <v>17947</v>
      </c>
      <c r="C8148" s="39" t="s">
        <v>17948</v>
      </c>
      <c r="D8148" s="39" t="s">
        <v>105</v>
      </c>
      <c r="E8148" s="39" t="s">
        <v>105</v>
      </c>
      <c r="F8148" s="39" t="s">
        <v>8037</v>
      </c>
      <c r="G8148">
        <v>1134381</v>
      </c>
      <c r="H8148" s="39" t="s">
        <v>17949</v>
      </c>
      <c r="I8148" s="39" t="s">
        <v>17950</v>
      </c>
      <c r="J8148" s="39" t="s">
        <v>17951</v>
      </c>
      <c r="K8148" s="39" t="s">
        <v>17952</v>
      </c>
      <c r="L8148" s="39" t="s">
        <v>111</v>
      </c>
      <c r="M8148" s="39" t="s">
        <v>9890</v>
      </c>
      <c r="N8148" s="39" t="s">
        <v>242</v>
      </c>
      <c r="O8148" s="39" t="s">
        <v>17953</v>
      </c>
      <c r="P8148" s="39" t="s">
        <v>105</v>
      </c>
      <c r="Q8148" s="39" t="s">
        <v>17954</v>
      </c>
      <c r="R8148" s="39" t="s">
        <v>17951</v>
      </c>
      <c r="S8148" s="39" t="s">
        <v>17952</v>
      </c>
      <c r="T8148" s="39" t="s">
        <v>17955</v>
      </c>
      <c r="U8148" s="39" t="s">
        <v>9890</v>
      </c>
      <c r="V8148" s="39" t="s">
        <v>242</v>
      </c>
      <c r="W8148" s="39" t="s">
        <v>17953</v>
      </c>
      <c r="X8148" s="39" t="s">
        <v>105</v>
      </c>
      <c r="Y8148" s="39" t="s">
        <v>17870</v>
      </c>
      <c r="Z8148" s="39" t="s">
        <v>17871</v>
      </c>
      <c r="AA8148" s="39" t="s">
        <v>17872</v>
      </c>
      <c r="AB8148" s="39" t="s">
        <v>105</v>
      </c>
      <c r="AC8148" s="39" t="s">
        <v>17873</v>
      </c>
      <c r="AD8148">
        <v>16947</v>
      </c>
      <c r="AE8148" s="39" t="s">
        <v>192</v>
      </c>
      <c r="AF8148" s="39" t="s">
        <v>105</v>
      </c>
      <c r="AG8148" s="39" t="s">
        <v>105</v>
      </c>
      <c r="AH8148">
        <v>416.98</v>
      </c>
      <c r="AI8148" s="39" t="s">
        <v>105</v>
      </c>
      <c r="AJ8148" t="b">
        <v>1</v>
      </c>
      <c r="AK8148" s="39" t="s">
        <v>891</v>
      </c>
      <c r="AL8148" t="b">
        <v>1</v>
      </c>
      <c r="AM8148" t="b">
        <v>0</v>
      </c>
      <c r="AN8148">
        <v>0</v>
      </c>
      <c r="AO8148" s="39" t="s">
        <v>969</v>
      </c>
      <c r="AP8148" s="17"/>
      <c r="AQ8148" s="17"/>
      <c r="AR8148" s="39" t="s">
        <v>105</v>
      </c>
      <c r="AS8148" s="39" t="s">
        <v>2599</v>
      </c>
      <c r="AT8148" s="39" t="s">
        <v>893</v>
      </c>
      <c r="AU8148" s="39" t="s">
        <v>105</v>
      </c>
      <c r="AV8148" s="39" t="s">
        <v>3239</v>
      </c>
      <c r="AW8148" s="39" t="s">
        <v>3240</v>
      </c>
      <c r="AX8148">
        <v>2</v>
      </c>
      <c r="AY8148">
        <v>153</v>
      </c>
      <c r="AZ8148">
        <v>306</v>
      </c>
      <c r="BA8148" s="39" t="s">
        <v>105</v>
      </c>
      <c r="BB8148" s="39" t="s">
        <v>105</v>
      </c>
      <c r="BC8148" s="39" t="s">
        <v>105</v>
      </c>
      <c r="BD8148">
        <v>1</v>
      </c>
      <c r="BE8148">
        <v>9.42</v>
      </c>
      <c r="BF8148">
        <v>153</v>
      </c>
      <c r="BG8148" s="39" t="s">
        <v>105</v>
      </c>
    </row>
    <row r="8149" spans="1:59" x14ac:dyDescent="0.2">
      <c r="A8149" s="17">
        <v>45037</v>
      </c>
      <c r="B8149" s="39" t="s">
        <v>17947</v>
      </c>
      <c r="C8149" s="39" t="s">
        <v>17948</v>
      </c>
      <c r="D8149" s="39" t="s">
        <v>105</v>
      </c>
      <c r="E8149" s="39" t="s">
        <v>105</v>
      </c>
      <c r="F8149" s="39" t="s">
        <v>8037</v>
      </c>
      <c r="G8149">
        <v>1134381</v>
      </c>
      <c r="H8149" s="39" t="s">
        <v>17949</v>
      </c>
      <c r="I8149" s="39" t="s">
        <v>17950</v>
      </c>
      <c r="J8149" s="39" t="s">
        <v>17951</v>
      </c>
      <c r="K8149" s="39" t="s">
        <v>17952</v>
      </c>
      <c r="L8149" s="39" t="s">
        <v>111</v>
      </c>
      <c r="M8149" s="39" t="s">
        <v>9890</v>
      </c>
      <c r="N8149" s="39" t="s">
        <v>242</v>
      </c>
      <c r="O8149" s="39" t="s">
        <v>17953</v>
      </c>
      <c r="P8149" s="39" t="s">
        <v>105</v>
      </c>
      <c r="Q8149" s="39" t="s">
        <v>17954</v>
      </c>
      <c r="R8149" s="39" t="s">
        <v>17951</v>
      </c>
      <c r="S8149" s="39" t="s">
        <v>17952</v>
      </c>
      <c r="T8149" s="39" t="s">
        <v>17955</v>
      </c>
      <c r="U8149" s="39" t="s">
        <v>9890</v>
      </c>
      <c r="V8149" s="39" t="s">
        <v>242</v>
      </c>
      <c r="W8149" s="39" t="s">
        <v>17953</v>
      </c>
      <c r="X8149" s="39" t="s">
        <v>105</v>
      </c>
      <c r="Y8149" s="39" t="s">
        <v>17870</v>
      </c>
      <c r="Z8149" s="39" t="s">
        <v>17871</v>
      </c>
      <c r="AA8149" s="39" t="s">
        <v>17872</v>
      </c>
      <c r="AB8149" s="39" t="s">
        <v>105</v>
      </c>
      <c r="AC8149" s="39" t="s">
        <v>17873</v>
      </c>
      <c r="AD8149">
        <v>16947</v>
      </c>
      <c r="AE8149" s="39" t="s">
        <v>192</v>
      </c>
      <c r="AF8149" s="39" t="s">
        <v>105</v>
      </c>
      <c r="AG8149" s="39" t="s">
        <v>105</v>
      </c>
      <c r="AH8149">
        <v>416.98</v>
      </c>
      <c r="AI8149" s="39" t="s">
        <v>105</v>
      </c>
      <c r="AJ8149" t="b">
        <v>1</v>
      </c>
      <c r="AK8149" s="39" t="s">
        <v>891</v>
      </c>
      <c r="AL8149" t="b">
        <v>1</v>
      </c>
      <c r="AM8149" t="b">
        <v>0</v>
      </c>
      <c r="AN8149">
        <v>0</v>
      </c>
      <c r="AO8149" s="39" t="s">
        <v>969</v>
      </c>
      <c r="AP8149" s="17"/>
      <c r="AQ8149" s="17"/>
      <c r="AR8149" s="39" t="s">
        <v>105</v>
      </c>
      <c r="AS8149" s="39" t="s">
        <v>2599</v>
      </c>
      <c r="AT8149" s="39" t="s">
        <v>893</v>
      </c>
      <c r="AU8149" s="39" t="s">
        <v>105</v>
      </c>
      <c r="AV8149" s="39" t="s">
        <v>2099</v>
      </c>
      <c r="AW8149" s="39" t="s">
        <v>2100</v>
      </c>
      <c r="AX8149">
        <v>1</v>
      </c>
      <c r="AY8149">
        <v>289</v>
      </c>
      <c r="AZ8149">
        <v>289</v>
      </c>
      <c r="BA8149" s="39" t="s">
        <v>105</v>
      </c>
      <c r="BB8149" s="39" t="s">
        <v>105</v>
      </c>
      <c r="BC8149" s="39" t="s">
        <v>105</v>
      </c>
      <c r="BD8149">
        <v>1</v>
      </c>
      <c r="BE8149">
        <v>8</v>
      </c>
      <c r="BF8149">
        <v>289</v>
      </c>
      <c r="BG8149" s="39" t="s">
        <v>105</v>
      </c>
    </row>
    <row r="8150" spans="1:59" x14ac:dyDescent="0.2">
      <c r="A8150" s="17">
        <v>45037</v>
      </c>
      <c r="B8150" s="39" t="s">
        <v>17947</v>
      </c>
      <c r="C8150" s="39" t="s">
        <v>17948</v>
      </c>
      <c r="D8150" s="39" t="s">
        <v>105</v>
      </c>
      <c r="E8150" s="39" t="s">
        <v>105</v>
      </c>
      <c r="F8150" s="39" t="s">
        <v>8037</v>
      </c>
      <c r="G8150">
        <v>1134381</v>
      </c>
      <c r="H8150" s="39" t="s">
        <v>17949</v>
      </c>
      <c r="I8150" s="39" t="s">
        <v>17950</v>
      </c>
      <c r="J8150" s="39" t="s">
        <v>17951</v>
      </c>
      <c r="K8150" s="39" t="s">
        <v>17952</v>
      </c>
      <c r="L8150" s="39" t="s">
        <v>111</v>
      </c>
      <c r="M8150" s="39" t="s">
        <v>9890</v>
      </c>
      <c r="N8150" s="39" t="s">
        <v>242</v>
      </c>
      <c r="O8150" s="39" t="s">
        <v>17953</v>
      </c>
      <c r="P8150" s="39" t="s">
        <v>105</v>
      </c>
      <c r="Q8150" s="39" t="s">
        <v>17954</v>
      </c>
      <c r="R8150" s="39" t="s">
        <v>17951</v>
      </c>
      <c r="S8150" s="39" t="s">
        <v>17952</v>
      </c>
      <c r="T8150" s="39" t="s">
        <v>17955</v>
      </c>
      <c r="U8150" s="39" t="s">
        <v>9890</v>
      </c>
      <c r="V8150" s="39" t="s">
        <v>242</v>
      </c>
      <c r="W8150" s="39" t="s">
        <v>17953</v>
      </c>
      <c r="X8150" s="39" t="s">
        <v>105</v>
      </c>
      <c r="Y8150" s="39" t="s">
        <v>17870</v>
      </c>
      <c r="Z8150" s="39" t="s">
        <v>17871</v>
      </c>
      <c r="AA8150" s="39" t="s">
        <v>17872</v>
      </c>
      <c r="AB8150" s="39" t="s">
        <v>105</v>
      </c>
      <c r="AC8150" s="39" t="s">
        <v>17873</v>
      </c>
      <c r="AD8150">
        <v>16947</v>
      </c>
      <c r="AE8150" s="39" t="s">
        <v>192</v>
      </c>
      <c r="AF8150" s="39" t="s">
        <v>105</v>
      </c>
      <c r="AG8150" s="39" t="s">
        <v>105</v>
      </c>
      <c r="AH8150">
        <v>416.98</v>
      </c>
      <c r="AI8150" s="39" t="s">
        <v>105</v>
      </c>
      <c r="AJ8150" t="b">
        <v>1</v>
      </c>
      <c r="AK8150" s="39" t="s">
        <v>891</v>
      </c>
      <c r="AL8150" t="b">
        <v>1</v>
      </c>
      <c r="AM8150" t="b">
        <v>0</v>
      </c>
      <c r="AN8150">
        <v>0</v>
      </c>
      <c r="AO8150" s="39" t="s">
        <v>969</v>
      </c>
      <c r="AP8150" s="17"/>
      <c r="AQ8150" s="17"/>
      <c r="AR8150" s="39" t="s">
        <v>105</v>
      </c>
      <c r="AS8150" s="39" t="s">
        <v>2599</v>
      </c>
      <c r="AT8150" s="39" t="s">
        <v>893</v>
      </c>
      <c r="AU8150" s="39" t="s">
        <v>105</v>
      </c>
      <c r="AV8150" s="39" t="s">
        <v>5827</v>
      </c>
      <c r="AW8150" s="39" t="s">
        <v>5828</v>
      </c>
      <c r="AX8150">
        <v>1</v>
      </c>
      <c r="AY8150">
        <v>315</v>
      </c>
      <c r="AZ8150">
        <v>315</v>
      </c>
      <c r="BA8150" s="39" t="s">
        <v>105</v>
      </c>
      <c r="BB8150" s="39" t="s">
        <v>105</v>
      </c>
      <c r="BC8150" s="39" t="s">
        <v>105</v>
      </c>
      <c r="BD8150">
        <v>1</v>
      </c>
      <c r="BE8150">
        <v>15.99</v>
      </c>
      <c r="BF8150">
        <v>315</v>
      </c>
      <c r="BG8150" s="39" t="s">
        <v>105</v>
      </c>
    </row>
    <row r="8151" spans="1:59" x14ac:dyDescent="0.2">
      <c r="A8151" s="17">
        <v>45037</v>
      </c>
      <c r="B8151" s="39" t="s">
        <v>17947</v>
      </c>
      <c r="C8151" s="39" t="s">
        <v>17948</v>
      </c>
      <c r="D8151" s="39" t="s">
        <v>105</v>
      </c>
      <c r="E8151" s="39" t="s">
        <v>105</v>
      </c>
      <c r="F8151" s="39" t="s">
        <v>8037</v>
      </c>
      <c r="G8151">
        <v>1134381</v>
      </c>
      <c r="H8151" s="39" t="s">
        <v>17949</v>
      </c>
      <c r="I8151" s="39" t="s">
        <v>17950</v>
      </c>
      <c r="J8151" s="39" t="s">
        <v>17951</v>
      </c>
      <c r="K8151" s="39" t="s">
        <v>17952</v>
      </c>
      <c r="L8151" s="39" t="s">
        <v>111</v>
      </c>
      <c r="M8151" s="39" t="s">
        <v>9890</v>
      </c>
      <c r="N8151" s="39" t="s">
        <v>242</v>
      </c>
      <c r="O8151" s="39" t="s">
        <v>17953</v>
      </c>
      <c r="P8151" s="39" t="s">
        <v>105</v>
      </c>
      <c r="Q8151" s="39" t="s">
        <v>17954</v>
      </c>
      <c r="R8151" s="39" t="s">
        <v>17951</v>
      </c>
      <c r="S8151" s="39" t="s">
        <v>17952</v>
      </c>
      <c r="T8151" s="39" t="s">
        <v>17955</v>
      </c>
      <c r="U8151" s="39" t="s">
        <v>9890</v>
      </c>
      <c r="V8151" s="39" t="s">
        <v>242</v>
      </c>
      <c r="W8151" s="39" t="s">
        <v>17953</v>
      </c>
      <c r="X8151" s="39" t="s">
        <v>105</v>
      </c>
      <c r="Y8151" s="39" t="s">
        <v>17870</v>
      </c>
      <c r="Z8151" s="39" t="s">
        <v>17871</v>
      </c>
      <c r="AA8151" s="39" t="s">
        <v>17872</v>
      </c>
      <c r="AB8151" s="39" t="s">
        <v>105</v>
      </c>
      <c r="AC8151" s="39" t="s">
        <v>17873</v>
      </c>
      <c r="AD8151">
        <v>16947</v>
      </c>
      <c r="AE8151" s="39" t="s">
        <v>192</v>
      </c>
      <c r="AF8151" s="39" t="s">
        <v>105</v>
      </c>
      <c r="AG8151" s="39" t="s">
        <v>105</v>
      </c>
      <c r="AH8151">
        <v>416.98</v>
      </c>
      <c r="AI8151" s="39" t="s">
        <v>105</v>
      </c>
      <c r="AJ8151" t="b">
        <v>1</v>
      </c>
      <c r="AK8151" s="39" t="s">
        <v>891</v>
      </c>
      <c r="AL8151" t="b">
        <v>1</v>
      </c>
      <c r="AM8151" t="b">
        <v>0</v>
      </c>
      <c r="AN8151">
        <v>0</v>
      </c>
      <c r="AO8151" s="39" t="s">
        <v>969</v>
      </c>
      <c r="AP8151" s="17"/>
      <c r="AQ8151" s="17"/>
      <c r="AR8151" s="39" t="s">
        <v>105</v>
      </c>
      <c r="AS8151" s="39" t="s">
        <v>2599</v>
      </c>
      <c r="AT8151" s="39" t="s">
        <v>893</v>
      </c>
      <c r="AU8151" s="39" t="s">
        <v>105</v>
      </c>
      <c r="AV8151" s="39" t="s">
        <v>8464</v>
      </c>
      <c r="AW8151" s="39" t="s">
        <v>8465</v>
      </c>
      <c r="AX8151">
        <v>1</v>
      </c>
      <c r="AY8151">
        <v>1226</v>
      </c>
      <c r="AZ8151">
        <v>1226</v>
      </c>
      <c r="BA8151" s="39" t="s">
        <v>105</v>
      </c>
      <c r="BB8151" s="39" t="s">
        <v>105</v>
      </c>
      <c r="BC8151" s="39" t="s">
        <v>17958</v>
      </c>
      <c r="BD8151">
        <v>1</v>
      </c>
      <c r="BE8151">
        <v>35</v>
      </c>
      <c r="BF8151">
        <v>1226</v>
      </c>
      <c r="BG8151" s="39" t="s">
        <v>105</v>
      </c>
    </row>
    <row r="8152" spans="1:59" x14ac:dyDescent="0.2">
      <c r="A8152" s="17">
        <v>45037</v>
      </c>
      <c r="B8152" s="39" t="s">
        <v>17959</v>
      </c>
      <c r="C8152" s="39" t="s">
        <v>17960</v>
      </c>
      <c r="D8152" s="39" t="s">
        <v>105</v>
      </c>
      <c r="E8152" s="39" t="s">
        <v>105</v>
      </c>
      <c r="F8152" s="39" t="s">
        <v>17961</v>
      </c>
      <c r="G8152">
        <v>1141162</v>
      </c>
      <c r="H8152" s="39" t="s">
        <v>17962</v>
      </c>
      <c r="I8152" s="39" t="s">
        <v>16042</v>
      </c>
      <c r="J8152" s="39" t="s">
        <v>16043</v>
      </c>
      <c r="K8152" s="39" t="s">
        <v>17963</v>
      </c>
      <c r="L8152" s="39" t="s">
        <v>111</v>
      </c>
      <c r="M8152" s="39" t="s">
        <v>17892</v>
      </c>
      <c r="N8152" s="39" t="s">
        <v>3368</v>
      </c>
      <c r="O8152" s="39" t="s">
        <v>16046</v>
      </c>
      <c r="P8152" s="39" t="s">
        <v>105</v>
      </c>
      <c r="Q8152" s="39" t="s">
        <v>17964</v>
      </c>
      <c r="R8152" s="39" t="s">
        <v>16043</v>
      </c>
      <c r="S8152" s="39" t="s">
        <v>17965</v>
      </c>
      <c r="T8152" s="39" t="s">
        <v>111</v>
      </c>
      <c r="U8152" s="39" t="s">
        <v>17966</v>
      </c>
      <c r="V8152" s="39" t="s">
        <v>3368</v>
      </c>
      <c r="W8152" s="39" t="s">
        <v>24859</v>
      </c>
      <c r="X8152" s="39" t="s">
        <v>105</v>
      </c>
      <c r="Y8152" s="39" t="s">
        <v>17870</v>
      </c>
      <c r="Z8152" s="39" t="s">
        <v>17871</v>
      </c>
      <c r="AA8152" s="39" t="s">
        <v>17872</v>
      </c>
      <c r="AB8152" s="39" t="s">
        <v>105</v>
      </c>
      <c r="AC8152" s="39" t="s">
        <v>17873</v>
      </c>
      <c r="AD8152">
        <v>5152</v>
      </c>
      <c r="AE8152" s="39" t="s">
        <v>192</v>
      </c>
      <c r="AF8152" s="39" t="s">
        <v>105</v>
      </c>
      <c r="AG8152" s="39" t="s">
        <v>105</v>
      </c>
      <c r="AH8152">
        <v>229.6</v>
      </c>
      <c r="AI8152" s="39" t="s">
        <v>105</v>
      </c>
      <c r="AJ8152" t="b">
        <v>1</v>
      </c>
      <c r="AK8152" s="39" t="s">
        <v>891</v>
      </c>
      <c r="AL8152" t="b">
        <v>1</v>
      </c>
      <c r="AM8152" t="b">
        <v>0</v>
      </c>
      <c r="AN8152">
        <v>0</v>
      </c>
      <c r="AO8152" s="39" t="s">
        <v>115</v>
      </c>
      <c r="AP8152" s="17"/>
      <c r="AQ8152" s="17"/>
      <c r="AR8152" s="39" t="s">
        <v>105</v>
      </c>
      <c r="AS8152" s="39" t="s">
        <v>17967</v>
      </c>
      <c r="AT8152" s="39" t="s">
        <v>893</v>
      </c>
      <c r="AU8152" s="39" t="s">
        <v>105</v>
      </c>
      <c r="AV8152" s="39" t="s">
        <v>8834</v>
      </c>
      <c r="AW8152" s="39" t="s">
        <v>8835</v>
      </c>
      <c r="AX8152">
        <v>8</v>
      </c>
      <c r="AY8152">
        <v>382</v>
      </c>
      <c r="AZ8152">
        <v>3056</v>
      </c>
      <c r="BA8152" s="39" t="s">
        <v>105</v>
      </c>
      <c r="BB8152" s="39" t="s">
        <v>105</v>
      </c>
      <c r="BC8152" s="39" t="s">
        <v>105</v>
      </c>
      <c r="BD8152">
        <v>1</v>
      </c>
      <c r="BE8152">
        <v>83.84</v>
      </c>
      <c r="BF8152">
        <v>382</v>
      </c>
      <c r="BG8152" s="39" t="s">
        <v>105</v>
      </c>
    </row>
    <row r="8153" spans="1:59" x14ac:dyDescent="0.2">
      <c r="A8153" s="17">
        <v>45037</v>
      </c>
      <c r="B8153" s="39" t="s">
        <v>17959</v>
      </c>
      <c r="C8153" s="39" t="s">
        <v>17960</v>
      </c>
      <c r="D8153" s="39" t="s">
        <v>105</v>
      </c>
      <c r="E8153" s="39" t="s">
        <v>105</v>
      </c>
      <c r="F8153" s="39" t="s">
        <v>17961</v>
      </c>
      <c r="G8153">
        <v>1141162</v>
      </c>
      <c r="H8153" s="39" t="s">
        <v>17962</v>
      </c>
      <c r="I8153" s="39" t="s">
        <v>16042</v>
      </c>
      <c r="J8153" s="39" t="s">
        <v>16043</v>
      </c>
      <c r="K8153" s="39" t="s">
        <v>17963</v>
      </c>
      <c r="L8153" s="39" t="s">
        <v>111</v>
      </c>
      <c r="M8153" s="39" t="s">
        <v>17892</v>
      </c>
      <c r="N8153" s="39" t="s">
        <v>3368</v>
      </c>
      <c r="O8153" s="39" t="s">
        <v>16046</v>
      </c>
      <c r="P8153" s="39" t="s">
        <v>105</v>
      </c>
      <c r="Q8153" s="39" t="s">
        <v>17964</v>
      </c>
      <c r="R8153" s="39" t="s">
        <v>16043</v>
      </c>
      <c r="S8153" s="39" t="s">
        <v>17965</v>
      </c>
      <c r="T8153" s="39" t="s">
        <v>111</v>
      </c>
      <c r="U8153" s="39" t="s">
        <v>17966</v>
      </c>
      <c r="V8153" s="39" t="s">
        <v>3368</v>
      </c>
      <c r="W8153" s="39" t="s">
        <v>24859</v>
      </c>
      <c r="X8153" s="39" t="s">
        <v>105</v>
      </c>
      <c r="Y8153" s="39" t="s">
        <v>17870</v>
      </c>
      <c r="Z8153" s="39" t="s">
        <v>17871</v>
      </c>
      <c r="AA8153" s="39" t="s">
        <v>17872</v>
      </c>
      <c r="AB8153" s="39" t="s">
        <v>105</v>
      </c>
      <c r="AC8153" s="39" t="s">
        <v>17873</v>
      </c>
      <c r="AD8153">
        <v>5152</v>
      </c>
      <c r="AE8153" s="39" t="s">
        <v>192</v>
      </c>
      <c r="AF8153" s="39" t="s">
        <v>105</v>
      </c>
      <c r="AG8153" s="39" t="s">
        <v>105</v>
      </c>
      <c r="AH8153">
        <v>229.6</v>
      </c>
      <c r="AI8153" s="39" t="s">
        <v>105</v>
      </c>
      <c r="AJ8153" t="b">
        <v>1</v>
      </c>
      <c r="AK8153" s="39" t="s">
        <v>891</v>
      </c>
      <c r="AL8153" t="b">
        <v>1</v>
      </c>
      <c r="AM8153" t="b">
        <v>0</v>
      </c>
      <c r="AN8153">
        <v>0</v>
      </c>
      <c r="AO8153" s="39" t="s">
        <v>115</v>
      </c>
      <c r="AP8153" s="17"/>
      <c r="AQ8153" s="17"/>
      <c r="AR8153" s="39" t="s">
        <v>105</v>
      </c>
      <c r="AS8153" s="39" t="s">
        <v>17967</v>
      </c>
      <c r="AT8153" s="39" t="s">
        <v>893</v>
      </c>
      <c r="AU8153" s="39" t="s">
        <v>105</v>
      </c>
      <c r="AV8153" s="39" t="s">
        <v>5844</v>
      </c>
      <c r="AW8153" s="39" t="s">
        <v>5845</v>
      </c>
      <c r="AX8153">
        <v>8</v>
      </c>
      <c r="AY8153">
        <v>262</v>
      </c>
      <c r="AZ8153">
        <v>2096</v>
      </c>
      <c r="BA8153" s="39" t="s">
        <v>105</v>
      </c>
      <c r="BB8153" s="39" t="s">
        <v>105</v>
      </c>
      <c r="BC8153" s="39" t="s">
        <v>105</v>
      </c>
      <c r="BD8153">
        <v>1</v>
      </c>
      <c r="BE8153">
        <v>145.76</v>
      </c>
      <c r="BF8153">
        <v>262</v>
      </c>
      <c r="BG8153" s="39" t="s">
        <v>105</v>
      </c>
    </row>
    <row r="8154" spans="1:59" x14ac:dyDescent="0.2">
      <c r="A8154" s="17">
        <v>45037</v>
      </c>
      <c r="B8154" s="39" t="s">
        <v>17968</v>
      </c>
      <c r="C8154" s="39" t="s">
        <v>17969</v>
      </c>
      <c r="D8154" s="39" t="s">
        <v>105</v>
      </c>
      <c r="E8154" s="39" t="s">
        <v>105</v>
      </c>
      <c r="F8154" s="39" t="s">
        <v>17970</v>
      </c>
      <c r="G8154">
        <v>1247465</v>
      </c>
      <c r="H8154" s="39" t="s">
        <v>17879</v>
      </c>
      <c r="I8154" s="39" t="s">
        <v>17880</v>
      </c>
      <c r="J8154" s="39" t="s">
        <v>17881</v>
      </c>
      <c r="K8154" s="39" t="s">
        <v>17882</v>
      </c>
      <c r="L8154" s="39" t="s">
        <v>111</v>
      </c>
      <c r="M8154" s="39" t="s">
        <v>17883</v>
      </c>
      <c r="N8154" s="39" t="s">
        <v>247</v>
      </c>
      <c r="O8154" s="39" t="s">
        <v>17884</v>
      </c>
      <c r="P8154" s="39" t="s">
        <v>105</v>
      </c>
      <c r="Q8154" s="39" t="s">
        <v>17885</v>
      </c>
      <c r="R8154" s="39" t="s">
        <v>17881</v>
      </c>
      <c r="S8154" s="39" t="s">
        <v>17882</v>
      </c>
      <c r="T8154" s="39" t="s">
        <v>111</v>
      </c>
      <c r="U8154" s="39" t="s">
        <v>17883</v>
      </c>
      <c r="V8154" s="39" t="s">
        <v>247</v>
      </c>
      <c r="W8154" s="39" t="s">
        <v>17884</v>
      </c>
      <c r="X8154" s="39" t="s">
        <v>105</v>
      </c>
      <c r="Y8154" s="39" t="s">
        <v>17870</v>
      </c>
      <c r="Z8154" s="39" t="s">
        <v>17871</v>
      </c>
      <c r="AA8154" s="39" t="s">
        <v>17872</v>
      </c>
      <c r="AB8154" s="39" t="s">
        <v>105</v>
      </c>
      <c r="AC8154" s="39" t="s">
        <v>17873</v>
      </c>
      <c r="AD8154">
        <v>221</v>
      </c>
      <c r="AE8154" s="39" t="s">
        <v>192</v>
      </c>
      <c r="AF8154" s="39" t="s">
        <v>105</v>
      </c>
      <c r="AG8154" s="39" t="s">
        <v>105</v>
      </c>
      <c r="AH8154">
        <v>7.17</v>
      </c>
      <c r="AI8154" s="39" t="s">
        <v>105</v>
      </c>
      <c r="AJ8154" t="b">
        <v>1</v>
      </c>
      <c r="AK8154" s="39" t="s">
        <v>891</v>
      </c>
      <c r="AL8154" t="b">
        <v>1</v>
      </c>
      <c r="AM8154" t="b">
        <v>0</v>
      </c>
      <c r="AN8154">
        <v>0</v>
      </c>
      <c r="AO8154" s="39" t="s">
        <v>115</v>
      </c>
      <c r="AP8154" s="17"/>
      <c r="AQ8154" s="17"/>
      <c r="AR8154" s="39" t="s">
        <v>105</v>
      </c>
      <c r="AS8154" s="39" t="s">
        <v>2599</v>
      </c>
      <c r="AT8154" s="39" t="s">
        <v>893</v>
      </c>
      <c r="AU8154" s="39" t="s">
        <v>105</v>
      </c>
      <c r="AV8154" s="39" t="s">
        <v>6627</v>
      </c>
      <c r="AW8154" s="39" t="s">
        <v>6628</v>
      </c>
      <c r="AX8154">
        <v>1</v>
      </c>
      <c r="AY8154">
        <v>221</v>
      </c>
      <c r="AZ8154">
        <v>221</v>
      </c>
      <c r="BA8154" s="39" t="s">
        <v>105</v>
      </c>
      <c r="BB8154" s="39" t="s">
        <v>105</v>
      </c>
      <c r="BC8154" s="39" t="s">
        <v>105</v>
      </c>
      <c r="BD8154">
        <v>1</v>
      </c>
      <c r="BE8154">
        <v>7.17</v>
      </c>
      <c r="BF8154">
        <v>221</v>
      </c>
      <c r="BG8154" s="39" t="s">
        <v>105</v>
      </c>
    </row>
    <row r="8155" spans="1:59" x14ac:dyDescent="0.2">
      <c r="A8155" s="17">
        <v>45044</v>
      </c>
      <c r="B8155" s="39" t="s">
        <v>17971</v>
      </c>
      <c r="C8155" s="39" t="s">
        <v>17972</v>
      </c>
      <c r="D8155" s="39" t="s">
        <v>1039</v>
      </c>
      <c r="E8155" s="39" t="s">
        <v>105</v>
      </c>
      <c r="F8155" s="39" t="s">
        <v>17973</v>
      </c>
      <c r="G8155">
        <v>1101555</v>
      </c>
      <c r="H8155" s="39" t="s">
        <v>10585</v>
      </c>
      <c r="I8155" s="39" t="s">
        <v>17974</v>
      </c>
      <c r="J8155" s="39" t="s">
        <v>10465</v>
      </c>
      <c r="K8155" s="39" t="s">
        <v>17975</v>
      </c>
      <c r="L8155" s="39" t="s">
        <v>111</v>
      </c>
      <c r="M8155" s="39" t="s">
        <v>10467</v>
      </c>
      <c r="N8155" s="39" t="s">
        <v>484</v>
      </c>
      <c r="O8155" s="39" t="s">
        <v>10468</v>
      </c>
      <c r="P8155" s="39" t="s">
        <v>105</v>
      </c>
      <c r="Q8155" s="39" t="s">
        <v>17976</v>
      </c>
      <c r="R8155" s="39" t="s">
        <v>17977</v>
      </c>
      <c r="S8155" s="39" t="s">
        <v>105</v>
      </c>
      <c r="T8155" s="39" t="s">
        <v>105</v>
      </c>
      <c r="U8155" s="39" t="s">
        <v>105</v>
      </c>
      <c r="V8155" s="39" t="s">
        <v>105</v>
      </c>
      <c r="W8155" s="39" t="s">
        <v>105</v>
      </c>
      <c r="X8155" s="39" t="s">
        <v>105</v>
      </c>
      <c r="Y8155" s="39" t="s">
        <v>17978</v>
      </c>
      <c r="Z8155" s="39" t="s">
        <v>8583</v>
      </c>
      <c r="AA8155" s="39" t="s">
        <v>17979</v>
      </c>
      <c r="AB8155" s="39" t="s">
        <v>105</v>
      </c>
      <c r="AC8155" s="39" t="s">
        <v>17980</v>
      </c>
      <c r="AD8155">
        <v>45928</v>
      </c>
      <c r="AE8155" s="39" t="s">
        <v>192</v>
      </c>
      <c r="AF8155" s="39" t="s">
        <v>105</v>
      </c>
      <c r="AG8155" s="39" t="s">
        <v>105</v>
      </c>
      <c r="AH8155">
        <v>1637.12</v>
      </c>
      <c r="AI8155" s="39" t="s">
        <v>3436</v>
      </c>
      <c r="AJ8155" t="b">
        <v>1</v>
      </c>
      <c r="AK8155" s="39" t="s">
        <v>891</v>
      </c>
      <c r="AL8155" t="b">
        <v>1</v>
      </c>
      <c r="AM8155" t="b">
        <v>0</v>
      </c>
      <c r="AN8155">
        <v>0</v>
      </c>
      <c r="AO8155" s="39" t="s">
        <v>115</v>
      </c>
      <c r="AP8155" s="17"/>
      <c r="AQ8155" s="17"/>
      <c r="AR8155" s="39" t="s">
        <v>105</v>
      </c>
      <c r="AS8155" s="39" t="s">
        <v>17981</v>
      </c>
      <c r="AT8155" s="39" t="s">
        <v>893</v>
      </c>
      <c r="AU8155" s="39" t="s">
        <v>105</v>
      </c>
      <c r="AV8155" s="39" t="s">
        <v>8387</v>
      </c>
      <c r="AW8155" s="39" t="s">
        <v>8388</v>
      </c>
      <c r="AX8155">
        <v>4</v>
      </c>
      <c r="AY8155">
        <v>2189</v>
      </c>
      <c r="AZ8155">
        <v>8756</v>
      </c>
      <c r="BA8155" s="39" t="s">
        <v>17982</v>
      </c>
      <c r="BB8155" s="39" t="s">
        <v>105</v>
      </c>
      <c r="BC8155" s="39" t="s">
        <v>17983</v>
      </c>
      <c r="BD8155">
        <v>1</v>
      </c>
      <c r="BE8155">
        <v>336</v>
      </c>
      <c r="BF8155">
        <v>2189</v>
      </c>
      <c r="BG8155" s="39" t="s">
        <v>105</v>
      </c>
    </row>
    <row r="8156" spans="1:59" x14ac:dyDescent="0.2">
      <c r="A8156" s="17">
        <v>45044</v>
      </c>
      <c r="B8156" s="39" t="s">
        <v>17971</v>
      </c>
      <c r="C8156" s="39" t="s">
        <v>17972</v>
      </c>
      <c r="D8156" s="39" t="s">
        <v>1039</v>
      </c>
      <c r="E8156" s="39" t="s">
        <v>105</v>
      </c>
      <c r="F8156" s="39" t="s">
        <v>17973</v>
      </c>
      <c r="G8156">
        <v>1101555</v>
      </c>
      <c r="H8156" s="39" t="s">
        <v>10585</v>
      </c>
      <c r="I8156" s="39" t="s">
        <v>17974</v>
      </c>
      <c r="J8156" s="39" t="s">
        <v>10465</v>
      </c>
      <c r="K8156" s="39" t="s">
        <v>17975</v>
      </c>
      <c r="L8156" s="39" t="s">
        <v>111</v>
      </c>
      <c r="M8156" s="39" t="s">
        <v>10467</v>
      </c>
      <c r="N8156" s="39" t="s">
        <v>484</v>
      </c>
      <c r="O8156" s="39" t="s">
        <v>10468</v>
      </c>
      <c r="P8156" s="39" t="s">
        <v>105</v>
      </c>
      <c r="Q8156" s="39" t="s">
        <v>17976</v>
      </c>
      <c r="R8156" s="39" t="s">
        <v>17977</v>
      </c>
      <c r="S8156" s="39" t="s">
        <v>105</v>
      </c>
      <c r="T8156" s="39" t="s">
        <v>105</v>
      </c>
      <c r="U8156" s="39" t="s">
        <v>105</v>
      </c>
      <c r="V8156" s="39" t="s">
        <v>105</v>
      </c>
      <c r="W8156" s="39" t="s">
        <v>105</v>
      </c>
      <c r="X8156" s="39" t="s">
        <v>105</v>
      </c>
      <c r="Y8156" s="39" t="s">
        <v>17978</v>
      </c>
      <c r="Z8156" s="39" t="s">
        <v>8583</v>
      </c>
      <c r="AA8156" s="39" t="s">
        <v>17979</v>
      </c>
      <c r="AB8156" s="39" t="s">
        <v>105</v>
      </c>
      <c r="AC8156" s="39" t="s">
        <v>17980</v>
      </c>
      <c r="AD8156">
        <v>45928</v>
      </c>
      <c r="AE8156" s="39" t="s">
        <v>192</v>
      </c>
      <c r="AF8156" s="39" t="s">
        <v>105</v>
      </c>
      <c r="AG8156" s="39" t="s">
        <v>105</v>
      </c>
      <c r="AH8156">
        <v>1637.12</v>
      </c>
      <c r="AI8156" s="39" t="s">
        <v>3436</v>
      </c>
      <c r="AJ8156" t="b">
        <v>1</v>
      </c>
      <c r="AK8156" s="39" t="s">
        <v>891</v>
      </c>
      <c r="AL8156" t="b">
        <v>1</v>
      </c>
      <c r="AM8156" t="b">
        <v>0</v>
      </c>
      <c r="AN8156">
        <v>0</v>
      </c>
      <c r="AO8156" s="39" t="s">
        <v>115</v>
      </c>
      <c r="AP8156" s="17"/>
      <c r="AQ8156" s="17"/>
      <c r="AR8156" s="39" t="s">
        <v>105</v>
      </c>
      <c r="AS8156" s="39" t="s">
        <v>17981</v>
      </c>
      <c r="AT8156" s="39" t="s">
        <v>893</v>
      </c>
      <c r="AU8156" s="39" t="s">
        <v>105</v>
      </c>
      <c r="AV8156" s="39" t="s">
        <v>8464</v>
      </c>
      <c r="AW8156" s="39" t="s">
        <v>8465</v>
      </c>
      <c r="AX8156">
        <v>4</v>
      </c>
      <c r="AY8156">
        <v>1226</v>
      </c>
      <c r="AZ8156">
        <v>4904</v>
      </c>
      <c r="BA8156" s="39" t="s">
        <v>17982</v>
      </c>
      <c r="BB8156" s="39" t="s">
        <v>105</v>
      </c>
      <c r="BC8156" s="39" t="s">
        <v>17984</v>
      </c>
      <c r="BD8156">
        <v>1</v>
      </c>
      <c r="BE8156">
        <v>140</v>
      </c>
      <c r="BF8156">
        <v>1226</v>
      </c>
      <c r="BG8156" s="39" t="s">
        <v>105</v>
      </c>
    </row>
    <row r="8157" spans="1:59" x14ac:dyDescent="0.2">
      <c r="A8157" s="17">
        <v>45044</v>
      </c>
      <c r="B8157" s="39" t="s">
        <v>17971</v>
      </c>
      <c r="C8157" s="39" t="s">
        <v>17972</v>
      </c>
      <c r="D8157" s="39" t="s">
        <v>1039</v>
      </c>
      <c r="E8157" s="39" t="s">
        <v>105</v>
      </c>
      <c r="F8157" s="39" t="s">
        <v>17973</v>
      </c>
      <c r="G8157">
        <v>1101555</v>
      </c>
      <c r="H8157" s="39" t="s">
        <v>10585</v>
      </c>
      <c r="I8157" s="39" t="s">
        <v>17974</v>
      </c>
      <c r="J8157" s="39" t="s">
        <v>10465</v>
      </c>
      <c r="K8157" s="39" t="s">
        <v>17975</v>
      </c>
      <c r="L8157" s="39" t="s">
        <v>111</v>
      </c>
      <c r="M8157" s="39" t="s">
        <v>10467</v>
      </c>
      <c r="N8157" s="39" t="s">
        <v>484</v>
      </c>
      <c r="O8157" s="39" t="s">
        <v>10468</v>
      </c>
      <c r="P8157" s="39" t="s">
        <v>105</v>
      </c>
      <c r="Q8157" s="39" t="s">
        <v>17976</v>
      </c>
      <c r="R8157" s="39" t="s">
        <v>17977</v>
      </c>
      <c r="S8157" s="39" t="s">
        <v>105</v>
      </c>
      <c r="T8157" s="39" t="s">
        <v>105</v>
      </c>
      <c r="U8157" s="39" t="s">
        <v>105</v>
      </c>
      <c r="V8157" s="39" t="s">
        <v>105</v>
      </c>
      <c r="W8157" s="39" t="s">
        <v>105</v>
      </c>
      <c r="X8157" s="39" t="s">
        <v>105</v>
      </c>
      <c r="Y8157" s="39" t="s">
        <v>17978</v>
      </c>
      <c r="Z8157" s="39" t="s">
        <v>8583</v>
      </c>
      <c r="AA8157" s="39" t="s">
        <v>17979</v>
      </c>
      <c r="AB8157" s="39" t="s">
        <v>105</v>
      </c>
      <c r="AC8157" s="39" t="s">
        <v>17980</v>
      </c>
      <c r="AD8157">
        <v>45928</v>
      </c>
      <c r="AE8157" s="39" t="s">
        <v>192</v>
      </c>
      <c r="AF8157" s="39" t="s">
        <v>105</v>
      </c>
      <c r="AG8157" s="39" t="s">
        <v>105</v>
      </c>
      <c r="AH8157">
        <v>1637.12</v>
      </c>
      <c r="AI8157" s="39" t="s">
        <v>3436</v>
      </c>
      <c r="AJ8157" t="b">
        <v>1</v>
      </c>
      <c r="AK8157" s="39" t="s">
        <v>891</v>
      </c>
      <c r="AL8157" t="b">
        <v>1</v>
      </c>
      <c r="AM8157" t="b">
        <v>0</v>
      </c>
      <c r="AN8157">
        <v>0</v>
      </c>
      <c r="AO8157" s="39" t="s">
        <v>115</v>
      </c>
      <c r="AP8157" s="17"/>
      <c r="AQ8157" s="17"/>
      <c r="AR8157" s="39" t="s">
        <v>105</v>
      </c>
      <c r="AS8157" s="39" t="s">
        <v>17981</v>
      </c>
      <c r="AT8157" s="39" t="s">
        <v>893</v>
      </c>
      <c r="AU8157" s="39" t="s">
        <v>105</v>
      </c>
      <c r="AV8157" s="39" t="s">
        <v>8464</v>
      </c>
      <c r="AW8157" s="39" t="s">
        <v>8465</v>
      </c>
      <c r="AX8157">
        <v>4</v>
      </c>
      <c r="AY8157">
        <v>1308</v>
      </c>
      <c r="AZ8157">
        <v>5232</v>
      </c>
      <c r="BA8157" s="39" t="s">
        <v>17985</v>
      </c>
      <c r="BB8157" s="39" t="s">
        <v>105</v>
      </c>
      <c r="BC8157" s="39" t="s">
        <v>17986</v>
      </c>
      <c r="BD8157">
        <v>1</v>
      </c>
      <c r="BE8157">
        <v>140</v>
      </c>
      <c r="BF8157">
        <v>1308</v>
      </c>
      <c r="BG8157" s="39" t="s">
        <v>105</v>
      </c>
    </row>
    <row r="8158" spans="1:59" x14ac:dyDescent="0.2">
      <c r="A8158" s="17">
        <v>45044</v>
      </c>
      <c r="B8158" s="39" t="s">
        <v>17971</v>
      </c>
      <c r="C8158" s="39" t="s">
        <v>17972</v>
      </c>
      <c r="D8158" s="39" t="s">
        <v>1039</v>
      </c>
      <c r="E8158" s="39" t="s">
        <v>105</v>
      </c>
      <c r="F8158" s="39" t="s">
        <v>17973</v>
      </c>
      <c r="G8158">
        <v>1101555</v>
      </c>
      <c r="H8158" s="39" t="s">
        <v>10585</v>
      </c>
      <c r="I8158" s="39" t="s">
        <v>17974</v>
      </c>
      <c r="J8158" s="39" t="s">
        <v>10465</v>
      </c>
      <c r="K8158" s="39" t="s">
        <v>17975</v>
      </c>
      <c r="L8158" s="39" t="s">
        <v>111</v>
      </c>
      <c r="M8158" s="39" t="s">
        <v>10467</v>
      </c>
      <c r="N8158" s="39" t="s">
        <v>484</v>
      </c>
      <c r="O8158" s="39" t="s">
        <v>10468</v>
      </c>
      <c r="P8158" s="39" t="s">
        <v>105</v>
      </c>
      <c r="Q8158" s="39" t="s">
        <v>17976</v>
      </c>
      <c r="R8158" s="39" t="s">
        <v>17977</v>
      </c>
      <c r="S8158" s="39" t="s">
        <v>105</v>
      </c>
      <c r="T8158" s="39" t="s">
        <v>105</v>
      </c>
      <c r="U8158" s="39" t="s">
        <v>105</v>
      </c>
      <c r="V8158" s="39" t="s">
        <v>105</v>
      </c>
      <c r="W8158" s="39" t="s">
        <v>105</v>
      </c>
      <c r="X8158" s="39" t="s">
        <v>105</v>
      </c>
      <c r="Y8158" s="39" t="s">
        <v>17978</v>
      </c>
      <c r="Z8158" s="39" t="s">
        <v>8583</v>
      </c>
      <c r="AA8158" s="39" t="s">
        <v>17979</v>
      </c>
      <c r="AB8158" s="39" t="s">
        <v>105</v>
      </c>
      <c r="AC8158" s="39" t="s">
        <v>17980</v>
      </c>
      <c r="AD8158">
        <v>45928</v>
      </c>
      <c r="AE8158" s="39" t="s">
        <v>192</v>
      </c>
      <c r="AF8158" s="39" t="s">
        <v>105</v>
      </c>
      <c r="AG8158" s="39" t="s">
        <v>105</v>
      </c>
      <c r="AH8158">
        <v>1637.12</v>
      </c>
      <c r="AI8158" s="39" t="s">
        <v>3436</v>
      </c>
      <c r="AJ8158" t="b">
        <v>1</v>
      </c>
      <c r="AK8158" s="39" t="s">
        <v>891</v>
      </c>
      <c r="AL8158" t="b">
        <v>1</v>
      </c>
      <c r="AM8158" t="b">
        <v>0</v>
      </c>
      <c r="AN8158">
        <v>0</v>
      </c>
      <c r="AO8158" s="39" t="s">
        <v>115</v>
      </c>
      <c r="AP8158" s="17"/>
      <c r="AQ8158" s="17"/>
      <c r="AR8158" s="39" t="s">
        <v>105</v>
      </c>
      <c r="AS8158" s="39" t="s">
        <v>17981</v>
      </c>
      <c r="AT8158" s="39" t="s">
        <v>893</v>
      </c>
      <c r="AU8158" s="39" t="s">
        <v>105</v>
      </c>
      <c r="AV8158" s="39" t="s">
        <v>13168</v>
      </c>
      <c r="AW8158" s="39" t="s">
        <v>13169</v>
      </c>
      <c r="AX8158">
        <v>4</v>
      </c>
      <c r="AY8158">
        <v>1282</v>
      </c>
      <c r="AZ8158">
        <v>5128</v>
      </c>
      <c r="BA8158" s="39" t="s">
        <v>17987</v>
      </c>
      <c r="BB8158" s="39" t="s">
        <v>105</v>
      </c>
      <c r="BC8158" s="39" t="s">
        <v>17988</v>
      </c>
      <c r="BD8158">
        <v>1</v>
      </c>
      <c r="BE8158">
        <v>140</v>
      </c>
      <c r="BF8158">
        <v>1282</v>
      </c>
      <c r="BG8158" s="39" t="s">
        <v>105</v>
      </c>
    </row>
    <row r="8159" spans="1:59" x14ac:dyDescent="0.2">
      <c r="A8159" s="17">
        <v>45044</v>
      </c>
      <c r="B8159" s="39" t="s">
        <v>17971</v>
      </c>
      <c r="C8159" s="39" t="s">
        <v>17972</v>
      </c>
      <c r="D8159" s="39" t="s">
        <v>1039</v>
      </c>
      <c r="E8159" s="39" t="s">
        <v>105</v>
      </c>
      <c r="F8159" s="39" t="s">
        <v>17973</v>
      </c>
      <c r="G8159">
        <v>1101555</v>
      </c>
      <c r="H8159" s="39" t="s">
        <v>10585</v>
      </c>
      <c r="I8159" s="39" t="s">
        <v>17974</v>
      </c>
      <c r="J8159" s="39" t="s">
        <v>10465</v>
      </c>
      <c r="K8159" s="39" t="s">
        <v>17975</v>
      </c>
      <c r="L8159" s="39" t="s">
        <v>111</v>
      </c>
      <c r="M8159" s="39" t="s">
        <v>10467</v>
      </c>
      <c r="N8159" s="39" t="s">
        <v>484</v>
      </c>
      <c r="O8159" s="39" t="s">
        <v>10468</v>
      </c>
      <c r="P8159" s="39" t="s">
        <v>105</v>
      </c>
      <c r="Q8159" s="39" t="s">
        <v>17976</v>
      </c>
      <c r="R8159" s="39" t="s">
        <v>17977</v>
      </c>
      <c r="S8159" s="39" t="s">
        <v>105</v>
      </c>
      <c r="T8159" s="39" t="s">
        <v>105</v>
      </c>
      <c r="U8159" s="39" t="s">
        <v>105</v>
      </c>
      <c r="V8159" s="39" t="s">
        <v>105</v>
      </c>
      <c r="W8159" s="39" t="s">
        <v>105</v>
      </c>
      <c r="X8159" s="39" t="s">
        <v>105</v>
      </c>
      <c r="Y8159" s="39" t="s">
        <v>17978</v>
      </c>
      <c r="Z8159" s="39" t="s">
        <v>8583</v>
      </c>
      <c r="AA8159" s="39" t="s">
        <v>17979</v>
      </c>
      <c r="AB8159" s="39" t="s">
        <v>105</v>
      </c>
      <c r="AC8159" s="39" t="s">
        <v>17980</v>
      </c>
      <c r="AD8159">
        <v>45928</v>
      </c>
      <c r="AE8159" s="39" t="s">
        <v>192</v>
      </c>
      <c r="AF8159" s="39" t="s">
        <v>105</v>
      </c>
      <c r="AG8159" s="39" t="s">
        <v>105</v>
      </c>
      <c r="AH8159">
        <v>1637.12</v>
      </c>
      <c r="AI8159" s="39" t="s">
        <v>3436</v>
      </c>
      <c r="AJ8159" t="b">
        <v>1</v>
      </c>
      <c r="AK8159" s="39" t="s">
        <v>891</v>
      </c>
      <c r="AL8159" t="b">
        <v>1</v>
      </c>
      <c r="AM8159" t="b">
        <v>0</v>
      </c>
      <c r="AN8159">
        <v>0</v>
      </c>
      <c r="AO8159" s="39" t="s">
        <v>115</v>
      </c>
      <c r="AP8159" s="17"/>
      <c r="AQ8159" s="17"/>
      <c r="AR8159" s="39" t="s">
        <v>105</v>
      </c>
      <c r="AS8159" s="39" t="s">
        <v>17981</v>
      </c>
      <c r="AT8159" s="39" t="s">
        <v>893</v>
      </c>
      <c r="AU8159" s="39" t="s">
        <v>105</v>
      </c>
      <c r="AV8159" s="39" t="s">
        <v>8004</v>
      </c>
      <c r="AW8159" s="39" t="s">
        <v>8005</v>
      </c>
      <c r="AX8159">
        <v>4</v>
      </c>
      <c r="AY8159">
        <v>575</v>
      </c>
      <c r="AZ8159">
        <v>2300</v>
      </c>
      <c r="BA8159" s="39" t="s">
        <v>17987</v>
      </c>
      <c r="BB8159" s="39" t="s">
        <v>105</v>
      </c>
      <c r="BC8159" s="39" t="s">
        <v>17989</v>
      </c>
      <c r="BD8159">
        <v>1</v>
      </c>
      <c r="BE8159">
        <v>32</v>
      </c>
      <c r="BF8159">
        <v>575</v>
      </c>
      <c r="BG8159" s="39" t="s">
        <v>105</v>
      </c>
    </row>
    <row r="8160" spans="1:59" x14ac:dyDescent="0.2">
      <c r="A8160" s="17">
        <v>45044</v>
      </c>
      <c r="B8160" s="39" t="s">
        <v>17971</v>
      </c>
      <c r="C8160" s="39" t="s">
        <v>17972</v>
      </c>
      <c r="D8160" s="39" t="s">
        <v>1039</v>
      </c>
      <c r="E8160" s="39" t="s">
        <v>105</v>
      </c>
      <c r="F8160" s="39" t="s">
        <v>17973</v>
      </c>
      <c r="G8160">
        <v>1101555</v>
      </c>
      <c r="H8160" s="39" t="s">
        <v>10585</v>
      </c>
      <c r="I8160" s="39" t="s">
        <v>17974</v>
      </c>
      <c r="J8160" s="39" t="s">
        <v>10465</v>
      </c>
      <c r="K8160" s="39" t="s">
        <v>17975</v>
      </c>
      <c r="L8160" s="39" t="s">
        <v>111</v>
      </c>
      <c r="M8160" s="39" t="s">
        <v>10467</v>
      </c>
      <c r="N8160" s="39" t="s">
        <v>484</v>
      </c>
      <c r="O8160" s="39" t="s">
        <v>10468</v>
      </c>
      <c r="P8160" s="39" t="s">
        <v>105</v>
      </c>
      <c r="Q8160" s="39" t="s">
        <v>17976</v>
      </c>
      <c r="R8160" s="39" t="s">
        <v>17977</v>
      </c>
      <c r="S8160" s="39" t="s">
        <v>105</v>
      </c>
      <c r="T8160" s="39" t="s">
        <v>105</v>
      </c>
      <c r="U8160" s="39" t="s">
        <v>105</v>
      </c>
      <c r="V8160" s="39" t="s">
        <v>105</v>
      </c>
      <c r="W8160" s="39" t="s">
        <v>105</v>
      </c>
      <c r="X8160" s="39" t="s">
        <v>105</v>
      </c>
      <c r="Y8160" s="39" t="s">
        <v>17978</v>
      </c>
      <c r="Z8160" s="39" t="s">
        <v>8583</v>
      </c>
      <c r="AA8160" s="39" t="s">
        <v>17979</v>
      </c>
      <c r="AB8160" s="39" t="s">
        <v>105</v>
      </c>
      <c r="AC8160" s="39" t="s">
        <v>17980</v>
      </c>
      <c r="AD8160">
        <v>45928</v>
      </c>
      <c r="AE8160" s="39" t="s">
        <v>192</v>
      </c>
      <c r="AF8160" s="39" t="s">
        <v>105</v>
      </c>
      <c r="AG8160" s="39" t="s">
        <v>105</v>
      </c>
      <c r="AH8160">
        <v>1637.12</v>
      </c>
      <c r="AI8160" s="39" t="s">
        <v>3436</v>
      </c>
      <c r="AJ8160" t="b">
        <v>1</v>
      </c>
      <c r="AK8160" s="39" t="s">
        <v>891</v>
      </c>
      <c r="AL8160" t="b">
        <v>1</v>
      </c>
      <c r="AM8160" t="b">
        <v>0</v>
      </c>
      <c r="AN8160">
        <v>0</v>
      </c>
      <c r="AO8160" s="39" t="s">
        <v>115</v>
      </c>
      <c r="AP8160" s="17"/>
      <c r="AQ8160" s="17"/>
      <c r="AR8160" s="39" t="s">
        <v>105</v>
      </c>
      <c r="AS8160" s="39" t="s">
        <v>17981</v>
      </c>
      <c r="AT8160" s="39" t="s">
        <v>893</v>
      </c>
      <c r="AU8160" s="39" t="s">
        <v>105</v>
      </c>
      <c r="AV8160" s="39" t="s">
        <v>17990</v>
      </c>
      <c r="AW8160" s="39" t="s">
        <v>17991</v>
      </c>
      <c r="AX8160">
        <v>6</v>
      </c>
      <c r="AY8160">
        <v>58</v>
      </c>
      <c r="AZ8160">
        <v>348</v>
      </c>
      <c r="BA8160" s="39" t="s">
        <v>17987</v>
      </c>
      <c r="BB8160" s="39" t="s">
        <v>105</v>
      </c>
      <c r="BC8160" s="39" t="s">
        <v>105</v>
      </c>
      <c r="BD8160">
        <v>2</v>
      </c>
      <c r="BE8160">
        <v>9.7200000000000006</v>
      </c>
      <c r="BF8160">
        <v>58</v>
      </c>
      <c r="BG8160" s="39" t="s">
        <v>105</v>
      </c>
    </row>
    <row r="8161" spans="1:59" x14ac:dyDescent="0.2">
      <c r="A8161" s="17">
        <v>45044</v>
      </c>
      <c r="B8161" s="39" t="s">
        <v>17971</v>
      </c>
      <c r="C8161" s="39" t="s">
        <v>17972</v>
      </c>
      <c r="D8161" s="39" t="s">
        <v>1039</v>
      </c>
      <c r="E8161" s="39" t="s">
        <v>105</v>
      </c>
      <c r="F8161" s="39" t="s">
        <v>17973</v>
      </c>
      <c r="G8161">
        <v>1101555</v>
      </c>
      <c r="H8161" s="39" t="s">
        <v>10585</v>
      </c>
      <c r="I8161" s="39" t="s">
        <v>17974</v>
      </c>
      <c r="J8161" s="39" t="s">
        <v>10465</v>
      </c>
      <c r="K8161" s="39" t="s">
        <v>17975</v>
      </c>
      <c r="L8161" s="39" t="s">
        <v>111</v>
      </c>
      <c r="M8161" s="39" t="s">
        <v>10467</v>
      </c>
      <c r="N8161" s="39" t="s">
        <v>484</v>
      </c>
      <c r="O8161" s="39" t="s">
        <v>10468</v>
      </c>
      <c r="P8161" s="39" t="s">
        <v>105</v>
      </c>
      <c r="Q8161" s="39" t="s">
        <v>17976</v>
      </c>
      <c r="R8161" s="39" t="s">
        <v>17977</v>
      </c>
      <c r="S8161" s="39" t="s">
        <v>105</v>
      </c>
      <c r="T8161" s="39" t="s">
        <v>105</v>
      </c>
      <c r="U8161" s="39" t="s">
        <v>105</v>
      </c>
      <c r="V8161" s="39" t="s">
        <v>105</v>
      </c>
      <c r="W8161" s="39" t="s">
        <v>105</v>
      </c>
      <c r="X8161" s="39" t="s">
        <v>105</v>
      </c>
      <c r="Y8161" s="39" t="s">
        <v>17978</v>
      </c>
      <c r="Z8161" s="39" t="s">
        <v>8583</v>
      </c>
      <c r="AA8161" s="39" t="s">
        <v>17979</v>
      </c>
      <c r="AB8161" s="39" t="s">
        <v>105</v>
      </c>
      <c r="AC8161" s="39" t="s">
        <v>17980</v>
      </c>
      <c r="AD8161">
        <v>45928</v>
      </c>
      <c r="AE8161" s="39" t="s">
        <v>192</v>
      </c>
      <c r="AF8161" s="39" t="s">
        <v>105</v>
      </c>
      <c r="AG8161" s="39" t="s">
        <v>105</v>
      </c>
      <c r="AH8161">
        <v>1637.12</v>
      </c>
      <c r="AI8161" s="39" t="s">
        <v>3436</v>
      </c>
      <c r="AJ8161" t="b">
        <v>1</v>
      </c>
      <c r="AK8161" s="39" t="s">
        <v>891</v>
      </c>
      <c r="AL8161" t="b">
        <v>1</v>
      </c>
      <c r="AM8161" t="b">
        <v>0</v>
      </c>
      <c r="AN8161">
        <v>0</v>
      </c>
      <c r="AO8161" s="39" t="s">
        <v>115</v>
      </c>
      <c r="AP8161" s="17"/>
      <c r="AQ8161" s="17"/>
      <c r="AR8161" s="39" t="s">
        <v>105</v>
      </c>
      <c r="AS8161" s="39" t="s">
        <v>17981</v>
      </c>
      <c r="AT8161" s="39" t="s">
        <v>893</v>
      </c>
      <c r="AU8161" s="39" t="s">
        <v>105</v>
      </c>
      <c r="AV8161" s="39" t="s">
        <v>17992</v>
      </c>
      <c r="AW8161" s="39" t="s">
        <v>17993</v>
      </c>
      <c r="AX8161">
        <v>4</v>
      </c>
      <c r="AY8161">
        <v>1795</v>
      </c>
      <c r="AZ8161">
        <v>7180</v>
      </c>
      <c r="BA8161" s="39" t="s">
        <v>17994</v>
      </c>
      <c r="BB8161" s="39" t="s">
        <v>105</v>
      </c>
      <c r="BC8161" s="39" t="s">
        <v>519</v>
      </c>
      <c r="BD8161">
        <v>1</v>
      </c>
      <c r="BE8161">
        <v>336</v>
      </c>
      <c r="BF8161">
        <v>1795</v>
      </c>
      <c r="BG8161" s="39" t="s">
        <v>105</v>
      </c>
    </row>
    <row r="8162" spans="1:59" x14ac:dyDescent="0.2">
      <c r="A8162" s="17">
        <v>45044</v>
      </c>
      <c r="B8162" s="39" t="s">
        <v>17971</v>
      </c>
      <c r="C8162" s="39" t="s">
        <v>17972</v>
      </c>
      <c r="D8162" s="39" t="s">
        <v>1039</v>
      </c>
      <c r="E8162" s="39" t="s">
        <v>105</v>
      </c>
      <c r="F8162" s="39" t="s">
        <v>17973</v>
      </c>
      <c r="G8162">
        <v>1101555</v>
      </c>
      <c r="H8162" s="39" t="s">
        <v>10585</v>
      </c>
      <c r="I8162" s="39" t="s">
        <v>17974</v>
      </c>
      <c r="J8162" s="39" t="s">
        <v>10465</v>
      </c>
      <c r="K8162" s="39" t="s">
        <v>17975</v>
      </c>
      <c r="L8162" s="39" t="s">
        <v>111</v>
      </c>
      <c r="M8162" s="39" t="s">
        <v>10467</v>
      </c>
      <c r="N8162" s="39" t="s">
        <v>484</v>
      </c>
      <c r="O8162" s="39" t="s">
        <v>10468</v>
      </c>
      <c r="P8162" s="39" t="s">
        <v>105</v>
      </c>
      <c r="Q8162" s="39" t="s">
        <v>17976</v>
      </c>
      <c r="R8162" s="39" t="s">
        <v>17977</v>
      </c>
      <c r="S8162" s="39" t="s">
        <v>105</v>
      </c>
      <c r="T8162" s="39" t="s">
        <v>105</v>
      </c>
      <c r="U8162" s="39" t="s">
        <v>105</v>
      </c>
      <c r="V8162" s="39" t="s">
        <v>105</v>
      </c>
      <c r="W8162" s="39" t="s">
        <v>105</v>
      </c>
      <c r="X8162" s="39" t="s">
        <v>105</v>
      </c>
      <c r="Y8162" s="39" t="s">
        <v>17978</v>
      </c>
      <c r="Z8162" s="39" t="s">
        <v>8583</v>
      </c>
      <c r="AA8162" s="39" t="s">
        <v>17979</v>
      </c>
      <c r="AB8162" s="39" t="s">
        <v>105</v>
      </c>
      <c r="AC8162" s="39" t="s">
        <v>17980</v>
      </c>
      <c r="AD8162">
        <v>45928</v>
      </c>
      <c r="AE8162" s="39" t="s">
        <v>192</v>
      </c>
      <c r="AF8162" s="39" t="s">
        <v>105</v>
      </c>
      <c r="AG8162" s="39" t="s">
        <v>105</v>
      </c>
      <c r="AH8162">
        <v>1637.12</v>
      </c>
      <c r="AI8162" s="39" t="s">
        <v>3436</v>
      </c>
      <c r="AJ8162" t="b">
        <v>1</v>
      </c>
      <c r="AK8162" s="39" t="s">
        <v>891</v>
      </c>
      <c r="AL8162" t="b">
        <v>1</v>
      </c>
      <c r="AM8162" t="b">
        <v>0</v>
      </c>
      <c r="AN8162">
        <v>0</v>
      </c>
      <c r="AO8162" s="39" t="s">
        <v>115</v>
      </c>
      <c r="AP8162" s="17"/>
      <c r="AQ8162" s="17"/>
      <c r="AR8162" s="39" t="s">
        <v>105</v>
      </c>
      <c r="AS8162" s="39" t="s">
        <v>17981</v>
      </c>
      <c r="AT8162" s="39" t="s">
        <v>893</v>
      </c>
      <c r="AU8162" s="39" t="s">
        <v>105</v>
      </c>
      <c r="AV8162" s="39" t="s">
        <v>8171</v>
      </c>
      <c r="AW8162" s="39" t="s">
        <v>8172</v>
      </c>
      <c r="AX8162">
        <v>4</v>
      </c>
      <c r="AY8162">
        <v>1095</v>
      </c>
      <c r="AZ8162">
        <v>4380</v>
      </c>
      <c r="BA8162" s="39" t="s">
        <v>17995</v>
      </c>
      <c r="BB8162" s="39" t="s">
        <v>105</v>
      </c>
      <c r="BC8162" s="39" t="s">
        <v>3267</v>
      </c>
      <c r="BD8162">
        <v>1</v>
      </c>
      <c r="BE8162">
        <v>125.28</v>
      </c>
      <c r="BF8162">
        <v>1095</v>
      </c>
      <c r="BG8162" s="39" t="s">
        <v>105</v>
      </c>
    </row>
    <row r="8163" spans="1:59" x14ac:dyDescent="0.2">
      <c r="A8163" s="17">
        <v>45044</v>
      </c>
      <c r="B8163" s="39" t="s">
        <v>17971</v>
      </c>
      <c r="C8163" s="39" t="s">
        <v>17972</v>
      </c>
      <c r="D8163" s="39" t="s">
        <v>1039</v>
      </c>
      <c r="E8163" s="39" t="s">
        <v>105</v>
      </c>
      <c r="F8163" s="39" t="s">
        <v>17973</v>
      </c>
      <c r="G8163">
        <v>1101555</v>
      </c>
      <c r="H8163" s="39" t="s">
        <v>10585</v>
      </c>
      <c r="I8163" s="39" t="s">
        <v>17974</v>
      </c>
      <c r="J8163" s="39" t="s">
        <v>10465</v>
      </c>
      <c r="K8163" s="39" t="s">
        <v>17975</v>
      </c>
      <c r="L8163" s="39" t="s">
        <v>111</v>
      </c>
      <c r="M8163" s="39" t="s">
        <v>10467</v>
      </c>
      <c r="N8163" s="39" t="s">
        <v>484</v>
      </c>
      <c r="O8163" s="39" t="s">
        <v>10468</v>
      </c>
      <c r="P8163" s="39" t="s">
        <v>105</v>
      </c>
      <c r="Q8163" s="39" t="s">
        <v>17976</v>
      </c>
      <c r="R8163" s="39" t="s">
        <v>17977</v>
      </c>
      <c r="S8163" s="39" t="s">
        <v>105</v>
      </c>
      <c r="T8163" s="39" t="s">
        <v>105</v>
      </c>
      <c r="U8163" s="39" t="s">
        <v>105</v>
      </c>
      <c r="V8163" s="39" t="s">
        <v>105</v>
      </c>
      <c r="W8163" s="39" t="s">
        <v>105</v>
      </c>
      <c r="X8163" s="39" t="s">
        <v>105</v>
      </c>
      <c r="Y8163" s="39" t="s">
        <v>17978</v>
      </c>
      <c r="Z8163" s="39" t="s">
        <v>8583</v>
      </c>
      <c r="AA8163" s="39" t="s">
        <v>17979</v>
      </c>
      <c r="AB8163" s="39" t="s">
        <v>105</v>
      </c>
      <c r="AC8163" s="39" t="s">
        <v>17980</v>
      </c>
      <c r="AD8163">
        <v>45928</v>
      </c>
      <c r="AE8163" s="39" t="s">
        <v>192</v>
      </c>
      <c r="AF8163" s="39" t="s">
        <v>105</v>
      </c>
      <c r="AG8163" s="39" t="s">
        <v>105</v>
      </c>
      <c r="AH8163">
        <v>1637.12</v>
      </c>
      <c r="AI8163" s="39" t="s">
        <v>3436</v>
      </c>
      <c r="AJ8163" t="b">
        <v>1</v>
      </c>
      <c r="AK8163" s="39" t="s">
        <v>891</v>
      </c>
      <c r="AL8163" t="b">
        <v>1</v>
      </c>
      <c r="AM8163" t="b">
        <v>0</v>
      </c>
      <c r="AN8163">
        <v>0</v>
      </c>
      <c r="AO8163" s="39" t="s">
        <v>115</v>
      </c>
      <c r="AP8163" s="17"/>
      <c r="AQ8163" s="17"/>
      <c r="AR8163" s="39" t="s">
        <v>105</v>
      </c>
      <c r="AS8163" s="39" t="s">
        <v>17981</v>
      </c>
      <c r="AT8163" s="39" t="s">
        <v>893</v>
      </c>
      <c r="AU8163" s="39" t="s">
        <v>105</v>
      </c>
      <c r="AV8163" s="39" t="s">
        <v>12518</v>
      </c>
      <c r="AW8163" s="39" t="s">
        <v>12519</v>
      </c>
      <c r="AX8163">
        <v>4</v>
      </c>
      <c r="AY8163">
        <v>1925</v>
      </c>
      <c r="AZ8163">
        <v>7700</v>
      </c>
      <c r="BA8163" s="39" t="s">
        <v>17996</v>
      </c>
      <c r="BB8163" s="39" t="s">
        <v>105</v>
      </c>
      <c r="BC8163" s="39" t="s">
        <v>3303</v>
      </c>
      <c r="BD8163">
        <v>1</v>
      </c>
      <c r="BE8163">
        <v>378.12</v>
      </c>
      <c r="BF8163">
        <v>1925</v>
      </c>
      <c r="BG8163" s="39" t="s">
        <v>105</v>
      </c>
    </row>
    <row r="8164" spans="1:59" x14ac:dyDescent="0.2">
      <c r="A8164" s="17">
        <v>45050</v>
      </c>
      <c r="B8164" s="39" t="s">
        <v>17997</v>
      </c>
      <c r="C8164" s="39" t="s">
        <v>17998</v>
      </c>
      <c r="D8164" s="39" t="s">
        <v>11979</v>
      </c>
      <c r="E8164" s="39" t="s">
        <v>105</v>
      </c>
      <c r="F8164" s="39" t="s">
        <v>17999</v>
      </c>
      <c r="G8164">
        <v>1207187</v>
      </c>
      <c r="H8164" s="39" t="s">
        <v>18000</v>
      </c>
      <c r="I8164" s="39" t="s">
        <v>18001</v>
      </c>
      <c r="J8164" s="39" t="s">
        <v>18002</v>
      </c>
      <c r="K8164" s="39" t="s">
        <v>18003</v>
      </c>
      <c r="L8164" s="39" t="s">
        <v>111</v>
      </c>
      <c r="M8164" s="39" t="s">
        <v>18004</v>
      </c>
      <c r="N8164" s="39" t="s">
        <v>437</v>
      </c>
      <c r="O8164" s="39" t="s">
        <v>18005</v>
      </c>
      <c r="P8164" s="39" t="s">
        <v>105</v>
      </c>
      <c r="Q8164" s="39" t="s">
        <v>18006</v>
      </c>
      <c r="R8164" s="39" t="s">
        <v>18002</v>
      </c>
      <c r="S8164" s="39" t="s">
        <v>13130</v>
      </c>
      <c r="T8164" s="39" t="s">
        <v>18007</v>
      </c>
      <c r="U8164" s="39" t="s">
        <v>18008</v>
      </c>
      <c r="V8164" s="39" t="s">
        <v>437</v>
      </c>
      <c r="W8164" s="39" t="s">
        <v>24891</v>
      </c>
      <c r="X8164" s="39" t="s">
        <v>105</v>
      </c>
      <c r="Y8164" s="39" t="s">
        <v>17978</v>
      </c>
      <c r="Z8164" s="39" t="s">
        <v>8583</v>
      </c>
      <c r="AA8164" s="39" t="s">
        <v>17979</v>
      </c>
      <c r="AB8164" s="39" t="s">
        <v>105</v>
      </c>
      <c r="AC8164" s="39" t="s">
        <v>17980</v>
      </c>
      <c r="AD8164">
        <v>5561</v>
      </c>
      <c r="AE8164" s="39" t="s">
        <v>114</v>
      </c>
      <c r="AF8164" s="39" t="s">
        <v>105</v>
      </c>
      <c r="AG8164" s="39" t="s">
        <v>105</v>
      </c>
      <c r="AH8164">
        <v>126.63</v>
      </c>
      <c r="AI8164" s="39" t="s">
        <v>105</v>
      </c>
      <c r="AJ8164" t="b">
        <v>1</v>
      </c>
      <c r="AK8164" s="39" t="s">
        <v>891</v>
      </c>
      <c r="AL8164" t="b">
        <v>1</v>
      </c>
      <c r="AM8164" t="b">
        <v>0</v>
      </c>
      <c r="AN8164">
        <v>0</v>
      </c>
      <c r="AO8164" s="39" t="s">
        <v>969</v>
      </c>
      <c r="AP8164" s="17"/>
      <c r="AQ8164" s="17"/>
      <c r="AR8164" s="39" t="s">
        <v>105</v>
      </c>
      <c r="AS8164" s="39" t="s">
        <v>105</v>
      </c>
      <c r="AT8164" s="39" t="s">
        <v>893</v>
      </c>
      <c r="AU8164" s="39" t="s">
        <v>105</v>
      </c>
      <c r="AV8164" s="39" t="s">
        <v>4693</v>
      </c>
      <c r="AW8164" s="39" t="s">
        <v>4694</v>
      </c>
      <c r="AX8164">
        <v>8</v>
      </c>
      <c r="AY8164">
        <v>527</v>
      </c>
      <c r="AZ8164">
        <v>4216</v>
      </c>
      <c r="BA8164" s="39" t="s">
        <v>18009</v>
      </c>
      <c r="BB8164" s="39" t="s">
        <v>105</v>
      </c>
      <c r="BC8164" s="39" t="s">
        <v>105</v>
      </c>
      <c r="BD8164">
        <v>1</v>
      </c>
      <c r="BE8164">
        <v>101.12</v>
      </c>
      <c r="BF8164">
        <v>527</v>
      </c>
      <c r="BG8164" s="39" t="s">
        <v>105</v>
      </c>
    </row>
    <row r="8165" spans="1:59" x14ac:dyDescent="0.2">
      <c r="A8165" s="17">
        <v>45050</v>
      </c>
      <c r="B8165" s="39" t="s">
        <v>17997</v>
      </c>
      <c r="C8165" s="39" t="s">
        <v>17998</v>
      </c>
      <c r="D8165" s="39" t="s">
        <v>11979</v>
      </c>
      <c r="E8165" s="39" t="s">
        <v>105</v>
      </c>
      <c r="F8165" s="39" t="s">
        <v>17999</v>
      </c>
      <c r="G8165">
        <v>1207187</v>
      </c>
      <c r="H8165" s="39" t="s">
        <v>18000</v>
      </c>
      <c r="I8165" s="39" t="s">
        <v>18001</v>
      </c>
      <c r="J8165" s="39" t="s">
        <v>18002</v>
      </c>
      <c r="K8165" s="39" t="s">
        <v>18003</v>
      </c>
      <c r="L8165" s="39" t="s">
        <v>111</v>
      </c>
      <c r="M8165" s="39" t="s">
        <v>18004</v>
      </c>
      <c r="N8165" s="39" t="s">
        <v>437</v>
      </c>
      <c r="O8165" s="39" t="s">
        <v>18005</v>
      </c>
      <c r="P8165" s="39" t="s">
        <v>105</v>
      </c>
      <c r="Q8165" s="39" t="s">
        <v>18006</v>
      </c>
      <c r="R8165" s="39" t="s">
        <v>18002</v>
      </c>
      <c r="S8165" s="39" t="s">
        <v>13130</v>
      </c>
      <c r="T8165" s="39" t="s">
        <v>18007</v>
      </c>
      <c r="U8165" s="39" t="s">
        <v>18008</v>
      </c>
      <c r="V8165" s="39" t="s">
        <v>437</v>
      </c>
      <c r="W8165" s="39" t="s">
        <v>24891</v>
      </c>
      <c r="X8165" s="39" t="s">
        <v>105</v>
      </c>
      <c r="Y8165" s="39" t="s">
        <v>17978</v>
      </c>
      <c r="Z8165" s="39" t="s">
        <v>8583</v>
      </c>
      <c r="AA8165" s="39" t="s">
        <v>17979</v>
      </c>
      <c r="AB8165" s="39" t="s">
        <v>105</v>
      </c>
      <c r="AC8165" s="39" t="s">
        <v>17980</v>
      </c>
      <c r="AD8165">
        <v>5561</v>
      </c>
      <c r="AE8165" s="39" t="s">
        <v>114</v>
      </c>
      <c r="AF8165" s="39" t="s">
        <v>105</v>
      </c>
      <c r="AG8165" s="39" t="s">
        <v>105</v>
      </c>
      <c r="AH8165">
        <v>126.63</v>
      </c>
      <c r="AI8165" s="39" t="s">
        <v>105</v>
      </c>
      <c r="AJ8165" t="b">
        <v>1</v>
      </c>
      <c r="AK8165" s="39" t="s">
        <v>891</v>
      </c>
      <c r="AL8165" t="b">
        <v>1</v>
      </c>
      <c r="AM8165" t="b">
        <v>0</v>
      </c>
      <c r="AN8165">
        <v>0</v>
      </c>
      <c r="AO8165" s="39" t="s">
        <v>969</v>
      </c>
      <c r="AP8165" s="17"/>
      <c r="AQ8165" s="17"/>
      <c r="AR8165" s="39" t="s">
        <v>105</v>
      </c>
      <c r="AS8165" s="39" t="s">
        <v>105</v>
      </c>
      <c r="AT8165" s="39" t="s">
        <v>893</v>
      </c>
      <c r="AU8165" s="39" t="s">
        <v>105</v>
      </c>
      <c r="AV8165" s="39" t="s">
        <v>1593</v>
      </c>
      <c r="AW8165" s="39" t="s">
        <v>1594</v>
      </c>
      <c r="AX8165">
        <v>1</v>
      </c>
      <c r="AY8165">
        <v>1345</v>
      </c>
      <c r="AZ8165">
        <v>1345</v>
      </c>
      <c r="BA8165" s="39" t="s">
        <v>18010</v>
      </c>
      <c r="BB8165" s="39" t="s">
        <v>105</v>
      </c>
      <c r="BC8165" s="39" t="s">
        <v>105</v>
      </c>
      <c r="BD8165">
        <v>1</v>
      </c>
      <c r="BE8165">
        <v>25.51</v>
      </c>
      <c r="BF8165">
        <v>1345</v>
      </c>
      <c r="BG8165" s="39" t="s">
        <v>105</v>
      </c>
    </row>
    <row r="8166" spans="1:59" x14ac:dyDescent="0.2">
      <c r="A8166" s="17">
        <v>45048</v>
      </c>
      <c r="B8166" s="39" t="s">
        <v>18011</v>
      </c>
      <c r="C8166" s="39" t="s">
        <v>18012</v>
      </c>
      <c r="D8166" s="39" t="s">
        <v>10182</v>
      </c>
      <c r="E8166" s="39" t="s">
        <v>105</v>
      </c>
      <c r="F8166" s="39" t="s">
        <v>18013</v>
      </c>
      <c r="G8166">
        <v>1101295</v>
      </c>
      <c r="H8166" s="39" t="s">
        <v>18014</v>
      </c>
      <c r="I8166" s="39" t="s">
        <v>18015</v>
      </c>
      <c r="J8166" s="39" t="s">
        <v>18016</v>
      </c>
      <c r="K8166" s="39" t="s">
        <v>18017</v>
      </c>
      <c r="L8166" s="39" t="s">
        <v>111</v>
      </c>
      <c r="M8166" s="39" t="s">
        <v>18018</v>
      </c>
      <c r="N8166" s="39" t="s">
        <v>18019</v>
      </c>
      <c r="O8166" s="39" t="s">
        <v>18020</v>
      </c>
      <c r="P8166" s="39" t="s">
        <v>105</v>
      </c>
      <c r="Q8166" s="39" t="s">
        <v>18021</v>
      </c>
      <c r="R8166" s="39" t="s">
        <v>18016</v>
      </c>
      <c r="S8166" s="39" t="s">
        <v>18022</v>
      </c>
      <c r="T8166" s="39" t="s">
        <v>18023</v>
      </c>
      <c r="U8166" s="39" t="s">
        <v>18018</v>
      </c>
      <c r="V8166" s="39" t="s">
        <v>18019</v>
      </c>
      <c r="W8166" s="39" t="s">
        <v>18020</v>
      </c>
      <c r="X8166" s="39" t="s">
        <v>105</v>
      </c>
      <c r="Y8166" s="39" t="s">
        <v>17978</v>
      </c>
      <c r="Z8166" s="39" t="s">
        <v>8583</v>
      </c>
      <c r="AA8166" s="39" t="s">
        <v>17979</v>
      </c>
      <c r="AB8166" s="39" t="s">
        <v>105</v>
      </c>
      <c r="AC8166" s="39" t="s">
        <v>17980</v>
      </c>
      <c r="AD8166">
        <v>669</v>
      </c>
      <c r="AE8166" s="39" t="s">
        <v>192</v>
      </c>
      <c r="AF8166" s="39" t="s">
        <v>105</v>
      </c>
      <c r="AG8166" s="39" t="s">
        <v>105</v>
      </c>
      <c r="AH8166">
        <v>26.1</v>
      </c>
      <c r="AI8166" s="39" t="s">
        <v>105</v>
      </c>
      <c r="AJ8166" t="b">
        <v>1</v>
      </c>
      <c r="AK8166" s="39" t="s">
        <v>891</v>
      </c>
      <c r="AL8166" t="b">
        <v>1</v>
      </c>
      <c r="AM8166" t="b">
        <v>0</v>
      </c>
      <c r="AN8166">
        <v>0</v>
      </c>
      <c r="AO8166" s="39" t="s">
        <v>115</v>
      </c>
      <c r="AP8166" s="17"/>
      <c r="AQ8166" s="17"/>
      <c r="AR8166" s="39" t="s">
        <v>105</v>
      </c>
      <c r="AS8166" s="39" t="s">
        <v>18024</v>
      </c>
      <c r="AT8166" s="39" t="s">
        <v>893</v>
      </c>
      <c r="AU8166" s="39" t="s">
        <v>105</v>
      </c>
      <c r="AV8166" s="39" t="s">
        <v>139</v>
      </c>
      <c r="AW8166" s="39" t="s">
        <v>140</v>
      </c>
      <c r="AX8166">
        <v>1</v>
      </c>
      <c r="AY8166">
        <v>669</v>
      </c>
      <c r="AZ8166">
        <v>669</v>
      </c>
      <c r="BA8166" s="39" t="s">
        <v>105</v>
      </c>
      <c r="BB8166" s="39" t="s">
        <v>105</v>
      </c>
      <c r="BC8166" s="39" t="s">
        <v>105</v>
      </c>
      <c r="BD8166">
        <v>1</v>
      </c>
      <c r="BE8166">
        <v>26.1</v>
      </c>
      <c r="BF8166">
        <v>669</v>
      </c>
      <c r="BG8166" s="39" t="s">
        <v>105</v>
      </c>
    </row>
    <row r="8167" spans="1:59" x14ac:dyDescent="0.2">
      <c r="A8167" s="17">
        <v>45048</v>
      </c>
      <c r="B8167" s="39" t="s">
        <v>18025</v>
      </c>
      <c r="C8167" s="39" t="s">
        <v>18026</v>
      </c>
      <c r="D8167" s="39" t="s">
        <v>1537</v>
      </c>
      <c r="E8167" s="39" t="s">
        <v>105</v>
      </c>
      <c r="F8167" s="39" t="s">
        <v>18027</v>
      </c>
      <c r="G8167">
        <v>1138052</v>
      </c>
      <c r="H8167" s="39" t="s">
        <v>5379</v>
      </c>
      <c r="I8167" s="39" t="s">
        <v>5380</v>
      </c>
      <c r="J8167" s="39" t="s">
        <v>5381</v>
      </c>
      <c r="K8167" s="39" t="s">
        <v>18028</v>
      </c>
      <c r="L8167" s="39" t="s">
        <v>105</v>
      </c>
      <c r="M8167" s="39" t="s">
        <v>18029</v>
      </c>
      <c r="N8167" s="39" t="s">
        <v>437</v>
      </c>
      <c r="O8167" s="39" t="s">
        <v>5384</v>
      </c>
      <c r="P8167" s="39" t="s">
        <v>105</v>
      </c>
      <c r="Q8167" s="39" t="s">
        <v>5385</v>
      </c>
      <c r="R8167" s="39" t="s">
        <v>18030</v>
      </c>
      <c r="S8167" s="39" t="s">
        <v>18031</v>
      </c>
      <c r="T8167" s="39" t="s">
        <v>105</v>
      </c>
      <c r="U8167" s="39" t="s">
        <v>18029</v>
      </c>
      <c r="V8167" s="39" t="s">
        <v>437</v>
      </c>
      <c r="W8167" s="39" t="s">
        <v>5384</v>
      </c>
      <c r="X8167" s="39" t="s">
        <v>105</v>
      </c>
      <c r="Y8167" s="39" t="s">
        <v>17978</v>
      </c>
      <c r="Z8167" s="39" t="s">
        <v>8583</v>
      </c>
      <c r="AA8167" s="39" t="s">
        <v>17979</v>
      </c>
      <c r="AB8167" s="39" t="s">
        <v>105</v>
      </c>
      <c r="AC8167" s="39" t="s">
        <v>17980</v>
      </c>
      <c r="AD8167">
        <v>3072</v>
      </c>
      <c r="AE8167" s="39" t="s">
        <v>192</v>
      </c>
      <c r="AF8167" s="39" t="s">
        <v>105</v>
      </c>
      <c r="AG8167" s="39" t="s">
        <v>105</v>
      </c>
      <c r="AH8167">
        <v>112.24</v>
      </c>
      <c r="AI8167" s="39" t="s">
        <v>18032</v>
      </c>
      <c r="AJ8167" t="b">
        <v>1</v>
      </c>
      <c r="AK8167" s="39" t="s">
        <v>891</v>
      </c>
      <c r="AL8167" t="b">
        <v>1</v>
      </c>
      <c r="AM8167" t="b">
        <v>0</v>
      </c>
      <c r="AN8167">
        <v>0</v>
      </c>
      <c r="AO8167" s="39" t="s">
        <v>115</v>
      </c>
      <c r="AP8167" s="17"/>
      <c r="AQ8167" s="17"/>
      <c r="AR8167" s="39" t="s">
        <v>105</v>
      </c>
      <c r="AS8167" s="39" t="s">
        <v>18033</v>
      </c>
      <c r="AT8167" s="39" t="s">
        <v>893</v>
      </c>
      <c r="AU8167" s="39" t="s">
        <v>105</v>
      </c>
      <c r="AV8167" s="39" t="s">
        <v>2289</v>
      </c>
      <c r="AW8167" s="39" t="s">
        <v>2290</v>
      </c>
      <c r="AX8167">
        <v>8</v>
      </c>
      <c r="AY8167">
        <v>384</v>
      </c>
      <c r="AZ8167">
        <v>3072</v>
      </c>
      <c r="BA8167" s="39" t="s">
        <v>105</v>
      </c>
      <c r="BB8167" s="39" t="s">
        <v>105</v>
      </c>
      <c r="BC8167" s="39" t="s">
        <v>105</v>
      </c>
      <c r="BD8167">
        <v>1</v>
      </c>
      <c r="BE8167">
        <v>112.24</v>
      </c>
      <c r="BF8167">
        <v>384</v>
      </c>
      <c r="BG8167" s="39" t="s">
        <v>105</v>
      </c>
    </row>
    <row r="8168" spans="1:59" x14ac:dyDescent="0.2">
      <c r="A8168" s="17">
        <v>45048</v>
      </c>
      <c r="B8168" s="39" t="s">
        <v>18034</v>
      </c>
      <c r="C8168" s="39" t="s">
        <v>18035</v>
      </c>
      <c r="D8168" s="39" t="s">
        <v>18036</v>
      </c>
      <c r="E8168" s="39" t="s">
        <v>105</v>
      </c>
      <c r="F8168" s="39" t="s">
        <v>18037</v>
      </c>
      <c r="G8168">
        <v>1234094</v>
      </c>
      <c r="H8168" s="39" t="s">
        <v>479</v>
      </c>
      <c r="I8168" s="39" t="s">
        <v>480</v>
      </c>
      <c r="J8168" s="39" t="s">
        <v>18038</v>
      </c>
      <c r="K8168" s="39" t="s">
        <v>18039</v>
      </c>
      <c r="L8168" s="39" t="s">
        <v>111</v>
      </c>
      <c r="M8168" s="39" t="s">
        <v>483</v>
      </c>
      <c r="N8168" s="39" t="s">
        <v>484</v>
      </c>
      <c r="O8168" s="39" t="s">
        <v>485</v>
      </c>
      <c r="P8168" s="39" t="s">
        <v>105</v>
      </c>
      <c r="Q8168" s="39" t="s">
        <v>18040</v>
      </c>
      <c r="R8168" s="39" t="s">
        <v>18038</v>
      </c>
      <c r="S8168" s="39" t="s">
        <v>18041</v>
      </c>
      <c r="T8168" s="39" t="s">
        <v>111</v>
      </c>
      <c r="U8168" s="39" t="s">
        <v>487</v>
      </c>
      <c r="V8168" s="39" t="s">
        <v>484</v>
      </c>
      <c r="W8168" s="39" t="s">
        <v>24580</v>
      </c>
      <c r="X8168" s="39" t="s">
        <v>105</v>
      </c>
      <c r="Y8168" s="39" t="s">
        <v>17978</v>
      </c>
      <c r="Z8168" s="39" t="s">
        <v>8583</v>
      </c>
      <c r="AA8168" s="39" t="s">
        <v>17979</v>
      </c>
      <c r="AB8168" s="39" t="s">
        <v>105</v>
      </c>
      <c r="AC8168" s="39" t="s">
        <v>17980</v>
      </c>
      <c r="AD8168">
        <v>11085</v>
      </c>
      <c r="AE8168" s="39" t="s">
        <v>489</v>
      </c>
      <c r="AF8168" s="39" t="s">
        <v>105</v>
      </c>
      <c r="AG8168" s="39" t="s">
        <v>105</v>
      </c>
      <c r="AH8168">
        <v>206.53</v>
      </c>
      <c r="AI8168" s="39" t="s">
        <v>18042</v>
      </c>
      <c r="AJ8168" t="b">
        <v>1</v>
      </c>
      <c r="AK8168" s="39" t="s">
        <v>891</v>
      </c>
      <c r="AL8168" t="b">
        <v>1</v>
      </c>
      <c r="AM8168" t="b">
        <v>0</v>
      </c>
      <c r="AN8168">
        <v>0</v>
      </c>
      <c r="AO8168" s="39" t="s">
        <v>115</v>
      </c>
      <c r="AP8168" s="17"/>
      <c r="AQ8168" s="17"/>
      <c r="AR8168" s="39" t="s">
        <v>105</v>
      </c>
      <c r="AS8168" s="39" t="s">
        <v>2599</v>
      </c>
      <c r="AT8168" s="39" t="s">
        <v>893</v>
      </c>
      <c r="AU8168" s="39" t="s">
        <v>105</v>
      </c>
      <c r="AV8168" s="39" t="s">
        <v>6799</v>
      </c>
      <c r="AW8168" s="39" t="s">
        <v>6800</v>
      </c>
      <c r="AX8168">
        <v>1</v>
      </c>
      <c r="AY8168">
        <v>1110</v>
      </c>
      <c r="AZ8168">
        <v>1110</v>
      </c>
      <c r="BA8168" s="39" t="s">
        <v>105</v>
      </c>
      <c r="BB8168" s="39" t="s">
        <v>105</v>
      </c>
      <c r="BC8168" s="39" t="s">
        <v>105</v>
      </c>
      <c r="BD8168">
        <v>1</v>
      </c>
      <c r="BE8168">
        <v>0</v>
      </c>
      <c r="BF8168">
        <v>1110</v>
      </c>
      <c r="BG8168" s="39" t="s">
        <v>105</v>
      </c>
    </row>
    <row r="8169" spans="1:59" x14ac:dyDescent="0.2">
      <c r="A8169" s="17">
        <v>45048</v>
      </c>
      <c r="B8169" s="39" t="s">
        <v>18034</v>
      </c>
      <c r="C8169" s="39" t="s">
        <v>18035</v>
      </c>
      <c r="D8169" s="39" t="s">
        <v>18036</v>
      </c>
      <c r="E8169" s="39" t="s">
        <v>105</v>
      </c>
      <c r="F8169" s="39" t="s">
        <v>18037</v>
      </c>
      <c r="G8169">
        <v>1234094</v>
      </c>
      <c r="H8169" s="39" t="s">
        <v>479</v>
      </c>
      <c r="I8169" s="39" t="s">
        <v>480</v>
      </c>
      <c r="J8169" s="39" t="s">
        <v>18038</v>
      </c>
      <c r="K8169" s="39" t="s">
        <v>18039</v>
      </c>
      <c r="L8169" s="39" t="s">
        <v>111</v>
      </c>
      <c r="M8169" s="39" t="s">
        <v>483</v>
      </c>
      <c r="N8169" s="39" t="s">
        <v>484</v>
      </c>
      <c r="O8169" s="39" t="s">
        <v>485</v>
      </c>
      <c r="P8169" s="39" t="s">
        <v>105</v>
      </c>
      <c r="Q8169" s="39" t="s">
        <v>18040</v>
      </c>
      <c r="R8169" s="39" t="s">
        <v>18038</v>
      </c>
      <c r="S8169" s="39" t="s">
        <v>18041</v>
      </c>
      <c r="T8169" s="39" t="s">
        <v>111</v>
      </c>
      <c r="U8169" s="39" t="s">
        <v>487</v>
      </c>
      <c r="V8169" s="39" t="s">
        <v>484</v>
      </c>
      <c r="W8169" s="39" t="s">
        <v>24580</v>
      </c>
      <c r="X8169" s="39" t="s">
        <v>105</v>
      </c>
      <c r="Y8169" s="39" t="s">
        <v>17978</v>
      </c>
      <c r="Z8169" s="39" t="s">
        <v>8583</v>
      </c>
      <c r="AA8169" s="39" t="s">
        <v>17979</v>
      </c>
      <c r="AB8169" s="39" t="s">
        <v>105</v>
      </c>
      <c r="AC8169" s="39" t="s">
        <v>17980</v>
      </c>
      <c r="AD8169">
        <v>11085</v>
      </c>
      <c r="AE8169" s="39" t="s">
        <v>489</v>
      </c>
      <c r="AF8169" s="39" t="s">
        <v>105</v>
      </c>
      <c r="AG8169" s="39" t="s">
        <v>105</v>
      </c>
      <c r="AH8169">
        <v>206.53</v>
      </c>
      <c r="AI8169" s="39" t="s">
        <v>18042</v>
      </c>
      <c r="AJ8169" t="b">
        <v>1</v>
      </c>
      <c r="AK8169" s="39" t="s">
        <v>891</v>
      </c>
      <c r="AL8169" t="b">
        <v>1</v>
      </c>
      <c r="AM8169" t="b">
        <v>0</v>
      </c>
      <c r="AN8169">
        <v>0</v>
      </c>
      <c r="AO8169" s="39" t="s">
        <v>115</v>
      </c>
      <c r="AP8169" s="17"/>
      <c r="AQ8169" s="17"/>
      <c r="AR8169" s="39" t="s">
        <v>105</v>
      </c>
      <c r="AS8169" s="39" t="s">
        <v>2599</v>
      </c>
      <c r="AT8169" s="39" t="s">
        <v>893</v>
      </c>
      <c r="AU8169" s="39" t="s">
        <v>105</v>
      </c>
      <c r="AV8169" s="39" t="s">
        <v>289</v>
      </c>
      <c r="AW8169" s="39" t="s">
        <v>290</v>
      </c>
      <c r="AX8169">
        <v>4</v>
      </c>
      <c r="AY8169">
        <v>327</v>
      </c>
      <c r="AZ8169">
        <v>1308</v>
      </c>
      <c r="BA8169" s="39" t="s">
        <v>105</v>
      </c>
      <c r="BB8169" s="39" t="s">
        <v>105</v>
      </c>
      <c r="BC8169" s="39" t="s">
        <v>105</v>
      </c>
      <c r="BD8169">
        <v>1</v>
      </c>
      <c r="BE8169">
        <v>45.52</v>
      </c>
      <c r="BF8169">
        <v>327</v>
      </c>
      <c r="BG8169" s="39" t="s">
        <v>105</v>
      </c>
    </row>
    <row r="8170" spans="1:59" x14ac:dyDescent="0.2">
      <c r="A8170" s="17">
        <v>45048</v>
      </c>
      <c r="B8170" s="39" t="s">
        <v>18034</v>
      </c>
      <c r="C8170" s="39" t="s">
        <v>18035</v>
      </c>
      <c r="D8170" s="39" t="s">
        <v>18036</v>
      </c>
      <c r="E8170" s="39" t="s">
        <v>105</v>
      </c>
      <c r="F8170" s="39" t="s">
        <v>18037</v>
      </c>
      <c r="G8170">
        <v>1234094</v>
      </c>
      <c r="H8170" s="39" t="s">
        <v>479</v>
      </c>
      <c r="I8170" s="39" t="s">
        <v>480</v>
      </c>
      <c r="J8170" s="39" t="s">
        <v>18038</v>
      </c>
      <c r="K8170" s="39" t="s">
        <v>18039</v>
      </c>
      <c r="L8170" s="39" t="s">
        <v>111</v>
      </c>
      <c r="M8170" s="39" t="s">
        <v>483</v>
      </c>
      <c r="N8170" s="39" t="s">
        <v>484</v>
      </c>
      <c r="O8170" s="39" t="s">
        <v>485</v>
      </c>
      <c r="P8170" s="39" t="s">
        <v>105</v>
      </c>
      <c r="Q8170" s="39" t="s">
        <v>18040</v>
      </c>
      <c r="R8170" s="39" t="s">
        <v>18038</v>
      </c>
      <c r="S8170" s="39" t="s">
        <v>18041</v>
      </c>
      <c r="T8170" s="39" t="s">
        <v>111</v>
      </c>
      <c r="U8170" s="39" t="s">
        <v>487</v>
      </c>
      <c r="V8170" s="39" t="s">
        <v>484</v>
      </c>
      <c r="W8170" s="39" t="s">
        <v>24580</v>
      </c>
      <c r="X8170" s="39" t="s">
        <v>105</v>
      </c>
      <c r="Y8170" s="39" t="s">
        <v>17978</v>
      </c>
      <c r="Z8170" s="39" t="s">
        <v>8583</v>
      </c>
      <c r="AA8170" s="39" t="s">
        <v>17979</v>
      </c>
      <c r="AB8170" s="39" t="s">
        <v>105</v>
      </c>
      <c r="AC8170" s="39" t="s">
        <v>17980</v>
      </c>
      <c r="AD8170">
        <v>11085</v>
      </c>
      <c r="AE8170" s="39" t="s">
        <v>489</v>
      </c>
      <c r="AF8170" s="39" t="s">
        <v>105</v>
      </c>
      <c r="AG8170" s="39" t="s">
        <v>105</v>
      </c>
      <c r="AH8170">
        <v>206.53</v>
      </c>
      <c r="AI8170" s="39" t="s">
        <v>18042</v>
      </c>
      <c r="AJ8170" t="b">
        <v>1</v>
      </c>
      <c r="AK8170" s="39" t="s">
        <v>891</v>
      </c>
      <c r="AL8170" t="b">
        <v>1</v>
      </c>
      <c r="AM8170" t="b">
        <v>0</v>
      </c>
      <c r="AN8170">
        <v>0</v>
      </c>
      <c r="AO8170" s="39" t="s">
        <v>115</v>
      </c>
      <c r="AP8170" s="17"/>
      <c r="AQ8170" s="17"/>
      <c r="AR8170" s="39" t="s">
        <v>105</v>
      </c>
      <c r="AS8170" s="39" t="s">
        <v>2599</v>
      </c>
      <c r="AT8170" s="39" t="s">
        <v>893</v>
      </c>
      <c r="AU8170" s="39" t="s">
        <v>105</v>
      </c>
      <c r="AV8170" s="39" t="s">
        <v>1095</v>
      </c>
      <c r="AW8170" s="39" t="s">
        <v>1096</v>
      </c>
      <c r="AX8170">
        <v>1</v>
      </c>
      <c r="AY8170">
        <v>864</v>
      </c>
      <c r="AZ8170">
        <v>864</v>
      </c>
      <c r="BA8170" s="39" t="s">
        <v>105</v>
      </c>
      <c r="BB8170" s="39" t="s">
        <v>105</v>
      </c>
      <c r="BC8170" s="39" t="s">
        <v>105</v>
      </c>
      <c r="BD8170">
        <v>1</v>
      </c>
      <c r="BE8170">
        <v>0</v>
      </c>
      <c r="BF8170">
        <v>864</v>
      </c>
      <c r="BG8170" s="39" t="s">
        <v>105</v>
      </c>
    </row>
    <row r="8171" spans="1:59" x14ac:dyDescent="0.2">
      <c r="A8171" s="17">
        <v>45048</v>
      </c>
      <c r="B8171" s="39" t="s">
        <v>18034</v>
      </c>
      <c r="C8171" s="39" t="s">
        <v>18035</v>
      </c>
      <c r="D8171" s="39" t="s">
        <v>18036</v>
      </c>
      <c r="E8171" s="39" t="s">
        <v>105</v>
      </c>
      <c r="F8171" s="39" t="s">
        <v>18037</v>
      </c>
      <c r="G8171">
        <v>1234094</v>
      </c>
      <c r="H8171" s="39" t="s">
        <v>479</v>
      </c>
      <c r="I8171" s="39" t="s">
        <v>480</v>
      </c>
      <c r="J8171" s="39" t="s">
        <v>18038</v>
      </c>
      <c r="K8171" s="39" t="s">
        <v>18039</v>
      </c>
      <c r="L8171" s="39" t="s">
        <v>111</v>
      </c>
      <c r="M8171" s="39" t="s">
        <v>483</v>
      </c>
      <c r="N8171" s="39" t="s">
        <v>484</v>
      </c>
      <c r="O8171" s="39" t="s">
        <v>485</v>
      </c>
      <c r="P8171" s="39" t="s">
        <v>105</v>
      </c>
      <c r="Q8171" s="39" t="s">
        <v>18040</v>
      </c>
      <c r="R8171" s="39" t="s">
        <v>18038</v>
      </c>
      <c r="S8171" s="39" t="s">
        <v>18041</v>
      </c>
      <c r="T8171" s="39" t="s">
        <v>111</v>
      </c>
      <c r="U8171" s="39" t="s">
        <v>487</v>
      </c>
      <c r="V8171" s="39" t="s">
        <v>484</v>
      </c>
      <c r="W8171" s="39" t="s">
        <v>24580</v>
      </c>
      <c r="X8171" s="39" t="s">
        <v>105</v>
      </c>
      <c r="Y8171" s="39" t="s">
        <v>17978</v>
      </c>
      <c r="Z8171" s="39" t="s">
        <v>8583</v>
      </c>
      <c r="AA8171" s="39" t="s">
        <v>17979</v>
      </c>
      <c r="AB8171" s="39" t="s">
        <v>105</v>
      </c>
      <c r="AC8171" s="39" t="s">
        <v>17980</v>
      </c>
      <c r="AD8171">
        <v>11085</v>
      </c>
      <c r="AE8171" s="39" t="s">
        <v>489</v>
      </c>
      <c r="AF8171" s="39" t="s">
        <v>105</v>
      </c>
      <c r="AG8171" s="39" t="s">
        <v>105</v>
      </c>
      <c r="AH8171">
        <v>206.53</v>
      </c>
      <c r="AI8171" s="39" t="s">
        <v>18042</v>
      </c>
      <c r="AJ8171" t="b">
        <v>1</v>
      </c>
      <c r="AK8171" s="39" t="s">
        <v>891</v>
      </c>
      <c r="AL8171" t="b">
        <v>1</v>
      </c>
      <c r="AM8171" t="b">
        <v>0</v>
      </c>
      <c r="AN8171">
        <v>0</v>
      </c>
      <c r="AO8171" s="39" t="s">
        <v>115</v>
      </c>
      <c r="AP8171" s="17"/>
      <c r="AQ8171" s="17"/>
      <c r="AR8171" s="39" t="s">
        <v>105</v>
      </c>
      <c r="AS8171" s="39" t="s">
        <v>2599</v>
      </c>
      <c r="AT8171" s="39" t="s">
        <v>893</v>
      </c>
      <c r="AU8171" s="39" t="s">
        <v>105</v>
      </c>
      <c r="AV8171" s="39" t="s">
        <v>390</v>
      </c>
      <c r="AW8171" s="39" t="s">
        <v>391</v>
      </c>
      <c r="AX8171">
        <v>1</v>
      </c>
      <c r="AY8171">
        <v>372</v>
      </c>
      <c r="AZ8171">
        <v>372</v>
      </c>
      <c r="BA8171" s="39" t="s">
        <v>105</v>
      </c>
      <c r="BB8171" s="39" t="s">
        <v>105</v>
      </c>
      <c r="BC8171" s="39" t="s">
        <v>105</v>
      </c>
      <c r="BD8171">
        <v>1</v>
      </c>
      <c r="BE8171">
        <v>4.1100000000000003</v>
      </c>
      <c r="BF8171">
        <v>372</v>
      </c>
      <c r="BG8171" s="39" t="s">
        <v>105</v>
      </c>
    </row>
    <row r="8172" spans="1:59" x14ac:dyDescent="0.2">
      <c r="A8172" s="17">
        <v>45048</v>
      </c>
      <c r="B8172" s="39" t="s">
        <v>18034</v>
      </c>
      <c r="C8172" s="39" t="s">
        <v>18035</v>
      </c>
      <c r="D8172" s="39" t="s">
        <v>18036</v>
      </c>
      <c r="E8172" s="39" t="s">
        <v>105</v>
      </c>
      <c r="F8172" s="39" t="s">
        <v>18037</v>
      </c>
      <c r="G8172">
        <v>1234094</v>
      </c>
      <c r="H8172" s="39" t="s">
        <v>479</v>
      </c>
      <c r="I8172" s="39" t="s">
        <v>480</v>
      </c>
      <c r="J8172" s="39" t="s">
        <v>18038</v>
      </c>
      <c r="K8172" s="39" t="s">
        <v>18039</v>
      </c>
      <c r="L8172" s="39" t="s">
        <v>111</v>
      </c>
      <c r="M8172" s="39" t="s">
        <v>483</v>
      </c>
      <c r="N8172" s="39" t="s">
        <v>484</v>
      </c>
      <c r="O8172" s="39" t="s">
        <v>485</v>
      </c>
      <c r="P8172" s="39" t="s">
        <v>105</v>
      </c>
      <c r="Q8172" s="39" t="s">
        <v>18040</v>
      </c>
      <c r="R8172" s="39" t="s">
        <v>18038</v>
      </c>
      <c r="S8172" s="39" t="s">
        <v>18041</v>
      </c>
      <c r="T8172" s="39" t="s">
        <v>111</v>
      </c>
      <c r="U8172" s="39" t="s">
        <v>487</v>
      </c>
      <c r="V8172" s="39" t="s">
        <v>484</v>
      </c>
      <c r="W8172" s="39" t="s">
        <v>24580</v>
      </c>
      <c r="X8172" s="39" t="s">
        <v>105</v>
      </c>
      <c r="Y8172" s="39" t="s">
        <v>17978</v>
      </c>
      <c r="Z8172" s="39" t="s">
        <v>8583</v>
      </c>
      <c r="AA8172" s="39" t="s">
        <v>17979</v>
      </c>
      <c r="AB8172" s="39" t="s">
        <v>105</v>
      </c>
      <c r="AC8172" s="39" t="s">
        <v>17980</v>
      </c>
      <c r="AD8172">
        <v>11085</v>
      </c>
      <c r="AE8172" s="39" t="s">
        <v>489</v>
      </c>
      <c r="AF8172" s="39" t="s">
        <v>105</v>
      </c>
      <c r="AG8172" s="39" t="s">
        <v>105</v>
      </c>
      <c r="AH8172">
        <v>206.53</v>
      </c>
      <c r="AI8172" s="39" t="s">
        <v>18042</v>
      </c>
      <c r="AJ8172" t="b">
        <v>1</v>
      </c>
      <c r="AK8172" s="39" t="s">
        <v>891</v>
      </c>
      <c r="AL8172" t="b">
        <v>1</v>
      </c>
      <c r="AM8172" t="b">
        <v>0</v>
      </c>
      <c r="AN8172">
        <v>0</v>
      </c>
      <c r="AO8172" s="39" t="s">
        <v>115</v>
      </c>
      <c r="AP8172" s="17"/>
      <c r="AQ8172" s="17"/>
      <c r="AR8172" s="39" t="s">
        <v>105</v>
      </c>
      <c r="AS8172" s="39" t="s">
        <v>2599</v>
      </c>
      <c r="AT8172" s="39" t="s">
        <v>893</v>
      </c>
      <c r="AU8172" s="39" t="s">
        <v>105</v>
      </c>
      <c r="AV8172" s="39" t="s">
        <v>1993</v>
      </c>
      <c r="AW8172" s="39" t="s">
        <v>1994</v>
      </c>
      <c r="AX8172">
        <v>2</v>
      </c>
      <c r="AY8172">
        <v>318</v>
      </c>
      <c r="AZ8172">
        <v>636</v>
      </c>
      <c r="BA8172" s="39" t="s">
        <v>105</v>
      </c>
      <c r="BB8172" s="39" t="s">
        <v>105</v>
      </c>
      <c r="BC8172" s="39" t="s">
        <v>105</v>
      </c>
      <c r="BD8172">
        <v>1</v>
      </c>
      <c r="BE8172">
        <v>9.98</v>
      </c>
      <c r="BF8172">
        <v>318</v>
      </c>
      <c r="BG8172" s="39" t="s">
        <v>105</v>
      </c>
    </row>
    <row r="8173" spans="1:59" x14ac:dyDescent="0.2">
      <c r="A8173" s="17">
        <v>45048</v>
      </c>
      <c r="B8173" s="39" t="s">
        <v>18034</v>
      </c>
      <c r="C8173" s="39" t="s">
        <v>18035</v>
      </c>
      <c r="D8173" s="39" t="s">
        <v>18036</v>
      </c>
      <c r="E8173" s="39" t="s">
        <v>105</v>
      </c>
      <c r="F8173" s="39" t="s">
        <v>18037</v>
      </c>
      <c r="G8173">
        <v>1234094</v>
      </c>
      <c r="H8173" s="39" t="s">
        <v>479</v>
      </c>
      <c r="I8173" s="39" t="s">
        <v>480</v>
      </c>
      <c r="J8173" s="39" t="s">
        <v>18038</v>
      </c>
      <c r="K8173" s="39" t="s">
        <v>18039</v>
      </c>
      <c r="L8173" s="39" t="s">
        <v>111</v>
      </c>
      <c r="M8173" s="39" t="s">
        <v>483</v>
      </c>
      <c r="N8173" s="39" t="s">
        <v>484</v>
      </c>
      <c r="O8173" s="39" t="s">
        <v>485</v>
      </c>
      <c r="P8173" s="39" t="s">
        <v>105</v>
      </c>
      <c r="Q8173" s="39" t="s">
        <v>18040</v>
      </c>
      <c r="R8173" s="39" t="s">
        <v>18038</v>
      </c>
      <c r="S8173" s="39" t="s">
        <v>18041</v>
      </c>
      <c r="T8173" s="39" t="s">
        <v>111</v>
      </c>
      <c r="U8173" s="39" t="s">
        <v>487</v>
      </c>
      <c r="V8173" s="39" t="s">
        <v>484</v>
      </c>
      <c r="W8173" s="39" t="s">
        <v>24580</v>
      </c>
      <c r="X8173" s="39" t="s">
        <v>105</v>
      </c>
      <c r="Y8173" s="39" t="s">
        <v>17978</v>
      </c>
      <c r="Z8173" s="39" t="s">
        <v>8583</v>
      </c>
      <c r="AA8173" s="39" t="s">
        <v>17979</v>
      </c>
      <c r="AB8173" s="39" t="s">
        <v>105</v>
      </c>
      <c r="AC8173" s="39" t="s">
        <v>17980</v>
      </c>
      <c r="AD8173">
        <v>11085</v>
      </c>
      <c r="AE8173" s="39" t="s">
        <v>489</v>
      </c>
      <c r="AF8173" s="39" t="s">
        <v>105</v>
      </c>
      <c r="AG8173" s="39" t="s">
        <v>105</v>
      </c>
      <c r="AH8173">
        <v>206.53</v>
      </c>
      <c r="AI8173" s="39" t="s">
        <v>18042</v>
      </c>
      <c r="AJ8173" t="b">
        <v>1</v>
      </c>
      <c r="AK8173" s="39" t="s">
        <v>891</v>
      </c>
      <c r="AL8173" t="b">
        <v>1</v>
      </c>
      <c r="AM8173" t="b">
        <v>0</v>
      </c>
      <c r="AN8173">
        <v>0</v>
      </c>
      <c r="AO8173" s="39" t="s">
        <v>115</v>
      </c>
      <c r="AP8173" s="17"/>
      <c r="AQ8173" s="17"/>
      <c r="AR8173" s="39" t="s">
        <v>105</v>
      </c>
      <c r="AS8173" s="39" t="s">
        <v>2599</v>
      </c>
      <c r="AT8173" s="39" t="s">
        <v>893</v>
      </c>
      <c r="AU8173" s="39" t="s">
        <v>105</v>
      </c>
      <c r="AV8173" s="39" t="s">
        <v>4687</v>
      </c>
      <c r="AW8173" s="39" t="s">
        <v>4688</v>
      </c>
      <c r="AX8173">
        <v>1</v>
      </c>
      <c r="AY8173">
        <v>118</v>
      </c>
      <c r="AZ8173">
        <v>118</v>
      </c>
      <c r="BA8173" s="39" t="s">
        <v>105</v>
      </c>
      <c r="BB8173" s="39" t="s">
        <v>105</v>
      </c>
      <c r="BC8173" s="39" t="s">
        <v>105</v>
      </c>
      <c r="BD8173">
        <v>1</v>
      </c>
      <c r="BE8173">
        <v>0.33</v>
      </c>
      <c r="BF8173">
        <v>118</v>
      </c>
      <c r="BG8173" s="39" t="s">
        <v>105</v>
      </c>
    </row>
    <row r="8174" spans="1:59" x14ac:dyDescent="0.2">
      <c r="A8174" s="17">
        <v>45048</v>
      </c>
      <c r="B8174" s="39" t="s">
        <v>18034</v>
      </c>
      <c r="C8174" s="39" t="s">
        <v>18035</v>
      </c>
      <c r="D8174" s="39" t="s">
        <v>18036</v>
      </c>
      <c r="E8174" s="39" t="s">
        <v>105</v>
      </c>
      <c r="F8174" s="39" t="s">
        <v>18037</v>
      </c>
      <c r="G8174">
        <v>1234094</v>
      </c>
      <c r="H8174" s="39" t="s">
        <v>479</v>
      </c>
      <c r="I8174" s="39" t="s">
        <v>480</v>
      </c>
      <c r="J8174" s="39" t="s">
        <v>18038</v>
      </c>
      <c r="K8174" s="39" t="s">
        <v>18039</v>
      </c>
      <c r="L8174" s="39" t="s">
        <v>111</v>
      </c>
      <c r="M8174" s="39" t="s">
        <v>483</v>
      </c>
      <c r="N8174" s="39" t="s">
        <v>484</v>
      </c>
      <c r="O8174" s="39" t="s">
        <v>485</v>
      </c>
      <c r="P8174" s="39" t="s">
        <v>105</v>
      </c>
      <c r="Q8174" s="39" t="s">
        <v>18040</v>
      </c>
      <c r="R8174" s="39" t="s">
        <v>18038</v>
      </c>
      <c r="S8174" s="39" t="s">
        <v>18041</v>
      </c>
      <c r="T8174" s="39" t="s">
        <v>111</v>
      </c>
      <c r="U8174" s="39" t="s">
        <v>487</v>
      </c>
      <c r="V8174" s="39" t="s">
        <v>484</v>
      </c>
      <c r="W8174" s="39" t="s">
        <v>24580</v>
      </c>
      <c r="X8174" s="39" t="s">
        <v>105</v>
      </c>
      <c r="Y8174" s="39" t="s">
        <v>17978</v>
      </c>
      <c r="Z8174" s="39" t="s">
        <v>8583</v>
      </c>
      <c r="AA8174" s="39" t="s">
        <v>17979</v>
      </c>
      <c r="AB8174" s="39" t="s">
        <v>105</v>
      </c>
      <c r="AC8174" s="39" t="s">
        <v>17980</v>
      </c>
      <c r="AD8174">
        <v>11085</v>
      </c>
      <c r="AE8174" s="39" t="s">
        <v>489</v>
      </c>
      <c r="AF8174" s="39" t="s">
        <v>105</v>
      </c>
      <c r="AG8174" s="39" t="s">
        <v>105</v>
      </c>
      <c r="AH8174">
        <v>206.53</v>
      </c>
      <c r="AI8174" s="39" t="s">
        <v>18042</v>
      </c>
      <c r="AJ8174" t="b">
        <v>1</v>
      </c>
      <c r="AK8174" s="39" t="s">
        <v>891</v>
      </c>
      <c r="AL8174" t="b">
        <v>1</v>
      </c>
      <c r="AM8174" t="b">
        <v>0</v>
      </c>
      <c r="AN8174">
        <v>0</v>
      </c>
      <c r="AO8174" s="39" t="s">
        <v>115</v>
      </c>
      <c r="AP8174" s="17"/>
      <c r="AQ8174" s="17"/>
      <c r="AR8174" s="39" t="s">
        <v>105</v>
      </c>
      <c r="AS8174" s="39" t="s">
        <v>2599</v>
      </c>
      <c r="AT8174" s="39" t="s">
        <v>893</v>
      </c>
      <c r="AU8174" s="39" t="s">
        <v>105</v>
      </c>
      <c r="AV8174" s="39" t="s">
        <v>8498</v>
      </c>
      <c r="AW8174" s="39" t="s">
        <v>8499</v>
      </c>
      <c r="AX8174">
        <v>6</v>
      </c>
      <c r="AY8174">
        <v>844</v>
      </c>
      <c r="AZ8174">
        <v>5064</v>
      </c>
      <c r="BA8174" s="39" t="s">
        <v>18043</v>
      </c>
      <c r="BB8174" s="39" t="s">
        <v>105</v>
      </c>
      <c r="BC8174" s="39" t="s">
        <v>18044</v>
      </c>
      <c r="BD8174">
        <v>1</v>
      </c>
      <c r="BE8174">
        <v>101.1</v>
      </c>
      <c r="BF8174">
        <v>844</v>
      </c>
      <c r="BG8174" s="39" t="s">
        <v>105</v>
      </c>
    </row>
    <row r="8175" spans="1:59" x14ac:dyDescent="0.2">
      <c r="A8175" s="17">
        <v>45048</v>
      </c>
      <c r="B8175" s="39" t="s">
        <v>18034</v>
      </c>
      <c r="C8175" s="39" t="s">
        <v>18035</v>
      </c>
      <c r="D8175" s="39" t="s">
        <v>18036</v>
      </c>
      <c r="E8175" s="39" t="s">
        <v>105</v>
      </c>
      <c r="F8175" s="39" t="s">
        <v>18037</v>
      </c>
      <c r="G8175">
        <v>1234094</v>
      </c>
      <c r="H8175" s="39" t="s">
        <v>479</v>
      </c>
      <c r="I8175" s="39" t="s">
        <v>480</v>
      </c>
      <c r="J8175" s="39" t="s">
        <v>18038</v>
      </c>
      <c r="K8175" s="39" t="s">
        <v>18039</v>
      </c>
      <c r="L8175" s="39" t="s">
        <v>111</v>
      </c>
      <c r="M8175" s="39" t="s">
        <v>483</v>
      </c>
      <c r="N8175" s="39" t="s">
        <v>484</v>
      </c>
      <c r="O8175" s="39" t="s">
        <v>485</v>
      </c>
      <c r="P8175" s="39" t="s">
        <v>105</v>
      </c>
      <c r="Q8175" s="39" t="s">
        <v>18040</v>
      </c>
      <c r="R8175" s="39" t="s">
        <v>18038</v>
      </c>
      <c r="S8175" s="39" t="s">
        <v>18041</v>
      </c>
      <c r="T8175" s="39" t="s">
        <v>111</v>
      </c>
      <c r="U8175" s="39" t="s">
        <v>487</v>
      </c>
      <c r="V8175" s="39" t="s">
        <v>484</v>
      </c>
      <c r="W8175" s="39" t="s">
        <v>24580</v>
      </c>
      <c r="X8175" s="39" t="s">
        <v>105</v>
      </c>
      <c r="Y8175" s="39" t="s">
        <v>17978</v>
      </c>
      <c r="Z8175" s="39" t="s">
        <v>8583</v>
      </c>
      <c r="AA8175" s="39" t="s">
        <v>17979</v>
      </c>
      <c r="AB8175" s="39" t="s">
        <v>105</v>
      </c>
      <c r="AC8175" s="39" t="s">
        <v>17980</v>
      </c>
      <c r="AD8175">
        <v>11085</v>
      </c>
      <c r="AE8175" s="39" t="s">
        <v>489</v>
      </c>
      <c r="AF8175" s="39" t="s">
        <v>105</v>
      </c>
      <c r="AG8175" s="39" t="s">
        <v>105</v>
      </c>
      <c r="AH8175">
        <v>206.53</v>
      </c>
      <c r="AI8175" s="39" t="s">
        <v>18042</v>
      </c>
      <c r="AJ8175" t="b">
        <v>1</v>
      </c>
      <c r="AK8175" s="39" t="s">
        <v>891</v>
      </c>
      <c r="AL8175" t="b">
        <v>1</v>
      </c>
      <c r="AM8175" t="b">
        <v>0</v>
      </c>
      <c r="AN8175">
        <v>0</v>
      </c>
      <c r="AO8175" s="39" t="s">
        <v>115</v>
      </c>
      <c r="AP8175" s="17"/>
      <c r="AQ8175" s="17"/>
      <c r="AR8175" s="39" t="s">
        <v>105</v>
      </c>
      <c r="AS8175" s="39" t="s">
        <v>2599</v>
      </c>
      <c r="AT8175" s="39" t="s">
        <v>893</v>
      </c>
      <c r="AU8175" s="39" t="s">
        <v>105</v>
      </c>
      <c r="AV8175" s="39" t="s">
        <v>9793</v>
      </c>
      <c r="AW8175" s="39" t="s">
        <v>9794</v>
      </c>
      <c r="AX8175">
        <v>1</v>
      </c>
      <c r="AY8175">
        <v>426</v>
      </c>
      <c r="AZ8175">
        <v>426</v>
      </c>
      <c r="BA8175" s="39" t="s">
        <v>105</v>
      </c>
      <c r="BB8175" s="39" t="s">
        <v>105</v>
      </c>
      <c r="BC8175" s="39" t="s">
        <v>105</v>
      </c>
      <c r="BD8175">
        <v>1</v>
      </c>
      <c r="BE8175">
        <v>31.73</v>
      </c>
      <c r="BF8175">
        <v>426</v>
      </c>
      <c r="BG8175" s="39" t="s">
        <v>105</v>
      </c>
    </row>
    <row r="8176" spans="1:59" x14ac:dyDescent="0.2">
      <c r="A8176" s="17">
        <v>45048</v>
      </c>
      <c r="B8176" s="39" t="s">
        <v>18034</v>
      </c>
      <c r="C8176" s="39" t="s">
        <v>18035</v>
      </c>
      <c r="D8176" s="39" t="s">
        <v>18036</v>
      </c>
      <c r="E8176" s="39" t="s">
        <v>105</v>
      </c>
      <c r="F8176" s="39" t="s">
        <v>18037</v>
      </c>
      <c r="G8176">
        <v>1234094</v>
      </c>
      <c r="H8176" s="39" t="s">
        <v>479</v>
      </c>
      <c r="I8176" s="39" t="s">
        <v>480</v>
      </c>
      <c r="J8176" s="39" t="s">
        <v>18038</v>
      </c>
      <c r="K8176" s="39" t="s">
        <v>18039</v>
      </c>
      <c r="L8176" s="39" t="s">
        <v>111</v>
      </c>
      <c r="M8176" s="39" t="s">
        <v>483</v>
      </c>
      <c r="N8176" s="39" t="s">
        <v>484</v>
      </c>
      <c r="O8176" s="39" t="s">
        <v>485</v>
      </c>
      <c r="P8176" s="39" t="s">
        <v>105</v>
      </c>
      <c r="Q8176" s="39" t="s">
        <v>18040</v>
      </c>
      <c r="R8176" s="39" t="s">
        <v>18038</v>
      </c>
      <c r="S8176" s="39" t="s">
        <v>18041</v>
      </c>
      <c r="T8176" s="39" t="s">
        <v>111</v>
      </c>
      <c r="U8176" s="39" t="s">
        <v>487</v>
      </c>
      <c r="V8176" s="39" t="s">
        <v>484</v>
      </c>
      <c r="W8176" s="39" t="s">
        <v>24580</v>
      </c>
      <c r="X8176" s="39" t="s">
        <v>105</v>
      </c>
      <c r="Y8176" s="39" t="s">
        <v>17978</v>
      </c>
      <c r="Z8176" s="39" t="s">
        <v>8583</v>
      </c>
      <c r="AA8176" s="39" t="s">
        <v>17979</v>
      </c>
      <c r="AB8176" s="39" t="s">
        <v>105</v>
      </c>
      <c r="AC8176" s="39" t="s">
        <v>17980</v>
      </c>
      <c r="AD8176">
        <v>11085</v>
      </c>
      <c r="AE8176" s="39" t="s">
        <v>489</v>
      </c>
      <c r="AF8176" s="39" t="s">
        <v>105</v>
      </c>
      <c r="AG8176" s="39" t="s">
        <v>105</v>
      </c>
      <c r="AH8176">
        <v>206.53</v>
      </c>
      <c r="AI8176" s="39" t="s">
        <v>18042</v>
      </c>
      <c r="AJ8176" t="b">
        <v>1</v>
      </c>
      <c r="AK8176" s="39" t="s">
        <v>891</v>
      </c>
      <c r="AL8176" t="b">
        <v>1</v>
      </c>
      <c r="AM8176" t="b">
        <v>0</v>
      </c>
      <c r="AN8176">
        <v>0</v>
      </c>
      <c r="AO8176" s="39" t="s">
        <v>115</v>
      </c>
      <c r="AP8176" s="17"/>
      <c r="AQ8176" s="17"/>
      <c r="AR8176" s="39" t="s">
        <v>105</v>
      </c>
      <c r="AS8176" s="39" t="s">
        <v>2599</v>
      </c>
      <c r="AT8176" s="39" t="s">
        <v>893</v>
      </c>
      <c r="AU8176" s="39" t="s">
        <v>105</v>
      </c>
      <c r="AV8176" s="39" t="s">
        <v>3081</v>
      </c>
      <c r="AW8176" s="39" t="s">
        <v>3082</v>
      </c>
      <c r="AX8176">
        <v>1</v>
      </c>
      <c r="AY8176">
        <v>498</v>
      </c>
      <c r="AZ8176">
        <v>498</v>
      </c>
      <c r="BA8176" s="39" t="s">
        <v>105</v>
      </c>
      <c r="BB8176" s="39" t="s">
        <v>105</v>
      </c>
      <c r="BC8176" s="39" t="s">
        <v>105</v>
      </c>
      <c r="BD8176">
        <v>1</v>
      </c>
      <c r="BE8176">
        <v>10.6</v>
      </c>
      <c r="BF8176">
        <v>498</v>
      </c>
      <c r="BG8176" s="39" t="s">
        <v>105</v>
      </c>
    </row>
    <row r="8177" spans="1:59" x14ac:dyDescent="0.2">
      <c r="A8177" s="17">
        <v>45048</v>
      </c>
      <c r="B8177" s="39" t="s">
        <v>18034</v>
      </c>
      <c r="C8177" s="39" t="s">
        <v>18035</v>
      </c>
      <c r="D8177" s="39" t="s">
        <v>18036</v>
      </c>
      <c r="E8177" s="39" t="s">
        <v>105</v>
      </c>
      <c r="F8177" s="39" t="s">
        <v>18037</v>
      </c>
      <c r="G8177">
        <v>1234094</v>
      </c>
      <c r="H8177" s="39" t="s">
        <v>479</v>
      </c>
      <c r="I8177" s="39" t="s">
        <v>480</v>
      </c>
      <c r="J8177" s="39" t="s">
        <v>18038</v>
      </c>
      <c r="K8177" s="39" t="s">
        <v>18039</v>
      </c>
      <c r="L8177" s="39" t="s">
        <v>111</v>
      </c>
      <c r="M8177" s="39" t="s">
        <v>483</v>
      </c>
      <c r="N8177" s="39" t="s">
        <v>484</v>
      </c>
      <c r="O8177" s="39" t="s">
        <v>485</v>
      </c>
      <c r="P8177" s="39" t="s">
        <v>105</v>
      </c>
      <c r="Q8177" s="39" t="s">
        <v>18040</v>
      </c>
      <c r="R8177" s="39" t="s">
        <v>18038</v>
      </c>
      <c r="S8177" s="39" t="s">
        <v>18041</v>
      </c>
      <c r="T8177" s="39" t="s">
        <v>111</v>
      </c>
      <c r="U8177" s="39" t="s">
        <v>487</v>
      </c>
      <c r="V8177" s="39" t="s">
        <v>484</v>
      </c>
      <c r="W8177" s="39" t="s">
        <v>24580</v>
      </c>
      <c r="X8177" s="39" t="s">
        <v>105</v>
      </c>
      <c r="Y8177" s="39" t="s">
        <v>17978</v>
      </c>
      <c r="Z8177" s="39" t="s">
        <v>8583</v>
      </c>
      <c r="AA8177" s="39" t="s">
        <v>17979</v>
      </c>
      <c r="AB8177" s="39" t="s">
        <v>105</v>
      </c>
      <c r="AC8177" s="39" t="s">
        <v>17980</v>
      </c>
      <c r="AD8177">
        <v>11085</v>
      </c>
      <c r="AE8177" s="39" t="s">
        <v>489</v>
      </c>
      <c r="AF8177" s="39" t="s">
        <v>105</v>
      </c>
      <c r="AG8177" s="39" t="s">
        <v>105</v>
      </c>
      <c r="AH8177">
        <v>206.53</v>
      </c>
      <c r="AI8177" s="39" t="s">
        <v>18042</v>
      </c>
      <c r="AJ8177" t="b">
        <v>1</v>
      </c>
      <c r="AK8177" s="39" t="s">
        <v>891</v>
      </c>
      <c r="AL8177" t="b">
        <v>1</v>
      </c>
      <c r="AM8177" t="b">
        <v>0</v>
      </c>
      <c r="AN8177">
        <v>0</v>
      </c>
      <c r="AO8177" s="39" t="s">
        <v>115</v>
      </c>
      <c r="AP8177" s="17"/>
      <c r="AQ8177" s="17"/>
      <c r="AR8177" s="39" t="s">
        <v>105</v>
      </c>
      <c r="AS8177" s="39" t="s">
        <v>2599</v>
      </c>
      <c r="AT8177" s="39" t="s">
        <v>893</v>
      </c>
      <c r="AU8177" s="39" t="s">
        <v>105</v>
      </c>
      <c r="AV8177" s="39" t="s">
        <v>6810</v>
      </c>
      <c r="AW8177" s="39" t="s">
        <v>6811</v>
      </c>
      <c r="AX8177">
        <v>1</v>
      </c>
      <c r="AY8177">
        <v>245</v>
      </c>
      <c r="AZ8177">
        <v>245</v>
      </c>
      <c r="BA8177" s="39" t="s">
        <v>105</v>
      </c>
      <c r="BB8177" s="39" t="s">
        <v>105</v>
      </c>
      <c r="BC8177" s="39" t="s">
        <v>105</v>
      </c>
      <c r="BD8177">
        <v>1</v>
      </c>
      <c r="BE8177">
        <v>3.16</v>
      </c>
      <c r="BF8177">
        <v>245</v>
      </c>
      <c r="BG8177" s="39" t="s">
        <v>105</v>
      </c>
    </row>
    <row r="8178" spans="1:59" x14ac:dyDescent="0.2">
      <c r="A8178" s="17">
        <v>45048</v>
      </c>
      <c r="B8178" s="39" t="s">
        <v>18034</v>
      </c>
      <c r="C8178" s="39" t="s">
        <v>18035</v>
      </c>
      <c r="D8178" s="39" t="s">
        <v>18036</v>
      </c>
      <c r="E8178" s="39" t="s">
        <v>105</v>
      </c>
      <c r="F8178" s="39" t="s">
        <v>18037</v>
      </c>
      <c r="G8178">
        <v>1234094</v>
      </c>
      <c r="H8178" s="39" t="s">
        <v>479</v>
      </c>
      <c r="I8178" s="39" t="s">
        <v>480</v>
      </c>
      <c r="J8178" s="39" t="s">
        <v>18038</v>
      </c>
      <c r="K8178" s="39" t="s">
        <v>18039</v>
      </c>
      <c r="L8178" s="39" t="s">
        <v>111</v>
      </c>
      <c r="M8178" s="39" t="s">
        <v>483</v>
      </c>
      <c r="N8178" s="39" t="s">
        <v>484</v>
      </c>
      <c r="O8178" s="39" t="s">
        <v>485</v>
      </c>
      <c r="P8178" s="39" t="s">
        <v>105</v>
      </c>
      <c r="Q8178" s="39" t="s">
        <v>18040</v>
      </c>
      <c r="R8178" s="39" t="s">
        <v>18038</v>
      </c>
      <c r="S8178" s="39" t="s">
        <v>18041</v>
      </c>
      <c r="T8178" s="39" t="s">
        <v>111</v>
      </c>
      <c r="U8178" s="39" t="s">
        <v>487</v>
      </c>
      <c r="V8178" s="39" t="s">
        <v>484</v>
      </c>
      <c r="W8178" s="39" t="s">
        <v>24580</v>
      </c>
      <c r="X8178" s="39" t="s">
        <v>105</v>
      </c>
      <c r="Y8178" s="39" t="s">
        <v>17978</v>
      </c>
      <c r="Z8178" s="39" t="s">
        <v>8583</v>
      </c>
      <c r="AA8178" s="39" t="s">
        <v>17979</v>
      </c>
      <c r="AB8178" s="39" t="s">
        <v>105</v>
      </c>
      <c r="AC8178" s="39" t="s">
        <v>17980</v>
      </c>
      <c r="AD8178">
        <v>11085</v>
      </c>
      <c r="AE8178" s="39" t="s">
        <v>489</v>
      </c>
      <c r="AF8178" s="39" t="s">
        <v>105</v>
      </c>
      <c r="AG8178" s="39" t="s">
        <v>105</v>
      </c>
      <c r="AH8178">
        <v>206.53</v>
      </c>
      <c r="AI8178" s="39" t="s">
        <v>18042</v>
      </c>
      <c r="AJ8178" t="b">
        <v>1</v>
      </c>
      <c r="AK8178" s="39" t="s">
        <v>891</v>
      </c>
      <c r="AL8178" t="b">
        <v>1</v>
      </c>
      <c r="AM8178" t="b">
        <v>0</v>
      </c>
      <c r="AN8178">
        <v>0</v>
      </c>
      <c r="AO8178" s="39" t="s">
        <v>115</v>
      </c>
      <c r="AP8178" s="17"/>
      <c r="AQ8178" s="17"/>
      <c r="AR8178" s="39" t="s">
        <v>105</v>
      </c>
      <c r="AS8178" s="39" t="s">
        <v>2599</v>
      </c>
      <c r="AT8178" s="39" t="s">
        <v>893</v>
      </c>
      <c r="AU8178" s="39" t="s">
        <v>105</v>
      </c>
      <c r="AV8178" s="39" t="s">
        <v>2822</v>
      </c>
      <c r="AW8178" s="39" t="s">
        <v>2823</v>
      </c>
      <c r="AX8178">
        <v>2</v>
      </c>
      <c r="AY8178">
        <v>222</v>
      </c>
      <c r="AZ8178">
        <v>444</v>
      </c>
      <c r="BA8178" s="39" t="s">
        <v>105</v>
      </c>
      <c r="BB8178" s="39" t="s">
        <v>105</v>
      </c>
      <c r="BC8178" s="39" t="s">
        <v>105</v>
      </c>
      <c r="BD8178">
        <v>1</v>
      </c>
      <c r="BE8178">
        <v>0</v>
      </c>
      <c r="BF8178">
        <v>222</v>
      </c>
      <c r="BG8178" s="39" t="s">
        <v>105</v>
      </c>
    </row>
    <row r="8179" spans="1:59" x14ac:dyDescent="0.2">
      <c r="A8179" s="17">
        <v>45047</v>
      </c>
      <c r="B8179" s="39" t="s">
        <v>18045</v>
      </c>
      <c r="C8179" s="39" t="s">
        <v>18046</v>
      </c>
      <c r="D8179" s="39" t="s">
        <v>5640</v>
      </c>
      <c r="E8179" s="39" t="s">
        <v>105</v>
      </c>
      <c r="F8179" s="39" t="s">
        <v>18047</v>
      </c>
      <c r="G8179">
        <v>1101555</v>
      </c>
      <c r="H8179" s="39" t="s">
        <v>10585</v>
      </c>
      <c r="I8179" s="39" t="s">
        <v>18048</v>
      </c>
      <c r="J8179" s="39" t="s">
        <v>10465</v>
      </c>
      <c r="K8179" s="39" t="s">
        <v>17975</v>
      </c>
      <c r="L8179" s="39" t="s">
        <v>111</v>
      </c>
      <c r="M8179" s="39" t="s">
        <v>10467</v>
      </c>
      <c r="N8179" s="39" t="s">
        <v>484</v>
      </c>
      <c r="O8179" s="39" t="s">
        <v>10468</v>
      </c>
      <c r="P8179" s="39" t="s">
        <v>105</v>
      </c>
      <c r="Q8179" s="39" t="s">
        <v>17976</v>
      </c>
      <c r="R8179" s="39" t="s">
        <v>10465</v>
      </c>
      <c r="S8179" s="39" t="s">
        <v>18049</v>
      </c>
      <c r="T8179" s="39" t="s">
        <v>111</v>
      </c>
      <c r="U8179" s="39" t="s">
        <v>10467</v>
      </c>
      <c r="V8179" s="39" t="s">
        <v>484</v>
      </c>
      <c r="W8179" s="39" t="s">
        <v>10468</v>
      </c>
      <c r="X8179" s="39" t="s">
        <v>105</v>
      </c>
      <c r="Y8179" s="39" t="s">
        <v>17978</v>
      </c>
      <c r="Z8179" s="39" t="s">
        <v>8583</v>
      </c>
      <c r="AA8179" s="39" t="s">
        <v>17979</v>
      </c>
      <c r="AB8179" s="39" t="s">
        <v>105</v>
      </c>
      <c r="AC8179" s="39" t="s">
        <v>17980</v>
      </c>
      <c r="AD8179">
        <v>652</v>
      </c>
      <c r="AE8179" s="39" t="s">
        <v>192</v>
      </c>
      <c r="AF8179" s="39" t="s">
        <v>105</v>
      </c>
      <c r="AG8179" s="39" t="s">
        <v>105</v>
      </c>
      <c r="AH8179">
        <v>29.62</v>
      </c>
      <c r="AI8179" s="39" t="s">
        <v>105</v>
      </c>
      <c r="AJ8179" t="b">
        <v>1</v>
      </c>
      <c r="AK8179" s="39" t="s">
        <v>891</v>
      </c>
      <c r="AL8179" t="b">
        <v>1</v>
      </c>
      <c r="AM8179" t="b">
        <v>0</v>
      </c>
      <c r="AN8179">
        <v>0</v>
      </c>
      <c r="AO8179" s="39" t="s">
        <v>115</v>
      </c>
      <c r="AP8179" s="17"/>
      <c r="AQ8179" s="17"/>
      <c r="AR8179" s="39" t="s">
        <v>105</v>
      </c>
      <c r="AS8179" s="39" t="s">
        <v>18050</v>
      </c>
      <c r="AT8179" s="39" t="s">
        <v>893</v>
      </c>
      <c r="AU8179" s="39" t="s">
        <v>105</v>
      </c>
      <c r="AV8179" s="39" t="s">
        <v>6067</v>
      </c>
      <c r="AW8179" s="39" t="s">
        <v>6068</v>
      </c>
      <c r="AX8179">
        <v>2</v>
      </c>
      <c r="AY8179">
        <v>326</v>
      </c>
      <c r="AZ8179">
        <v>652</v>
      </c>
      <c r="BA8179" s="39" t="s">
        <v>105</v>
      </c>
      <c r="BB8179" s="39" t="s">
        <v>105</v>
      </c>
      <c r="BC8179" s="39" t="s">
        <v>105</v>
      </c>
      <c r="BD8179">
        <v>1</v>
      </c>
      <c r="BE8179">
        <v>29.62</v>
      </c>
      <c r="BF8179">
        <v>326</v>
      </c>
      <c r="BG8179" s="39" t="s">
        <v>105</v>
      </c>
    </row>
    <row r="8180" spans="1:59" x14ac:dyDescent="0.2">
      <c r="A8180" s="17">
        <v>45047</v>
      </c>
      <c r="B8180" s="39" t="s">
        <v>18051</v>
      </c>
      <c r="C8180" s="39" t="s">
        <v>18052</v>
      </c>
      <c r="D8180" s="39" t="s">
        <v>18053</v>
      </c>
      <c r="E8180" s="39" t="s">
        <v>105</v>
      </c>
      <c r="F8180" s="39" t="s">
        <v>18054</v>
      </c>
      <c r="G8180">
        <v>1184172</v>
      </c>
      <c r="H8180" s="39" t="s">
        <v>18055</v>
      </c>
      <c r="I8180" s="39" t="s">
        <v>18056</v>
      </c>
      <c r="J8180" s="39" t="s">
        <v>18057</v>
      </c>
      <c r="K8180" s="39" t="s">
        <v>18058</v>
      </c>
      <c r="L8180" s="39" t="s">
        <v>111</v>
      </c>
      <c r="M8180" s="39" t="s">
        <v>18059</v>
      </c>
      <c r="N8180" s="39" t="s">
        <v>437</v>
      </c>
      <c r="O8180" s="39" t="s">
        <v>18060</v>
      </c>
      <c r="P8180" s="39" t="s">
        <v>105</v>
      </c>
      <c r="Q8180" s="39" t="s">
        <v>18061</v>
      </c>
      <c r="R8180" s="39" t="s">
        <v>18057</v>
      </c>
      <c r="S8180" s="39" t="s">
        <v>18062</v>
      </c>
      <c r="T8180" s="39" t="s">
        <v>18063</v>
      </c>
      <c r="U8180" s="39" t="s">
        <v>18008</v>
      </c>
      <c r="V8180" s="39" t="s">
        <v>437</v>
      </c>
      <c r="W8180" s="39" t="s">
        <v>24891</v>
      </c>
      <c r="X8180" s="39" t="s">
        <v>105</v>
      </c>
      <c r="Y8180" s="39" t="s">
        <v>17978</v>
      </c>
      <c r="Z8180" s="39" t="s">
        <v>8583</v>
      </c>
      <c r="AA8180" s="39" t="s">
        <v>17979</v>
      </c>
      <c r="AB8180" s="39" t="s">
        <v>105</v>
      </c>
      <c r="AC8180" s="39" t="s">
        <v>17980</v>
      </c>
      <c r="AD8180">
        <v>1535</v>
      </c>
      <c r="AE8180" s="39" t="s">
        <v>174</v>
      </c>
      <c r="AF8180" s="39" t="s">
        <v>105</v>
      </c>
      <c r="AG8180" s="39" t="s">
        <v>105</v>
      </c>
      <c r="AH8180">
        <v>28.98</v>
      </c>
      <c r="AI8180" s="39" t="s">
        <v>105</v>
      </c>
      <c r="AJ8180" t="b">
        <v>1</v>
      </c>
      <c r="AK8180" s="39" t="s">
        <v>891</v>
      </c>
      <c r="AL8180" t="b">
        <v>1</v>
      </c>
      <c r="AM8180" t="b">
        <v>0</v>
      </c>
      <c r="AN8180">
        <v>0</v>
      </c>
      <c r="AO8180" s="39" t="s">
        <v>115</v>
      </c>
      <c r="AP8180" s="17"/>
      <c r="AQ8180" s="17"/>
      <c r="AR8180" s="39" t="s">
        <v>105</v>
      </c>
      <c r="AS8180" s="39" t="s">
        <v>105</v>
      </c>
      <c r="AT8180" s="39" t="s">
        <v>893</v>
      </c>
      <c r="AU8180" s="39" t="s">
        <v>105</v>
      </c>
      <c r="AV8180" s="39" t="s">
        <v>2187</v>
      </c>
      <c r="AW8180" s="39" t="s">
        <v>2188</v>
      </c>
      <c r="AX8180">
        <v>1</v>
      </c>
      <c r="AY8180">
        <v>1535</v>
      </c>
      <c r="AZ8180">
        <v>1535</v>
      </c>
      <c r="BA8180" s="39" t="s">
        <v>105</v>
      </c>
      <c r="BB8180" s="39" t="s">
        <v>105</v>
      </c>
      <c r="BC8180" s="39" t="s">
        <v>105</v>
      </c>
      <c r="BD8180">
        <v>1</v>
      </c>
      <c r="BE8180">
        <v>28.98</v>
      </c>
      <c r="BF8180">
        <v>1535</v>
      </c>
      <c r="BG8180" s="39" t="s">
        <v>105</v>
      </c>
    </row>
    <row r="8181" spans="1:59" x14ac:dyDescent="0.2">
      <c r="A8181" s="17">
        <v>45047</v>
      </c>
      <c r="B8181" s="39" t="s">
        <v>18064</v>
      </c>
      <c r="C8181" s="39" t="s">
        <v>18065</v>
      </c>
      <c r="D8181" s="39" t="s">
        <v>18066</v>
      </c>
      <c r="E8181" s="39" t="s">
        <v>105</v>
      </c>
      <c r="F8181" s="39" t="s">
        <v>18067</v>
      </c>
      <c r="G8181">
        <v>1246533</v>
      </c>
      <c r="H8181" s="39" t="s">
        <v>18068</v>
      </c>
      <c r="I8181" s="39" t="s">
        <v>18069</v>
      </c>
      <c r="J8181" s="39" t="s">
        <v>18070</v>
      </c>
      <c r="K8181" s="39" t="s">
        <v>18071</v>
      </c>
      <c r="L8181" s="39" t="s">
        <v>18072</v>
      </c>
      <c r="M8181" s="39" t="s">
        <v>18004</v>
      </c>
      <c r="N8181" s="39" t="s">
        <v>437</v>
      </c>
      <c r="O8181" s="39" t="s">
        <v>18073</v>
      </c>
      <c r="P8181" s="39" t="s">
        <v>105</v>
      </c>
      <c r="Q8181" s="39" t="s">
        <v>18074</v>
      </c>
      <c r="R8181" s="39" t="s">
        <v>18075</v>
      </c>
      <c r="S8181" s="39" t="s">
        <v>18076</v>
      </c>
      <c r="T8181" s="39" t="s">
        <v>18077</v>
      </c>
      <c r="U8181" s="39" t="s">
        <v>18078</v>
      </c>
      <c r="V8181" s="39" t="s">
        <v>307</v>
      </c>
      <c r="W8181" s="39" t="s">
        <v>24621</v>
      </c>
      <c r="X8181" s="39" t="s">
        <v>105</v>
      </c>
      <c r="Y8181" s="39" t="s">
        <v>17978</v>
      </c>
      <c r="Z8181" s="39" t="s">
        <v>8583</v>
      </c>
      <c r="AA8181" s="39" t="s">
        <v>17979</v>
      </c>
      <c r="AB8181" s="39" t="s">
        <v>105</v>
      </c>
      <c r="AC8181" s="39" t="s">
        <v>17980</v>
      </c>
      <c r="AD8181">
        <v>3039</v>
      </c>
      <c r="AE8181" s="39" t="s">
        <v>114</v>
      </c>
      <c r="AF8181" s="39" t="s">
        <v>105</v>
      </c>
      <c r="AG8181" s="39" t="s">
        <v>105</v>
      </c>
      <c r="AH8181">
        <v>69.98</v>
      </c>
      <c r="AI8181" s="39" t="s">
        <v>18079</v>
      </c>
      <c r="AJ8181" t="b">
        <v>1</v>
      </c>
      <c r="AK8181" s="39" t="s">
        <v>891</v>
      </c>
      <c r="AL8181" t="b">
        <v>1</v>
      </c>
      <c r="AM8181" t="b">
        <v>0</v>
      </c>
      <c r="AN8181">
        <v>0</v>
      </c>
      <c r="AO8181" s="39" t="s">
        <v>115</v>
      </c>
      <c r="AP8181" s="17"/>
      <c r="AQ8181" s="17"/>
      <c r="AR8181" s="39" t="s">
        <v>105</v>
      </c>
      <c r="AS8181" s="39" t="s">
        <v>18080</v>
      </c>
      <c r="AT8181" s="39" t="s">
        <v>893</v>
      </c>
      <c r="AU8181" s="39" t="s">
        <v>105</v>
      </c>
      <c r="AV8181" s="39" t="s">
        <v>1112</v>
      </c>
      <c r="AW8181" s="39" t="s">
        <v>1113</v>
      </c>
      <c r="AX8181">
        <v>1</v>
      </c>
      <c r="AY8181">
        <v>1422</v>
      </c>
      <c r="AZ8181">
        <v>1422</v>
      </c>
      <c r="BA8181" s="39" t="s">
        <v>105</v>
      </c>
      <c r="BB8181" s="39" t="s">
        <v>105</v>
      </c>
      <c r="BC8181" s="39" t="s">
        <v>105</v>
      </c>
      <c r="BD8181">
        <v>1</v>
      </c>
      <c r="BE8181">
        <v>28.23</v>
      </c>
      <c r="BF8181">
        <v>1422</v>
      </c>
      <c r="BG8181" s="39" t="s">
        <v>105</v>
      </c>
    </row>
    <row r="8182" spans="1:59" x14ac:dyDescent="0.2">
      <c r="A8182" s="17">
        <v>45047</v>
      </c>
      <c r="B8182" s="39" t="s">
        <v>18064</v>
      </c>
      <c r="C8182" s="39" t="s">
        <v>18065</v>
      </c>
      <c r="D8182" s="39" t="s">
        <v>18066</v>
      </c>
      <c r="E8182" s="39" t="s">
        <v>105</v>
      </c>
      <c r="F8182" s="39" t="s">
        <v>18067</v>
      </c>
      <c r="G8182">
        <v>1246533</v>
      </c>
      <c r="H8182" s="39" t="s">
        <v>18068</v>
      </c>
      <c r="I8182" s="39" t="s">
        <v>18069</v>
      </c>
      <c r="J8182" s="39" t="s">
        <v>18070</v>
      </c>
      <c r="K8182" s="39" t="s">
        <v>18071</v>
      </c>
      <c r="L8182" s="39" t="s">
        <v>18072</v>
      </c>
      <c r="M8182" s="39" t="s">
        <v>18004</v>
      </c>
      <c r="N8182" s="39" t="s">
        <v>437</v>
      </c>
      <c r="O8182" s="39" t="s">
        <v>18073</v>
      </c>
      <c r="P8182" s="39" t="s">
        <v>105</v>
      </c>
      <c r="Q8182" s="39" t="s">
        <v>18074</v>
      </c>
      <c r="R8182" s="39" t="s">
        <v>18075</v>
      </c>
      <c r="S8182" s="39" t="s">
        <v>18076</v>
      </c>
      <c r="T8182" s="39" t="s">
        <v>18077</v>
      </c>
      <c r="U8182" s="39" t="s">
        <v>18078</v>
      </c>
      <c r="V8182" s="39" t="s">
        <v>307</v>
      </c>
      <c r="W8182" s="39" t="s">
        <v>24621</v>
      </c>
      <c r="X8182" s="39" t="s">
        <v>105</v>
      </c>
      <c r="Y8182" s="39" t="s">
        <v>17978</v>
      </c>
      <c r="Z8182" s="39" t="s">
        <v>8583</v>
      </c>
      <c r="AA8182" s="39" t="s">
        <v>17979</v>
      </c>
      <c r="AB8182" s="39" t="s">
        <v>105</v>
      </c>
      <c r="AC8182" s="39" t="s">
        <v>17980</v>
      </c>
      <c r="AD8182">
        <v>3039</v>
      </c>
      <c r="AE8182" s="39" t="s">
        <v>114</v>
      </c>
      <c r="AF8182" s="39" t="s">
        <v>105</v>
      </c>
      <c r="AG8182" s="39" t="s">
        <v>105</v>
      </c>
      <c r="AH8182">
        <v>69.98</v>
      </c>
      <c r="AI8182" s="39" t="s">
        <v>18079</v>
      </c>
      <c r="AJ8182" t="b">
        <v>1</v>
      </c>
      <c r="AK8182" s="39" t="s">
        <v>891</v>
      </c>
      <c r="AL8182" t="b">
        <v>1</v>
      </c>
      <c r="AM8182" t="b">
        <v>0</v>
      </c>
      <c r="AN8182">
        <v>0</v>
      </c>
      <c r="AO8182" s="39" t="s">
        <v>115</v>
      </c>
      <c r="AP8182" s="17"/>
      <c r="AQ8182" s="17"/>
      <c r="AR8182" s="39" t="s">
        <v>105</v>
      </c>
      <c r="AS8182" s="39" t="s">
        <v>18080</v>
      </c>
      <c r="AT8182" s="39" t="s">
        <v>893</v>
      </c>
      <c r="AU8182" s="39" t="s">
        <v>105</v>
      </c>
      <c r="AV8182" s="39" t="s">
        <v>2518</v>
      </c>
      <c r="AW8182" s="39" t="s">
        <v>2519</v>
      </c>
      <c r="AX8182">
        <v>1</v>
      </c>
      <c r="AY8182">
        <v>1617</v>
      </c>
      <c r="AZ8182">
        <v>1617</v>
      </c>
      <c r="BA8182" s="39" t="s">
        <v>105</v>
      </c>
      <c r="BB8182" s="39" t="s">
        <v>105</v>
      </c>
      <c r="BC8182" s="39" t="s">
        <v>105</v>
      </c>
      <c r="BD8182">
        <v>1</v>
      </c>
      <c r="BE8182">
        <v>41.75</v>
      </c>
      <c r="BF8182">
        <v>1617</v>
      </c>
      <c r="BG8182" s="39" t="s">
        <v>105</v>
      </c>
    </row>
    <row r="8183" spans="1:59" x14ac:dyDescent="0.2">
      <c r="A8183" s="17">
        <v>45047</v>
      </c>
      <c r="B8183" s="39" t="s">
        <v>18081</v>
      </c>
      <c r="C8183" s="39" t="s">
        <v>18082</v>
      </c>
      <c r="D8183" s="39" t="s">
        <v>18066</v>
      </c>
      <c r="E8183" s="39" t="s">
        <v>105</v>
      </c>
      <c r="F8183" s="39" t="s">
        <v>18083</v>
      </c>
      <c r="G8183">
        <v>1246533</v>
      </c>
      <c r="H8183" s="39" t="s">
        <v>18068</v>
      </c>
      <c r="I8183" s="39" t="s">
        <v>18069</v>
      </c>
      <c r="J8183" s="39" t="s">
        <v>18070</v>
      </c>
      <c r="K8183" s="39" t="s">
        <v>18071</v>
      </c>
      <c r="L8183" s="39" t="s">
        <v>18072</v>
      </c>
      <c r="M8183" s="39" t="s">
        <v>18004</v>
      </c>
      <c r="N8183" s="39" t="s">
        <v>437</v>
      </c>
      <c r="O8183" s="39" t="s">
        <v>18073</v>
      </c>
      <c r="P8183" s="39" t="s">
        <v>105</v>
      </c>
      <c r="Q8183" s="39" t="s">
        <v>18074</v>
      </c>
      <c r="R8183" s="39" t="s">
        <v>18070</v>
      </c>
      <c r="S8183" s="39" t="s">
        <v>18084</v>
      </c>
      <c r="T8183" s="39" t="s">
        <v>111</v>
      </c>
      <c r="U8183" s="39" t="s">
        <v>18085</v>
      </c>
      <c r="V8183" s="39" t="s">
        <v>437</v>
      </c>
      <c r="W8183" s="39" t="s">
        <v>24851</v>
      </c>
      <c r="X8183" s="39" t="s">
        <v>105</v>
      </c>
      <c r="Y8183" s="39" t="s">
        <v>17978</v>
      </c>
      <c r="Z8183" s="39" t="s">
        <v>8583</v>
      </c>
      <c r="AA8183" s="39" t="s">
        <v>17979</v>
      </c>
      <c r="AB8183" s="39" t="s">
        <v>105</v>
      </c>
      <c r="AC8183" s="39" t="s">
        <v>17980</v>
      </c>
      <c r="AD8183">
        <v>3039</v>
      </c>
      <c r="AE8183" s="39" t="s">
        <v>114</v>
      </c>
      <c r="AF8183" s="39" t="s">
        <v>105</v>
      </c>
      <c r="AG8183" s="39" t="s">
        <v>105</v>
      </c>
      <c r="AH8183">
        <v>69.98</v>
      </c>
      <c r="AI8183" s="39" t="s">
        <v>18086</v>
      </c>
      <c r="AJ8183" t="b">
        <v>1</v>
      </c>
      <c r="AK8183" s="39" t="s">
        <v>891</v>
      </c>
      <c r="AL8183" t="b">
        <v>1</v>
      </c>
      <c r="AM8183" t="b">
        <v>0</v>
      </c>
      <c r="AN8183">
        <v>0</v>
      </c>
      <c r="AO8183" s="39" t="s">
        <v>969</v>
      </c>
      <c r="AP8183" s="17"/>
      <c r="AQ8183" s="17"/>
      <c r="AR8183" s="39" t="s">
        <v>105</v>
      </c>
      <c r="AS8183" s="39" t="s">
        <v>105</v>
      </c>
      <c r="AT8183" s="39" t="s">
        <v>893</v>
      </c>
      <c r="AU8183" s="39" t="s">
        <v>105</v>
      </c>
      <c r="AV8183" s="39" t="s">
        <v>1112</v>
      </c>
      <c r="AW8183" s="39" t="s">
        <v>1113</v>
      </c>
      <c r="AX8183">
        <v>1</v>
      </c>
      <c r="AY8183">
        <v>1422</v>
      </c>
      <c r="AZ8183">
        <v>1422</v>
      </c>
      <c r="BA8183" s="39" t="s">
        <v>105</v>
      </c>
      <c r="BB8183" s="39" t="s">
        <v>105</v>
      </c>
      <c r="BC8183" s="39" t="s">
        <v>105</v>
      </c>
      <c r="BD8183">
        <v>1</v>
      </c>
      <c r="BE8183">
        <v>28.23</v>
      </c>
      <c r="BF8183">
        <v>1422</v>
      </c>
      <c r="BG8183" s="39" t="s">
        <v>105</v>
      </c>
    </row>
    <row r="8184" spans="1:59" x14ac:dyDescent="0.2">
      <c r="A8184" s="17">
        <v>45047</v>
      </c>
      <c r="B8184" s="39" t="s">
        <v>18081</v>
      </c>
      <c r="C8184" s="39" t="s">
        <v>18082</v>
      </c>
      <c r="D8184" s="39" t="s">
        <v>18066</v>
      </c>
      <c r="E8184" s="39" t="s">
        <v>105</v>
      </c>
      <c r="F8184" s="39" t="s">
        <v>18083</v>
      </c>
      <c r="G8184">
        <v>1246533</v>
      </c>
      <c r="H8184" s="39" t="s">
        <v>18068</v>
      </c>
      <c r="I8184" s="39" t="s">
        <v>18069</v>
      </c>
      <c r="J8184" s="39" t="s">
        <v>18070</v>
      </c>
      <c r="K8184" s="39" t="s">
        <v>18071</v>
      </c>
      <c r="L8184" s="39" t="s">
        <v>18072</v>
      </c>
      <c r="M8184" s="39" t="s">
        <v>18004</v>
      </c>
      <c r="N8184" s="39" t="s">
        <v>437</v>
      </c>
      <c r="O8184" s="39" t="s">
        <v>18073</v>
      </c>
      <c r="P8184" s="39" t="s">
        <v>105</v>
      </c>
      <c r="Q8184" s="39" t="s">
        <v>18074</v>
      </c>
      <c r="R8184" s="39" t="s">
        <v>18070</v>
      </c>
      <c r="S8184" s="39" t="s">
        <v>18084</v>
      </c>
      <c r="T8184" s="39" t="s">
        <v>111</v>
      </c>
      <c r="U8184" s="39" t="s">
        <v>18085</v>
      </c>
      <c r="V8184" s="39" t="s">
        <v>437</v>
      </c>
      <c r="W8184" s="39" t="s">
        <v>24851</v>
      </c>
      <c r="X8184" s="39" t="s">
        <v>105</v>
      </c>
      <c r="Y8184" s="39" t="s">
        <v>17978</v>
      </c>
      <c r="Z8184" s="39" t="s">
        <v>8583</v>
      </c>
      <c r="AA8184" s="39" t="s">
        <v>17979</v>
      </c>
      <c r="AB8184" s="39" t="s">
        <v>105</v>
      </c>
      <c r="AC8184" s="39" t="s">
        <v>17980</v>
      </c>
      <c r="AD8184">
        <v>3039</v>
      </c>
      <c r="AE8184" s="39" t="s">
        <v>114</v>
      </c>
      <c r="AF8184" s="39" t="s">
        <v>105</v>
      </c>
      <c r="AG8184" s="39" t="s">
        <v>105</v>
      </c>
      <c r="AH8184">
        <v>69.98</v>
      </c>
      <c r="AI8184" s="39" t="s">
        <v>18086</v>
      </c>
      <c r="AJ8184" t="b">
        <v>1</v>
      </c>
      <c r="AK8184" s="39" t="s">
        <v>891</v>
      </c>
      <c r="AL8184" t="b">
        <v>1</v>
      </c>
      <c r="AM8184" t="b">
        <v>0</v>
      </c>
      <c r="AN8184">
        <v>0</v>
      </c>
      <c r="AO8184" s="39" t="s">
        <v>969</v>
      </c>
      <c r="AP8184" s="17"/>
      <c r="AQ8184" s="17"/>
      <c r="AR8184" s="39" t="s">
        <v>105</v>
      </c>
      <c r="AS8184" s="39" t="s">
        <v>105</v>
      </c>
      <c r="AT8184" s="39" t="s">
        <v>893</v>
      </c>
      <c r="AU8184" s="39" t="s">
        <v>105</v>
      </c>
      <c r="AV8184" s="39" t="s">
        <v>2518</v>
      </c>
      <c r="AW8184" s="39" t="s">
        <v>2519</v>
      </c>
      <c r="AX8184">
        <v>1</v>
      </c>
      <c r="AY8184">
        <v>1617</v>
      </c>
      <c r="AZ8184">
        <v>1617</v>
      </c>
      <c r="BA8184" s="39" t="s">
        <v>105</v>
      </c>
      <c r="BB8184" s="39" t="s">
        <v>105</v>
      </c>
      <c r="BC8184" s="39" t="s">
        <v>105</v>
      </c>
      <c r="BD8184">
        <v>1</v>
      </c>
      <c r="BE8184">
        <v>41.75</v>
      </c>
      <c r="BF8184">
        <v>1617</v>
      </c>
      <c r="BG8184" s="39" t="s">
        <v>105</v>
      </c>
    </row>
    <row r="8185" spans="1:59" x14ac:dyDescent="0.2">
      <c r="A8185" s="17">
        <v>45044</v>
      </c>
      <c r="B8185" s="39" t="s">
        <v>18087</v>
      </c>
      <c r="C8185" s="39" t="s">
        <v>18088</v>
      </c>
      <c r="D8185" s="39" t="s">
        <v>1537</v>
      </c>
      <c r="E8185" s="39" t="s">
        <v>105</v>
      </c>
      <c r="F8185" s="39" t="s">
        <v>18089</v>
      </c>
      <c r="G8185">
        <v>1259259</v>
      </c>
      <c r="H8185" s="39" t="s">
        <v>18090</v>
      </c>
      <c r="I8185" s="39" t="s">
        <v>18091</v>
      </c>
      <c r="J8185" s="39" t="s">
        <v>18092</v>
      </c>
      <c r="K8185" s="39" t="s">
        <v>18093</v>
      </c>
      <c r="L8185" s="39" t="s">
        <v>111</v>
      </c>
      <c r="M8185" s="39" t="s">
        <v>18094</v>
      </c>
      <c r="N8185" s="39" t="s">
        <v>484</v>
      </c>
      <c r="O8185" s="39" t="s">
        <v>18095</v>
      </c>
      <c r="P8185" s="39" t="s">
        <v>105</v>
      </c>
      <c r="Q8185" s="39" t="s">
        <v>18096</v>
      </c>
      <c r="R8185" s="39" t="s">
        <v>18097</v>
      </c>
      <c r="S8185" s="39" t="s">
        <v>18098</v>
      </c>
      <c r="T8185" s="39" t="s">
        <v>2893</v>
      </c>
      <c r="U8185" s="39" t="s">
        <v>2894</v>
      </c>
      <c r="V8185" s="39" t="s">
        <v>307</v>
      </c>
      <c r="W8185" s="39" t="s">
        <v>24623</v>
      </c>
      <c r="X8185" s="39" t="s">
        <v>105</v>
      </c>
      <c r="Y8185" s="39" t="s">
        <v>17978</v>
      </c>
      <c r="Z8185" s="39" t="s">
        <v>8583</v>
      </c>
      <c r="AA8185" s="39" t="s">
        <v>17979</v>
      </c>
      <c r="AB8185" s="39" t="s">
        <v>105</v>
      </c>
      <c r="AC8185" s="39" t="s">
        <v>17980</v>
      </c>
      <c r="AD8185">
        <v>814</v>
      </c>
      <c r="AE8185" s="39" t="s">
        <v>174</v>
      </c>
      <c r="AF8185" s="39" t="s">
        <v>105</v>
      </c>
      <c r="AG8185" s="39" t="s">
        <v>105</v>
      </c>
      <c r="AH8185">
        <v>17.46</v>
      </c>
      <c r="AI8185" s="39" t="s">
        <v>913</v>
      </c>
      <c r="AJ8185" t="b">
        <v>1</v>
      </c>
      <c r="AK8185" s="39" t="s">
        <v>891</v>
      </c>
      <c r="AL8185" t="b">
        <v>1</v>
      </c>
      <c r="AM8185" t="b">
        <v>0</v>
      </c>
      <c r="AN8185">
        <v>0</v>
      </c>
      <c r="AO8185" s="39" t="s">
        <v>115</v>
      </c>
      <c r="AP8185" s="17"/>
      <c r="AQ8185" s="17"/>
      <c r="AR8185" s="39" t="s">
        <v>105</v>
      </c>
      <c r="AS8185" s="39" t="s">
        <v>18097</v>
      </c>
      <c r="AT8185" s="39" t="s">
        <v>893</v>
      </c>
      <c r="AU8185" s="39" t="s">
        <v>105</v>
      </c>
      <c r="AV8185" s="39" t="s">
        <v>523</v>
      </c>
      <c r="AW8185" s="39" t="s">
        <v>524</v>
      </c>
      <c r="AX8185">
        <v>2</v>
      </c>
      <c r="AY8185">
        <v>182</v>
      </c>
      <c r="AZ8185">
        <v>364</v>
      </c>
      <c r="BA8185" s="39" t="s">
        <v>105</v>
      </c>
      <c r="BB8185" s="39" t="s">
        <v>105</v>
      </c>
      <c r="BC8185" s="39" t="s">
        <v>105</v>
      </c>
      <c r="BD8185">
        <v>1</v>
      </c>
      <c r="BE8185">
        <v>9.02</v>
      </c>
      <c r="BF8185">
        <v>182</v>
      </c>
      <c r="BG8185" s="39" t="s">
        <v>105</v>
      </c>
    </row>
    <row r="8186" spans="1:59" x14ac:dyDescent="0.2">
      <c r="A8186" s="17">
        <v>45044</v>
      </c>
      <c r="B8186" s="39" t="s">
        <v>18087</v>
      </c>
      <c r="C8186" s="39" t="s">
        <v>18088</v>
      </c>
      <c r="D8186" s="39" t="s">
        <v>1537</v>
      </c>
      <c r="E8186" s="39" t="s">
        <v>105</v>
      </c>
      <c r="F8186" s="39" t="s">
        <v>18089</v>
      </c>
      <c r="G8186">
        <v>1259259</v>
      </c>
      <c r="H8186" s="39" t="s">
        <v>18090</v>
      </c>
      <c r="I8186" s="39" t="s">
        <v>18091</v>
      </c>
      <c r="J8186" s="39" t="s">
        <v>18092</v>
      </c>
      <c r="K8186" s="39" t="s">
        <v>18093</v>
      </c>
      <c r="L8186" s="39" t="s">
        <v>111</v>
      </c>
      <c r="M8186" s="39" t="s">
        <v>18094</v>
      </c>
      <c r="N8186" s="39" t="s">
        <v>484</v>
      </c>
      <c r="O8186" s="39" t="s">
        <v>18095</v>
      </c>
      <c r="P8186" s="39" t="s">
        <v>105</v>
      </c>
      <c r="Q8186" s="39" t="s">
        <v>18096</v>
      </c>
      <c r="R8186" s="39" t="s">
        <v>18097</v>
      </c>
      <c r="S8186" s="39" t="s">
        <v>18098</v>
      </c>
      <c r="T8186" s="39" t="s">
        <v>2893</v>
      </c>
      <c r="U8186" s="39" t="s">
        <v>2894</v>
      </c>
      <c r="V8186" s="39" t="s">
        <v>307</v>
      </c>
      <c r="W8186" s="39" t="s">
        <v>24623</v>
      </c>
      <c r="X8186" s="39" t="s">
        <v>105</v>
      </c>
      <c r="Y8186" s="39" t="s">
        <v>17978</v>
      </c>
      <c r="Z8186" s="39" t="s">
        <v>8583</v>
      </c>
      <c r="AA8186" s="39" t="s">
        <v>17979</v>
      </c>
      <c r="AB8186" s="39" t="s">
        <v>105</v>
      </c>
      <c r="AC8186" s="39" t="s">
        <v>17980</v>
      </c>
      <c r="AD8186">
        <v>814</v>
      </c>
      <c r="AE8186" s="39" t="s">
        <v>174</v>
      </c>
      <c r="AF8186" s="39" t="s">
        <v>105</v>
      </c>
      <c r="AG8186" s="39" t="s">
        <v>105</v>
      </c>
      <c r="AH8186">
        <v>17.46</v>
      </c>
      <c r="AI8186" s="39" t="s">
        <v>913</v>
      </c>
      <c r="AJ8186" t="b">
        <v>1</v>
      </c>
      <c r="AK8186" s="39" t="s">
        <v>891</v>
      </c>
      <c r="AL8186" t="b">
        <v>1</v>
      </c>
      <c r="AM8186" t="b">
        <v>0</v>
      </c>
      <c r="AN8186">
        <v>0</v>
      </c>
      <c r="AO8186" s="39" t="s">
        <v>115</v>
      </c>
      <c r="AP8186" s="17"/>
      <c r="AQ8186" s="17"/>
      <c r="AR8186" s="39" t="s">
        <v>105</v>
      </c>
      <c r="AS8186" s="39" t="s">
        <v>18097</v>
      </c>
      <c r="AT8186" s="39" t="s">
        <v>893</v>
      </c>
      <c r="AU8186" s="39" t="s">
        <v>105</v>
      </c>
      <c r="AV8186" s="39" t="s">
        <v>2600</v>
      </c>
      <c r="AW8186" s="39" t="s">
        <v>2601</v>
      </c>
      <c r="AX8186">
        <v>1</v>
      </c>
      <c r="AY8186">
        <v>450</v>
      </c>
      <c r="AZ8186">
        <v>450</v>
      </c>
      <c r="BA8186" s="39" t="s">
        <v>105</v>
      </c>
      <c r="BB8186" s="39" t="s">
        <v>105</v>
      </c>
      <c r="BC8186" s="39" t="s">
        <v>105</v>
      </c>
      <c r="BD8186">
        <v>1</v>
      </c>
      <c r="BE8186">
        <v>8.44</v>
      </c>
      <c r="BF8186">
        <v>450</v>
      </c>
      <c r="BG8186" s="39" t="s">
        <v>105</v>
      </c>
    </row>
    <row r="8187" spans="1:59" x14ac:dyDescent="0.2">
      <c r="A8187" s="17">
        <v>45044</v>
      </c>
      <c r="B8187" s="39" t="s">
        <v>18099</v>
      </c>
      <c r="C8187" s="39" t="s">
        <v>18100</v>
      </c>
      <c r="D8187" s="39" t="s">
        <v>18101</v>
      </c>
      <c r="E8187" s="39" t="s">
        <v>105</v>
      </c>
      <c r="F8187" s="39" t="s">
        <v>18102</v>
      </c>
      <c r="G8187">
        <v>1121906</v>
      </c>
      <c r="H8187" s="39" t="s">
        <v>18103</v>
      </c>
      <c r="I8187" s="39" t="s">
        <v>18104</v>
      </c>
      <c r="J8187" s="39" t="s">
        <v>18105</v>
      </c>
      <c r="K8187" s="39" t="s">
        <v>18106</v>
      </c>
      <c r="L8187" s="39" t="s">
        <v>111</v>
      </c>
      <c r="M8187" s="39" t="s">
        <v>18107</v>
      </c>
      <c r="N8187" s="39" t="s">
        <v>12243</v>
      </c>
      <c r="O8187" s="39" t="s">
        <v>18108</v>
      </c>
      <c r="P8187" s="39" t="s">
        <v>105</v>
      </c>
      <c r="Q8187" s="39" t="s">
        <v>938</v>
      </c>
      <c r="R8187" s="39" t="s">
        <v>18105</v>
      </c>
      <c r="S8187" s="39" t="s">
        <v>4656</v>
      </c>
      <c r="T8187" s="39" t="s">
        <v>111</v>
      </c>
      <c r="U8187" s="39" t="s">
        <v>111</v>
      </c>
      <c r="V8187" s="39" t="s">
        <v>111</v>
      </c>
      <c r="W8187" s="39" t="s">
        <v>111</v>
      </c>
      <c r="X8187" s="39" t="s">
        <v>105</v>
      </c>
      <c r="Y8187" s="39" t="s">
        <v>17978</v>
      </c>
      <c r="Z8187" s="39" t="s">
        <v>8583</v>
      </c>
      <c r="AA8187" s="39" t="s">
        <v>17979</v>
      </c>
      <c r="AB8187" s="39" t="s">
        <v>105</v>
      </c>
      <c r="AC8187" s="39" t="s">
        <v>17980</v>
      </c>
      <c r="AD8187">
        <v>1727</v>
      </c>
      <c r="AE8187" s="39" t="s">
        <v>114</v>
      </c>
      <c r="AF8187" s="39" t="s">
        <v>105</v>
      </c>
      <c r="AG8187" s="39" t="s">
        <v>105</v>
      </c>
      <c r="AH8187">
        <v>31.67</v>
      </c>
      <c r="AI8187" s="39" t="s">
        <v>105</v>
      </c>
      <c r="AJ8187" t="b">
        <v>1</v>
      </c>
      <c r="AK8187" s="39" t="s">
        <v>891</v>
      </c>
      <c r="AL8187" t="b">
        <v>1</v>
      </c>
      <c r="AM8187" t="b">
        <v>0</v>
      </c>
      <c r="AN8187">
        <v>0</v>
      </c>
      <c r="AO8187" s="39" t="s">
        <v>969</v>
      </c>
      <c r="AP8187" s="17"/>
      <c r="AQ8187" s="17"/>
      <c r="AR8187" s="39" t="s">
        <v>105</v>
      </c>
      <c r="AS8187" s="39" t="s">
        <v>9978</v>
      </c>
      <c r="AT8187" s="39" t="s">
        <v>893</v>
      </c>
      <c r="AU8187" s="39" t="s">
        <v>105</v>
      </c>
      <c r="AV8187" s="39" t="s">
        <v>5449</v>
      </c>
      <c r="AW8187" s="39" t="s">
        <v>5450</v>
      </c>
      <c r="AX8187">
        <v>1</v>
      </c>
      <c r="AY8187">
        <v>1727</v>
      </c>
      <c r="AZ8187">
        <v>1727</v>
      </c>
      <c r="BA8187" s="39" t="s">
        <v>105</v>
      </c>
      <c r="BB8187" s="39" t="s">
        <v>105</v>
      </c>
      <c r="BC8187" s="39" t="s">
        <v>18109</v>
      </c>
      <c r="BD8187">
        <v>1</v>
      </c>
      <c r="BE8187">
        <v>31.67</v>
      </c>
      <c r="BF8187">
        <v>1727</v>
      </c>
      <c r="BG8187" s="39" t="s">
        <v>105</v>
      </c>
    </row>
    <row r="8188" spans="1:59" x14ac:dyDescent="0.2">
      <c r="A8188" s="17">
        <v>45044</v>
      </c>
      <c r="B8188" s="39" t="s">
        <v>18110</v>
      </c>
      <c r="C8188" s="39" t="s">
        <v>18111</v>
      </c>
      <c r="D8188" s="39" t="s">
        <v>18112</v>
      </c>
      <c r="E8188" s="39" t="s">
        <v>105</v>
      </c>
      <c r="F8188" s="39" t="s">
        <v>18113</v>
      </c>
      <c r="G8188">
        <v>1152830</v>
      </c>
      <c r="H8188" s="39" t="s">
        <v>18114</v>
      </c>
      <c r="I8188" s="39" t="s">
        <v>18115</v>
      </c>
      <c r="J8188" s="39" t="s">
        <v>18116</v>
      </c>
      <c r="K8188" s="39" t="s">
        <v>18117</v>
      </c>
      <c r="L8188" s="39" t="s">
        <v>111</v>
      </c>
      <c r="M8188" s="39" t="s">
        <v>18118</v>
      </c>
      <c r="N8188" s="39" t="s">
        <v>484</v>
      </c>
      <c r="O8188" s="39" t="s">
        <v>18119</v>
      </c>
      <c r="P8188" s="39" t="s">
        <v>105</v>
      </c>
      <c r="Q8188" s="39" t="s">
        <v>18120</v>
      </c>
      <c r="R8188" s="39" t="s">
        <v>18121</v>
      </c>
      <c r="S8188" s="39" t="s">
        <v>18122</v>
      </c>
      <c r="T8188" s="39" t="s">
        <v>18123</v>
      </c>
      <c r="U8188" s="39" t="s">
        <v>18124</v>
      </c>
      <c r="V8188" s="39" t="s">
        <v>484</v>
      </c>
      <c r="W8188" s="39" t="s">
        <v>24892</v>
      </c>
      <c r="X8188" s="39" t="s">
        <v>105</v>
      </c>
      <c r="Y8188" s="39" t="s">
        <v>17978</v>
      </c>
      <c r="Z8188" s="39" t="s">
        <v>8583</v>
      </c>
      <c r="AA8188" s="39" t="s">
        <v>17979</v>
      </c>
      <c r="AB8188" s="39" t="s">
        <v>105</v>
      </c>
      <c r="AC8188" s="39" t="s">
        <v>17980</v>
      </c>
      <c r="AD8188">
        <v>1812</v>
      </c>
      <c r="AE8188" s="39" t="s">
        <v>114</v>
      </c>
      <c r="AF8188" s="39" t="s">
        <v>105</v>
      </c>
      <c r="AG8188" s="39" t="s">
        <v>105</v>
      </c>
      <c r="AH8188">
        <v>1.33</v>
      </c>
      <c r="AI8188" s="39" t="s">
        <v>913</v>
      </c>
      <c r="AJ8188" t="b">
        <v>1</v>
      </c>
      <c r="AK8188" s="39" t="s">
        <v>891</v>
      </c>
      <c r="AL8188" t="b">
        <v>1</v>
      </c>
      <c r="AM8188" t="b">
        <v>0</v>
      </c>
      <c r="AN8188">
        <v>0</v>
      </c>
      <c r="AO8188" s="39" t="s">
        <v>115</v>
      </c>
      <c r="AP8188" s="17"/>
      <c r="AQ8188" s="17"/>
      <c r="AR8188" s="39" t="s">
        <v>105</v>
      </c>
      <c r="AS8188" s="39" t="s">
        <v>105</v>
      </c>
      <c r="AT8188" s="39" t="s">
        <v>893</v>
      </c>
      <c r="AU8188" s="39" t="s">
        <v>105</v>
      </c>
      <c r="AV8188" s="39" t="s">
        <v>2707</v>
      </c>
      <c r="AW8188" s="39" t="s">
        <v>2708</v>
      </c>
      <c r="AX8188">
        <v>1</v>
      </c>
      <c r="AY8188">
        <v>1812</v>
      </c>
      <c r="AZ8188">
        <v>1812</v>
      </c>
      <c r="BA8188" s="39" t="s">
        <v>105</v>
      </c>
      <c r="BB8188" s="39" t="s">
        <v>105</v>
      </c>
      <c r="BC8188" s="39" t="s">
        <v>105</v>
      </c>
      <c r="BD8188">
        <v>1</v>
      </c>
      <c r="BE8188">
        <v>1.33</v>
      </c>
      <c r="BF8188">
        <v>1812</v>
      </c>
      <c r="BG8188" s="39" t="s">
        <v>105</v>
      </c>
    </row>
    <row r="8189" spans="1:59" x14ac:dyDescent="0.2">
      <c r="A8189" s="17">
        <v>45048</v>
      </c>
      <c r="B8189" s="39" t="s">
        <v>18125</v>
      </c>
      <c r="C8189" s="39" t="s">
        <v>18126</v>
      </c>
      <c r="D8189" s="39" t="s">
        <v>1521</v>
      </c>
      <c r="E8189" s="39" t="s">
        <v>477</v>
      </c>
      <c r="F8189" s="39" t="s">
        <v>18127</v>
      </c>
      <c r="H8189" s="39" t="s">
        <v>18128</v>
      </c>
      <c r="I8189" s="39" t="s">
        <v>18129</v>
      </c>
      <c r="J8189" s="39" t="s">
        <v>18130</v>
      </c>
      <c r="K8189" s="39" t="s">
        <v>105</v>
      </c>
      <c r="L8189" s="39" t="s">
        <v>105</v>
      </c>
      <c r="M8189" s="39" t="s">
        <v>18131</v>
      </c>
      <c r="N8189" s="39" t="s">
        <v>484</v>
      </c>
      <c r="O8189" s="39" t="s">
        <v>105</v>
      </c>
      <c r="P8189" s="39" t="s">
        <v>105</v>
      </c>
      <c r="Q8189" s="39" t="s">
        <v>174</v>
      </c>
      <c r="R8189" s="39" t="s">
        <v>18130</v>
      </c>
      <c r="S8189" s="39" t="s">
        <v>105</v>
      </c>
      <c r="T8189" s="39" t="s">
        <v>105</v>
      </c>
      <c r="U8189" s="39" t="s">
        <v>18131</v>
      </c>
      <c r="V8189" s="39" t="s">
        <v>484</v>
      </c>
      <c r="W8189" s="39" t="s">
        <v>105</v>
      </c>
      <c r="X8189" s="39" t="s">
        <v>105</v>
      </c>
      <c r="Y8189" s="39" t="s">
        <v>17978</v>
      </c>
      <c r="Z8189" s="39" t="s">
        <v>8583</v>
      </c>
      <c r="AA8189" s="39" t="s">
        <v>17979</v>
      </c>
      <c r="AB8189" s="39" t="s">
        <v>105</v>
      </c>
      <c r="AC8189" s="39" t="s">
        <v>17980</v>
      </c>
      <c r="AD8189">
        <v>5405</v>
      </c>
      <c r="AE8189" s="39" t="s">
        <v>114</v>
      </c>
      <c r="AF8189" s="39" t="s">
        <v>105</v>
      </c>
      <c r="AG8189" s="39" t="s">
        <v>105</v>
      </c>
      <c r="AH8189">
        <v>259.14</v>
      </c>
      <c r="AI8189" s="39" t="s">
        <v>18132</v>
      </c>
      <c r="AJ8189" t="b">
        <v>1</v>
      </c>
      <c r="AK8189" s="39" t="s">
        <v>891</v>
      </c>
      <c r="AL8189" t="b">
        <v>1</v>
      </c>
      <c r="AM8189" t="b">
        <v>0</v>
      </c>
      <c r="AN8189">
        <v>0</v>
      </c>
      <c r="AO8189" s="39" t="s">
        <v>969</v>
      </c>
      <c r="AP8189" s="17"/>
      <c r="AQ8189" s="17"/>
      <c r="AR8189" s="39" t="s">
        <v>105</v>
      </c>
      <c r="AS8189" s="39" t="s">
        <v>1521</v>
      </c>
      <c r="AT8189" s="39" t="s">
        <v>893</v>
      </c>
      <c r="AU8189" s="39" t="s">
        <v>105</v>
      </c>
      <c r="AV8189" s="39" t="s">
        <v>6188</v>
      </c>
      <c r="AW8189" s="39" t="s">
        <v>6189</v>
      </c>
      <c r="AX8189">
        <v>1</v>
      </c>
      <c r="AY8189">
        <v>2335</v>
      </c>
      <c r="AZ8189">
        <v>2335</v>
      </c>
      <c r="BA8189" s="39" t="s">
        <v>105</v>
      </c>
      <c r="BB8189" s="39" t="s">
        <v>105</v>
      </c>
      <c r="BC8189" s="39" t="s">
        <v>105</v>
      </c>
      <c r="BD8189">
        <v>1</v>
      </c>
      <c r="BE8189">
        <v>38.56</v>
      </c>
      <c r="BF8189">
        <v>2335</v>
      </c>
      <c r="BG8189" s="39" t="s">
        <v>105</v>
      </c>
    </row>
    <row r="8190" spans="1:59" x14ac:dyDescent="0.2">
      <c r="A8190" s="17">
        <v>45048</v>
      </c>
      <c r="B8190" s="39" t="s">
        <v>18125</v>
      </c>
      <c r="C8190" s="39" t="s">
        <v>18126</v>
      </c>
      <c r="D8190" s="39" t="s">
        <v>1521</v>
      </c>
      <c r="E8190" s="39" t="s">
        <v>477</v>
      </c>
      <c r="F8190" s="39" t="s">
        <v>18127</v>
      </c>
      <c r="H8190" s="39" t="s">
        <v>18128</v>
      </c>
      <c r="I8190" s="39" t="s">
        <v>18129</v>
      </c>
      <c r="J8190" s="39" t="s">
        <v>18130</v>
      </c>
      <c r="K8190" s="39" t="s">
        <v>105</v>
      </c>
      <c r="L8190" s="39" t="s">
        <v>105</v>
      </c>
      <c r="M8190" s="39" t="s">
        <v>18131</v>
      </c>
      <c r="N8190" s="39" t="s">
        <v>484</v>
      </c>
      <c r="O8190" s="39" t="s">
        <v>105</v>
      </c>
      <c r="P8190" s="39" t="s">
        <v>105</v>
      </c>
      <c r="Q8190" s="39" t="s">
        <v>174</v>
      </c>
      <c r="R8190" s="39" t="s">
        <v>18130</v>
      </c>
      <c r="S8190" s="39" t="s">
        <v>105</v>
      </c>
      <c r="T8190" s="39" t="s">
        <v>105</v>
      </c>
      <c r="U8190" s="39" t="s">
        <v>18131</v>
      </c>
      <c r="V8190" s="39" t="s">
        <v>484</v>
      </c>
      <c r="W8190" s="39" t="s">
        <v>105</v>
      </c>
      <c r="X8190" s="39" t="s">
        <v>105</v>
      </c>
      <c r="Y8190" s="39" t="s">
        <v>17978</v>
      </c>
      <c r="Z8190" s="39" t="s">
        <v>8583</v>
      </c>
      <c r="AA8190" s="39" t="s">
        <v>17979</v>
      </c>
      <c r="AB8190" s="39" t="s">
        <v>105</v>
      </c>
      <c r="AC8190" s="39" t="s">
        <v>17980</v>
      </c>
      <c r="AD8190">
        <v>5405</v>
      </c>
      <c r="AE8190" s="39" t="s">
        <v>114</v>
      </c>
      <c r="AF8190" s="39" t="s">
        <v>105</v>
      </c>
      <c r="AG8190" s="39" t="s">
        <v>105</v>
      </c>
      <c r="AH8190">
        <v>259.14</v>
      </c>
      <c r="AI8190" s="39" t="s">
        <v>18132</v>
      </c>
      <c r="AJ8190" t="b">
        <v>1</v>
      </c>
      <c r="AK8190" s="39" t="s">
        <v>891</v>
      </c>
      <c r="AL8190" t="b">
        <v>1</v>
      </c>
      <c r="AM8190" t="b">
        <v>0</v>
      </c>
      <c r="AN8190">
        <v>0</v>
      </c>
      <c r="AO8190" s="39" t="s">
        <v>969</v>
      </c>
      <c r="AP8190" s="17"/>
      <c r="AQ8190" s="17"/>
      <c r="AR8190" s="39" t="s">
        <v>105</v>
      </c>
      <c r="AS8190" s="39" t="s">
        <v>1521</v>
      </c>
      <c r="AT8190" s="39" t="s">
        <v>893</v>
      </c>
      <c r="AU8190" s="39" t="s">
        <v>105</v>
      </c>
      <c r="AV8190" s="39" t="s">
        <v>1464</v>
      </c>
      <c r="AW8190" s="39" t="s">
        <v>1465</v>
      </c>
      <c r="AX8190">
        <v>1</v>
      </c>
      <c r="AY8190">
        <v>2586</v>
      </c>
      <c r="AZ8190">
        <v>2586</v>
      </c>
      <c r="BA8190" s="39" t="s">
        <v>105</v>
      </c>
      <c r="BB8190" s="39" t="s">
        <v>105</v>
      </c>
      <c r="BC8190" s="39" t="s">
        <v>18133</v>
      </c>
      <c r="BD8190">
        <v>1</v>
      </c>
      <c r="BE8190">
        <v>218.02</v>
      </c>
      <c r="BF8190">
        <v>2586</v>
      </c>
      <c r="BG8190" s="39" t="s">
        <v>105</v>
      </c>
    </row>
    <row r="8191" spans="1:59" x14ac:dyDescent="0.2">
      <c r="A8191" s="17">
        <v>45048</v>
      </c>
      <c r="B8191" s="39" t="s">
        <v>18125</v>
      </c>
      <c r="C8191" s="39" t="s">
        <v>18126</v>
      </c>
      <c r="D8191" s="39" t="s">
        <v>1521</v>
      </c>
      <c r="E8191" s="39" t="s">
        <v>477</v>
      </c>
      <c r="F8191" s="39" t="s">
        <v>18127</v>
      </c>
      <c r="H8191" s="39" t="s">
        <v>18128</v>
      </c>
      <c r="I8191" s="39" t="s">
        <v>18129</v>
      </c>
      <c r="J8191" s="39" t="s">
        <v>18130</v>
      </c>
      <c r="K8191" s="39" t="s">
        <v>105</v>
      </c>
      <c r="L8191" s="39" t="s">
        <v>105</v>
      </c>
      <c r="M8191" s="39" t="s">
        <v>18131</v>
      </c>
      <c r="N8191" s="39" t="s">
        <v>484</v>
      </c>
      <c r="O8191" s="39" t="s">
        <v>105</v>
      </c>
      <c r="P8191" s="39" t="s">
        <v>105</v>
      </c>
      <c r="Q8191" s="39" t="s">
        <v>174</v>
      </c>
      <c r="R8191" s="39" t="s">
        <v>18130</v>
      </c>
      <c r="S8191" s="39" t="s">
        <v>105</v>
      </c>
      <c r="T8191" s="39" t="s">
        <v>105</v>
      </c>
      <c r="U8191" s="39" t="s">
        <v>18131</v>
      </c>
      <c r="V8191" s="39" t="s">
        <v>484</v>
      </c>
      <c r="W8191" s="39" t="s">
        <v>105</v>
      </c>
      <c r="X8191" s="39" t="s">
        <v>105</v>
      </c>
      <c r="Y8191" s="39" t="s">
        <v>17978</v>
      </c>
      <c r="Z8191" s="39" t="s">
        <v>8583</v>
      </c>
      <c r="AA8191" s="39" t="s">
        <v>17979</v>
      </c>
      <c r="AB8191" s="39" t="s">
        <v>105</v>
      </c>
      <c r="AC8191" s="39" t="s">
        <v>17980</v>
      </c>
      <c r="AD8191">
        <v>5405</v>
      </c>
      <c r="AE8191" s="39" t="s">
        <v>114</v>
      </c>
      <c r="AF8191" s="39" t="s">
        <v>105</v>
      </c>
      <c r="AG8191" s="39" t="s">
        <v>105</v>
      </c>
      <c r="AH8191">
        <v>259.14</v>
      </c>
      <c r="AI8191" s="39" t="s">
        <v>18132</v>
      </c>
      <c r="AJ8191" t="b">
        <v>1</v>
      </c>
      <c r="AK8191" s="39" t="s">
        <v>891</v>
      </c>
      <c r="AL8191" t="b">
        <v>1</v>
      </c>
      <c r="AM8191" t="b">
        <v>0</v>
      </c>
      <c r="AN8191">
        <v>0</v>
      </c>
      <c r="AO8191" s="39" t="s">
        <v>969</v>
      </c>
      <c r="AP8191" s="17"/>
      <c r="AQ8191" s="17"/>
      <c r="AR8191" s="39" t="s">
        <v>105</v>
      </c>
      <c r="AS8191" s="39" t="s">
        <v>1521</v>
      </c>
      <c r="AT8191" s="39" t="s">
        <v>893</v>
      </c>
      <c r="AU8191" s="39" t="s">
        <v>105</v>
      </c>
      <c r="AV8191" s="39" t="s">
        <v>5107</v>
      </c>
      <c r="AW8191" s="39" t="s">
        <v>5108</v>
      </c>
      <c r="AX8191">
        <v>2</v>
      </c>
      <c r="AY8191">
        <v>242</v>
      </c>
      <c r="AZ8191">
        <v>484</v>
      </c>
      <c r="BA8191" s="39" t="s">
        <v>105</v>
      </c>
      <c r="BB8191" s="39" t="s">
        <v>105</v>
      </c>
      <c r="BC8191" s="39" t="s">
        <v>105</v>
      </c>
      <c r="BD8191">
        <v>1</v>
      </c>
      <c r="BE8191">
        <v>2.56</v>
      </c>
      <c r="BF8191">
        <v>242</v>
      </c>
      <c r="BG8191" s="39" t="s">
        <v>105</v>
      </c>
    </row>
    <row r="8192" spans="1:59" x14ac:dyDescent="0.2">
      <c r="A8192" s="17">
        <v>45044</v>
      </c>
      <c r="B8192" s="39" t="s">
        <v>13917</v>
      </c>
      <c r="C8192" s="39" t="s">
        <v>18134</v>
      </c>
      <c r="D8192" s="39" t="s">
        <v>1521</v>
      </c>
      <c r="E8192" s="39" t="s">
        <v>477</v>
      </c>
      <c r="F8192" s="39" t="s">
        <v>18102</v>
      </c>
      <c r="H8192" s="39" t="s">
        <v>18128</v>
      </c>
      <c r="I8192" s="39" t="s">
        <v>18129</v>
      </c>
      <c r="J8192" s="39" t="s">
        <v>18130</v>
      </c>
      <c r="K8192" s="39" t="s">
        <v>105</v>
      </c>
      <c r="L8192" s="39" t="s">
        <v>105</v>
      </c>
      <c r="M8192" s="39" t="s">
        <v>18131</v>
      </c>
      <c r="N8192" s="39" t="s">
        <v>484</v>
      </c>
      <c r="O8192" s="39" t="s">
        <v>105</v>
      </c>
      <c r="P8192" s="39" t="s">
        <v>105</v>
      </c>
      <c r="Q8192" s="39" t="s">
        <v>174</v>
      </c>
      <c r="R8192" s="39" t="s">
        <v>18130</v>
      </c>
      <c r="S8192" s="39" t="s">
        <v>105</v>
      </c>
      <c r="T8192" s="39" t="s">
        <v>105</v>
      </c>
      <c r="U8192" s="39" t="s">
        <v>18131</v>
      </c>
      <c r="V8192" s="39" t="s">
        <v>484</v>
      </c>
      <c r="W8192" s="39" t="s">
        <v>105</v>
      </c>
      <c r="X8192" s="39" t="s">
        <v>105</v>
      </c>
      <c r="Y8192" s="39" t="s">
        <v>17978</v>
      </c>
      <c r="Z8192" s="39" t="s">
        <v>8583</v>
      </c>
      <c r="AA8192" s="39" t="s">
        <v>17979</v>
      </c>
      <c r="AB8192" s="39" t="s">
        <v>105</v>
      </c>
      <c r="AC8192" s="39" t="s">
        <v>17980</v>
      </c>
      <c r="AD8192">
        <v>3858</v>
      </c>
      <c r="AE8192" s="39" t="s">
        <v>114</v>
      </c>
      <c r="AF8192" s="39" t="s">
        <v>105</v>
      </c>
      <c r="AG8192" s="39" t="s">
        <v>105</v>
      </c>
      <c r="AH8192">
        <v>81.41</v>
      </c>
      <c r="AI8192" s="39" t="s">
        <v>18135</v>
      </c>
      <c r="AJ8192" t="b">
        <v>1</v>
      </c>
      <c r="AK8192" s="39" t="s">
        <v>891</v>
      </c>
      <c r="AL8192" t="b">
        <v>1</v>
      </c>
      <c r="AM8192" t="b">
        <v>0</v>
      </c>
      <c r="AN8192">
        <v>0</v>
      </c>
      <c r="AO8192" s="39" t="s">
        <v>969</v>
      </c>
      <c r="AP8192" s="17"/>
      <c r="AQ8192" s="17"/>
      <c r="AR8192" s="39" t="s">
        <v>105</v>
      </c>
      <c r="AS8192" s="39" t="s">
        <v>1521</v>
      </c>
      <c r="AT8192" s="39" t="s">
        <v>893</v>
      </c>
      <c r="AU8192" s="39" t="s">
        <v>105</v>
      </c>
      <c r="AV8192" s="39" t="s">
        <v>6188</v>
      </c>
      <c r="AW8192" s="39" t="s">
        <v>6189</v>
      </c>
      <c r="AX8192">
        <v>1</v>
      </c>
      <c r="AY8192">
        <v>2335</v>
      </c>
      <c r="AZ8192">
        <v>2335</v>
      </c>
      <c r="BA8192" s="39" t="s">
        <v>105</v>
      </c>
      <c r="BB8192" s="39" t="s">
        <v>105</v>
      </c>
      <c r="BC8192" s="39" t="s">
        <v>105</v>
      </c>
      <c r="BD8192">
        <v>1</v>
      </c>
      <c r="BE8192">
        <v>38.56</v>
      </c>
      <c r="BF8192">
        <v>2335</v>
      </c>
      <c r="BG8192" s="39" t="s">
        <v>105</v>
      </c>
    </row>
    <row r="8193" spans="1:59" x14ac:dyDescent="0.2">
      <c r="A8193" s="17">
        <v>45044</v>
      </c>
      <c r="B8193" s="39" t="s">
        <v>13917</v>
      </c>
      <c r="C8193" s="39" t="s">
        <v>18134</v>
      </c>
      <c r="D8193" s="39" t="s">
        <v>1521</v>
      </c>
      <c r="E8193" s="39" t="s">
        <v>477</v>
      </c>
      <c r="F8193" s="39" t="s">
        <v>18102</v>
      </c>
      <c r="H8193" s="39" t="s">
        <v>18128</v>
      </c>
      <c r="I8193" s="39" t="s">
        <v>18129</v>
      </c>
      <c r="J8193" s="39" t="s">
        <v>18130</v>
      </c>
      <c r="K8193" s="39" t="s">
        <v>105</v>
      </c>
      <c r="L8193" s="39" t="s">
        <v>105</v>
      </c>
      <c r="M8193" s="39" t="s">
        <v>18131</v>
      </c>
      <c r="N8193" s="39" t="s">
        <v>484</v>
      </c>
      <c r="O8193" s="39" t="s">
        <v>105</v>
      </c>
      <c r="P8193" s="39" t="s">
        <v>105</v>
      </c>
      <c r="Q8193" s="39" t="s">
        <v>174</v>
      </c>
      <c r="R8193" s="39" t="s">
        <v>18130</v>
      </c>
      <c r="S8193" s="39" t="s">
        <v>105</v>
      </c>
      <c r="T8193" s="39" t="s">
        <v>105</v>
      </c>
      <c r="U8193" s="39" t="s">
        <v>18131</v>
      </c>
      <c r="V8193" s="39" t="s">
        <v>484</v>
      </c>
      <c r="W8193" s="39" t="s">
        <v>105</v>
      </c>
      <c r="X8193" s="39" t="s">
        <v>105</v>
      </c>
      <c r="Y8193" s="39" t="s">
        <v>17978</v>
      </c>
      <c r="Z8193" s="39" t="s">
        <v>8583</v>
      </c>
      <c r="AA8193" s="39" t="s">
        <v>17979</v>
      </c>
      <c r="AB8193" s="39" t="s">
        <v>105</v>
      </c>
      <c r="AC8193" s="39" t="s">
        <v>17980</v>
      </c>
      <c r="AD8193">
        <v>3858</v>
      </c>
      <c r="AE8193" s="39" t="s">
        <v>114</v>
      </c>
      <c r="AF8193" s="39" t="s">
        <v>105</v>
      </c>
      <c r="AG8193" s="39" t="s">
        <v>105</v>
      </c>
      <c r="AH8193">
        <v>81.41</v>
      </c>
      <c r="AI8193" s="39" t="s">
        <v>18135</v>
      </c>
      <c r="AJ8193" t="b">
        <v>1</v>
      </c>
      <c r="AK8193" s="39" t="s">
        <v>891</v>
      </c>
      <c r="AL8193" t="b">
        <v>1</v>
      </c>
      <c r="AM8193" t="b">
        <v>0</v>
      </c>
      <c r="AN8193">
        <v>0</v>
      </c>
      <c r="AO8193" s="39" t="s">
        <v>969</v>
      </c>
      <c r="AP8193" s="17"/>
      <c r="AQ8193" s="17"/>
      <c r="AR8193" s="39" t="s">
        <v>105</v>
      </c>
      <c r="AS8193" s="39" t="s">
        <v>1521</v>
      </c>
      <c r="AT8193" s="39" t="s">
        <v>893</v>
      </c>
      <c r="AU8193" s="39" t="s">
        <v>105</v>
      </c>
      <c r="AV8193" s="39" t="s">
        <v>3083</v>
      </c>
      <c r="AW8193" s="39" t="s">
        <v>3084</v>
      </c>
      <c r="AX8193">
        <v>1</v>
      </c>
      <c r="AY8193">
        <v>937</v>
      </c>
      <c r="AZ8193">
        <v>937</v>
      </c>
      <c r="BA8193" s="39" t="s">
        <v>105</v>
      </c>
      <c r="BB8193" s="39" t="s">
        <v>105</v>
      </c>
      <c r="BC8193" s="39" t="s">
        <v>105</v>
      </c>
      <c r="BD8193">
        <v>1</v>
      </c>
      <c r="BE8193">
        <v>10.63</v>
      </c>
      <c r="BF8193">
        <v>937</v>
      </c>
      <c r="BG8193" s="39" t="s">
        <v>105</v>
      </c>
    </row>
    <row r="8194" spans="1:59" x14ac:dyDescent="0.2">
      <c r="A8194" s="17">
        <v>45044</v>
      </c>
      <c r="B8194" s="39" t="s">
        <v>13917</v>
      </c>
      <c r="C8194" s="39" t="s">
        <v>18134</v>
      </c>
      <c r="D8194" s="39" t="s">
        <v>1521</v>
      </c>
      <c r="E8194" s="39" t="s">
        <v>477</v>
      </c>
      <c r="F8194" s="39" t="s">
        <v>18102</v>
      </c>
      <c r="H8194" s="39" t="s">
        <v>18128</v>
      </c>
      <c r="I8194" s="39" t="s">
        <v>18129</v>
      </c>
      <c r="J8194" s="39" t="s">
        <v>18130</v>
      </c>
      <c r="K8194" s="39" t="s">
        <v>105</v>
      </c>
      <c r="L8194" s="39" t="s">
        <v>105</v>
      </c>
      <c r="M8194" s="39" t="s">
        <v>18131</v>
      </c>
      <c r="N8194" s="39" t="s">
        <v>484</v>
      </c>
      <c r="O8194" s="39" t="s">
        <v>105</v>
      </c>
      <c r="P8194" s="39" t="s">
        <v>105</v>
      </c>
      <c r="Q8194" s="39" t="s">
        <v>174</v>
      </c>
      <c r="R8194" s="39" t="s">
        <v>18130</v>
      </c>
      <c r="S8194" s="39" t="s">
        <v>105</v>
      </c>
      <c r="T8194" s="39" t="s">
        <v>105</v>
      </c>
      <c r="U8194" s="39" t="s">
        <v>18131</v>
      </c>
      <c r="V8194" s="39" t="s">
        <v>484</v>
      </c>
      <c r="W8194" s="39" t="s">
        <v>105</v>
      </c>
      <c r="X8194" s="39" t="s">
        <v>105</v>
      </c>
      <c r="Y8194" s="39" t="s">
        <v>17978</v>
      </c>
      <c r="Z8194" s="39" t="s">
        <v>8583</v>
      </c>
      <c r="AA8194" s="39" t="s">
        <v>17979</v>
      </c>
      <c r="AB8194" s="39" t="s">
        <v>105</v>
      </c>
      <c r="AC8194" s="39" t="s">
        <v>17980</v>
      </c>
      <c r="AD8194">
        <v>3858</v>
      </c>
      <c r="AE8194" s="39" t="s">
        <v>114</v>
      </c>
      <c r="AF8194" s="39" t="s">
        <v>105</v>
      </c>
      <c r="AG8194" s="39" t="s">
        <v>105</v>
      </c>
      <c r="AH8194">
        <v>81.41</v>
      </c>
      <c r="AI8194" s="39" t="s">
        <v>18135</v>
      </c>
      <c r="AJ8194" t="b">
        <v>1</v>
      </c>
      <c r="AK8194" s="39" t="s">
        <v>891</v>
      </c>
      <c r="AL8194" t="b">
        <v>1</v>
      </c>
      <c r="AM8194" t="b">
        <v>0</v>
      </c>
      <c r="AN8194">
        <v>0</v>
      </c>
      <c r="AO8194" s="39" t="s">
        <v>969</v>
      </c>
      <c r="AP8194" s="17"/>
      <c r="AQ8194" s="17"/>
      <c r="AR8194" s="39" t="s">
        <v>105</v>
      </c>
      <c r="AS8194" s="39" t="s">
        <v>1521</v>
      </c>
      <c r="AT8194" s="39" t="s">
        <v>893</v>
      </c>
      <c r="AU8194" s="39" t="s">
        <v>105</v>
      </c>
      <c r="AV8194" s="39" t="s">
        <v>14391</v>
      </c>
      <c r="AW8194" s="39" t="s">
        <v>14392</v>
      </c>
      <c r="AX8194">
        <v>2</v>
      </c>
      <c r="AY8194">
        <v>293</v>
      </c>
      <c r="AZ8194">
        <v>586</v>
      </c>
      <c r="BA8194" s="39" t="s">
        <v>105</v>
      </c>
      <c r="BB8194" s="39" t="s">
        <v>105</v>
      </c>
      <c r="BC8194" s="39" t="s">
        <v>105</v>
      </c>
      <c r="BD8194">
        <v>1</v>
      </c>
      <c r="BE8194">
        <v>32.22</v>
      </c>
      <c r="BF8194">
        <v>293</v>
      </c>
      <c r="BG8194" s="39" t="s">
        <v>105</v>
      </c>
    </row>
    <row r="8195" spans="1:59" x14ac:dyDescent="0.2">
      <c r="A8195" s="17">
        <v>45044</v>
      </c>
      <c r="B8195" s="39" t="s">
        <v>18136</v>
      </c>
      <c r="C8195" s="39" t="s">
        <v>18137</v>
      </c>
      <c r="D8195" s="39" t="s">
        <v>18138</v>
      </c>
      <c r="E8195" s="39" t="s">
        <v>105</v>
      </c>
      <c r="F8195" s="39" t="s">
        <v>18139</v>
      </c>
      <c r="G8195">
        <v>1197354</v>
      </c>
      <c r="H8195" s="39" t="s">
        <v>5948</v>
      </c>
      <c r="I8195" s="39" t="s">
        <v>18140</v>
      </c>
      <c r="J8195" s="39" t="s">
        <v>5950</v>
      </c>
      <c r="K8195" s="39" t="s">
        <v>5951</v>
      </c>
      <c r="L8195" s="39" t="s">
        <v>105</v>
      </c>
      <c r="M8195" s="39" t="s">
        <v>5952</v>
      </c>
      <c r="N8195" s="39" t="s">
        <v>484</v>
      </c>
      <c r="O8195" s="39" t="s">
        <v>5953</v>
      </c>
      <c r="P8195" s="39" t="s">
        <v>105</v>
      </c>
      <c r="Q8195" s="39" t="s">
        <v>5954</v>
      </c>
      <c r="R8195" s="39" t="s">
        <v>5950</v>
      </c>
      <c r="S8195" s="39" t="s">
        <v>5951</v>
      </c>
      <c r="T8195" s="39" t="s">
        <v>105</v>
      </c>
      <c r="U8195" s="39" t="s">
        <v>5952</v>
      </c>
      <c r="V8195" s="39" t="s">
        <v>484</v>
      </c>
      <c r="W8195" s="39" t="s">
        <v>5953</v>
      </c>
      <c r="X8195" s="39" t="s">
        <v>105</v>
      </c>
      <c r="Y8195" s="39" t="s">
        <v>17978</v>
      </c>
      <c r="Z8195" s="39" t="s">
        <v>8583</v>
      </c>
      <c r="AA8195" s="39" t="s">
        <v>17979</v>
      </c>
      <c r="AB8195" s="39" t="s">
        <v>105</v>
      </c>
      <c r="AC8195" s="39" t="s">
        <v>17980</v>
      </c>
      <c r="AD8195">
        <v>0</v>
      </c>
      <c r="AE8195" s="39" t="s">
        <v>192</v>
      </c>
      <c r="AF8195" s="39" t="s">
        <v>105</v>
      </c>
      <c r="AG8195" s="39" t="s">
        <v>105</v>
      </c>
      <c r="AH8195">
        <v>0.03</v>
      </c>
      <c r="AI8195" s="39" t="s">
        <v>18141</v>
      </c>
      <c r="AJ8195" t="b">
        <v>1</v>
      </c>
      <c r="AK8195" s="39" t="s">
        <v>891</v>
      </c>
      <c r="AL8195" t="b">
        <v>1</v>
      </c>
      <c r="AM8195" t="b">
        <v>0</v>
      </c>
      <c r="AN8195">
        <v>0</v>
      </c>
      <c r="AO8195" s="39" t="s">
        <v>115</v>
      </c>
      <c r="AP8195" s="17"/>
      <c r="AQ8195" s="17"/>
      <c r="AR8195" s="39" t="s">
        <v>105</v>
      </c>
      <c r="AS8195" s="39" t="s">
        <v>18138</v>
      </c>
      <c r="AT8195" s="39" t="s">
        <v>893</v>
      </c>
      <c r="AU8195" s="39" t="s">
        <v>105</v>
      </c>
      <c r="AV8195" s="39" t="s">
        <v>942</v>
      </c>
      <c r="AW8195" s="39" t="s">
        <v>943</v>
      </c>
      <c r="AX8195">
        <v>1</v>
      </c>
      <c r="AY8195">
        <v>0</v>
      </c>
      <c r="BA8195" s="39" t="s">
        <v>18142</v>
      </c>
      <c r="BB8195" s="39" t="s">
        <v>105</v>
      </c>
      <c r="BC8195" s="39" t="s">
        <v>105</v>
      </c>
      <c r="BD8195">
        <v>1</v>
      </c>
      <c r="BE8195">
        <v>0.03</v>
      </c>
      <c r="BG8195" s="39" t="s">
        <v>105</v>
      </c>
    </row>
    <row r="8196" spans="1:59" x14ac:dyDescent="0.2">
      <c r="A8196" s="17">
        <v>45044</v>
      </c>
      <c r="B8196" s="39" t="s">
        <v>4456</v>
      </c>
      <c r="C8196" s="39" t="s">
        <v>18143</v>
      </c>
      <c r="D8196" s="39" t="s">
        <v>105</v>
      </c>
      <c r="E8196" s="39" t="s">
        <v>105</v>
      </c>
      <c r="F8196" s="39" t="s">
        <v>18144</v>
      </c>
      <c r="G8196">
        <v>1172941</v>
      </c>
      <c r="H8196" s="39" t="s">
        <v>18145</v>
      </c>
      <c r="I8196" s="39" t="s">
        <v>18146</v>
      </c>
      <c r="J8196" s="39" t="s">
        <v>18147</v>
      </c>
      <c r="K8196" s="39" t="s">
        <v>18148</v>
      </c>
      <c r="L8196" s="39" t="s">
        <v>111</v>
      </c>
      <c r="M8196" s="39" t="s">
        <v>18149</v>
      </c>
      <c r="N8196" s="39" t="s">
        <v>484</v>
      </c>
      <c r="O8196" s="39" t="s">
        <v>18150</v>
      </c>
      <c r="P8196" s="39" t="s">
        <v>105</v>
      </c>
      <c r="Q8196" s="39" t="s">
        <v>18151</v>
      </c>
      <c r="R8196" s="39" t="s">
        <v>18152</v>
      </c>
      <c r="S8196" s="39" t="s">
        <v>18153</v>
      </c>
      <c r="T8196" s="39" t="s">
        <v>105</v>
      </c>
      <c r="U8196" s="39" t="s">
        <v>105</v>
      </c>
      <c r="V8196" s="39" t="s">
        <v>484</v>
      </c>
      <c r="W8196" s="39" t="s">
        <v>24512</v>
      </c>
      <c r="X8196" s="39" t="s">
        <v>105</v>
      </c>
      <c r="Y8196" s="39" t="s">
        <v>17978</v>
      </c>
      <c r="Z8196" s="39" t="s">
        <v>8583</v>
      </c>
      <c r="AA8196" s="39" t="s">
        <v>17979</v>
      </c>
      <c r="AB8196" s="39" t="s">
        <v>105</v>
      </c>
      <c r="AC8196" s="39" t="s">
        <v>17980</v>
      </c>
      <c r="AD8196">
        <v>0</v>
      </c>
      <c r="AE8196" s="39" t="s">
        <v>889</v>
      </c>
      <c r="AF8196" s="39" t="s">
        <v>105</v>
      </c>
      <c r="AG8196" s="39" t="s">
        <v>105</v>
      </c>
      <c r="AH8196">
        <v>0.06</v>
      </c>
      <c r="AI8196" s="39" t="s">
        <v>3436</v>
      </c>
      <c r="AJ8196" t="b">
        <v>1</v>
      </c>
      <c r="AK8196" s="39" t="s">
        <v>891</v>
      </c>
      <c r="AL8196" t="b">
        <v>1</v>
      </c>
      <c r="AM8196" t="b">
        <v>0</v>
      </c>
      <c r="AN8196">
        <v>0</v>
      </c>
      <c r="AO8196" s="39" t="s">
        <v>115</v>
      </c>
      <c r="AP8196" s="17"/>
      <c r="AQ8196" s="17"/>
      <c r="AR8196" s="39" t="s">
        <v>105</v>
      </c>
      <c r="AS8196" s="39" t="s">
        <v>18154</v>
      </c>
      <c r="AT8196" s="39" t="s">
        <v>893</v>
      </c>
      <c r="AU8196" s="39" t="s">
        <v>105</v>
      </c>
      <c r="AV8196" s="39" t="s">
        <v>942</v>
      </c>
      <c r="AW8196" s="39" t="s">
        <v>943</v>
      </c>
      <c r="AX8196">
        <v>2</v>
      </c>
      <c r="AY8196">
        <v>0</v>
      </c>
      <c r="BA8196" s="39" t="s">
        <v>18155</v>
      </c>
      <c r="BB8196" s="39" t="s">
        <v>105</v>
      </c>
      <c r="BC8196" s="39" t="s">
        <v>105</v>
      </c>
      <c r="BD8196">
        <v>1</v>
      </c>
      <c r="BE8196">
        <v>0.06</v>
      </c>
      <c r="BG8196" s="39" t="s">
        <v>105</v>
      </c>
    </row>
    <row r="8197" spans="1:59" x14ac:dyDescent="0.2">
      <c r="A8197" s="17">
        <v>45044</v>
      </c>
      <c r="B8197" s="39" t="s">
        <v>18156</v>
      </c>
      <c r="C8197" s="39" t="s">
        <v>18157</v>
      </c>
      <c r="D8197" s="39" t="s">
        <v>1039</v>
      </c>
      <c r="E8197" s="39" t="s">
        <v>105</v>
      </c>
      <c r="F8197" s="39" t="s">
        <v>18158</v>
      </c>
      <c r="G8197">
        <v>1101555</v>
      </c>
      <c r="H8197" s="39" t="s">
        <v>10585</v>
      </c>
      <c r="I8197" s="39" t="s">
        <v>17974</v>
      </c>
      <c r="J8197" s="39" t="s">
        <v>10465</v>
      </c>
      <c r="K8197" s="39" t="s">
        <v>10466</v>
      </c>
      <c r="L8197" s="39" t="s">
        <v>111</v>
      </c>
      <c r="M8197" s="39" t="s">
        <v>10467</v>
      </c>
      <c r="N8197" s="39" t="s">
        <v>484</v>
      </c>
      <c r="O8197" s="39" t="s">
        <v>10468</v>
      </c>
      <c r="P8197" s="39" t="s">
        <v>105</v>
      </c>
      <c r="Q8197" s="39" t="s">
        <v>17976</v>
      </c>
      <c r="R8197" s="39" t="s">
        <v>10465</v>
      </c>
      <c r="S8197" s="39" t="s">
        <v>18049</v>
      </c>
      <c r="T8197" s="39" t="s">
        <v>111</v>
      </c>
      <c r="U8197" s="39" t="s">
        <v>10467</v>
      </c>
      <c r="V8197" s="39" t="s">
        <v>484</v>
      </c>
      <c r="W8197" s="39" t="s">
        <v>10468</v>
      </c>
      <c r="X8197" s="39" t="s">
        <v>105</v>
      </c>
      <c r="Y8197" s="39" t="s">
        <v>17978</v>
      </c>
      <c r="Z8197" s="39" t="s">
        <v>8583</v>
      </c>
      <c r="AA8197" s="39" t="s">
        <v>17979</v>
      </c>
      <c r="AB8197" s="39" t="s">
        <v>105</v>
      </c>
      <c r="AC8197" s="39" t="s">
        <v>17980</v>
      </c>
      <c r="AD8197">
        <v>70573</v>
      </c>
      <c r="AE8197" s="39" t="s">
        <v>6854</v>
      </c>
      <c r="AF8197" s="39" t="s">
        <v>105</v>
      </c>
      <c r="AG8197" s="39" t="s">
        <v>105</v>
      </c>
      <c r="AH8197">
        <v>2041.92</v>
      </c>
      <c r="AI8197" s="39" t="s">
        <v>18159</v>
      </c>
      <c r="AJ8197" t="b">
        <v>1</v>
      </c>
      <c r="AK8197" s="39" t="s">
        <v>891</v>
      </c>
      <c r="AL8197" t="b">
        <v>1</v>
      </c>
      <c r="AM8197" t="b">
        <v>0</v>
      </c>
      <c r="AN8197">
        <v>0</v>
      </c>
      <c r="AO8197" s="39" t="s">
        <v>115</v>
      </c>
      <c r="AP8197" s="17"/>
      <c r="AQ8197" s="17"/>
      <c r="AR8197" s="39" t="s">
        <v>105</v>
      </c>
      <c r="AS8197" s="39" t="s">
        <v>18160</v>
      </c>
      <c r="AT8197" s="39" t="s">
        <v>893</v>
      </c>
      <c r="AU8197" s="39" t="s">
        <v>105</v>
      </c>
      <c r="AV8197" s="39" t="s">
        <v>780</v>
      </c>
      <c r="AW8197" s="39" t="s">
        <v>781</v>
      </c>
      <c r="AX8197">
        <v>2</v>
      </c>
      <c r="AY8197">
        <v>1469</v>
      </c>
      <c r="AZ8197">
        <v>2938</v>
      </c>
      <c r="BA8197" s="39" t="s">
        <v>105</v>
      </c>
      <c r="BB8197" s="39" t="s">
        <v>105</v>
      </c>
      <c r="BC8197" s="39" t="s">
        <v>105</v>
      </c>
      <c r="BD8197">
        <v>1</v>
      </c>
      <c r="BE8197">
        <v>0</v>
      </c>
      <c r="BF8197">
        <v>1469</v>
      </c>
      <c r="BG8197" s="39" t="s">
        <v>105</v>
      </c>
    </row>
    <row r="8198" spans="1:59" x14ac:dyDescent="0.2">
      <c r="A8198" s="17">
        <v>45044</v>
      </c>
      <c r="B8198" s="39" t="s">
        <v>18156</v>
      </c>
      <c r="C8198" s="39" t="s">
        <v>18157</v>
      </c>
      <c r="D8198" s="39" t="s">
        <v>1039</v>
      </c>
      <c r="E8198" s="39" t="s">
        <v>105</v>
      </c>
      <c r="F8198" s="39" t="s">
        <v>18158</v>
      </c>
      <c r="G8198">
        <v>1101555</v>
      </c>
      <c r="H8198" s="39" t="s">
        <v>10585</v>
      </c>
      <c r="I8198" s="39" t="s">
        <v>17974</v>
      </c>
      <c r="J8198" s="39" t="s">
        <v>10465</v>
      </c>
      <c r="K8198" s="39" t="s">
        <v>10466</v>
      </c>
      <c r="L8198" s="39" t="s">
        <v>111</v>
      </c>
      <c r="M8198" s="39" t="s">
        <v>10467</v>
      </c>
      <c r="N8198" s="39" t="s">
        <v>484</v>
      </c>
      <c r="O8198" s="39" t="s">
        <v>10468</v>
      </c>
      <c r="P8198" s="39" t="s">
        <v>105</v>
      </c>
      <c r="Q8198" s="39" t="s">
        <v>17976</v>
      </c>
      <c r="R8198" s="39" t="s">
        <v>10465</v>
      </c>
      <c r="S8198" s="39" t="s">
        <v>18049</v>
      </c>
      <c r="T8198" s="39" t="s">
        <v>111</v>
      </c>
      <c r="U8198" s="39" t="s">
        <v>10467</v>
      </c>
      <c r="V8198" s="39" t="s">
        <v>484</v>
      </c>
      <c r="W8198" s="39" t="s">
        <v>10468</v>
      </c>
      <c r="X8198" s="39" t="s">
        <v>105</v>
      </c>
      <c r="Y8198" s="39" t="s">
        <v>17978</v>
      </c>
      <c r="Z8198" s="39" t="s">
        <v>8583</v>
      </c>
      <c r="AA8198" s="39" t="s">
        <v>17979</v>
      </c>
      <c r="AB8198" s="39" t="s">
        <v>105</v>
      </c>
      <c r="AC8198" s="39" t="s">
        <v>17980</v>
      </c>
      <c r="AD8198">
        <v>70573</v>
      </c>
      <c r="AE8198" s="39" t="s">
        <v>6854</v>
      </c>
      <c r="AF8198" s="39" t="s">
        <v>105</v>
      </c>
      <c r="AG8198" s="39" t="s">
        <v>105</v>
      </c>
      <c r="AH8198">
        <v>2041.92</v>
      </c>
      <c r="AI8198" s="39" t="s">
        <v>18159</v>
      </c>
      <c r="AJ8198" t="b">
        <v>1</v>
      </c>
      <c r="AK8198" s="39" t="s">
        <v>891</v>
      </c>
      <c r="AL8198" t="b">
        <v>1</v>
      </c>
      <c r="AM8198" t="b">
        <v>0</v>
      </c>
      <c r="AN8198">
        <v>0</v>
      </c>
      <c r="AO8198" s="39" t="s">
        <v>115</v>
      </c>
      <c r="AP8198" s="17"/>
      <c r="AQ8198" s="17"/>
      <c r="AR8198" s="39" t="s">
        <v>105</v>
      </c>
      <c r="AS8198" s="39" t="s">
        <v>18160</v>
      </c>
      <c r="AT8198" s="39" t="s">
        <v>893</v>
      </c>
      <c r="AU8198" s="39" t="s">
        <v>105</v>
      </c>
      <c r="AV8198" s="39" t="s">
        <v>5597</v>
      </c>
      <c r="AW8198" s="39" t="s">
        <v>5598</v>
      </c>
      <c r="AX8198">
        <v>3</v>
      </c>
      <c r="AY8198">
        <v>878</v>
      </c>
      <c r="AZ8198">
        <v>2634</v>
      </c>
      <c r="BA8198" s="39" t="s">
        <v>105</v>
      </c>
      <c r="BB8198" s="39" t="s">
        <v>105</v>
      </c>
      <c r="BC8198" s="39" t="s">
        <v>105</v>
      </c>
      <c r="BD8198">
        <v>1</v>
      </c>
      <c r="BE8198">
        <v>111.24</v>
      </c>
      <c r="BF8198">
        <v>878</v>
      </c>
      <c r="BG8198" s="39" t="s">
        <v>105</v>
      </c>
    </row>
    <row r="8199" spans="1:59" x14ac:dyDescent="0.2">
      <c r="A8199" s="17">
        <v>45044</v>
      </c>
      <c r="B8199" s="39" t="s">
        <v>18156</v>
      </c>
      <c r="C8199" s="39" t="s">
        <v>18157</v>
      </c>
      <c r="D8199" s="39" t="s">
        <v>1039</v>
      </c>
      <c r="E8199" s="39" t="s">
        <v>105</v>
      </c>
      <c r="F8199" s="39" t="s">
        <v>18158</v>
      </c>
      <c r="G8199">
        <v>1101555</v>
      </c>
      <c r="H8199" s="39" t="s">
        <v>10585</v>
      </c>
      <c r="I8199" s="39" t="s">
        <v>17974</v>
      </c>
      <c r="J8199" s="39" t="s">
        <v>10465</v>
      </c>
      <c r="K8199" s="39" t="s">
        <v>10466</v>
      </c>
      <c r="L8199" s="39" t="s">
        <v>111</v>
      </c>
      <c r="M8199" s="39" t="s">
        <v>10467</v>
      </c>
      <c r="N8199" s="39" t="s">
        <v>484</v>
      </c>
      <c r="O8199" s="39" t="s">
        <v>10468</v>
      </c>
      <c r="P8199" s="39" t="s">
        <v>105</v>
      </c>
      <c r="Q8199" s="39" t="s">
        <v>17976</v>
      </c>
      <c r="R8199" s="39" t="s">
        <v>10465</v>
      </c>
      <c r="S8199" s="39" t="s">
        <v>18049</v>
      </c>
      <c r="T8199" s="39" t="s">
        <v>111</v>
      </c>
      <c r="U8199" s="39" t="s">
        <v>10467</v>
      </c>
      <c r="V8199" s="39" t="s">
        <v>484</v>
      </c>
      <c r="W8199" s="39" t="s">
        <v>10468</v>
      </c>
      <c r="X8199" s="39" t="s">
        <v>105</v>
      </c>
      <c r="Y8199" s="39" t="s">
        <v>17978</v>
      </c>
      <c r="Z8199" s="39" t="s">
        <v>8583</v>
      </c>
      <c r="AA8199" s="39" t="s">
        <v>17979</v>
      </c>
      <c r="AB8199" s="39" t="s">
        <v>105</v>
      </c>
      <c r="AC8199" s="39" t="s">
        <v>17980</v>
      </c>
      <c r="AD8199">
        <v>70573</v>
      </c>
      <c r="AE8199" s="39" t="s">
        <v>6854</v>
      </c>
      <c r="AF8199" s="39" t="s">
        <v>105</v>
      </c>
      <c r="AG8199" s="39" t="s">
        <v>105</v>
      </c>
      <c r="AH8199">
        <v>2041.92</v>
      </c>
      <c r="AI8199" s="39" t="s">
        <v>18159</v>
      </c>
      <c r="AJ8199" t="b">
        <v>1</v>
      </c>
      <c r="AK8199" s="39" t="s">
        <v>891</v>
      </c>
      <c r="AL8199" t="b">
        <v>1</v>
      </c>
      <c r="AM8199" t="b">
        <v>0</v>
      </c>
      <c r="AN8199">
        <v>0</v>
      </c>
      <c r="AO8199" s="39" t="s">
        <v>115</v>
      </c>
      <c r="AP8199" s="17"/>
      <c r="AQ8199" s="17"/>
      <c r="AR8199" s="39" t="s">
        <v>105</v>
      </c>
      <c r="AS8199" s="39" t="s">
        <v>18160</v>
      </c>
      <c r="AT8199" s="39" t="s">
        <v>893</v>
      </c>
      <c r="AU8199" s="39" t="s">
        <v>105</v>
      </c>
      <c r="AV8199" s="39" t="s">
        <v>784</v>
      </c>
      <c r="AW8199" s="39" t="s">
        <v>785</v>
      </c>
      <c r="AX8199">
        <v>2</v>
      </c>
      <c r="AY8199">
        <v>1400</v>
      </c>
      <c r="AZ8199">
        <v>2800</v>
      </c>
      <c r="BA8199" s="39" t="s">
        <v>105</v>
      </c>
      <c r="BB8199" s="39" t="s">
        <v>105</v>
      </c>
      <c r="BC8199" s="39" t="s">
        <v>105</v>
      </c>
      <c r="BD8199">
        <v>1</v>
      </c>
      <c r="BE8199">
        <v>0</v>
      </c>
      <c r="BF8199">
        <v>1400</v>
      </c>
      <c r="BG8199" s="39" t="s">
        <v>105</v>
      </c>
    </row>
    <row r="8200" spans="1:59" x14ac:dyDescent="0.2">
      <c r="A8200" s="17">
        <v>45044</v>
      </c>
      <c r="B8200" s="39" t="s">
        <v>18156</v>
      </c>
      <c r="C8200" s="39" t="s">
        <v>18157</v>
      </c>
      <c r="D8200" s="39" t="s">
        <v>1039</v>
      </c>
      <c r="E8200" s="39" t="s">
        <v>105</v>
      </c>
      <c r="F8200" s="39" t="s">
        <v>18158</v>
      </c>
      <c r="G8200">
        <v>1101555</v>
      </c>
      <c r="H8200" s="39" t="s">
        <v>10585</v>
      </c>
      <c r="I8200" s="39" t="s">
        <v>17974</v>
      </c>
      <c r="J8200" s="39" t="s">
        <v>10465</v>
      </c>
      <c r="K8200" s="39" t="s">
        <v>10466</v>
      </c>
      <c r="L8200" s="39" t="s">
        <v>111</v>
      </c>
      <c r="M8200" s="39" t="s">
        <v>10467</v>
      </c>
      <c r="N8200" s="39" t="s">
        <v>484</v>
      </c>
      <c r="O8200" s="39" t="s">
        <v>10468</v>
      </c>
      <c r="P8200" s="39" t="s">
        <v>105</v>
      </c>
      <c r="Q8200" s="39" t="s">
        <v>17976</v>
      </c>
      <c r="R8200" s="39" t="s">
        <v>10465</v>
      </c>
      <c r="S8200" s="39" t="s">
        <v>18049</v>
      </c>
      <c r="T8200" s="39" t="s">
        <v>111</v>
      </c>
      <c r="U8200" s="39" t="s">
        <v>10467</v>
      </c>
      <c r="V8200" s="39" t="s">
        <v>484</v>
      </c>
      <c r="W8200" s="39" t="s">
        <v>10468</v>
      </c>
      <c r="X8200" s="39" t="s">
        <v>105</v>
      </c>
      <c r="Y8200" s="39" t="s">
        <v>17978</v>
      </c>
      <c r="Z8200" s="39" t="s">
        <v>8583</v>
      </c>
      <c r="AA8200" s="39" t="s">
        <v>17979</v>
      </c>
      <c r="AB8200" s="39" t="s">
        <v>105</v>
      </c>
      <c r="AC8200" s="39" t="s">
        <v>17980</v>
      </c>
      <c r="AD8200">
        <v>70573</v>
      </c>
      <c r="AE8200" s="39" t="s">
        <v>6854</v>
      </c>
      <c r="AF8200" s="39" t="s">
        <v>105</v>
      </c>
      <c r="AG8200" s="39" t="s">
        <v>105</v>
      </c>
      <c r="AH8200">
        <v>2041.92</v>
      </c>
      <c r="AI8200" s="39" t="s">
        <v>18159</v>
      </c>
      <c r="AJ8200" t="b">
        <v>1</v>
      </c>
      <c r="AK8200" s="39" t="s">
        <v>891</v>
      </c>
      <c r="AL8200" t="b">
        <v>1</v>
      </c>
      <c r="AM8200" t="b">
        <v>0</v>
      </c>
      <c r="AN8200">
        <v>0</v>
      </c>
      <c r="AO8200" s="39" t="s">
        <v>115</v>
      </c>
      <c r="AP8200" s="17"/>
      <c r="AQ8200" s="17"/>
      <c r="AR8200" s="39" t="s">
        <v>105</v>
      </c>
      <c r="AS8200" s="39" t="s">
        <v>18160</v>
      </c>
      <c r="AT8200" s="39" t="s">
        <v>893</v>
      </c>
      <c r="AU8200" s="39" t="s">
        <v>105</v>
      </c>
      <c r="AV8200" s="39" t="s">
        <v>2518</v>
      </c>
      <c r="AW8200" s="39" t="s">
        <v>2519</v>
      </c>
      <c r="AX8200">
        <v>6</v>
      </c>
      <c r="AY8200">
        <v>939</v>
      </c>
      <c r="AZ8200">
        <v>5634</v>
      </c>
      <c r="BA8200" s="39" t="s">
        <v>105</v>
      </c>
      <c r="BB8200" s="39" t="s">
        <v>105</v>
      </c>
      <c r="BC8200" s="39" t="s">
        <v>105</v>
      </c>
      <c r="BD8200">
        <v>1</v>
      </c>
      <c r="BE8200">
        <v>250.5</v>
      </c>
      <c r="BF8200">
        <v>939</v>
      </c>
      <c r="BG8200" s="39" t="s">
        <v>105</v>
      </c>
    </row>
    <row r="8201" spans="1:59" x14ac:dyDescent="0.2">
      <c r="A8201" s="17">
        <v>45044</v>
      </c>
      <c r="B8201" s="39" t="s">
        <v>18156</v>
      </c>
      <c r="C8201" s="39" t="s">
        <v>18157</v>
      </c>
      <c r="D8201" s="39" t="s">
        <v>1039</v>
      </c>
      <c r="E8201" s="39" t="s">
        <v>105</v>
      </c>
      <c r="F8201" s="39" t="s">
        <v>18158</v>
      </c>
      <c r="G8201">
        <v>1101555</v>
      </c>
      <c r="H8201" s="39" t="s">
        <v>10585</v>
      </c>
      <c r="I8201" s="39" t="s">
        <v>17974</v>
      </c>
      <c r="J8201" s="39" t="s">
        <v>10465</v>
      </c>
      <c r="K8201" s="39" t="s">
        <v>10466</v>
      </c>
      <c r="L8201" s="39" t="s">
        <v>111</v>
      </c>
      <c r="M8201" s="39" t="s">
        <v>10467</v>
      </c>
      <c r="N8201" s="39" t="s">
        <v>484</v>
      </c>
      <c r="O8201" s="39" t="s">
        <v>10468</v>
      </c>
      <c r="P8201" s="39" t="s">
        <v>105</v>
      </c>
      <c r="Q8201" s="39" t="s">
        <v>17976</v>
      </c>
      <c r="R8201" s="39" t="s">
        <v>10465</v>
      </c>
      <c r="S8201" s="39" t="s">
        <v>18049</v>
      </c>
      <c r="T8201" s="39" t="s">
        <v>111</v>
      </c>
      <c r="U8201" s="39" t="s">
        <v>10467</v>
      </c>
      <c r="V8201" s="39" t="s">
        <v>484</v>
      </c>
      <c r="W8201" s="39" t="s">
        <v>10468</v>
      </c>
      <c r="X8201" s="39" t="s">
        <v>105</v>
      </c>
      <c r="Y8201" s="39" t="s">
        <v>17978</v>
      </c>
      <c r="Z8201" s="39" t="s">
        <v>8583</v>
      </c>
      <c r="AA8201" s="39" t="s">
        <v>17979</v>
      </c>
      <c r="AB8201" s="39" t="s">
        <v>105</v>
      </c>
      <c r="AC8201" s="39" t="s">
        <v>17980</v>
      </c>
      <c r="AD8201">
        <v>70573</v>
      </c>
      <c r="AE8201" s="39" t="s">
        <v>6854</v>
      </c>
      <c r="AF8201" s="39" t="s">
        <v>105</v>
      </c>
      <c r="AG8201" s="39" t="s">
        <v>105</v>
      </c>
      <c r="AH8201">
        <v>2041.92</v>
      </c>
      <c r="AI8201" s="39" t="s">
        <v>18159</v>
      </c>
      <c r="AJ8201" t="b">
        <v>1</v>
      </c>
      <c r="AK8201" s="39" t="s">
        <v>891</v>
      </c>
      <c r="AL8201" t="b">
        <v>1</v>
      </c>
      <c r="AM8201" t="b">
        <v>0</v>
      </c>
      <c r="AN8201">
        <v>0</v>
      </c>
      <c r="AO8201" s="39" t="s">
        <v>115</v>
      </c>
      <c r="AP8201" s="17"/>
      <c r="AQ8201" s="17"/>
      <c r="AR8201" s="39" t="s">
        <v>105</v>
      </c>
      <c r="AS8201" s="39" t="s">
        <v>18160</v>
      </c>
      <c r="AT8201" s="39" t="s">
        <v>893</v>
      </c>
      <c r="AU8201" s="39" t="s">
        <v>105</v>
      </c>
      <c r="AV8201" s="39" t="s">
        <v>7693</v>
      </c>
      <c r="AW8201" s="39" t="s">
        <v>7694</v>
      </c>
      <c r="AX8201">
        <v>2</v>
      </c>
      <c r="AY8201">
        <v>345</v>
      </c>
      <c r="AZ8201">
        <v>690</v>
      </c>
      <c r="BA8201" s="39" t="s">
        <v>105</v>
      </c>
      <c r="BB8201" s="39" t="s">
        <v>105</v>
      </c>
      <c r="BC8201" s="39" t="s">
        <v>105</v>
      </c>
      <c r="BD8201">
        <v>1</v>
      </c>
      <c r="BE8201">
        <v>33.36</v>
      </c>
      <c r="BF8201">
        <v>345</v>
      </c>
      <c r="BG8201" s="39" t="s">
        <v>105</v>
      </c>
    </row>
    <row r="8202" spans="1:59" x14ac:dyDescent="0.2">
      <c r="A8202" s="17">
        <v>45044</v>
      </c>
      <c r="B8202" s="39" t="s">
        <v>18156</v>
      </c>
      <c r="C8202" s="39" t="s">
        <v>18157</v>
      </c>
      <c r="D8202" s="39" t="s">
        <v>1039</v>
      </c>
      <c r="E8202" s="39" t="s">
        <v>105</v>
      </c>
      <c r="F8202" s="39" t="s">
        <v>18158</v>
      </c>
      <c r="G8202">
        <v>1101555</v>
      </c>
      <c r="H8202" s="39" t="s">
        <v>10585</v>
      </c>
      <c r="I8202" s="39" t="s">
        <v>17974</v>
      </c>
      <c r="J8202" s="39" t="s">
        <v>10465</v>
      </c>
      <c r="K8202" s="39" t="s">
        <v>10466</v>
      </c>
      <c r="L8202" s="39" t="s">
        <v>111</v>
      </c>
      <c r="M8202" s="39" t="s">
        <v>10467</v>
      </c>
      <c r="N8202" s="39" t="s">
        <v>484</v>
      </c>
      <c r="O8202" s="39" t="s">
        <v>10468</v>
      </c>
      <c r="P8202" s="39" t="s">
        <v>105</v>
      </c>
      <c r="Q8202" s="39" t="s">
        <v>17976</v>
      </c>
      <c r="R8202" s="39" t="s">
        <v>10465</v>
      </c>
      <c r="S8202" s="39" t="s">
        <v>18049</v>
      </c>
      <c r="T8202" s="39" t="s">
        <v>111</v>
      </c>
      <c r="U8202" s="39" t="s">
        <v>10467</v>
      </c>
      <c r="V8202" s="39" t="s">
        <v>484</v>
      </c>
      <c r="W8202" s="39" t="s">
        <v>10468</v>
      </c>
      <c r="X8202" s="39" t="s">
        <v>105</v>
      </c>
      <c r="Y8202" s="39" t="s">
        <v>17978</v>
      </c>
      <c r="Z8202" s="39" t="s">
        <v>8583</v>
      </c>
      <c r="AA8202" s="39" t="s">
        <v>17979</v>
      </c>
      <c r="AB8202" s="39" t="s">
        <v>105</v>
      </c>
      <c r="AC8202" s="39" t="s">
        <v>17980</v>
      </c>
      <c r="AD8202">
        <v>70573</v>
      </c>
      <c r="AE8202" s="39" t="s">
        <v>6854</v>
      </c>
      <c r="AF8202" s="39" t="s">
        <v>105</v>
      </c>
      <c r="AG8202" s="39" t="s">
        <v>105</v>
      </c>
      <c r="AH8202">
        <v>2041.92</v>
      </c>
      <c r="AI8202" s="39" t="s">
        <v>18159</v>
      </c>
      <c r="AJ8202" t="b">
        <v>1</v>
      </c>
      <c r="AK8202" s="39" t="s">
        <v>891</v>
      </c>
      <c r="AL8202" t="b">
        <v>1</v>
      </c>
      <c r="AM8202" t="b">
        <v>0</v>
      </c>
      <c r="AN8202">
        <v>0</v>
      </c>
      <c r="AO8202" s="39" t="s">
        <v>115</v>
      </c>
      <c r="AP8202" s="17"/>
      <c r="AQ8202" s="17"/>
      <c r="AR8202" s="39" t="s">
        <v>105</v>
      </c>
      <c r="AS8202" s="39" t="s">
        <v>18160</v>
      </c>
      <c r="AT8202" s="39" t="s">
        <v>893</v>
      </c>
      <c r="AU8202" s="39" t="s">
        <v>105</v>
      </c>
      <c r="AV8202" s="39" t="s">
        <v>295</v>
      </c>
      <c r="AW8202" s="39" t="s">
        <v>296</v>
      </c>
      <c r="AX8202">
        <v>4</v>
      </c>
      <c r="AY8202">
        <v>453</v>
      </c>
      <c r="AZ8202">
        <v>1812</v>
      </c>
      <c r="BA8202" s="39" t="s">
        <v>105</v>
      </c>
      <c r="BB8202" s="39" t="s">
        <v>105</v>
      </c>
      <c r="BC8202" s="39" t="s">
        <v>105</v>
      </c>
      <c r="BD8202">
        <v>1</v>
      </c>
      <c r="BE8202">
        <v>22.72</v>
      </c>
      <c r="BF8202">
        <v>453</v>
      </c>
      <c r="BG8202" s="39" t="s">
        <v>105</v>
      </c>
    </row>
    <row r="8203" spans="1:59" x14ac:dyDescent="0.2">
      <c r="A8203" s="17">
        <v>45044</v>
      </c>
      <c r="B8203" s="39" t="s">
        <v>18156</v>
      </c>
      <c r="C8203" s="39" t="s">
        <v>18157</v>
      </c>
      <c r="D8203" s="39" t="s">
        <v>1039</v>
      </c>
      <c r="E8203" s="39" t="s">
        <v>105</v>
      </c>
      <c r="F8203" s="39" t="s">
        <v>18158</v>
      </c>
      <c r="G8203">
        <v>1101555</v>
      </c>
      <c r="H8203" s="39" t="s">
        <v>10585</v>
      </c>
      <c r="I8203" s="39" t="s">
        <v>17974</v>
      </c>
      <c r="J8203" s="39" t="s">
        <v>10465</v>
      </c>
      <c r="K8203" s="39" t="s">
        <v>10466</v>
      </c>
      <c r="L8203" s="39" t="s">
        <v>111</v>
      </c>
      <c r="M8203" s="39" t="s">
        <v>10467</v>
      </c>
      <c r="N8203" s="39" t="s">
        <v>484</v>
      </c>
      <c r="O8203" s="39" t="s">
        <v>10468</v>
      </c>
      <c r="P8203" s="39" t="s">
        <v>105</v>
      </c>
      <c r="Q8203" s="39" t="s">
        <v>17976</v>
      </c>
      <c r="R8203" s="39" t="s">
        <v>10465</v>
      </c>
      <c r="S8203" s="39" t="s">
        <v>18049</v>
      </c>
      <c r="T8203" s="39" t="s">
        <v>111</v>
      </c>
      <c r="U8203" s="39" t="s">
        <v>10467</v>
      </c>
      <c r="V8203" s="39" t="s">
        <v>484</v>
      </c>
      <c r="W8203" s="39" t="s">
        <v>10468</v>
      </c>
      <c r="X8203" s="39" t="s">
        <v>105</v>
      </c>
      <c r="Y8203" s="39" t="s">
        <v>17978</v>
      </c>
      <c r="Z8203" s="39" t="s">
        <v>8583</v>
      </c>
      <c r="AA8203" s="39" t="s">
        <v>17979</v>
      </c>
      <c r="AB8203" s="39" t="s">
        <v>105</v>
      </c>
      <c r="AC8203" s="39" t="s">
        <v>17980</v>
      </c>
      <c r="AD8203">
        <v>70573</v>
      </c>
      <c r="AE8203" s="39" t="s">
        <v>6854</v>
      </c>
      <c r="AF8203" s="39" t="s">
        <v>105</v>
      </c>
      <c r="AG8203" s="39" t="s">
        <v>105</v>
      </c>
      <c r="AH8203">
        <v>2041.92</v>
      </c>
      <c r="AI8203" s="39" t="s">
        <v>18159</v>
      </c>
      <c r="AJ8203" t="b">
        <v>1</v>
      </c>
      <c r="AK8203" s="39" t="s">
        <v>891</v>
      </c>
      <c r="AL8203" t="b">
        <v>1</v>
      </c>
      <c r="AM8203" t="b">
        <v>0</v>
      </c>
      <c r="AN8203">
        <v>0</v>
      </c>
      <c r="AO8203" s="39" t="s">
        <v>115</v>
      </c>
      <c r="AP8203" s="17"/>
      <c r="AQ8203" s="17"/>
      <c r="AR8203" s="39" t="s">
        <v>105</v>
      </c>
      <c r="AS8203" s="39" t="s">
        <v>18160</v>
      </c>
      <c r="AT8203" s="39" t="s">
        <v>893</v>
      </c>
      <c r="AU8203" s="39" t="s">
        <v>105</v>
      </c>
      <c r="AV8203" s="39" t="s">
        <v>2316</v>
      </c>
      <c r="AW8203" s="39" t="s">
        <v>2317</v>
      </c>
      <c r="AX8203">
        <v>2</v>
      </c>
      <c r="AY8203">
        <v>226</v>
      </c>
      <c r="AZ8203">
        <v>452</v>
      </c>
      <c r="BA8203" s="39" t="s">
        <v>105</v>
      </c>
      <c r="BB8203" s="39" t="s">
        <v>105</v>
      </c>
      <c r="BC8203" s="39" t="s">
        <v>105</v>
      </c>
      <c r="BD8203">
        <v>1</v>
      </c>
      <c r="BE8203">
        <v>22.62</v>
      </c>
      <c r="BF8203">
        <v>226</v>
      </c>
      <c r="BG8203" s="39" t="s">
        <v>105</v>
      </c>
    </row>
    <row r="8204" spans="1:59" x14ac:dyDescent="0.2">
      <c r="A8204" s="17">
        <v>45044</v>
      </c>
      <c r="B8204" s="39" t="s">
        <v>18156</v>
      </c>
      <c r="C8204" s="39" t="s">
        <v>18157</v>
      </c>
      <c r="D8204" s="39" t="s">
        <v>1039</v>
      </c>
      <c r="E8204" s="39" t="s">
        <v>105</v>
      </c>
      <c r="F8204" s="39" t="s">
        <v>18158</v>
      </c>
      <c r="G8204">
        <v>1101555</v>
      </c>
      <c r="H8204" s="39" t="s">
        <v>10585</v>
      </c>
      <c r="I8204" s="39" t="s">
        <v>17974</v>
      </c>
      <c r="J8204" s="39" t="s">
        <v>10465</v>
      </c>
      <c r="K8204" s="39" t="s">
        <v>10466</v>
      </c>
      <c r="L8204" s="39" t="s">
        <v>111</v>
      </c>
      <c r="M8204" s="39" t="s">
        <v>10467</v>
      </c>
      <c r="N8204" s="39" t="s">
        <v>484</v>
      </c>
      <c r="O8204" s="39" t="s">
        <v>10468</v>
      </c>
      <c r="P8204" s="39" t="s">
        <v>105</v>
      </c>
      <c r="Q8204" s="39" t="s">
        <v>17976</v>
      </c>
      <c r="R8204" s="39" t="s">
        <v>10465</v>
      </c>
      <c r="S8204" s="39" t="s">
        <v>18049</v>
      </c>
      <c r="T8204" s="39" t="s">
        <v>111</v>
      </c>
      <c r="U8204" s="39" t="s">
        <v>10467</v>
      </c>
      <c r="V8204" s="39" t="s">
        <v>484</v>
      </c>
      <c r="W8204" s="39" t="s">
        <v>10468</v>
      </c>
      <c r="X8204" s="39" t="s">
        <v>105</v>
      </c>
      <c r="Y8204" s="39" t="s">
        <v>17978</v>
      </c>
      <c r="Z8204" s="39" t="s">
        <v>8583</v>
      </c>
      <c r="AA8204" s="39" t="s">
        <v>17979</v>
      </c>
      <c r="AB8204" s="39" t="s">
        <v>105</v>
      </c>
      <c r="AC8204" s="39" t="s">
        <v>17980</v>
      </c>
      <c r="AD8204">
        <v>70573</v>
      </c>
      <c r="AE8204" s="39" t="s">
        <v>6854</v>
      </c>
      <c r="AF8204" s="39" t="s">
        <v>105</v>
      </c>
      <c r="AG8204" s="39" t="s">
        <v>105</v>
      </c>
      <c r="AH8204">
        <v>2041.92</v>
      </c>
      <c r="AI8204" s="39" t="s">
        <v>18159</v>
      </c>
      <c r="AJ8204" t="b">
        <v>1</v>
      </c>
      <c r="AK8204" s="39" t="s">
        <v>891</v>
      </c>
      <c r="AL8204" t="b">
        <v>1</v>
      </c>
      <c r="AM8204" t="b">
        <v>0</v>
      </c>
      <c r="AN8204">
        <v>0</v>
      </c>
      <c r="AO8204" s="39" t="s">
        <v>115</v>
      </c>
      <c r="AP8204" s="17"/>
      <c r="AQ8204" s="17"/>
      <c r="AR8204" s="39" t="s">
        <v>105</v>
      </c>
      <c r="AS8204" s="39" t="s">
        <v>18160</v>
      </c>
      <c r="AT8204" s="39" t="s">
        <v>893</v>
      </c>
      <c r="AU8204" s="39" t="s">
        <v>105</v>
      </c>
      <c r="AV8204" s="39" t="s">
        <v>684</v>
      </c>
      <c r="AW8204" s="39" t="s">
        <v>685</v>
      </c>
      <c r="AX8204">
        <v>3</v>
      </c>
      <c r="AY8204">
        <v>563</v>
      </c>
      <c r="AZ8204">
        <v>1689</v>
      </c>
      <c r="BA8204" s="39" t="s">
        <v>105</v>
      </c>
      <c r="BB8204" s="39" t="s">
        <v>105</v>
      </c>
      <c r="BC8204" s="39" t="s">
        <v>105</v>
      </c>
      <c r="BD8204">
        <v>1</v>
      </c>
      <c r="BE8204">
        <v>34.590000000000003</v>
      </c>
      <c r="BF8204">
        <v>563</v>
      </c>
      <c r="BG8204" s="39" t="s">
        <v>105</v>
      </c>
    </row>
    <row r="8205" spans="1:59" x14ac:dyDescent="0.2">
      <c r="A8205" s="17">
        <v>45044</v>
      </c>
      <c r="B8205" s="39" t="s">
        <v>18156</v>
      </c>
      <c r="C8205" s="39" t="s">
        <v>18157</v>
      </c>
      <c r="D8205" s="39" t="s">
        <v>1039</v>
      </c>
      <c r="E8205" s="39" t="s">
        <v>105</v>
      </c>
      <c r="F8205" s="39" t="s">
        <v>18158</v>
      </c>
      <c r="G8205">
        <v>1101555</v>
      </c>
      <c r="H8205" s="39" t="s">
        <v>10585</v>
      </c>
      <c r="I8205" s="39" t="s">
        <v>17974</v>
      </c>
      <c r="J8205" s="39" t="s">
        <v>10465</v>
      </c>
      <c r="K8205" s="39" t="s">
        <v>10466</v>
      </c>
      <c r="L8205" s="39" t="s">
        <v>111</v>
      </c>
      <c r="M8205" s="39" t="s">
        <v>10467</v>
      </c>
      <c r="N8205" s="39" t="s">
        <v>484</v>
      </c>
      <c r="O8205" s="39" t="s">
        <v>10468</v>
      </c>
      <c r="P8205" s="39" t="s">
        <v>105</v>
      </c>
      <c r="Q8205" s="39" t="s">
        <v>17976</v>
      </c>
      <c r="R8205" s="39" t="s">
        <v>10465</v>
      </c>
      <c r="S8205" s="39" t="s">
        <v>18049</v>
      </c>
      <c r="T8205" s="39" t="s">
        <v>111</v>
      </c>
      <c r="U8205" s="39" t="s">
        <v>10467</v>
      </c>
      <c r="V8205" s="39" t="s">
        <v>484</v>
      </c>
      <c r="W8205" s="39" t="s">
        <v>10468</v>
      </c>
      <c r="X8205" s="39" t="s">
        <v>105</v>
      </c>
      <c r="Y8205" s="39" t="s">
        <v>17978</v>
      </c>
      <c r="Z8205" s="39" t="s">
        <v>8583</v>
      </c>
      <c r="AA8205" s="39" t="s">
        <v>17979</v>
      </c>
      <c r="AB8205" s="39" t="s">
        <v>105</v>
      </c>
      <c r="AC8205" s="39" t="s">
        <v>17980</v>
      </c>
      <c r="AD8205">
        <v>70573</v>
      </c>
      <c r="AE8205" s="39" t="s">
        <v>6854</v>
      </c>
      <c r="AF8205" s="39" t="s">
        <v>105</v>
      </c>
      <c r="AG8205" s="39" t="s">
        <v>105</v>
      </c>
      <c r="AH8205">
        <v>2041.92</v>
      </c>
      <c r="AI8205" s="39" t="s">
        <v>18159</v>
      </c>
      <c r="AJ8205" t="b">
        <v>1</v>
      </c>
      <c r="AK8205" s="39" t="s">
        <v>891</v>
      </c>
      <c r="AL8205" t="b">
        <v>1</v>
      </c>
      <c r="AM8205" t="b">
        <v>0</v>
      </c>
      <c r="AN8205">
        <v>0</v>
      </c>
      <c r="AO8205" s="39" t="s">
        <v>115</v>
      </c>
      <c r="AP8205" s="17"/>
      <c r="AQ8205" s="17"/>
      <c r="AR8205" s="39" t="s">
        <v>105</v>
      </c>
      <c r="AS8205" s="39" t="s">
        <v>18160</v>
      </c>
      <c r="AT8205" s="39" t="s">
        <v>893</v>
      </c>
      <c r="AU8205" s="39" t="s">
        <v>105</v>
      </c>
      <c r="AV8205" s="39" t="s">
        <v>15435</v>
      </c>
      <c r="AW8205" s="39" t="s">
        <v>15436</v>
      </c>
      <c r="AX8205">
        <v>2</v>
      </c>
      <c r="AY8205">
        <v>1103</v>
      </c>
      <c r="AZ8205">
        <v>2206</v>
      </c>
      <c r="BA8205" s="39" t="s">
        <v>105</v>
      </c>
      <c r="BB8205" s="39" t="s">
        <v>105</v>
      </c>
      <c r="BC8205" s="39" t="s">
        <v>105</v>
      </c>
      <c r="BD8205">
        <v>1</v>
      </c>
      <c r="BE8205">
        <v>1</v>
      </c>
      <c r="BF8205">
        <v>1103</v>
      </c>
      <c r="BG8205" s="39" t="s">
        <v>105</v>
      </c>
    </row>
    <row r="8206" spans="1:59" x14ac:dyDescent="0.2">
      <c r="A8206" s="17">
        <v>45044</v>
      </c>
      <c r="B8206" s="39" t="s">
        <v>18156</v>
      </c>
      <c r="C8206" s="39" t="s">
        <v>18157</v>
      </c>
      <c r="D8206" s="39" t="s">
        <v>1039</v>
      </c>
      <c r="E8206" s="39" t="s">
        <v>105</v>
      </c>
      <c r="F8206" s="39" t="s">
        <v>18158</v>
      </c>
      <c r="G8206">
        <v>1101555</v>
      </c>
      <c r="H8206" s="39" t="s">
        <v>10585</v>
      </c>
      <c r="I8206" s="39" t="s">
        <v>17974</v>
      </c>
      <c r="J8206" s="39" t="s">
        <v>10465</v>
      </c>
      <c r="K8206" s="39" t="s">
        <v>10466</v>
      </c>
      <c r="L8206" s="39" t="s">
        <v>111</v>
      </c>
      <c r="M8206" s="39" t="s">
        <v>10467</v>
      </c>
      <c r="N8206" s="39" t="s">
        <v>484</v>
      </c>
      <c r="O8206" s="39" t="s">
        <v>10468</v>
      </c>
      <c r="P8206" s="39" t="s">
        <v>105</v>
      </c>
      <c r="Q8206" s="39" t="s">
        <v>17976</v>
      </c>
      <c r="R8206" s="39" t="s">
        <v>10465</v>
      </c>
      <c r="S8206" s="39" t="s">
        <v>18049</v>
      </c>
      <c r="T8206" s="39" t="s">
        <v>111</v>
      </c>
      <c r="U8206" s="39" t="s">
        <v>10467</v>
      </c>
      <c r="V8206" s="39" t="s">
        <v>484</v>
      </c>
      <c r="W8206" s="39" t="s">
        <v>10468</v>
      </c>
      <c r="X8206" s="39" t="s">
        <v>105</v>
      </c>
      <c r="Y8206" s="39" t="s">
        <v>17978</v>
      </c>
      <c r="Z8206" s="39" t="s">
        <v>8583</v>
      </c>
      <c r="AA8206" s="39" t="s">
        <v>17979</v>
      </c>
      <c r="AB8206" s="39" t="s">
        <v>105</v>
      </c>
      <c r="AC8206" s="39" t="s">
        <v>17980</v>
      </c>
      <c r="AD8206">
        <v>70573</v>
      </c>
      <c r="AE8206" s="39" t="s">
        <v>6854</v>
      </c>
      <c r="AF8206" s="39" t="s">
        <v>105</v>
      </c>
      <c r="AG8206" s="39" t="s">
        <v>105</v>
      </c>
      <c r="AH8206">
        <v>2041.92</v>
      </c>
      <c r="AI8206" s="39" t="s">
        <v>18159</v>
      </c>
      <c r="AJ8206" t="b">
        <v>1</v>
      </c>
      <c r="AK8206" s="39" t="s">
        <v>891</v>
      </c>
      <c r="AL8206" t="b">
        <v>1</v>
      </c>
      <c r="AM8206" t="b">
        <v>0</v>
      </c>
      <c r="AN8206">
        <v>0</v>
      </c>
      <c r="AO8206" s="39" t="s">
        <v>115</v>
      </c>
      <c r="AP8206" s="17"/>
      <c r="AQ8206" s="17"/>
      <c r="AR8206" s="39" t="s">
        <v>105</v>
      </c>
      <c r="AS8206" s="39" t="s">
        <v>18160</v>
      </c>
      <c r="AT8206" s="39" t="s">
        <v>893</v>
      </c>
      <c r="AU8206" s="39" t="s">
        <v>105</v>
      </c>
      <c r="AV8206" s="39" t="s">
        <v>7865</v>
      </c>
      <c r="AW8206" s="39" t="s">
        <v>7866</v>
      </c>
      <c r="AX8206">
        <v>10</v>
      </c>
      <c r="AY8206">
        <v>207</v>
      </c>
      <c r="AZ8206">
        <v>2070</v>
      </c>
      <c r="BA8206" s="39" t="s">
        <v>105</v>
      </c>
      <c r="BB8206" s="39" t="s">
        <v>105</v>
      </c>
      <c r="BC8206" s="39" t="s">
        <v>105</v>
      </c>
      <c r="BD8206">
        <v>2</v>
      </c>
      <c r="BE8206">
        <v>83.1</v>
      </c>
      <c r="BF8206">
        <v>207</v>
      </c>
      <c r="BG8206" s="39" t="s">
        <v>105</v>
      </c>
    </row>
    <row r="8207" spans="1:59" x14ac:dyDescent="0.2">
      <c r="A8207" s="17">
        <v>45044</v>
      </c>
      <c r="B8207" s="39" t="s">
        <v>18156</v>
      </c>
      <c r="C8207" s="39" t="s">
        <v>18157</v>
      </c>
      <c r="D8207" s="39" t="s">
        <v>1039</v>
      </c>
      <c r="E8207" s="39" t="s">
        <v>105</v>
      </c>
      <c r="F8207" s="39" t="s">
        <v>18158</v>
      </c>
      <c r="G8207">
        <v>1101555</v>
      </c>
      <c r="H8207" s="39" t="s">
        <v>10585</v>
      </c>
      <c r="I8207" s="39" t="s">
        <v>17974</v>
      </c>
      <c r="J8207" s="39" t="s">
        <v>10465</v>
      </c>
      <c r="K8207" s="39" t="s">
        <v>10466</v>
      </c>
      <c r="L8207" s="39" t="s">
        <v>111</v>
      </c>
      <c r="M8207" s="39" t="s">
        <v>10467</v>
      </c>
      <c r="N8207" s="39" t="s">
        <v>484</v>
      </c>
      <c r="O8207" s="39" t="s">
        <v>10468</v>
      </c>
      <c r="P8207" s="39" t="s">
        <v>105</v>
      </c>
      <c r="Q8207" s="39" t="s">
        <v>17976</v>
      </c>
      <c r="R8207" s="39" t="s">
        <v>10465</v>
      </c>
      <c r="S8207" s="39" t="s">
        <v>18049</v>
      </c>
      <c r="T8207" s="39" t="s">
        <v>111</v>
      </c>
      <c r="U8207" s="39" t="s">
        <v>10467</v>
      </c>
      <c r="V8207" s="39" t="s">
        <v>484</v>
      </c>
      <c r="W8207" s="39" t="s">
        <v>10468</v>
      </c>
      <c r="X8207" s="39" t="s">
        <v>105</v>
      </c>
      <c r="Y8207" s="39" t="s">
        <v>17978</v>
      </c>
      <c r="Z8207" s="39" t="s">
        <v>8583</v>
      </c>
      <c r="AA8207" s="39" t="s">
        <v>17979</v>
      </c>
      <c r="AB8207" s="39" t="s">
        <v>105</v>
      </c>
      <c r="AC8207" s="39" t="s">
        <v>17980</v>
      </c>
      <c r="AD8207">
        <v>70573</v>
      </c>
      <c r="AE8207" s="39" t="s">
        <v>6854</v>
      </c>
      <c r="AF8207" s="39" t="s">
        <v>105</v>
      </c>
      <c r="AG8207" s="39" t="s">
        <v>105</v>
      </c>
      <c r="AH8207">
        <v>2041.92</v>
      </c>
      <c r="AI8207" s="39" t="s">
        <v>18159</v>
      </c>
      <c r="AJ8207" t="b">
        <v>1</v>
      </c>
      <c r="AK8207" s="39" t="s">
        <v>891</v>
      </c>
      <c r="AL8207" t="b">
        <v>1</v>
      </c>
      <c r="AM8207" t="b">
        <v>0</v>
      </c>
      <c r="AN8207">
        <v>0</v>
      </c>
      <c r="AO8207" s="39" t="s">
        <v>115</v>
      </c>
      <c r="AP8207" s="17"/>
      <c r="AQ8207" s="17"/>
      <c r="AR8207" s="39" t="s">
        <v>105</v>
      </c>
      <c r="AS8207" s="39" t="s">
        <v>18160</v>
      </c>
      <c r="AT8207" s="39" t="s">
        <v>893</v>
      </c>
      <c r="AU8207" s="39" t="s">
        <v>105</v>
      </c>
      <c r="AV8207" s="39" t="s">
        <v>992</v>
      </c>
      <c r="AW8207" s="39" t="s">
        <v>993</v>
      </c>
      <c r="AX8207">
        <v>4</v>
      </c>
      <c r="AY8207">
        <v>717</v>
      </c>
      <c r="AZ8207">
        <v>2868</v>
      </c>
      <c r="BA8207" s="39" t="s">
        <v>105</v>
      </c>
      <c r="BB8207" s="39" t="s">
        <v>105</v>
      </c>
      <c r="BC8207" s="39" t="s">
        <v>105</v>
      </c>
      <c r="BD8207">
        <v>1</v>
      </c>
      <c r="BE8207">
        <v>73.92</v>
      </c>
      <c r="BF8207">
        <v>717</v>
      </c>
      <c r="BG8207" s="39" t="s">
        <v>105</v>
      </c>
    </row>
    <row r="8208" spans="1:59" x14ac:dyDescent="0.2">
      <c r="A8208" s="17">
        <v>45044</v>
      </c>
      <c r="B8208" s="39" t="s">
        <v>18156</v>
      </c>
      <c r="C8208" s="39" t="s">
        <v>18157</v>
      </c>
      <c r="D8208" s="39" t="s">
        <v>1039</v>
      </c>
      <c r="E8208" s="39" t="s">
        <v>105</v>
      </c>
      <c r="F8208" s="39" t="s">
        <v>18158</v>
      </c>
      <c r="G8208">
        <v>1101555</v>
      </c>
      <c r="H8208" s="39" t="s">
        <v>10585</v>
      </c>
      <c r="I8208" s="39" t="s">
        <v>17974</v>
      </c>
      <c r="J8208" s="39" t="s">
        <v>10465</v>
      </c>
      <c r="K8208" s="39" t="s">
        <v>10466</v>
      </c>
      <c r="L8208" s="39" t="s">
        <v>111</v>
      </c>
      <c r="M8208" s="39" t="s">
        <v>10467</v>
      </c>
      <c r="N8208" s="39" t="s">
        <v>484</v>
      </c>
      <c r="O8208" s="39" t="s">
        <v>10468</v>
      </c>
      <c r="P8208" s="39" t="s">
        <v>105</v>
      </c>
      <c r="Q8208" s="39" t="s">
        <v>17976</v>
      </c>
      <c r="R8208" s="39" t="s">
        <v>10465</v>
      </c>
      <c r="S8208" s="39" t="s">
        <v>18049</v>
      </c>
      <c r="T8208" s="39" t="s">
        <v>111</v>
      </c>
      <c r="U8208" s="39" t="s">
        <v>10467</v>
      </c>
      <c r="V8208" s="39" t="s">
        <v>484</v>
      </c>
      <c r="W8208" s="39" t="s">
        <v>10468</v>
      </c>
      <c r="X8208" s="39" t="s">
        <v>105</v>
      </c>
      <c r="Y8208" s="39" t="s">
        <v>17978</v>
      </c>
      <c r="Z8208" s="39" t="s">
        <v>8583</v>
      </c>
      <c r="AA8208" s="39" t="s">
        <v>17979</v>
      </c>
      <c r="AB8208" s="39" t="s">
        <v>105</v>
      </c>
      <c r="AC8208" s="39" t="s">
        <v>17980</v>
      </c>
      <c r="AD8208">
        <v>70573</v>
      </c>
      <c r="AE8208" s="39" t="s">
        <v>6854</v>
      </c>
      <c r="AF8208" s="39" t="s">
        <v>105</v>
      </c>
      <c r="AG8208" s="39" t="s">
        <v>105</v>
      </c>
      <c r="AH8208">
        <v>2041.92</v>
      </c>
      <c r="AI8208" s="39" t="s">
        <v>18159</v>
      </c>
      <c r="AJ8208" t="b">
        <v>1</v>
      </c>
      <c r="AK8208" s="39" t="s">
        <v>891</v>
      </c>
      <c r="AL8208" t="b">
        <v>1</v>
      </c>
      <c r="AM8208" t="b">
        <v>0</v>
      </c>
      <c r="AN8208">
        <v>0</v>
      </c>
      <c r="AO8208" s="39" t="s">
        <v>115</v>
      </c>
      <c r="AP8208" s="17"/>
      <c r="AQ8208" s="17"/>
      <c r="AR8208" s="39" t="s">
        <v>105</v>
      </c>
      <c r="AS8208" s="39" t="s">
        <v>18160</v>
      </c>
      <c r="AT8208" s="39" t="s">
        <v>893</v>
      </c>
      <c r="AU8208" s="39" t="s">
        <v>105</v>
      </c>
      <c r="AV8208" s="39" t="s">
        <v>4011</v>
      </c>
      <c r="AW8208" s="39" t="s">
        <v>4012</v>
      </c>
      <c r="AX8208">
        <v>8</v>
      </c>
      <c r="AY8208">
        <v>387</v>
      </c>
      <c r="AZ8208">
        <v>3096</v>
      </c>
      <c r="BA8208" s="39" t="s">
        <v>105</v>
      </c>
      <c r="BB8208" s="39" t="s">
        <v>105</v>
      </c>
      <c r="BC8208" s="39" t="s">
        <v>105</v>
      </c>
      <c r="BD8208">
        <v>2</v>
      </c>
      <c r="BE8208">
        <v>51.6</v>
      </c>
      <c r="BF8208">
        <v>387</v>
      </c>
      <c r="BG8208" s="39" t="s">
        <v>105</v>
      </c>
    </row>
    <row r="8209" spans="1:59" x14ac:dyDescent="0.2">
      <c r="A8209" s="17">
        <v>45044</v>
      </c>
      <c r="B8209" s="39" t="s">
        <v>18156</v>
      </c>
      <c r="C8209" s="39" t="s">
        <v>18157</v>
      </c>
      <c r="D8209" s="39" t="s">
        <v>1039</v>
      </c>
      <c r="E8209" s="39" t="s">
        <v>105</v>
      </c>
      <c r="F8209" s="39" t="s">
        <v>18158</v>
      </c>
      <c r="G8209">
        <v>1101555</v>
      </c>
      <c r="H8209" s="39" t="s">
        <v>10585</v>
      </c>
      <c r="I8209" s="39" t="s">
        <v>17974</v>
      </c>
      <c r="J8209" s="39" t="s">
        <v>10465</v>
      </c>
      <c r="K8209" s="39" t="s">
        <v>10466</v>
      </c>
      <c r="L8209" s="39" t="s">
        <v>111</v>
      </c>
      <c r="M8209" s="39" t="s">
        <v>10467</v>
      </c>
      <c r="N8209" s="39" t="s">
        <v>484</v>
      </c>
      <c r="O8209" s="39" t="s">
        <v>10468</v>
      </c>
      <c r="P8209" s="39" t="s">
        <v>105</v>
      </c>
      <c r="Q8209" s="39" t="s">
        <v>17976</v>
      </c>
      <c r="R8209" s="39" t="s">
        <v>10465</v>
      </c>
      <c r="S8209" s="39" t="s">
        <v>18049</v>
      </c>
      <c r="T8209" s="39" t="s">
        <v>111</v>
      </c>
      <c r="U8209" s="39" t="s">
        <v>10467</v>
      </c>
      <c r="V8209" s="39" t="s">
        <v>484</v>
      </c>
      <c r="W8209" s="39" t="s">
        <v>10468</v>
      </c>
      <c r="X8209" s="39" t="s">
        <v>105</v>
      </c>
      <c r="Y8209" s="39" t="s">
        <v>17978</v>
      </c>
      <c r="Z8209" s="39" t="s">
        <v>8583</v>
      </c>
      <c r="AA8209" s="39" t="s">
        <v>17979</v>
      </c>
      <c r="AB8209" s="39" t="s">
        <v>105</v>
      </c>
      <c r="AC8209" s="39" t="s">
        <v>17980</v>
      </c>
      <c r="AD8209">
        <v>70573</v>
      </c>
      <c r="AE8209" s="39" t="s">
        <v>6854</v>
      </c>
      <c r="AF8209" s="39" t="s">
        <v>105</v>
      </c>
      <c r="AG8209" s="39" t="s">
        <v>105</v>
      </c>
      <c r="AH8209">
        <v>2041.92</v>
      </c>
      <c r="AI8209" s="39" t="s">
        <v>18159</v>
      </c>
      <c r="AJ8209" t="b">
        <v>1</v>
      </c>
      <c r="AK8209" s="39" t="s">
        <v>891</v>
      </c>
      <c r="AL8209" t="b">
        <v>1</v>
      </c>
      <c r="AM8209" t="b">
        <v>0</v>
      </c>
      <c r="AN8209">
        <v>0</v>
      </c>
      <c r="AO8209" s="39" t="s">
        <v>115</v>
      </c>
      <c r="AP8209" s="17"/>
      <c r="AQ8209" s="17"/>
      <c r="AR8209" s="39" t="s">
        <v>105</v>
      </c>
      <c r="AS8209" s="39" t="s">
        <v>18160</v>
      </c>
      <c r="AT8209" s="39" t="s">
        <v>893</v>
      </c>
      <c r="AU8209" s="39" t="s">
        <v>105</v>
      </c>
      <c r="AV8209" s="39" t="s">
        <v>3618</v>
      </c>
      <c r="AW8209" s="39" t="s">
        <v>3619</v>
      </c>
      <c r="AX8209">
        <v>7</v>
      </c>
      <c r="AY8209">
        <v>281</v>
      </c>
      <c r="AZ8209">
        <v>1967</v>
      </c>
      <c r="BA8209" s="39" t="s">
        <v>105</v>
      </c>
      <c r="BB8209" s="39" t="s">
        <v>105</v>
      </c>
      <c r="BC8209" s="39" t="s">
        <v>105</v>
      </c>
      <c r="BD8209">
        <v>1</v>
      </c>
      <c r="BE8209">
        <v>0</v>
      </c>
      <c r="BF8209">
        <v>281</v>
      </c>
      <c r="BG8209" s="39" t="s">
        <v>105</v>
      </c>
    </row>
    <row r="8210" spans="1:59" x14ac:dyDescent="0.2">
      <c r="A8210" s="17">
        <v>45044</v>
      </c>
      <c r="B8210" s="39" t="s">
        <v>18156</v>
      </c>
      <c r="C8210" s="39" t="s">
        <v>18157</v>
      </c>
      <c r="D8210" s="39" t="s">
        <v>1039</v>
      </c>
      <c r="E8210" s="39" t="s">
        <v>105</v>
      </c>
      <c r="F8210" s="39" t="s">
        <v>18158</v>
      </c>
      <c r="G8210">
        <v>1101555</v>
      </c>
      <c r="H8210" s="39" t="s">
        <v>10585</v>
      </c>
      <c r="I8210" s="39" t="s">
        <v>17974</v>
      </c>
      <c r="J8210" s="39" t="s">
        <v>10465</v>
      </c>
      <c r="K8210" s="39" t="s">
        <v>10466</v>
      </c>
      <c r="L8210" s="39" t="s">
        <v>111</v>
      </c>
      <c r="M8210" s="39" t="s">
        <v>10467</v>
      </c>
      <c r="N8210" s="39" t="s">
        <v>484</v>
      </c>
      <c r="O8210" s="39" t="s">
        <v>10468</v>
      </c>
      <c r="P8210" s="39" t="s">
        <v>105</v>
      </c>
      <c r="Q8210" s="39" t="s">
        <v>17976</v>
      </c>
      <c r="R8210" s="39" t="s">
        <v>10465</v>
      </c>
      <c r="S8210" s="39" t="s">
        <v>18049</v>
      </c>
      <c r="T8210" s="39" t="s">
        <v>111</v>
      </c>
      <c r="U8210" s="39" t="s">
        <v>10467</v>
      </c>
      <c r="V8210" s="39" t="s">
        <v>484</v>
      </c>
      <c r="W8210" s="39" t="s">
        <v>10468</v>
      </c>
      <c r="X8210" s="39" t="s">
        <v>105</v>
      </c>
      <c r="Y8210" s="39" t="s">
        <v>17978</v>
      </c>
      <c r="Z8210" s="39" t="s">
        <v>8583</v>
      </c>
      <c r="AA8210" s="39" t="s">
        <v>17979</v>
      </c>
      <c r="AB8210" s="39" t="s">
        <v>105</v>
      </c>
      <c r="AC8210" s="39" t="s">
        <v>17980</v>
      </c>
      <c r="AD8210">
        <v>70573</v>
      </c>
      <c r="AE8210" s="39" t="s">
        <v>6854</v>
      </c>
      <c r="AF8210" s="39" t="s">
        <v>105</v>
      </c>
      <c r="AG8210" s="39" t="s">
        <v>105</v>
      </c>
      <c r="AH8210">
        <v>2041.92</v>
      </c>
      <c r="AI8210" s="39" t="s">
        <v>18159</v>
      </c>
      <c r="AJ8210" t="b">
        <v>1</v>
      </c>
      <c r="AK8210" s="39" t="s">
        <v>891</v>
      </c>
      <c r="AL8210" t="b">
        <v>1</v>
      </c>
      <c r="AM8210" t="b">
        <v>0</v>
      </c>
      <c r="AN8210">
        <v>0</v>
      </c>
      <c r="AO8210" s="39" t="s">
        <v>115</v>
      </c>
      <c r="AP8210" s="17"/>
      <c r="AQ8210" s="17"/>
      <c r="AR8210" s="39" t="s">
        <v>105</v>
      </c>
      <c r="AS8210" s="39" t="s">
        <v>18160</v>
      </c>
      <c r="AT8210" s="39" t="s">
        <v>893</v>
      </c>
      <c r="AU8210" s="39" t="s">
        <v>105</v>
      </c>
      <c r="AV8210" s="39" t="s">
        <v>4017</v>
      </c>
      <c r="AW8210" s="39" t="s">
        <v>4018</v>
      </c>
      <c r="AX8210">
        <v>2</v>
      </c>
      <c r="AY8210">
        <v>1214</v>
      </c>
      <c r="AZ8210">
        <v>2428</v>
      </c>
      <c r="BA8210" s="39" t="s">
        <v>105</v>
      </c>
      <c r="BB8210" s="39" t="s">
        <v>105</v>
      </c>
      <c r="BC8210" s="39" t="s">
        <v>105</v>
      </c>
      <c r="BD8210">
        <v>1</v>
      </c>
      <c r="BE8210">
        <v>0</v>
      </c>
      <c r="BF8210">
        <v>1214</v>
      </c>
      <c r="BG8210" s="39" t="s">
        <v>105</v>
      </c>
    </row>
    <row r="8211" spans="1:59" x14ac:dyDescent="0.2">
      <c r="A8211" s="17">
        <v>45044</v>
      </c>
      <c r="B8211" s="39" t="s">
        <v>18156</v>
      </c>
      <c r="C8211" s="39" t="s">
        <v>18157</v>
      </c>
      <c r="D8211" s="39" t="s">
        <v>1039</v>
      </c>
      <c r="E8211" s="39" t="s">
        <v>105</v>
      </c>
      <c r="F8211" s="39" t="s">
        <v>18158</v>
      </c>
      <c r="G8211">
        <v>1101555</v>
      </c>
      <c r="H8211" s="39" t="s">
        <v>10585</v>
      </c>
      <c r="I8211" s="39" t="s">
        <v>17974</v>
      </c>
      <c r="J8211" s="39" t="s">
        <v>10465</v>
      </c>
      <c r="K8211" s="39" t="s">
        <v>10466</v>
      </c>
      <c r="L8211" s="39" t="s">
        <v>111</v>
      </c>
      <c r="M8211" s="39" t="s">
        <v>10467</v>
      </c>
      <c r="N8211" s="39" t="s">
        <v>484</v>
      </c>
      <c r="O8211" s="39" t="s">
        <v>10468</v>
      </c>
      <c r="P8211" s="39" t="s">
        <v>105</v>
      </c>
      <c r="Q8211" s="39" t="s">
        <v>17976</v>
      </c>
      <c r="R8211" s="39" t="s">
        <v>10465</v>
      </c>
      <c r="S8211" s="39" t="s">
        <v>18049</v>
      </c>
      <c r="T8211" s="39" t="s">
        <v>111</v>
      </c>
      <c r="U8211" s="39" t="s">
        <v>10467</v>
      </c>
      <c r="V8211" s="39" t="s">
        <v>484</v>
      </c>
      <c r="W8211" s="39" t="s">
        <v>10468</v>
      </c>
      <c r="X8211" s="39" t="s">
        <v>105</v>
      </c>
      <c r="Y8211" s="39" t="s">
        <v>17978</v>
      </c>
      <c r="Z8211" s="39" t="s">
        <v>8583</v>
      </c>
      <c r="AA8211" s="39" t="s">
        <v>17979</v>
      </c>
      <c r="AB8211" s="39" t="s">
        <v>105</v>
      </c>
      <c r="AC8211" s="39" t="s">
        <v>17980</v>
      </c>
      <c r="AD8211">
        <v>70573</v>
      </c>
      <c r="AE8211" s="39" t="s">
        <v>6854</v>
      </c>
      <c r="AF8211" s="39" t="s">
        <v>105</v>
      </c>
      <c r="AG8211" s="39" t="s">
        <v>105</v>
      </c>
      <c r="AH8211">
        <v>2041.92</v>
      </c>
      <c r="AI8211" s="39" t="s">
        <v>18159</v>
      </c>
      <c r="AJ8211" t="b">
        <v>1</v>
      </c>
      <c r="AK8211" s="39" t="s">
        <v>891</v>
      </c>
      <c r="AL8211" t="b">
        <v>1</v>
      </c>
      <c r="AM8211" t="b">
        <v>0</v>
      </c>
      <c r="AN8211">
        <v>0</v>
      </c>
      <c r="AO8211" s="39" t="s">
        <v>115</v>
      </c>
      <c r="AP8211" s="17"/>
      <c r="AQ8211" s="17"/>
      <c r="AR8211" s="39" t="s">
        <v>105</v>
      </c>
      <c r="AS8211" s="39" t="s">
        <v>18160</v>
      </c>
      <c r="AT8211" s="39" t="s">
        <v>893</v>
      </c>
      <c r="AU8211" s="39" t="s">
        <v>105</v>
      </c>
      <c r="AV8211" s="39" t="s">
        <v>4055</v>
      </c>
      <c r="AW8211" s="39" t="s">
        <v>4056</v>
      </c>
      <c r="AX8211">
        <v>5</v>
      </c>
      <c r="AY8211">
        <v>888</v>
      </c>
      <c r="AZ8211">
        <v>4440</v>
      </c>
      <c r="BA8211" s="39" t="s">
        <v>105</v>
      </c>
      <c r="BB8211" s="39" t="s">
        <v>105</v>
      </c>
      <c r="BC8211" s="39" t="s">
        <v>105</v>
      </c>
      <c r="BD8211">
        <v>1</v>
      </c>
      <c r="BE8211">
        <v>128.85</v>
      </c>
      <c r="BF8211">
        <v>888</v>
      </c>
      <c r="BG8211" s="39" t="s">
        <v>105</v>
      </c>
    </row>
    <row r="8212" spans="1:59" x14ac:dyDescent="0.2">
      <c r="A8212" s="17">
        <v>45044</v>
      </c>
      <c r="B8212" s="39" t="s">
        <v>18156</v>
      </c>
      <c r="C8212" s="39" t="s">
        <v>18157</v>
      </c>
      <c r="D8212" s="39" t="s">
        <v>1039</v>
      </c>
      <c r="E8212" s="39" t="s">
        <v>105</v>
      </c>
      <c r="F8212" s="39" t="s">
        <v>18158</v>
      </c>
      <c r="G8212">
        <v>1101555</v>
      </c>
      <c r="H8212" s="39" t="s">
        <v>10585</v>
      </c>
      <c r="I8212" s="39" t="s">
        <v>17974</v>
      </c>
      <c r="J8212" s="39" t="s">
        <v>10465</v>
      </c>
      <c r="K8212" s="39" t="s">
        <v>10466</v>
      </c>
      <c r="L8212" s="39" t="s">
        <v>111</v>
      </c>
      <c r="M8212" s="39" t="s">
        <v>10467</v>
      </c>
      <c r="N8212" s="39" t="s">
        <v>484</v>
      </c>
      <c r="O8212" s="39" t="s">
        <v>10468</v>
      </c>
      <c r="P8212" s="39" t="s">
        <v>105</v>
      </c>
      <c r="Q8212" s="39" t="s">
        <v>17976</v>
      </c>
      <c r="R8212" s="39" t="s">
        <v>10465</v>
      </c>
      <c r="S8212" s="39" t="s">
        <v>18049</v>
      </c>
      <c r="T8212" s="39" t="s">
        <v>111</v>
      </c>
      <c r="U8212" s="39" t="s">
        <v>10467</v>
      </c>
      <c r="V8212" s="39" t="s">
        <v>484</v>
      </c>
      <c r="W8212" s="39" t="s">
        <v>10468</v>
      </c>
      <c r="X8212" s="39" t="s">
        <v>105</v>
      </c>
      <c r="Y8212" s="39" t="s">
        <v>17978</v>
      </c>
      <c r="Z8212" s="39" t="s">
        <v>8583</v>
      </c>
      <c r="AA8212" s="39" t="s">
        <v>17979</v>
      </c>
      <c r="AB8212" s="39" t="s">
        <v>105</v>
      </c>
      <c r="AC8212" s="39" t="s">
        <v>17980</v>
      </c>
      <c r="AD8212">
        <v>70573</v>
      </c>
      <c r="AE8212" s="39" t="s">
        <v>6854</v>
      </c>
      <c r="AF8212" s="39" t="s">
        <v>105</v>
      </c>
      <c r="AG8212" s="39" t="s">
        <v>105</v>
      </c>
      <c r="AH8212">
        <v>2041.92</v>
      </c>
      <c r="AI8212" s="39" t="s">
        <v>18159</v>
      </c>
      <c r="AJ8212" t="b">
        <v>1</v>
      </c>
      <c r="AK8212" s="39" t="s">
        <v>891</v>
      </c>
      <c r="AL8212" t="b">
        <v>1</v>
      </c>
      <c r="AM8212" t="b">
        <v>0</v>
      </c>
      <c r="AN8212">
        <v>0</v>
      </c>
      <c r="AO8212" s="39" t="s">
        <v>115</v>
      </c>
      <c r="AP8212" s="17"/>
      <c r="AQ8212" s="17"/>
      <c r="AR8212" s="39" t="s">
        <v>105</v>
      </c>
      <c r="AS8212" s="39" t="s">
        <v>18160</v>
      </c>
      <c r="AT8212" s="39" t="s">
        <v>893</v>
      </c>
      <c r="AU8212" s="39" t="s">
        <v>105</v>
      </c>
      <c r="AV8212" s="39" t="s">
        <v>4039</v>
      </c>
      <c r="AW8212" s="39" t="s">
        <v>4040</v>
      </c>
      <c r="AX8212">
        <v>3</v>
      </c>
      <c r="AY8212">
        <v>882</v>
      </c>
      <c r="AZ8212">
        <v>2646</v>
      </c>
      <c r="BA8212" s="39" t="s">
        <v>105</v>
      </c>
      <c r="BB8212" s="39" t="s">
        <v>105</v>
      </c>
      <c r="BC8212" s="39" t="s">
        <v>105</v>
      </c>
      <c r="BD8212">
        <v>1</v>
      </c>
      <c r="BE8212">
        <v>109.26</v>
      </c>
      <c r="BF8212">
        <v>882</v>
      </c>
      <c r="BG8212" s="39" t="s">
        <v>105</v>
      </c>
    </row>
    <row r="8213" spans="1:59" x14ac:dyDescent="0.2">
      <c r="A8213" s="17">
        <v>45044</v>
      </c>
      <c r="B8213" s="39" t="s">
        <v>18156</v>
      </c>
      <c r="C8213" s="39" t="s">
        <v>18157</v>
      </c>
      <c r="D8213" s="39" t="s">
        <v>1039</v>
      </c>
      <c r="E8213" s="39" t="s">
        <v>105</v>
      </c>
      <c r="F8213" s="39" t="s">
        <v>18158</v>
      </c>
      <c r="G8213">
        <v>1101555</v>
      </c>
      <c r="H8213" s="39" t="s">
        <v>10585</v>
      </c>
      <c r="I8213" s="39" t="s">
        <v>17974</v>
      </c>
      <c r="J8213" s="39" t="s">
        <v>10465</v>
      </c>
      <c r="K8213" s="39" t="s">
        <v>10466</v>
      </c>
      <c r="L8213" s="39" t="s">
        <v>111</v>
      </c>
      <c r="M8213" s="39" t="s">
        <v>10467</v>
      </c>
      <c r="N8213" s="39" t="s">
        <v>484</v>
      </c>
      <c r="O8213" s="39" t="s">
        <v>10468</v>
      </c>
      <c r="P8213" s="39" t="s">
        <v>105</v>
      </c>
      <c r="Q8213" s="39" t="s">
        <v>17976</v>
      </c>
      <c r="R8213" s="39" t="s">
        <v>10465</v>
      </c>
      <c r="S8213" s="39" t="s">
        <v>18049</v>
      </c>
      <c r="T8213" s="39" t="s">
        <v>111</v>
      </c>
      <c r="U8213" s="39" t="s">
        <v>10467</v>
      </c>
      <c r="V8213" s="39" t="s">
        <v>484</v>
      </c>
      <c r="W8213" s="39" t="s">
        <v>10468</v>
      </c>
      <c r="X8213" s="39" t="s">
        <v>105</v>
      </c>
      <c r="Y8213" s="39" t="s">
        <v>17978</v>
      </c>
      <c r="Z8213" s="39" t="s">
        <v>8583</v>
      </c>
      <c r="AA8213" s="39" t="s">
        <v>17979</v>
      </c>
      <c r="AB8213" s="39" t="s">
        <v>105</v>
      </c>
      <c r="AC8213" s="39" t="s">
        <v>17980</v>
      </c>
      <c r="AD8213">
        <v>70573</v>
      </c>
      <c r="AE8213" s="39" t="s">
        <v>6854</v>
      </c>
      <c r="AF8213" s="39" t="s">
        <v>105</v>
      </c>
      <c r="AG8213" s="39" t="s">
        <v>105</v>
      </c>
      <c r="AH8213">
        <v>2041.92</v>
      </c>
      <c r="AI8213" s="39" t="s">
        <v>18159</v>
      </c>
      <c r="AJ8213" t="b">
        <v>1</v>
      </c>
      <c r="AK8213" s="39" t="s">
        <v>891</v>
      </c>
      <c r="AL8213" t="b">
        <v>1</v>
      </c>
      <c r="AM8213" t="b">
        <v>0</v>
      </c>
      <c r="AN8213">
        <v>0</v>
      </c>
      <c r="AO8213" s="39" t="s">
        <v>115</v>
      </c>
      <c r="AP8213" s="17"/>
      <c r="AQ8213" s="17"/>
      <c r="AR8213" s="39" t="s">
        <v>105</v>
      </c>
      <c r="AS8213" s="39" t="s">
        <v>18160</v>
      </c>
      <c r="AT8213" s="39" t="s">
        <v>893</v>
      </c>
      <c r="AU8213" s="39" t="s">
        <v>105</v>
      </c>
      <c r="AV8213" s="39" t="s">
        <v>2575</v>
      </c>
      <c r="AW8213" s="39" t="s">
        <v>2576</v>
      </c>
      <c r="AX8213">
        <v>3</v>
      </c>
      <c r="AY8213">
        <v>433</v>
      </c>
      <c r="AZ8213">
        <v>1299</v>
      </c>
      <c r="BA8213" s="39" t="s">
        <v>105</v>
      </c>
      <c r="BB8213" s="39" t="s">
        <v>105</v>
      </c>
      <c r="BC8213" s="39" t="s">
        <v>105</v>
      </c>
      <c r="BD8213">
        <v>1</v>
      </c>
      <c r="BE8213">
        <v>53.61</v>
      </c>
      <c r="BF8213">
        <v>433</v>
      </c>
      <c r="BG8213" s="39" t="s">
        <v>105</v>
      </c>
    </row>
    <row r="8214" spans="1:59" x14ac:dyDescent="0.2">
      <c r="A8214" s="17">
        <v>45044</v>
      </c>
      <c r="B8214" s="39" t="s">
        <v>18156</v>
      </c>
      <c r="C8214" s="39" t="s">
        <v>18157</v>
      </c>
      <c r="D8214" s="39" t="s">
        <v>1039</v>
      </c>
      <c r="E8214" s="39" t="s">
        <v>105</v>
      </c>
      <c r="F8214" s="39" t="s">
        <v>18158</v>
      </c>
      <c r="G8214">
        <v>1101555</v>
      </c>
      <c r="H8214" s="39" t="s">
        <v>10585</v>
      </c>
      <c r="I8214" s="39" t="s">
        <v>17974</v>
      </c>
      <c r="J8214" s="39" t="s">
        <v>10465</v>
      </c>
      <c r="K8214" s="39" t="s">
        <v>10466</v>
      </c>
      <c r="L8214" s="39" t="s">
        <v>111</v>
      </c>
      <c r="M8214" s="39" t="s">
        <v>10467</v>
      </c>
      <c r="N8214" s="39" t="s">
        <v>484</v>
      </c>
      <c r="O8214" s="39" t="s">
        <v>10468</v>
      </c>
      <c r="P8214" s="39" t="s">
        <v>105</v>
      </c>
      <c r="Q8214" s="39" t="s">
        <v>17976</v>
      </c>
      <c r="R8214" s="39" t="s">
        <v>10465</v>
      </c>
      <c r="S8214" s="39" t="s">
        <v>18049</v>
      </c>
      <c r="T8214" s="39" t="s">
        <v>111</v>
      </c>
      <c r="U8214" s="39" t="s">
        <v>10467</v>
      </c>
      <c r="V8214" s="39" t="s">
        <v>484</v>
      </c>
      <c r="W8214" s="39" t="s">
        <v>10468</v>
      </c>
      <c r="X8214" s="39" t="s">
        <v>105</v>
      </c>
      <c r="Y8214" s="39" t="s">
        <v>17978</v>
      </c>
      <c r="Z8214" s="39" t="s">
        <v>8583</v>
      </c>
      <c r="AA8214" s="39" t="s">
        <v>17979</v>
      </c>
      <c r="AB8214" s="39" t="s">
        <v>105</v>
      </c>
      <c r="AC8214" s="39" t="s">
        <v>17980</v>
      </c>
      <c r="AD8214">
        <v>70573</v>
      </c>
      <c r="AE8214" s="39" t="s">
        <v>6854</v>
      </c>
      <c r="AF8214" s="39" t="s">
        <v>105</v>
      </c>
      <c r="AG8214" s="39" t="s">
        <v>105</v>
      </c>
      <c r="AH8214">
        <v>2041.92</v>
      </c>
      <c r="AI8214" s="39" t="s">
        <v>18159</v>
      </c>
      <c r="AJ8214" t="b">
        <v>1</v>
      </c>
      <c r="AK8214" s="39" t="s">
        <v>891</v>
      </c>
      <c r="AL8214" t="b">
        <v>1</v>
      </c>
      <c r="AM8214" t="b">
        <v>0</v>
      </c>
      <c r="AN8214">
        <v>0</v>
      </c>
      <c r="AO8214" s="39" t="s">
        <v>115</v>
      </c>
      <c r="AP8214" s="17"/>
      <c r="AQ8214" s="17"/>
      <c r="AR8214" s="39" t="s">
        <v>105</v>
      </c>
      <c r="AS8214" s="39" t="s">
        <v>18160</v>
      </c>
      <c r="AT8214" s="39" t="s">
        <v>893</v>
      </c>
      <c r="AU8214" s="39" t="s">
        <v>105</v>
      </c>
      <c r="AV8214" s="39" t="s">
        <v>1112</v>
      </c>
      <c r="AW8214" s="39" t="s">
        <v>1113</v>
      </c>
      <c r="AX8214">
        <v>3</v>
      </c>
      <c r="AY8214">
        <v>825</v>
      </c>
      <c r="AZ8214">
        <v>2475</v>
      </c>
      <c r="BA8214" s="39" t="s">
        <v>105</v>
      </c>
      <c r="BB8214" s="39" t="s">
        <v>105</v>
      </c>
      <c r="BC8214" s="39" t="s">
        <v>105</v>
      </c>
      <c r="BD8214">
        <v>1</v>
      </c>
      <c r="BE8214">
        <v>84.69</v>
      </c>
      <c r="BF8214">
        <v>825</v>
      </c>
      <c r="BG8214" s="39" t="s">
        <v>105</v>
      </c>
    </row>
    <row r="8215" spans="1:59" x14ac:dyDescent="0.2">
      <c r="A8215" s="17">
        <v>45044</v>
      </c>
      <c r="B8215" s="39" t="s">
        <v>18156</v>
      </c>
      <c r="C8215" s="39" t="s">
        <v>18157</v>
      </c>
      <c r="D8215" s="39" t="s">
        <v>1039</v>
      </c>
      <c r="E8215" s="39" t="s">
        <v>105</v>
      </c>
      <c r="F8215" s="39" t="s">
        <v>18158</v>
      </c>
      <c r="G8215">
        <v>1101555</v>
      </c>
      <c r="H8215" s="39" t="s">
        <v>10585</v>
      </c>
      <c r="I8215" s="39" t="s">
        <v>17974</v>
      </c>
      <c r="J8215" s="39" t="s">
        <v>10465</v>
      </c>
      <c r="K8215" s="39" t="s">
        <v>10466</v>
      </c>
      <c r="L8215" s="39" t="s">
        <v>111</v>
      </c>
      <c r="M8215" s="39" t="s">
        <v>10467</v>
      </c>
      <c r="N8215" s="39" t="s">
        <v>484</v>
      </c>
      <c r="O8215" s="39" t="s">
        <v>10468</v>
      </c>
      <c r="P8215" s="39" t="s">
        <v>105</v>
      </c>
      <c r="Q8215" s="39" t="s">
        <v>17976</v>
      </c>
      <c r="R8215" s="39" t="s">
        <v>10465</v>
      </c>
      <c r="S8215" s="39" t="s">
        <v>18049</v>
      </c>
      <c r="T8215" s="39" t="s">
        <v>111</v>
      </c>
      <c r="U8215" s="39" t="s">
        <v>10467</v>
      </c>
      <c r="V8215" s="39" t="s">
        <v>484</v>
      </c>
      <c r="W8215" s="39" t="s">
        <v>10468</v>
      </c>
      <c r="X8215" s="39" t="s">
        <v>105</v>
      </c>
      <c r="Y8215" s="39" t="s">
        <v>17978</v>
      </c>
      <c r="Z8215" s="39" t="s">
        <v>8583</v>
      </c>
      <c r="AA8215" s="39" t="s">
        <v>17979</v>
      </c>
      <c r="AB8215" s="39" t="s">
        <v>105</v>
      </c>
      <c r="AC8215" s="39" t="s">
        <v>17980</v>
      </c>
      <c r="AD8215">
        <v>70573</v>
      </c>
      <c r="AE8215" s="39" t="s">
        <v>6854</v>
      </c>
      <c r="AF8215" s="39" t="s">
        <v>105</v>
      </c>
      <c r="AG8215" s="39" t="s">
        <v>105</v>
      </c>
      <c r="AH8215">
        <v>2041.92</v>
      </c>
      <c r="AI8215" s="39" t="s">
        <v>18159</v>
      </c>
      <c r="AJ8215" t="b">
        <v>1</v>
      </c>
      <c r="AK8215" s="39" t="s">
        <v>891</v>
      </c>
      <c r="AL8215" t="b">
        <v>1</v>
      </c>
      <c r="AM8215" t="b">
        <v>0</v>
      </c>
      <c r="AN8215">
        <v>0</v>
      </c>
      <c r="AO8215" s="39" t="s">
        <v>115</v>
      </c>
      <c r="AP8215" s="17"/>
      <c r="AQ8215" s="17"/>
      <c r="AR8215" s="39" t="s">
        <v>105</v>
      </c>
      <c r="AS8215" s="39" t="s">
        <v>18160</v>
      </c>
      <c r="AT8215" s="39" t="s">
        <v>893</v>
      </c>
      <c r="AU8215" s="39" t="s">
        <v>105</v>
      </c>
      <c r="AV8215" s="39" t="s">
        <v>3388</v>
      </c>
      <c r="AW8215" s="39" t="s">
        <v>3389</v>
      </c>
      <c r="AX8215">
        <v>4</v>
      </c>
      <c r="AY8215">
        <v>378</v>
      </c>
      <c r="AZ8215">
        <v>1512</v>
      </c>
      <c r="BA8215" s="39" t="s">
        <v>105</v>
      </c>
      <c r="BB8215" s="39" t="s">
        <v>105</v>
      </c>
      <c r="BC8215" s="39" t="s">
        <v>105</v>
      </c>
      <c r="BD8215">
        <v>1</v>
      </c>
      <c r="BE8215">
        <v>100.28</v>
      </c>
      <c r="BF8215">
        <v>378</v>
      </c>
      <c r="BG8215" s="39" t="s">
        <v>105</v>
      </c>
    </row>
    <row r="8216" spans="1:59" x14ac:dyDescent="0.2">
      <c r="A8216" s="17">
        <v>45044</v>
      </c>
      <c r="B8216" s="39" t="s">
        <v>18156</v>
      </c>
      <c r="C8216" s="39" t="s">
        <v>18157</v>
      </c>
      <c r="D8216" s="39" t="s">
        <v>1039</v>
      </c>
      <c r="E8216" s="39" t="s">
        <v>105</v>
      </c>
      <c r="F8216" s="39" t="s">
        <v>18158</v>
      </c>
      <c r="G8216">
        <v>1101555</v>
      </c>
      <c r="H8216" s="39" t="s">
        <v>10585</v>
      </c>
      <c r="I8216" s="39" t="s">
        <v>17974</v>
      </c>
      <c r="J8216" s="39" t="s">
        <v>10465</v>
      </c>
      <c r="K8216" s="39" t="s">
        <v>10466</v>
      </c>
      <c r="L8216" s="39" t="s">
        <v>111</v>
      </c>
      <c r="M8216" s="39" t="s">
        <v>10467</v>
      </c>
      <c r="N8216" s="39" t="s">
        <v>484</v>
      </c>
      <c r="O8216" s="39" t="s">
        <v>10468</v>
      </c>
      <c r="P8216" s="39" t="s">
        <v>105</v>
      </c>
      <c r="Q8216" s="39" t="s">
        <v>17976</v>
      </c>
      <c r="R8216" s="39" t="s">
        <v>10465</v>
      </c>
      <c r="S8216" s="39" t="s">
        <v>18049</v>
      </c>
      <c r="T8216" s="39" t="s">
        <v>111</v>
      </c>
      <c r="U8216" s="39" t="s">
        <v>10467</v>
      </c>
      <c r="V8216" s="39" t="s">
        <v>484</v>
      </c>
      <c r="W8216" s="39" t="s">
        <v>10468</v>
      </c>
      <c r="X8216" s="39" t="s">
        <v>105</v>
      </c>
      <c r="Y8216" s="39" t="s">
        <v>17978</v>
      </c>
      <c r="Z8216" s="39" t="s">
        <v>8583</v>
      </c>
      <c r="AA8216" s="39" t="s">
        <v>17979</v>
      </c>
      <c r="AB8216" s="39" t="s">
        <v>105</v>
      </c>
      <c r="AC8216" s="39" t="s">
        <v>17980</v>
      </c>
      <c r="AD8216">
        <v>70573</v>
      </c>
      <c r="AE8216" s="39" t="s">
        <v>6854</v>
      </c>
      <c r="AF8216" s="39" t="s">
        <v>105</v>
      </c>
      <c r="AG8216" s="39" t="s">
        <v>105</v>
      </c>
      <c r="AH8216">
        <v>2041.92</v>
      </c>
      <c r="AI8216" s="39" t="s">
        <v>18159</v>
      </c>
      <c r="AJ8216" t="b">
        <v>1</v>
      </c>
      <c r="AK8216" s="39" t="s">
        <v>891</v>
      </c>
      <c r="AL8216" t="b">
        <v>1</v>
      </c>
      <c r="AM8216" t="b">
        <v>0</v>
      </c>
      <c r="AN8216">
        <v>0</v>
      </c>
      <c r="AO8216" s="39" t="s">
        <v>115</v>
      </c>
      <c r="AP8216" s="17"/>
      <c r="AQ8216" s="17"/>
      <c r="AR8216" s="39" t="s">
        <v>105</v>
      </c>
      <c r="AS8216" s="39" t="s">
        <v>18160</v>
      </c>
      <c r="AT8216" s="39" t="s">
        <v>893</v>
      </c>
      <c r="AU8216" s="39" t="s">
        <v>105</v>
      </c>
      <c r="AV8216" s="39" t="s">
        <v>10232</v>
      </c>
      <c r="AW8216" s="39" t="s">
        <v>10233</v>
      </c>
      <c r="AX8216">
        <v>4</v>
      </c>
      <c r="AY8216">
        <v>191</v>
      </c>
      <c r="AZ8216">
        <v>764</v>
      </c>
      <c r="BA8216" s="39" t="s">
        <v>105</v>
      </c>
      <c r="BB8216" s="39" t="s">
        <v>105</v>
      </c>
      <c r="BC8216" s="39" t="s">
        <v>105</v>
      </c>
      <c r="BD8216">
        <v>1</v>
      </c>
      <c r="BE8216">
        <v>45.12</v>
      </c>
      <c r="BF8216">
        <v>191</v>
      </c>
      <c r="BG8216" s="39" t="s">
        <v>105</v>
      </c>
    </row>
    <row r="8217" spans="1:59" x14ac:dyDescent="0.2">
      <c r="A8217" s="17">
        <v>45044</v>
      </c>
      <c r="B8217" s="39" t="s">
        <v>18156</v>
      </c>
      <c r="C8217" s="39" t="s">
        <v>18157</v>
      </c>
      <c r="D8217" s="39" t="s">
        <v>1039</v>
      </c>
      <c r="E8217" s="39" t="s">
        <v>105</v>
      </c>
      <c r="F8217" s="39" t="s">
        <v>18158</v>
      </c>
      <c r="G8217">
        <v>1101555</v>
      </c>
      <c r="H8217" s="39" t="s">
        <v>10585</v>
      </c>
      <c r="I8217" s="39" t="s">
        <v>17974</v>
      </c>
      <c r="J8217" s="39" t="s">
        <v>10465</v>
      </c>
      <c r="K8217" s="39" t="s">
        <v>10466</v>
      </c>
      <c r="L8217" s="39" t="s">
        <v>111</v>
      </c>
      <c r="M8217" s="39" t="s">
        <v>10467</v>
      </c>
      <c r="N8217" s="39" t="s">
        <v>484</v>
      </c>
      <c r="O8217" s="39" t="s">
        <v>10468</v>
      </c>
      <c r="P8217" s="39" t="s">
        <v>105</v>
      </c>
      <c r="Q8217" s="39" t="s">
        <v>17976</v>
      </c>
      <c r="R8217" s="39" t="s">
        <v>10465</v>
      </c>
      <c r="S8217" s="39" t="s">
        <v>18049</v>
      </c>
      <c r="T8217" s="39" t="s">
        <v>111</v>
      </c>
      <c r="U8217" s="39" t="s">
        <v>10467</v>
      </c>
      <c r="V8217" s="39" t="s">
        <v>484</v>
      </c>
      <c r="W8217" s="39" t="s">
        <v>10468</v>
      </c>
      <c r="X8217" s="39" t="s">
        <v>105</v>
      </c>
      <c r="Y8217" s="39" t="s">
        <v>17978</v>
      </c>
      <c r="Z8217" s="39" t="s">
        <v>8583</v>
      </c>
      <c r="AA8217" s="39" t="s">
        <v>17979</v>
      </c>
      <c r="AB8217" s="39" t="s">
        <v>105</v>
      </c>
      <c r="AC8217" s="39" t="s">
        <v>17980</v>
      </c>
      <c r="AD8217">
        <v>70573</v>
      </c>
      <c r="AE8217" s="39" t="s">
        <v>6854</v>
      </c>
      <c r="AF8217" s="39" t="s">
        <v>105</v>
      </c>
      <c r="AG8217" s="39" t="s">
        <v>105</v>
      </c>
      <c r="AH8217">
        <v>2041.92</v>
      </c>
      <c r="AI8217" s="39" t="s">
        <v>18159</v>
      </c>
      <c r="AJ8217" t="b">
        <v>1</v>
      </c>
      <c r="AK8217" s="39" t="s">
        <v>891</v>
      </c>
      <c r="AL8217" t="b">
        <v>1</v>
      </c>
      <c r="AM8217" t="b">
        <v>0</v>
      </c>
      <c r="AN8217">
        <v>0</v>
      </c>
      <c r="AO8217" s="39" t="s">
        <v>115</v>
      </c>
      <c r="AP8217" s="17"/>
      <c r="AQ8217" s="17"/>
      <c r="AR8217" s="39" t="s">
        <v>105</v>
      </c>
      <c r="AS8217" s="39" t="s">
        <v>18160</v>
      </c>
      <c r="AT8217" s="39" t="s">
        <v>893</v>
      </c>
      <c r="AU8217" s="39" t="s">
        <v>105</v>
      </c>
      <c r="AV8217" s="39" t="s">
        <v>978</v>
      </c>
      <c r="AW8217" s="39" t="s">
        <v>979</v>
      </c>
      <c r="AX8217">
        <v>4</v>
      </c>
      <c r="AY8217">
        <v>371</v>
      </c>
      <c r="AZ8217">
        <v>1484</v>
      </c>
      <c r="BA8217" s="39" t="s">
        <v>105</v>
      </c>
      <c r="BB8217" s="39" t="s">
        <v>105</v>
      </c>
      <c r="BC8217" s="39" t="s">
        <v>105</v>
      </c>
      <c r="BD8217">
        <v>1</v>
      </c>
      <c r="BE8217">
        <v>100.04</v>
      </c>
      <c r="BF8217">
        <v>371</v>
      </c>
      <c r="BG8217" s="39" t="s">
        <v>105</v>
      </c>
    </row>
    <row r="8218" spans="1:59" x14ac:dyDescent="0.2">
      <c r="A8218" s="17">
        <v>45044</v>
      </c>
      <c r="B8218" s="39" t="s">
        <v>18156</v>
      </c>
      <c r="C8218" s="39" t="s">
        <v>18157</v>
      </c>
      <c r="D8218" s="39" t="s">
        <v>1039</v>
      </c>
      <c r="E8218" s="39" t="s">
        <v>105</v>
      </c>
      <c r="F8218" s="39" t="s">
        <v>18158</v>
      </c>
      <c r="G8218">
        <v>1101555</v>
      </c>
      <c r="H8218" s="39" t="s">
        <v>10585</v>
      </c>
      <c r="I8218" s="39" t="s">
        <v>17974</v>
      </c>
      <c r="J8218" s="39" t="s">
        <v>10465</v>
      </c>
      <c r="K8218" s="39" t="s">
        <v>10466</v>
      </c>
      <c r="L8218" s="39" t="s">
        <v>111</v>
      </c>
      <c r="M8218" s="39" t="s">
        <v>10467</v>
      </c>
      <c r="N8218" s="39" t="s">
        <v>484</v>
      </c>
      <c r="O8218" s="39" t="s">
        <v>10468</v>
      </c>
      <c r="P8218" s="39" t="s">
        <v>105</v>
      </c>
      <c r="Q8218" s="39" t="s">
        <v>17976</v>
      </c>
      <c r="R8218" s="39" t="s">
        <v>10465</v>
      </c>
      <c r="S8218" s="39" t="s">
        <v>18049</v>
      </c>
      <c r="T8218" s="39" t="s">
        <v>111</v>
      </c>
      <c r="U8218" s="39" t="s">
        <v>10467</v>
      </c>
      <c r="V8218" s="39" t="s">
        <v>484</v>
      </c>
      <c r="W8218" s="39" t="s">
        <v>10468</v>
      </c>
      <c r="X8218" s="39" t="s">
        <v>105</v>
      </c>
      <c r="Y8218" s="39" t="s">
        <v>17978</v>
      </c>
      <c r="Z8218" s="39" t="s">
        <v>8583</v>
      </c>
      <c r="AA8218" s="39" t="s">
        <v>17979</v>
      </c>
      <c r="AB8218" s="39" t="s">
        <v>105</v>
      </c>
      <c r="AC8218" s="39" t="s">
        <v>17980</v>
      </c>
      <c r="AD8218">
        <v>70573</v>
      </c>
      <c r="AE8218" s="39" t="s">
        <v>6854</v>
      </c>
      <c r="AF8218" s="39" t="s">
        <v>105</v>
      </c>
      <c r="AG8218" s="39" t="s">
        <v>105</v>
      </c>
      <c r="AH8218">
        <v>2041.92</v>
      </c>
      <c r="AI8218" s="39" t="s">
        <v>18159</v>
      </c>
      <c r="AJ8218" t="b">
        <v>1</v>
      </c>
      <c r="AK8218" s="39" t="s">
        <v>891</v>
      </c>
      <c r="AL8218" t="b">
        <v>1</v>
      </c>
      <c r="AM8218" t="b">
        <v>0</v>
      </c>
      <c r="AN8218">
        <v>0</v>
      </c>
      <c r="AO8218" s="39" t="s">
        <v>115</v>
      </c>
      <c r="AP8218" s="17"/>
      <c r="AQ8218" s="17"/>
      <c r="AR8218" s="39" t="s">
        <v>105</v>
      </c>
      <c r="AS8218" s="39" t="s">
        <v>18160</v>
      </c>
      <c r="AT8218" s="39" t="s">
        <v>893</v>
      </c>
      <c r="AU8218" s="39" t="s">
        <v>105</v>
      </c>
      <c r="AV8218" s="39" t="s">
        <v>8116</v>
      </c>
      <c r="AW8218" s="39" t="s">
        <v>8117</v>
      </c>
      <c r="AX8218">
        <v>4</v>
      </c>
      <c r="AY8218">
        <v>201</v>
      </c>
      <c r="AZ8218">
        <v>804</v>
      </c>
      <c r="BA8218" s="39" t="s">
        <v>105</v>
      </c>
      <c r="BB8218" s="39" t="s">
        <v>105</v>
      </c>
      <c r="BC8218" s="39" t="s">
        <v>105</v>
      </c>
      <c r="BD8218">
        <v>1</v>
      </c>
      <c r="BE8218">
        <v>45.12</v>
      </c>
      <c r="BF8218">
        <v>201</v>
      </c>
      <c r="BG8218" s="39" t="s">
        <v>105</v>
      </c>
    </row>
    <row r="8219" spans="1:59" x14ac:dyDescent="0.2">
      <c r="A8219" s="17">
        <v>45044</v>
      </c>
      <c r="B8219" s="39" t="s">
        <v>18156</v>
      </c>
      <c r="C8219" s="39" t="s">
        <v>18157</v>
      </c>
      <c r="D8219" s="39" t="s">
        <v>1039</v>
      </c>
      <c r="E8219" s="39" t="s">
        <v>105</v>
      </c>
      <c r="F8219" s="39" t="s">
        <v>18158</v>
      </c>
      <c r="G8219">
        <v>1101555</v>
      </c>
      <c r="H8219" s="39" t="s">
        <v>10585</v>
      </c>
      <c r="I8219" s="39" t="s">
        <v>17974</v>
      </c>
      <c r="J8219" s="39" t="s">
        <v>10465</v>
      </c>
      <c r="K8219" s="39" t="s">
        <v>10466</v>
      </c>
      <c r="L8219" s="39" t="s">
        <v>111</v>
      </c>
      <c r="M8219" s="39" t="s">
        <v>10467</v>
      </c>
      <c r="N8219" s="39" t="s">
        <v>484</v>
      </c>
      <c r="O8219" s="39" t="s">
        <v>10468</v>
      </c>
      <c r="P8219" s="39" t="s">
        <v>105</v>
      </c>
      <c r="Q8219" s="39" t="s">
        <v>17976</v>
      </c>
      <c r="R8219" s="39" t="s">
        <v>10465</v>
      </c>
      <c r="S8219" s="39" t="s">
        <v>18049</v>
      </c>
      <c r="T8219" s="39" t="s">
        <v>111</v>
      </c>
      <c r="U8219" s="39" t="s">
        <v>10467</v>
      </c>
      <c r="V8219" s="39" t="s">
        <v>484</v>
      </c>
      <c r="W8219" s="39" t="s">
        <v>10468</v>
      </c>
      <c r="X8219" s="39" t="s">
        <v>105</v>
      </c>
      <c r="Y8219" s="39" t="s">
        <v>17978</v>
      </c>
      <c r="Z8219" s="39" t="s">
        <v>8583</v>
      </c>
      <c r="AA8219" s="39" t="s">
        <v>17979</v>
      </c>
      <c r="AB8219" s="39" t="s">
        <v>105</v>
      </c>
      <c r="AC8219" s="39" t="s">
        <v>17980</v>
      </c>
      <c r="AD8219">
        <v>70573</v>
      </c>
      <c r="AE8219" s="39" t="s">
        <v>6854</v>
      </c>
      <c r="AF8219" s="39" t="s">
        <v>105</v>
      </c>
      <c r="AG8219" s="39" t="s">
        <v>105</v>
      </c>
      <c r="AH8219">
        <v>2041.92</v>
      </c>
      <c r="AI8219" s="39" t="s">
        <v>18159</v>
      </c>
      <c r="AJ8219" t="b">
        <v>1</v>
      </c>
      <c r="AK8219" s="39" t="s">
        <v>891</v>
      </c>
      <c r="AL8219" t="b">
        <v>1</v>
      </c>
      <c r="AM8219" t="b">
        <v>0</v>
      </c>
      <c r="AN8219">
        <v>0</v>
      </c>
      <c r="AO8219" s="39" t="s">
        <v>115</v>
      </c>
      <c r="AP8219" s="17"/>
      <c r="AQ8219" s="17"/>
      <c r="AR8219" s="39" t="s">
        <v>105</v>
      </c>
      <c r="AS8219" s="39" t="s">
        <v>18160</v>
      </c>
      <c r="AT8219" s="39" t="s">
        <v>893</v>
      </c>
      <c r="AU8219" s="39" t="s">
        <v>105</v>
      </c>
      <c r="AV8219" s="39" t="s">
        <v>523</v>
      </c>
      <c r="AW8219" s="39" t="s">
        <v>524</v>
      </c>
      <c r="AX8219">
        <v>4</v>
      </c>
      <c r="AY8219">
        <v>132</v>
      </c>
      <c r="AZ8219">
        <v>528</v>
      </c>
      <c r="BA8219" s="39" t="s">
        <v>105</v>
      </c>
      <c r="BB8219" s="39" t="s">
        <v>105</v>
      </c>
      <c r="BC8219" s="39" t="s">
        <v>105</v>
      </c>
      <c r="BD8219">
        <v>1</v>
      </c>
      <c r="BE8219">
        <v>18.04</v>
      </c>
      <c r="BF8219">
        <v>132</v>
      </c>
      <c r="BG8219" s="39" t="s">
        <v>105</v>
      </c>
    </row>
    <row r="8220" spans="1:59" x14ac:dyDescent="0.2">
      <c r="A8220" s="17">
        <v>45044</v>
      </c>
      <c r="B8220" s="39" t="s">
        <v>18156</v>
      </c>
      <c r="C8220" s="39" t="s">
        <v>18157</v>
      </c>
      <c r="D8220" s="39" t="s">
        <v>1039</v>
      </c>
      <c r="E8220" s="39" t="s">
        <v>105</v>
      </c>
      <c r="F8220" s="39" t="s">
        <v>18158</v>
      </c>
      <c r="G8220">
        <v>1101555</v>
      </c>
      <c r="H8220" s="39" t="s">
        <v>10585</v>
      </c>
      <c r="I8220" s="39" t="s">
        <v>17974</v>
      </c>
      <c r="J8220" s="39" t="s">
        <v>10465</v>
      </c>
      <c r="K8220" s="39" t="s">
        <v>10466</v>
      </c>
      <c r="L8220" s="39" t="s">
        <v>111</v>
      </c>
      <c r="M8220" s="39" t="s">
        <v>10467</v>
      </c>
      <c r="N8220" s="39" t="s">
        <v>484</v>
      </c>
      <c r="O8220" s="39" t="s">
        <v>10468</v>
      </c>
      <c r="P8220" s="39" t="s">
        <v>105</v>
      </c>
      <c r="Q8220" s="39" t="s">
        <v>17976</v>
      </c>
      <c r="R8220" s="39" t="s">
        <v>10465</v>
      </c>
      <c r="S8220" s="39" t="s">
        <v>18049</v>
      </c>
      <c r="T8220" s="39" t="s">
        <v>111</v>
      </c>
      <c r="U8220" s="39" t="s">
        <v>10467</v>
      </c>
      <c r="V8220" s="39" t="s">
        <v>484</v>
      </c>
      <c r="W8220" s="39" t="s">
        <v>10468</v>
      </c>
      <c r="X8220" s="39" t="s">
        <v>105</v>
      </c>
      <c r="Y8220" s="39" t="s">
        <v>17978</v>
      </c>
      <c r="Z8220" s="39" t="s">
        <v>8583</v>
      </c>
      <c r="AA8220" s="39" t="s">
        <v>17979</v>
      </c>
      <c r="AB8220" s="39" t="s">
        <v>105</v>
      </c>
      <c r="AC8220" s="39" t="s">
        <v>17980</v>
      </c>
      <c r="AD8220">
        <v>70573</v>
      </c>
      <c r="AE8220" s="39" t="s">
        <v>6854</v>
      </c>
      <c r="AF8220" s="39" t="s">
        <v>105</v>
      </c>
      <c r="AG8220" s="39" t="s">
        <v>105</v>
      </c>
      <c r="AH8220">
        <v>2041.92</v>
      </c>
      <c r="AI8220" s="39" t="s">
        <v>18159</v>
      </c>
      <c r="AJ8220" t="b">
        <v>1</v>
      </c>
      <c r="AK8220" s="39" t="s">
        <v>891</v>
      </c>
      <c r="AL8220" t="b">
        <v>1</v>
      </c>
      <c r="AM8220" t="b">
        <v>0</v>
      </c>
      <c r="AN8220">
        <v>0</v>
      </c>
      <c r="AO8220" s="39" t="s">
        <v>115</v>
      </c>
      <c r="AP8220" s="17"/>
      <c r="AQ8220" s="17"/>
      <c r="AR8220" s="39" t="s">
        <v>105</v>
      </c>
      <c r="AS8220" s="39" t="s">
        <v>18160</v>
      </c>
      <c r="AT8220" s="39" t="s">
        <v>893</v>
      </c>
      <c r="AU8220" s="39" t="s">
        <v>105</v>
      </c>
      <c r="AV8220" s="39" t="s">
        <v>1278</v>
      </c>
      <c r="AW8220" s="39" t="s">
        <v>1279</v>
      </c>
      <c r="AX8220">
        <v>4</v>
      </c>
      <c r="AY8220">
        <v>271</v>
      </c>
      <c r="AZ8220">
        <v>1084</v>
      </c>
      <c r="BA8220" s="39" t="s">
        <v>105</v>
      </c>
      <c r="BB8220" s="39" t="s">
        <v>105</v>
      </c>
      <c r="BC8220" s="39" t="s">
        <v>105</v>
      </c>
      <c r="BD8220">
        <v>1</v>
      </c>
      <c r="BE8220">
        <v>0</v>
      </c>
      <c r="BF8220">
        <v>271</v>
      </c>
      <c r="BG8220" s="39" t="s">
        <v>105</v>
      </c>
    </row>
    <row r="8221" spans="1:59" x14ac:dyDescent="0.2">
      <c r="A8221" s="17">
        <v>45044</v>
      </c>
      <c r="B8221" s="39" t="s">
        <v>18156</v>
      </c>
      <c r="C8221" s="39" t="s">
        <v>18157</v>
      </c>
      <c r="D8221" s="39" t="s">
        <v>1039</v>
      </c>
      <c r="E8221" s="39" t="s">
        <v>105</v>
      </c>
      <c r="F8221" s="39" t="s">
        <v>18158</v>
      </c>
      <c r="G8221">
        <v>1101555</v>
      </c>
      <c r="H8221" s="39" t="s">
        <v>10585</v>
      </c>
      <c r="I8221" s="39" t="s">
        <v>17974</v>
      </c>
      <c r="J8221" s="39" t="s">
        <v>10465</v>
      </c>
      <c r="K8221" s="39" t="s">
        <v>10466</v>
      </c>
      <c r="L8221" s="39" t="s">
        <v>111</v>
      </c>
      <c r="M8221" s="39" t="s">
        <v>10467</v>
      </c>
      <c r="N8221" s="39" t="s">
        <v>484</v>
      </c>
      <c r="O8221" s="39" t="s">
        <v>10468</v>
      </c>
      <c r="P8221" s="39" t="s">
        <v>105</v>
      </c>
      <c r="Q8221" s="39" t="s">
        <v>17976</v>
      </c>
      <c r="R8221" s="39" t="s">
        <v>10465</v>
      </c>
      <c r="S8221" s="39" t="s">
        <v>18049</v>
      </c>
      <c r="T8221" s="39" t="s">
        <v>111</v>
      </c>
      <c r="U8221" s="39" t="s">
        <v>10467</v>
      </c>
      <c r="V8221" s="39" t="s">
        <v>484</v>
      </c>
      <c r="W8221" s="39" t="s">
        <v>10468</v>
      </c>
      <c r="X8221" s="39" t="s">
        <v>105</v>
      </c>
      <c r="Y8221" s="39" t="s">
        <v>17978</v>
      </c>
      <c r="Z8221" s="39" t="s">
        <v>8583</v>
      </c>
      <c r="AA8221" s="39" t="s">
        <v>17979</v>
      </c>
      <c r="AB8221" s="39" t="s">
        <v>105</v>
      </c>
      <c r="AC8221" s="39" t="s">
        <v>17980</v>
      </c>
      <c r="AD8221">
        <v>70573</v>
      </c>
      <c r="AE8221" s="39" t="s">
        <v>6854</v>
      </c>
      <c r="AF8221" s="39" t="s">
        <v>105</v>
      </c>
      <c r="AG8221" s="39" t="s">
        <v>105</v>
      </c>
      <c r="AH8221">
        <v>2041.92</v>
      </c>
      <c r="AI8221" s="39" t="s">
        <v>18159</v>
      </c>
      <c r="AJ8221" t="b">
        <v>1</v>
      </c>
      <c r="AK8221" s="39" t="s">
        <v>891</v>
      </c>
      <c r="AL8221" t="b">
        <v>1</v>
      </c>
      <c r="AM8221" t="b">
        <v>0</v>
      </c>
      <c r="AN8221">
        <v>0</v>
      </c>
      <c r="AO8221" s="39" t="s">
        <v>115</v>
      </c>
      <c r="AP8221" s="17"/>
      <c r="AQ8221" s="17"/>
      <c r="AR8221" s="39" t="s">
        <v>105</v>
      </c>
      <c r="AS8221" s="39" t="s">
        <v>18160</v>
      </c>
      <c r="AT8221" s="39" t="s">
        <v>893</v>
      </c>
      <c r="AU8221" s="39" t="s">
        <v>105</v>
      </c>
      <c r="AV8221" s="39" t="s">
        <v>3241</v>
      </c>
      <c r="AW8221" s="39" t="s">
        <v>3242</v>
      </c>
      <c r="AX8221">
        <v>4</v>
      </c>
      <c r="AY8221">
        <v>327</v>
      </c>
      <c r="AZ8221">
        <v>1308</v>
      </c>
      <c r="BA8221" s="39" t="s">
        <v>105</v>
      </c>
      <c r="BB8221" s="39" t="s">
        <v>105</v>
      </c>
      <c r="BC8221" s="39" t="s">
        <v>105</v>
      </c>
      <c r="BD8221">
        <v>1</v>
      </c>
      <c r="BE8221">
        <v>0</v>
      </c>
      <c r="BF8221">
        <v>327</v>
      </c>
      <c r="BG8221" s="39" t="s">
        <v>105</v>
      </c>
    </row>
    <row r="8222" spans="1:59" x14ac:dyDescent="0.2">
      <c r="A8222" s="17">
        <v>45044</v>
      </c>
      <c r="B8222" s="39" t="s">
        <v>18156</v>
      </c>
      <c r="C8222" s="39" t="s">
        <v>18157</v>
      </c>
      <c r="D8222" s="39" t="s">
        <v>1039</v>
      </c>
      <c r="E8222" s="39" t="s">
        <v>105</v>
      </c>
      <c r="F8222" s="39" t="s">
        <v>18158</v>
      </c>
      <c r="G8222">
        <v>1101555</v>
      </c>
      <c r="H8222" s="39" t="s">
        <v>10585</v>
      </c>
      <c r="I8222" s="39" t="s">
        <v>17974</v>
      </c>
      <c r="J8222" s="39" t="s">
        <v>10465</v>
      </c>
      <c r="K8222" s="39" t="s">
        <v>10466</v>
      </c>
      <c r="L8222" s="39" t="s">
        <v>111</v>
      </c>
      <c r="M8222" s="39" t="s">
        <v>10467</v>
      </c>
      <c r="N8222" s="39" t="s">
        <v>484</v>
      </c>
      <c r="O8222" s="39" t="s">
        <v>10468</v>
      </c>
      <c r="P8222" s="39" t="s">
        <v>105</v>
      </c>
      <c r="Q8222" s="39" t="s">
        <v>17976</v>
      </c>
      <c r="R8222" s="39" t="s">
        <v>10465</v>
      </c>
      <c r="S8222" s="39" t="s">
        <v>18049</v>
      </c>
      <c r="T8222" s="39" t="s">
        <v>111</v>
      </c>
      <c r="U8222" s="39" t="s">
        <v>10467</v>
      </c>
      <c r="V8222" s="39" t="s">
        <v>484</v>
      </c>
      <c r="W8222" s="39" t="s">
        <v>10468</v>
      </c>
      <c r="X8222" s="39" t="s">
        <v>105</v>
      </c>
      <c r="Y8222" s="39" t="s">
        <v>17978</v>
      </c>
      <c r="Z8222" s="39" t="s">
        <v>8583</v>
      </c>
      <c r="AA8222" s="39" t="s">
        <v>17979</v>
      </c>
      <c r="AB8222" s="39" t="s">
        <v>105</v>
      </c>
      <c r="AC8222" s="39" t="s">
        <v>17980</v>
      </c>
      <c r="AD8222">
        <v>70573</v>
      </c>
      <c r="AE8222" s="39" t="s">
        <v>6854</v>
      </c>
      <c r="AF8222" s="39" t="s">
        <v>105</v>
      </c>
      <c r="AG8222" s="39" t="s">
        <v>105</v>
      </c>
      <c r="AH8222">
        <v>2041.92</v>
      </c>
      <c r="AI8222" s="39" t="s">
        <v>18159</v>
      </c>
      <c r="AJ8222" t="b">
        <v>1</v>
      </c>
      <c r="AK8222" s="39" t="s">
        <v>891</v>
      </c>
      <c r="AL8222" t="b">
        <v>1</v>
      </c>
      <c r="AM8222" t="b">
        <v>0</v>
      </c>
      <c r="AN8222">
        <v>0</v>
      </c>
      <c r="AO8222" s="39" t="s">
        <v>115</v>
      </c>
      <c r="AP8222" s="17"/>
      <c r="AQ8222" s="17"/>
      <c r="AR8222" s="39" t="s">
        <v>105</v>
      </c>
      <c r="AS8222" s="39" t="s">
        <v>18160</v>
      </c>
      <c r="AT8222" s="39" t="s">
        <v>893</v>
      </c>
      <c r="AU8222" s="39" t="s">
        <v>105</v>
      </c>
      <c r="AV8222" s="39" t="s">
        <v>12573</v>
      </c>
      <c r="AW8222" s="39" t="s">
        <v>12574</v>
      </c>
      <c r="AX8222">
        <v>4</v>
      </c>
      <c r="AY8222">
        <v>250</v>
      </c>
      <c r="AZ8222">
        <v>1000</v>
      </c>
      <c r="BA8222" s="39" t="s">
        <v>105</v>
      </c>
      <c r="BB8222" s="39" t="s">
        <v>105</v>
      </c>
      <c r="BC8222" s="39" t="s">
        <v>105</v>
      </c>
      <c r="BD8222">
        <v>1</v>
      </c>
      <c r="BE8222">
        <v>25.88</v>
      </c>
      <c r="BF8222">
        <v>250</v>
      </c>
      <c r="BG8222" s="39" t="s">
        <v>105</v>
      </c>
    </row>
    <row r="8223" spans="1:59" x14ac:dyDescent="0.2">
      <c r="A8223" s="17">
        <v>45044</v>
      </c>
      <c r="B8223" s="39" t="s">
        <v>18156</v>
      </c>
      <c r="C8223" s="39" t="s">
        <v>18157</v>
      </c>
      <c r="D8223" s="39" t="s">
        <v>1039</v>
      </c>
      <c r="E8223" s="39" t="s">
        <v>105</v>
      </c>
      <c r="F8223" s="39" t="s">
        <v>18158</v>
      </c>
      <c r="G8223">
        <v>1101555</v>
      </c>
      <c r="H8223" s="39" t="s">
        <v>10585</v>
      </c>
      <c r="I8223" s="39" t="s">
        <v>17974</v>
      </c>
      <c r="J8223" s="39" t="s">
        <v>10465</v>
      </c>
      <c r="K8223" s="39" t="s">
        <v>10466</v>
      </c>
      <c r="L8223" s="39" t="s">
        <v>111</v>
      </c>
      <c r="M8223" s="39" t="s">
        <v>10467</v>
      </c>
      <c r="N8223" s="39" t="s">
        <v>484</v>
      </c>
      <c r="O8223" s="39" t="s">
        <v>10468</v>
      </c>
      <c r="P8223" s="39" t="s">
        <v>105</v>
      </c>
      <c r="Q8223" s="39" t="s">
        <v>17976</v>
      </c>
      <c r="R8223" s="39" t="s">
        <v>10465</v>
      </c>
      <c r="S8223" s="39" t="s">
        <v>18049</v>
      </c>
      <c r="T8223" s="39" t="s">
        <v>111</v>
      </c>
      <c r="U8223" s="39" t="s">
        <v>10467</v>
      </c>
      <c r="V8223" s="39" t="s">
        <v>484</v>
      </c>
      <c r="W8223" s="39" t="s">
        <v>10468</v>
      </c>
      <c r="X8223" s="39" t="s">
        <v>105</v>
      </c>
      <c r="Y8223" s="39" t="s">
        <v>17978</v>
      </c>
      <c r="Z8223" s="39" t="s">
        <v>8583</v>
      </c>
      <c r="AA8223" s="39" t="s">
        <v>17979</v>
      </c>
      <c r="AB8223" s="39" t="s">
        <v>105</v>
      </c>
      <c r="AC8223" s="39" t="s">
        <v>17980</v>
      </c>
      <c r="AD8223">
        <v>70573</v>
      </c>
      <c r="AE8223" s="39" t="s">
        <v>6854</v>
      </c>
      <c r="AF8223" s="39" t="s">
        <v>105</v>
      </c>
      <c r="AG8223" s="39" t="s">
        <v>105</v>
      </c>
      <c r="AH8223">
        <v>2041.92</v>
      </c>
      <c r="AI8223" s="39" t="s">
        <v>18159</v>
      </c>
      <c r="AJ8223" t="b">
        <v>1</v>
      </c>
      <c r="AK8223" s="39" t="s">
        <v>891</v>
      </c>
      <c r="AL8223" t="b">
        <v>1</v>
      </c>
      <c r="AM8223" t="b">
        <v>0</v>
      </c>
      <c r="AN8223">
        <v>0</v>
      </c>
      <c r="AO8223" s="39" t="s">
        <v>115</v>
      </c>
      <c r="AP8223" s="17"/>
      <c r="AQ8223" s="17"/>
      <c r="AR8223" s="39" t="s">
        <v>105</v>
      </c>
      <c r="AS8223" s="39" t="s">
        <v>18160</v>
      </c>
      <c r="AT8223" s="39" t="s">
        <v>893</v>
      </c>
      <c r="AU8223" s="39" t="s">
        <v>105</v>
      </c>
      <c r="AV8223" s="39" t="s">
        <v>602</v>
      </c>
      <c r="AW8223" s="39" t="s">
        <v>603</v>
      </c>
      <c r="AX8223">
        <v>4</v>
      </c>
      <c r="AY8223">
        <v>130</v>
      </c>
      <c r="AZ8223">
        <v>520</v>
      </c>
      <c r="BA8223" s="39" t="s">
        <v>105</v>
      </c>
      <c r="BB8223" s="39" t="s">
        <v>105</v>
      </c>
      <c r="BC8223" s="39" t="s">
        <v>105</v>
      </c>
      <c r="BD8223">
        <v>1</v>
      </c>
      <c r="BE8223">
        <v>24.12</v>
      </c>
      <c r="BF8223">
        <v>130</v>
      </c>
      <c r="BG8223" s="39" t="s">
        <v>105</v>
      </c>
    </row>
    <row r="8224" spans="1:59" x14ac:dyDescent="0.2">
      <c r="A8224" s="17">
        <v>45044</v>
      </c>
      <c r="B8224" s="39" t="s">
        <v>18156</v>
      </c>
      <c r="C8224" s="39" t="s">
        <v>18157</v>
      </c>
      <c r="D8224" s="39" t="s">
        <v>1039</v>
      </c>
      <c r="E8224" s="39" t="s">
        <v>105</v>
      </c>
      <c r="F8224" s="39" t="s">
        <v>18158</v>
      </c>
      <c r="G8224">
        <v>1101555</v>
      </c>
      <c r="H8224" s="39" t="s">
        <v>10585</v>
      </c>
      <c r="I8224" s="39" t="s">
        <v>17974</v>
      </c>
      <c r="J8224" s="39" t="s">
        <v>10465</v>
      </c>
      <c r="K8224" s="39" t="s">
        <v>10466</v>
      </c>
      <c r="L8224" s="39" t="s">
        <v>111</v>
      </c>
      <c r="M8224" s="39" t="s">
        <v>10467</v>
      </c>
      <c r="N8224" s="39" t="s">
        <v>484</v>
      </c>
      <c r="O8224" s="39" t="s">
        <v>10468</v>
      </c>
      <c r="P8224" s="39" t="s">
        <v>105</v>
      </c>
      <c r="Q8224" s="39" t="s">
        <v>17976</v>
      </c>
      <c r="R8224" s="39" t="s">
        <v>10465</v>
      </c>
      <c r="S8224" s="39" t="s">
        <v>18049</v>
      </c>
      <c r="T8224" s="39" t="s">
        <v>111</v>
      </c>
      <c r="U8224" s="39" t="s">
        <v>10467</v>
      </c>
      <c r="V8224" s="39" t="s">
        <v>484</v>
      </c>
      <c r="W8224" s="39" t="s">
        <v>10468</v>
      </c>
      <c r="X8224" s="39" t="s">
        <v>105</v>
      </c>
      <c r="Y8224" s="39" t="s">
        <v>17978</v>
      </c>
      <c r="Z8224" s="39" t="s">
        <v>8583</v>
      </c>
      <c r="AA8224" s="39" t="s">
        <v>17979</v>
      </c>
      <c r="AB8224" s="39" t="s">
        <v>105</v>
      </c>
      <c r="AC8224" s="39" t="s">
        <v>17980</v>
      </c>
      <c r="AD8224">
        <v>70573</v>
      </c>
      <c r="AE8224" s="39" t="s">
        <v>6854</v>
      </c>
      <c r="AF8224" s="39" t="s">
        <v>105</v>
      </c>
      <c r="AG8224" s="39" t="s">
        <v>105</v>
      </c>
      <c r="AH8224">
        <v>2041.92</v>
      </c>
      <c r="AI8224" s="39" t="s">
        <v>18159</v>
      </c>
      <c r="AJ8224" t="b">
        <v>1</v>
      </c>
      <c r="AK8224" s="39" t="s">
        <v>891</v>
      </c>
      <c r="AL8224" t="b">
        <v>1</v>
      </c>
      <c r="AM8224" t="b">
        <v>0</v>
      </c>
      <c r="AN8224">
        <v>0</v>
      </c>
      <c r="AO8224" s="39" t="s">
        <v>115</v>
      </c>
      <c r="AP8224" s="17"/>
      <c r="AQ8224" s="17"/>
      <c r="AR8224" s="39" t="s">
        <v>105</v>
      </c>
      <c r="AS8224" s="39" t="s">
        <v>18160</v>
      </c>
      <c r="AT8224" s="39" t="s">
        <v>893</v>
      </c>
      <c r="AU8224" s="39" t="s">
        <v>105</v>
      </c>
      <c r="AV8224" s="39" t="s">
        <v>1086</v>
      </c>
      <c r="AW8224" s="39" t="s">
        <v>1087</v>
      </c>
      <c r="AX8224">
        <v>4</v>
      </c>
      <c r="AY8224">
        <v>145</v>
      </c>
      <c r="AZ8224">
        <v>580</v>
      </c>
      <c r="BA8224" s="39" t="s">
        <v>105</v>
      </c>
      <c r="BB8224" s="39" t="s">
        <v>105</v>
      </c>
      <c r="BC8224" s="39" t="s">
        <v>105</v>
      </c>
      <c r="BD8224">
        <v>1</v>
      </c>
      <c r="BE8224">
        <v>25.08</v>
      </c>
      <c r="BF8224">
        <v>145</v>
      </c>
      <c r="BG8224" s="39" t="s">
        <v>105</v>
      </c>
    </row>
    <row r="8225" spans="1:59" x14ac:dyDescent="0.2">
      <c r="A8225" s="17">
        <v>45044</v>
      </c>
      <c r="B8225" s="39" t="s">
        <v>18156</v>
      </c>
      <c r="C8225" s="39" t="s">
        <v>18157</v>
      </c>
      <c r="D8225" s="39" t="s">
        <v>1039</v>
      </c>
      <c r="E8225" s="39" t="s">
        <v>105</v>
      </c>
      <c r="F8225" s="39" t="s">
        <v>18158</v>
      </c>
      <c r="G8225">
        <v>1101555</v>
      </c>
      <c r="H8225" s="39" t="s">
        <v>10585</v>
      </c>
      <c r="I8225" s="39" t="s">
        <v>17974</v>
      </c>
      <c r="J8225" s="39" t="s">
        <v>10465</v>
      </c>
      <c r="K8225" s="39" t="s">
        <v>10466</v>
      </c>
      <c r="L8225" s="39" t="s">
        <v>111</v>
      </c>
      <c r="M8225" s="39" t="s">
        <v>10467</v>
      </c>
      <c r="N8225" s="39" t="s">
        <v>484</v>
      </c>
      <c r="O8225" s="39" t="s">
        <v>10468</v>
      </c>
      <c r="P8225" s="39" t="s">
        <v>105</v>
      </c>
      <c r="Q8225" s="39" t="s">
        <v>17976</v>
      </c>
      <c r="R8225" s="39" t="s">
        <v>10465</v>
      </c>
      <c r="S8225" s="39" t="s">
        <v>18049</v>
      </c>
      <c r="T8225" s="39" t="s">
        <v>111</v>
      </c>
      <c r="U8225" s="39" t="s">
        <v>10467</v>
      </c>
      <c r="V8225" s="39" t="s">
        <v>484</v>
      </c>
      <c r="W8225" s="39" t="s">
        <v>10468</v>
      </c>
      <c r="X8225" s="39" t="s">
        <v>105</v>
      </c>
      <c r="Y8225" s="39" t="s">
        <v>17978</v>
      </c>
      <c r="Z8225" s="39" t="s">
        <v>8583</v>
      </c>
      <c r="AA8225" s="39" t="s">
        <v>17979</v>
      </c>
      <c r="AB8225" s="39" t="s">
        <v>105</v>
      </c>
      <c r="AC8225" s="39" t="s">
        <v>17980</v>
      </c>
      <c r="AD8225">
        <v>70573</v>
      </c>
      <c r="AE8225" s="39" t="s">
        <v>6854</v>
      </c>
      <c r="AF8225" s="39" t="s">
        <v>105</v>
      </c>
      <c r="AG8225" s="39" t="s">
        <v>105</v>
      </c>
      <c r="AH8225">
        <v>2041.92</v>
      </c>
      <c r="AI8225" s="39" t="s">
        <v>18159</v>
      </c>
      <c r="AJ8225" t="b">
        <v>1</v>
      </c>
      <c r="AK8225" s="39" t="s">
        <v>891</v>
      </c>
      <c r="AL8225" t="b">
        <v>1</v>
      </c>
      <c r="AM8225" t="b">
        <v>0</v>
      </c>
      <c r="AN8225">
        <v>0</v>
      </c>
      <c r="AO8225" s="39" t="s">
        <v>115</v>
      </c>
      <c r="AP8225" s="17"/>
      <c r="AQ8225" s="17"/>
      <c r="AR8225" s="39" t="s">
        <v>105</v>
      </c>
      <c r="AS8225" s="39" t="s">
        <v>18160</v>
      </c>
      <c r="AT8225" s="39" t="s">
        <v>893</v>
      </c>
      <c r="AU8225" s="39" t="s">
        <v>105</v>
      </c>
      <c r="AV8225" s="39" t="s">
        <v>1088</v>
      </c>
      <c r="AW8225" s="39" t="s">
        <v>1089</v>
      </c>
      <c r="AX8225">
        <v>4</v>
      </c>
      <c r="AY8225">
        <v>145</v>
      </c>
      <c r="AZ8225">
        <v>580</v>
      </c>
      <c r="BA8225" s="39" t="s">
        <v>105</v>
      </c>
      <c r="BB8225" s="39" t="s">
        <v>105</v>
      </c>
      <c r="BC8225" s="39" t="s">
        <v>105</v>
      </c>
      <c r="BD8225">
        <v>1</v>
      </c>
      <c r="BE8225">
        <v>25.08</v>
      </c>
      <c r="BF8225">
        <v>145</v>
      </c>
      <c r="BG8225" s="39" t="s">
        <v>105</v>
      </c>
    </row>
    <row r="8226" spans="1:59" x14ac:dyDescent="0.2">
      <c r="A8226" s="17">
        <v>45044</v>
      </c>
      <c r="B8226" s="39" t="s">
        <v>18156</v>
      </c>
      <c r="C8226" s="39" t="s">
        <v>18157</v>
      </c>
      <c r="D8226" s="39" t="s">
        <v>1039</v>
      </c>
      <c r="E8226" s="39" t="s">
        <v>105</v>
      </c>
      <c r="F8226" s="39" t="s">
        <v>18158</v>
      </c>
      <c r="G8226">
        <v>1101555</v>
      </c>
      <c r="H8226" s="39" t="s">
        <v>10585</v>
      </c>
      <c r="I8226" s="39" t="s">
        <v>17974</v>
      </c>
      <c r="J8226" s="39" t="s">
        <v>10465</v>
      </c>
      <c r="K8226" s="39" t="s">
        <v>10466</v>
      </c>
      <c r="L8226" s="39" t="s">
        <v>111</v>
      </c>
      <c r="M8226" s="39" t="s">
        <v>10467</v>
      </c>
      <c r="N8226" s="39" t="s">
        <v>484</v>
      </c>
      <c r="O8226" s="39" t="s">
        <v>10468</v>
      </c>
      <c r="P8226" s="39" t="s">
        <v>105</v>
      </c>
      <c r="Q8226" s="39" t="s">
        <v>17976</v>
      </c>
      <c r="R8226" s="39" t="s">
        <v>10465</v>
      </c>
      <c r="S8226" s="39" t="s">
        <v>18049</v>
      </c>
      <c r="T8226" s="39" t="s">
        <v>111</v>
      </c>
      <c r="U8226" s="39" t="s">
        <v>10467</v>
      </c>
      <c r="V8226" s="39" t="s">
        <v>484</v>
      </c>
      <c r="W8226" s="39" t="s">
        <v>10468</v>
      </c>
      <c r="X8226" s="39" t="s">
        <v>105</v>
      </c>
      <c r="Y8226" s="39" t="s">
        <v>17978</v>
      </c>
      <c r="Z8226" s="39" t="s">
        <v>8583</v>
      </c>
      <c r="AA8226" s="39" t="s">
        <v>17979</v>
      </c>
      <c r="AB8226" s="39" t="s">
        <v>105</v>
      </c>
      <c r="AC8226" s="39" t="s">
        <v>17980</v>
      </c>
      <c r="AD8226">
        <v>70573</v>
      </c>
      <c r="AE8226" s="39" t="s">
        <v>6854</v>
      </c>
      <c r="AF8226" s="39" t="s">
        <v>105</v>
      </c>
      <c r="AG8226" s="39" t="s">
        <v>105</v>
      </c>
      <c r="AH8226">
        <v>2041.92</v>
      </c>
      <c r="AI8226" s="39" t="s">
        <v>18159</v>
      </c>
      <c r="AJ8226" t="b">
        <v>1</v>
      </c>
      <c r="AK8226" s="39" t="s">
        <v>891</v>
      </c>
      <c r="AL8226" t="b">
        <v>1</v>
      </c>
      <c r="AM8226" t="b">
        <v>0</v>
      </c>
      <c r="AN8226">
        <v>0</v>
      </c>
      <c r="AO8226" s="39" t="s">
        <v>115</v>
      </c>
      <c r="AP8226" s="17"/>
      <c r="AQ8226" s="17"/>
      <c r="AR8226" s="39" t="s">
        <v>105</v>
      </c>
      <c r="AS8226" s="39" t="s">
        <v>18160</v>
      </c>
      <c r="AT8226" s="39" t="s">
        <v>893</v>
      </c>
      <c r="AU8226" s="39" t="s">
        <v>105</v>
      </c>
      <c r="AV8226" s="39" t="s">
        <v>4189</v>
      </c>
      <c r="AW8226" s="39" t="s">
        <v>4190</v>
      </c>
      <c r="AX8226">
        <v>4</v>
      </c>
      <c r="AY8226">
        <v>174</v>
      </c>
      <c r="AZ8226">
        <v>696</v>
      </c>
      <c r="BA8226" s="39" t="s">
        <v>105</v>
      </c>
      <c r="BB8226" s="39" t="s">
        <v>105</v>
      </c>
      <c r="BC8226" s="39" t="s">
        <v>105</v>
      </c>
      <c r="BD8226">
        <v>1</v>
      </c>
      <c r="BE8226">
        <v>9.48</v>
      </c>
      <c r="BF8226">
        <v>174</v>
      </c>
      <c r="BG8226" s="39" t="s">
        <v>105</v>
      </c>
    </row>
    <row r="8227" spans="1:59" x14ac:dyDescent="0.2">
      <c r="A8227" s="17">
        <v>45044</v>
      </c>
      <c r="B8227" s="39" t="s">
        <v>18156</v>
      </c>
      <c r="C8227" s="39" t="s">
        <v>18157</v>
      </c>
      <c r="D8227" s="39" t="s">
        <v>1039</v>
      </c>
      <c r="E8227" s="39" t="s">
        <v>105</v>
      </c>
      <c r="F8227" s="39" t="s">
        <v>18158</v>
      </c>
      <c r="G8227">
        <v>1101555</v>
      </c>
      <c r="H8227" s="39" t="s">
        <v>10585</v>
      </c>
      <c r="I8227" s="39" t="s">
        <v>17974</v>
      </c>
      <c r="J8227" s="39" t="s">
        <v>10465</v>
      </c>
      <c r="K8227" s="39" t="s">
        <v>10466</v>
      </c>
      <c r="L8227" s="39" t="s">
        <v>111</v>
      </c>
      <c r="M8227" s="39" t="s">
        <v>10467</v>
      </c>
      <c r="N8227" s="39" t="s">
        <v>484</v>
      </c>
      <c r="O8227" s="39" t="s">
        <v>10468</v>
      </c>
      <c r="P8227" s="39" t="s">
        <v>105</v>
      </c>
      <c r="Q8227" s="39" t="s">
        <v>17976</v>
      </c>
      <c r="R8227" s="39" t="s">
        <v>10465</v>
      </c>
      <c r="S8227" s="39" t="s">
        <v>18049</v>
      </c>
      <c r="T8227" s="39" t="s">
        <v>111</v>
      </c>
      <c r="U8227" s="39" t="s">
        <v>10467</v>
      </c>
      <c r="V8227" s="39" t="s">
        <v>484</v>
      </c>
      <c r="W8227" s="39" t="s">
        <v>10468</v>
      </c>
      <c r="X8227" s="39" t="s">
        <v>105</v>
      </c>
      <c r="Y8227" s="39" t="s">
        <v>17978</v>
      </c>
      <c r="Z8227" s="39" t="s">
        <v>8583</v>
      </c>
      <c r="AA8227" s="39" t="s">
        <v>17979</v>
      </c>
      <c r="AB8227" s="39" t="s">
        <v>105</v>
      </c>
      <c r="AC8227" s="39" t="s">
        <v>17980</v>
      </c>
      <c r="AD8227">
        <v>70573</v>
      </c>
      <c r="AE8227" s="39" t="s">
        <v>6854</v>
      </c>
      <c r="AF8227" s="39" t="s">
        <v>105</v>
      </c>
      <c r="AG8227" s="39" t="s">
        <v>105</v>
      </c>
      <c r="AH8227">
        <v>2041.92</v>
      </c>
      <c r="AI8227" s="39" t="s">
        <v>18159</v>
      </c>
      <c r="AJ8227" t="b">
        <v>1</v>
      </c>
      <c r="AK8227" s="39" t="s">
        <v>891</v>
      </c>
      <c r="AL8227" t="b">
        <v>1</v>
      </c>
      <c r="AM8227" t="b">
        <v>0</v>
      </c>
      <c r="AN8227">
        <v>0</v>
      </c>
      <c r="AO8227" s="39" t="s">
        <v>115</v>
      </c>
      <c r="AP8227" s="17"/>
      <c r="AQ8227" s="17"/>
      <c r="AR8227" s="39" t="s">
        <v>105</v>
      </c>
      <c r="AS8227" s="39" t="s">
        <v>18160</v>
      </c>
      <c r="AT8227" s="39" t="s">
        <v>893</v>
      </c>
      <c r="AU8227" s="39" t="s">
        <v>105</v>
      </c>
      <c r="AV8227" s="39" t="s">
        <v>15447</v>
      </c>
      <c r="AW8227" s="39" t="s">
        <v>15448</v>
      </c>
      <c r="AX8227">
        <v>4</v>
      </c>
      <c r="AY8227">
        <v>173</v>
      </c>
      <c r="AZ8227">
        <v>692</v>
      </c>
      <c r="BA8227" s="39" t="s">
        <v>105</v>
      </c>
      <c r="BB8227" s="39" t="s">
        <v>105</v>
      </c>
      <c r="BC8227" s="39" t="s">
        <v>105</v>
      </c>
      <c r="BD8227">
        <v>1</v>
      </c>
      <c r="BE8227">
        <v>0</v>
      </c>
      <c r="BF8227">
        <v>173</v>
      </c>
      <c r="BG8227" s="39" t="s">
        <v>105</v>
      </c>
    </row>
    <row r="8228" spans="1:59" x14ac:dyDescent="0.2">
      <c r="A8228" s="17">
        <v>45044</v>
      </c>
      <c r="B8228" s="39" t="s">
        <v>18156</v>
      </c>
      <c r="C8228" s="39" t="s">
        <v>18157</v>
      </c>
      <c r="D8228" s="39" t="s">
        <v>1039</v>
      </c>
      <c r="E8228" s="39" t="s">
        <v>105</v>
      </c>
      <c r="F8228" s="39" t="s">
        <v>18158</v>
      </c>
      <c r="G8228">
        <v>1101555</v>
      </c>
      <c r="H8228" s="39" t="s">
        <v>10585</v>
      </c>
      <c r="I8228" s="39" t="s">
        <v>17974</v>
      </c>
      <c r="J8228" s="39" t="s">
        <v>10465</v>
      </c>
      <c r="K8228" s="39" t="s">
        <v>10466</v>
      </c>
      <c r="L8228" s="39" t="s">
        <v>111</v>
      </c>
      <c r="M8228" s="39" t="s">
        <v>10467</v>
      </c>
      <c r="N8228" s="39" t="s">
        <v>484</v>
      </c>
      <c r="O8228" s="39" t="s">
        <v>10468</v>
      </c>
      <c r="P8228" s="39" t="s">
        <v>105</v>
      </c>
      <c r="Q8228" s="39" t="s">
        <v>17976</v>
      </c>
      <c r="R8228" s="39" t="s">
        <v>10465</v>
      </c>
      <c r="S8228" s="39" t="s">
        <v>18049</v>
      </c>
      <c r="T8228" s="39" t="s">
        <v>111</v>
      </c>
      <c r="U8228" s="39" t="s">
        <v>10467</v>
      </c>
      <c r="V8228" s="39" t="s">
        <v>484</v>
      </c>
      <c r="W8228" s="39" t="s">
        <v>10468</v>
      </c>
      <c r="X8228" s="39" t="s">
        <v>105</v>
      </c>
      <c r="Y8228" s="39" t="s">
        <v>17978</v>
      </c>
      <c r="Z8228" s="39" t="s">
        <v>8583</v>
      </c>
      <c r="AA8228" s="39" t="s">
        <v>17979</v>
      </c>
      <c r="AB8228" s="39" t="s">
        <v>105</v>
      </c>
      <c r="AC8228" s="39" t="s">
        <v>17980</v>
      </c>
      <c r="AD8228">
        <v>70573</v>
      </c>
      <c r="AE8228" s="39" t="s">
        <v>6854</v>
      </c>
      <c r="AF8228" s="39" t="s">
        <v>105</v>
      </c>
      <c r="AG8228" s="39" t="s">
        <v>105</v>
      </c>
      <c r="AH8228">
        <v>2041.92</v>
      </c>
      <c r="AI8228" s="39" t="s">
        <v>18159</v>
      </c>
      <c r="AJ8228" t="b">
        <v>1</v>
      </c>
      <c r="AK8228" s="39" t="s">
        <v>891</v>
      </c>
      <c r="AL8228" t="b">
        <v>1</v>
      </c>
      <c r="AM8228" t="b">
        <v>0</v>
      </c>
      <c r="AN8228">
        <v>0</v>
      </c>
      <c r="AO8228" s="39" t="s">
        <v>115</v>
      </c>
      <c r="AP8228" s="17"/>
      <c r="AQ8228" s="17"/>
      <c r="AR8228" s="39" t="s">
        <v>105</v>
      </c>
      <c r="AS8228" s="39" t="s">
        <v>18160</v>
      </c>
      <c r="AT8228" s="39" t="s">
        <v>893</v>
      </c>
      <c r="AU8228" s="39" t="s">
        <v>105</v>
      </c>
      <c r="AV8228" s="39" t="s">
        <v>2271</v>
      </c>
      <c r="AW8228" s="39" t="s">
        <v>2272</v>
      </c>
      <c r="AX8228">
        <v>4</v>
      </c>
      <c r="AY8228">
        <v>173</v>
      </c>
      <c r="AZ8228">
        <v>692</v>
      </c>
      <c r="BA8228" s="39" t="s">
        <v>105</v>
      </c>
      <c r="BB8228" s="39" t="s">
        <v>105</v>
      </c>
      <c r="BC8228" s="39" t="s">
        <v>105</v>
      </c>
      <c r="BD8228">
        <v>1</v>
      </c>
      <c r="BE8228">
        <v>0</v>
      </c>
      <c r="BF8228">
        <v>173</v>
      </c>
      <c r="BG8228" s="39" t="s">
        <v>105</v>
      </c>
    </row>
    <row r="8229" spans="1:59" x14ac:dyDescent="0.2">
      <c r="A8229" s="17">
        <v>45044</v>
      </c>
      <c r="B8229" s="39" t="s">
        <v>18156</v>
      </c>
      <c r="C8229" s="39" t="s">
        <v>18157</v>
      </c>
      <c r="D8229" s="39" t="s">
        <v>1039</v>
      </c>
      <c r="E8229" s="39" t="s">
        <v>105</v>
      </c>
      <c r="F8229" s="39" t="s">
        <v>18158</v>
      </c>
      <c r="G8229">
        <v>1101555</v>
      </c>
      <c r="H8229" s="39" t="s">
        <v>10585</v>
      </c>
      <c r="I8229" s="39" t="s">
        <v>17974</v>
      </c>
      <c r="J8229" s="39" t="s">
        <v>10465</v>
      </c>
      <c r="K8229" s="39" t="s">
        <v>10466</v>
      </c>
      <c r="L8229" s="39" t="s">
        <v>111</v>
      </c>
      <c r="M8229" s="39" t="s">
        <v>10467</v>
      </c>
      <c r="N8229" s="39" t="s">
        <v>484</v>
      </c>
      <c r="O8229" s="39" t="s">
        <v>10468</v>
      </c>
      <c r="P8229" s="39" t="s">
        <v>105</v>
      </c>
      <c r="Q8229" s="39" t="s">
        <v>17976</v>
      </c>
      <c r="R8229" s="39" t="s">
        <v>10465</v>
      </c>
      <c r="S8229" s="39" t="s">
        <v>18049</v>
      </c>
      <c r="T8229" s="39" t="s">
        <v>111</v>
      </c>
      <c r="U8229" s="39" t="s">
        <v>10467</v>
      </c>
      <c r="V8229" s="39" t="s">
        <v>484</v>
      </c>
      <c r="W8229" s="39" t="s">
        <v>10468</v>
      </c>
      <c r="X8229" s="39" t="s">
        <v>105</v>
      </c>
      <c r="Y8229" s="39" t="s">
        <v>17978</v>
      </c>
      <c r="Z8229" s="39" t="s">
        <v>8583</v>
      </c>
      <c r="AA8229" s="39" t="s">
        <v>17979</v>
      </c>
      <c r="AB8229" s="39" t="s">
        <v>105</v>
      </c>
      <c r="AC8229" s="39" t="s">
        <v>17980</v>
      </c>
      <c r="AD8229">
        <v>70573</v>
      </c>
      <c r="AE8229" s="39" t="s">
        <v>6854</v>
      </c>
      <c r="AF8229" s="39" t="s">
        <v>105</v>
      </c>
      <c r="AG8229" s="39" t="s">
        <v>105</v>
      </c>
      <c r="AH8229">
        <v>2041.92</v>
      </c>
      <c r="AI8229" s="39" t="s">
        <v>18159</v>
      </c>
      <c r="AJ8229" t="b">
        <v>1</v>
      </c>
      <c r="AK8229" s="39" t="s">
        <v>891</v>
      </c>
      <c r="AL8229" t="b">
        <v>1</v>
      </c>
      <c r="AM8229" t="b">
        <v>0</v>
      </c>
      <c r="AN8229">
        <v>0</v>
      </c>
      <c r="AO8229" s="39" t="s">
        <v>115</v>
      </c>
      <c r="AP8229" s="17"/>
      <c r="AQ8229" s="17"/>
      <c r="AR8229" s="39" t="s">
        <v>105</v>
      </c>
      <c r="AS8229" s="39" t="s">
        <v>18160</v>
      </c>
      <c r="AT8229" s="39" t="s">
        <v>893</v>
      </c>
      <c r="AU8229" s="39" t="s">
        <v>105</v>
      </c>
      <c r="AV8229" s="39" t="s">
        <v>18161</v>
      </c>
      <c r="AW8229" s="39" t="s">
        <v>18162</v>
      </c>
      <c r="AX8229">
        <v>4</v>
      </c>
      <c r="AY8229">
        <v>224</v>
      </c>
      <c r="AZ8229">
        <v>896</v>
      </c>
      <c r="BA8229" s="39" t="s">
        <v>105</v>
      </c>
      <c r="BB8229" s="39" t="s">
        <v>105</v>
      </c>
      <c r="BC8229" s="39" t="s">
        <v>105</v>
      </c>
      <c r="BD8229">
        <v>1</v>
      </c>
      <c r="BE8229">
        <v>71.56</v>
      </c>
      <c r="BF8229">
        <v>224</v>
      </c>
      <c r="BG8229" s="39" t="s">
        <v>105</v>
      </c>
    </row>
    <row r="8230" spans="1:59" x14ac:dyDescent="0.2">
      <c r="A8230" s="17">
        <v>45044</v>
      </c>
      <c r="B8230" s="39" t="s">
        <v>18156</v>
      </c>
      <c r="C8230" s="39" t="s">
        <v>18157</v>
      </c>
      <c r="D8230" s="39" t="s">
        <v>1039</v>
      </c>
      <c r="E8230" s="39" t="s">
        <v>105</v>
      </c>
      <c r="F8230" s="39" t="s">
        <v>18158</v>
      </c>
      <c r="G8230">
        <v>1101555</v>
      </c>
      <c r="H8230" s="39" t="s">
        <v>10585</v>
      </c>
      <c r="I8230" s="39" t="s">
        <v>17974</v>
      </c>
      <c r="J8230" s="39" t="s">
        <v>10465</v>
      </c>
      <c r="K8230" s="39" t="s">
        <v>10466</v>
      </c>
      <c r="L8230" s="39" t="s">
        <v>111</v>
      </c>
      <c r="M8230" s="39" t="s">
        <v>10467</v>
      </c>
      <c r="N8230" s="39" t="s">
        <v>484</v>
      </c>
      <c r="O8230" s="39" t="s">
        <v>10468</v>
      </c>
      <c r="P8230" s="39" t="s">
        <v>105</v>
      </c>
      <c r="Q8230" s="39" t="s">
        <v>17976</v>
      </c>
      <c r="R8230" s="39" t="s">
        <v>10465</v>
      </c>
      <c r="S8230" s="39" t="s">
        <v>18049</v>
      </c>
      <c r="T8230" s="39" t="s">
        <v>111</v>
      </c>
      <c r="U8230" s="39" t="s">
        <v>10467</v>
      </c>
      <c r="V8230" s="39" t="s">
        <v>484</v>
      </c>
      <c r="W8230" s="39" t="s">
        <v>10468</v>
      </c>
      <c r="X8230" s="39" t="s">
        <v>105</v>
      </c>
      <c r="Y8230" s="39" t="s">
        <v>17978</v>
      </c>
      <c r="Z8230" s="39" t="s">
        <v>8583</v>
      </c>
      <c r="AA8230" s="39" t="s">
        <v>17979</v>
      </c>
      <c r="AB8230" s="39" t="s">
        <v>105</v>
      </c>
      <c r="AC8230" s="39" t="s">
        <v>17980</v>
      </c>
      <c r="AD8230">
        <v>70573</v>
      </c>
      <c r="AE8230" s="39" t="s">
        <v>6854</v>
      </c>
      <c r="AF8230" s="39" t="s">
        <v>105</v>
      </c>
      <c r="AG8230" s="39" t="s">
        <v>105</v>
      </c>
      <c r="AH8230">
        <v>2041.92</v>
      </c>
      <c r="AI8230" s="39" t="s">
        <v>18159</v>
      </c>
      <c r="AJ8230" t="b">
        <v>1</v>
      </c>
      <c r="AK8230" s="39" t="s">
        <v>891</v>
      </c>
      <c r="AL8230" t="b">
        <v>1</v>
      </c>
      <c r="AM8230" t="b">
        <v>0</v>
      </c>
      <c r="AN8230">
        <v>0</v>
      </c>
      <c r="AO8230" s="39" t="s">
        <v>115</v>
      </c>
      <c r="AP8230" s="17"/>
      <c r="AQ8230" s="17"/>
      <c r="AR8230" s="39" t="s">
        <v>105</v>
      </c>
      <c r="AS8230" s="39" t="s">
        <v>18160</v>
      </c>
      <c r="AT8230" s="39" t="s">
        <v>893</v>
      </c>
      <c r="AU8230" s="39" t="s">
        <v>105</v>
      </c>
      <c r="AV8230" s="39" t="s">
        <v>3097</v>
      </c>
      <c r="AW8230" s="39" t="s">
        <v>3098</v>
      </c>
      <c r="AX8230">
        <v>2</v>
      </c>
      <c r="AY8230">
        <v>273</v>
      </c>
      <c r="AZ8230">
        <v>546</v>
      </c>
      <c r="BA8230" s="39" t="s">
        <v>105</v>
      </c>
      <c r="BB8230" s="39" t="s">
        <v>105</v>
      </c>
      <c r="BC8230" s="39" t="s">
        <v>105</v>
      </c>
      <c r="BD8230">
        <v>1</v>
      </c>
      <c r="BE8230">
        <v>20.92</v>
      </c>
      <c r="BF8230">
        <v>273</v>
      </c>
      <c r="BG8230" s="39" t="s">
        <v>105</v>
      </c>
    </row>
    <row r="8231" spans="1:59" x14ac:dyDescent="0.2">
      <c r="A8231" s="17">
        <v>45044</v>
      </c>
      <c r="B8231" s="39" t="s">
        <v>18156</v>
      </c>
      <c r="C8231" s="39" t="s">
        <v>18157</v>
      </c>
      <c r="D8231" s="39" t="s">
        <v>1039</v>
      </c>
      <c r="E8231" s="39" t="s">
        <v>105</v>
      </c>
      <c r="F8231" s="39" t="s">
        <v>18158</v>
      </c>
      <c r="G8231">
        <v>1101555</v>
      </c>
      <c r="H8231" s="39" t="s">
        <v>10585</v>
      </c>
      <c r="I8231" s="39" t="s">
        <v>17974</v>
      </c>
      <c r="J8231" s="39" t="s">
        <v>10465</v>
      </c>
      <c r="K8231" s="39" t="s">
        <v>10466</v>
      </c>
      <c r="L8231" s="39" t="s">
        <v>111</v>
      </c>
      <c r="M8231" s="39" t="s">
        <v>10467</v>
      </c>
      <c r="N8231" s="39" t="s">
        <v>484</v>
      </c>
      <c r="O8231" s="39" t="s">
        <v>10468</v>
      </c>
      <c r="P8231" s="39" t="s">
        <v>105</v>
      </c>
      <c r="Q8231" s="39" t="s">
        <v>17976</v>
      </c>
      <c r="R8231" s="39" t="s">
        <v>10465</v>
      </c>
      <c r="S8231" s="39" t="s">
        <v>18049</v>
      </c>
      <c r="T8231" s="39" t="s">
        <v>111</v>
      </c>
      <c r="U8231" s="39" t="s">
        <v>10467</v>
      </c>
      <c r="V8231" s="39" t="s">
        <v>484</v>
      </c>
      <c r="W8231" s="39" t="s">
        <v>10468</v>
      </c>
      <c r="X8231" s="39" t="s">
        <v>105</v>
      </c>
      <c r="Y8231" s="39" t="s">
        <v>17978</v>
      </c>
      <c r="Z8231" s="39" t="s">
        <v>8583</v>
      </c>
      <c r="AA8231" s="39" t="s">
        <v>17979</v>
      </c>
      <c r="AB8231" s="39" t="s">
        <v>105</v>
      </c>
      <c r="AC8231" s="39" t="s">
        <v>17980</v>
      </c>
      <c r="AD8231">
        <v>70573</v>
      </c>
      <c r="AE8231" s="39" t="s">
        <v>6854</v>
      </c>
      <c r="AF8231" s="39" t="s">
        <v>105</v>
      </c>
      <c r="AG8231" s="39" t="s">
        <v>105</v>
      </c>
      <c r="AH8231">
        <v>2041.92</v>
      </c>
      <c r="AI8231" s="39" t="s">
        <v>18159</v>
      </c>
      <c r="AJ8231" t="b">
        <v>1</v>
      </c>
      <c r="AK8231" s="39" t="s">
        <v>891</v>
      </c>
      <c r="AL8231" t="b">
        <v>1</v>
      </c>
      <c r="AM8231" t="b">
        <v>0</v>
      </c>
      <c r="AN8231">
        <v>0</v>
      </c>
      <c r="AO8231" s="39" t="s">
        <v>115</v>
      </c>
      <c r="AP8231" s="17"/>
      <c r="AQ8231" s="17"/>
      <c r="AR8231" s="39" t="s">
        <v>105</v>
      </c>
      <c r="AS8231" s="39" t="s">
        <v>18160</v>
      </c>
      <c r="AT8231" s="39" t="s">
        <v>893</v>
      </c>
      <c r="AU8231" s="39" t="s">
        <v>105</v>
      </c>
      <c r="AV8231" s="39" t="s">
        <v>5236</v>
      </c>
      <c r="AW8231" s="39" t="s">
        <v>5237</v>
      </c>
      <c r="AX8231">
        <v>4</v>
      </c>
      <c r="AY8231">
        <v>475</v>
      </c>
      <c r="AZ8231">
        <v>1900</v>
      </c>
      <c r="BA8231" s="39" t="s">
        <v>105</v>
      </c>
      <c r="BB8231" s="39" t="s">
        <v>105</v>
      </c>
      <c r="BC8231" s="39" t="s">
        <v>105</v>
      </c>
      <c r="BD8231">
        <v>1</v>
      </c>
      <c r="BE8231">
        <v>36.880000000000003</v>
      </c>
      <c r="BF8231">
        <v>475</v>
      </c>
      <c r="BG8231" s="39" t="s">
        <v>105</v>
      </c>
    </row>
    <row r="8232" spans="1:59" x14ac:dyDescent="0.2">
      <c r="A8232" s="17">
        <v>45044</v>
      </c>
      <c r="B8232" s="39" t="s">
        <v>18156</v>
      </c>
      <c r="C8232" s="39" t="s">
        <v>18157</v>
      </c>
      <c r="D8232" s="39" t="s">
        <v>1039</v>
      </c>
      <c r="E8232" s="39" t="s">
        <v>105</v>
      </c>
      <c r="F8232" s="39" t="s">
        <v>18158</v>
      </c>
      <c r="G8232">
        <v>1101555</v>
      </c>
      <c r="H8232" s="39" t="s">
        <v>10585</v>
      </c>
      <c r="I8232" s="39" t="s">
        <v>17974</v>
      </c>
      <c r="J8232" s="39" t="s">
        <v>10465</v>
      </c>
      <c r="K8232" s="39" t="s">
        <v>10466</v>
      </c>
      <c r="L8232" s="39" t="s">
        <v>111</v>
      </c>
      <c r="M8232" s="39" t="s">
        <v>10467</v>
      </c>
      <c r="N8232" s="39" t="s">
        <v>484</v>
      </c>
      <c r="O8232" s="39" t="s">
        <v>10468</v>
      </c>
      <c r="P8232" s="39" t="s">
        <v>105</v>
      </c>
      <c r="Q8232" s="39" t="s">
        <v>17976</v>
      </c>
      <c r="R8232" s="39" t="s">
        <v>10465</v>
      </c>
      <c r="S8232" s="39" t="s">
        <v>18049</v>
      </c>
      <c r="T8232" s="39" t="s">
        <v>111</v>
      </c>
      <c r="U8232" s="39" t="s">
        <v>10467</v>
      </c>
      <c r="V8232" s="39" t="s">
        <v>484</v>
      </c>
      <c r="W8232" s="39" t="s">
        <v>10468</v>
      </c>
      <c r="X8232" s="39" t="s">
        <v>105</v>
      </c>
      <c r="Y8232" s="39" t="s">
        <v>17978</v>
      </c>
      <c r="Z8232" s="39" t="s">
        <v>8583</v>
      </c>
      <c r="AA8232" s="39" t="s">
        <v>17979</v>
      </c>
      <c r="AB8232" s="39" t="s">
        <v>105</v>
      </c>
      <c r="AC8232" s="39" t="s">
        <v>17980</v>
      </c>
      <c r="AD8232">
        <v>70573</v>
      </c>
      <c r="AE8232" s="39" t="s">
        <v>6854</v>
      </c>
      <c r="AF8232" s="39" t="s">
        <v>105</v>
      </c>
      <c r="AG8232" s="39" t="s">
        <v>105</v>
      </c>
      <c r="AH8232">
        <v>2041.92</v>
      </c>
      <c r="AI8232" s="39" t="s">
        <v>18159</v>
      </c>
      <c r="AJ8232" t="b">
        <v>1</v>
      </c>
      <c r="AK8232" s="39" t="s">
        <v>891</v>
      </c>
      <c r="AL8232" t="b">
        <v>1</v>
      </c>
      <c r="AM8232" t="b">
        <v>0</v>
      </c>
      <c r="AN8232">
        <v>0</v>
      </c>
      <c r="AO8232" s="39" t="s">
        <v>115</v>
      </c>
      <c r="AP8232" s="17"/>
      <c r="AQ8232" s="17"/>
      <c r="AR8232" s="39" t="s">
        <v>105</v>
      </c>
      <c r="AS8232" s="39" t="s">
        <v>18160</v>
      </c>
      <c r="AT8232" s="39" t="s">
        <v>893</v>
      </c>
      <c r="AU8232" s="39" t="s">
        <v>105</v>
      </c>
      <c r="AV8232" s="39" t="s">
        <v>7569</v>
      </c>
      <c r="AW8232" s="39" t="s">
        <v>7570</v>
      </c>
      <c r="AX8232">
        <v>3</v>
      </c>
      <c r="AY8232">
        <v>488</v>
      </c>
      <c r="AZ8232">
        <v>1464</v>
      </c>
      <c r="BA8232" s="39" t="s">
        <v>105</v>
      </c>
      <c r="BB8232" s="39" t="s">
        <v>105</v>
      </c>
      <c r="BC8232" s="39" t="s">
        <v>105</v>
      </c>
      <c r="BD8232">
        <v>1</v>
      </c>
      <c r="BE8232">
        <v>12.27</v>
      </c>
      <c r="BF8232">
        <v>488</v>
      </c>
      <c r="BG8232" s="39" t="s">
        <v>105</v>
      </c>
    </row>
    <row r="8233" spans="1:59" x14ac:dyDescent="0.2">
      <c r="A8233" s="17">
        <v>45044</v>
      </c>
      <c r="B8233" s="39" t="s">
        <v>18156</v>
      </c>
      <c r="C8233" s="39" t="s">
        <v>18157</v>
      </c>
      <c r="D8233" s="39" t="s">
        <v>1039</v>
      </c>
      <c r="E8233" s="39" t="s">
        <v>105</v>
      </c>
      <c r="F8233" s="39" t="s">
        <v>18158</v>
      </c>
      <c r="G8233">
        <v>1101555</v>
      </c>
      <c r="H8233" s="39" t="s">
        <v>10585</v>
      </c>
      <c r="I8233" s="39" t="s">
        <v>17974</v>
      </c>
      <c r="J8233" s="39" t="s">
        <v>10465</v>
      </c>
      <c r="K8233" s="39" t="s">
        <v>10466</v>
      </c>
      <c r="L8233" s="39" t="s">
        <v>111</v>
      </c>
      <c r="M8233" s="39" t="s">
        <v>10467</v>
      </c>
      <c r="N8233" s="39" t="s">
        <v>484</v>
      </c>
      <c r="O8233" s="39" t="s">
        <v>10468</v>
      </c>
      <c r="P8233" s="39" t="s">
        <v>105</v>
      </c>
      <c r="Q8233" s="39" t="s">
        <v>17976</v>
      </c>
      <c r="R8233" s="39" t="s">
        <v>10465</v>
      </c>
      <c r="S8233" s="39" t="s">
        <v>18049</v>
      </c>
      <c r="T8233" s="39" t="s">
        <v>111</v>
      </c>
      <c r="U8233" s="39" t="s">
        <v>10467</v>
      </c>
      <c r="V8233" s="39" t="s">
        <v>484</v>
      </c>
      <c r="W8233" s="39" t="s">
        <v>10468</v>
      </c>
      <c r="X8233" s="39" t="s">
        <v>105</v>
      </c>
      <c r="Y8233" s="39" t="s">
        <v>17978</v>
      </c>
      <c r="Z8233" s="39" t="s">
        <v>8583</v>
      </c>
      <c r="AA8233" s="39" t="s">
        <v>17979</v>
      </c>
      <c r="AB8233" s="39" t="s">
        <v>105</v>
      </c>
      <c r="AC8233" s="39" t="s">
        <v>17980</v>
      </c>
      <c r="AD8233">
        <v>70573</v>
      </c>
      <c r="AE8233" s="39" t="s">
        <v>6854</v>
      </c>
      <c r="AF8233" s="39" t="s">
        <v>105</v>
      </c>
      <c r="AG8233" s="39" t="s">
        <v>105</v>
      </c>
      <c r="AH8233">
        <v>2041.92</v>
      </c>
      <c r="AI8233" s="39" t="s">
        <v>18159</v>
      </c>
      <c r="AJ8233" t="b">
        <v>1</v>
      </c>
      <c r="AK8233" s="39" t="s">
        <v>891</v>
      </c>
      <c r="AL8233" t="b">
        <v>1</v>
      </c>
      <c r="AM8233" t="b">
        <v>0</v>
      </c>
      <c r="AN8233">
        <v>0</v>
      </c>
      <c r="AO8233" s="39" t="s">
        <v>115</v>
      </c>
      <c r="AP8233" s="17"/>
      <c r="AQ8233" s="17"/>
      <c r="AR8233" s="39" t="s">
        <v>105</v>
      </c>
      <c r="AS8233" s="39" t="s">
        <v>18160</v>
      </c>
      <c r="AT8233" s="39" t="s">
        <v>893</v>
      </c>
      <c r="AU8233" s="39" t="s">
        <v>105</v>
      </c>
      <c r="AV8233" s="39" t="s">
        <v>312</v>
      </c>
      <c r="AW8233" s="39" t="s">
        <v>313</v>
      </c>
      <c r="AX8233">
        <v>2</v>
      </c>
      <c r="AY8233">
        <v>734</v>
      </c>
      <c r="AZ8233">
        <v>1468</v>
      </c>
      <c r="BA8233" s="39" t="s">
        <v>105</v>
      </c>
      <c r="BB8233" s="39" t="s">
        <v>105</v>
      </c>
      <c r="BC8233" s="39" t="s">
        <v>105</v>
      </c>
      <c r="BD8233">
        <v>1</v>
      </c>
      <c r="BE8233">
        <v>75.08</v>
      </c>
      <c r="BF8233">
        <v>734</v>
      </c>
      <c r="BG8233" s="39" t="s">
        <v>105</v>
      </c>
    </row>
    <row r="8234" spans="1:59" x14ac:dyDescent="0.2">
      <c r="A8234" s="17">
        <v>45044</v>
      </c>
      <c r="B8234" s="39" t="s">
        <v>18156</v>
      </c>
      <c r="C8234" s="39" t="s">
        <v>18157</v>
      </c>
      <c r="D8234" s="39" t="s">
        <v>1039</v>
      </c>
      <c r="E8234" s="39" t="s">
        <v>105</v>
      </c>
      <c r="F8234" s="39" t="s">
        <v>18158</v>
      </c>
      <c r="G8234">
        <v>1101555</v>
      </c>
      <c r="H8234" s="39" t="s">
        <v>10585</v>
      </c>
      <c r="I8234" s="39" t="s">
        <v>17974</v>
      </c>
      <c r="J8234" s="39" t="s">
        <v>10465</v>
      </c>
      <c r="K8234" s="39" t="s">
        <v>10466</v>
      </c>
      <c r="L8234" s="39" t="s">
        <v>111</v>
      </c>
      <c r="M8234" s="39" t="s">
        <v>10467</v>
      </c>
      <c r="N8234" s="39" t="s">
        <v>484</v>
      </c>
      <c r="O8234" s="39" t="s">
        <v>10468</v>
      </c>
      <c r="P8234" s="39" t="s">
        <v>105</v>
      </c>
      <c r="Q8234" s="39" t="s">
        <v>17976</v>
      </c>
      <c r="R8234" s="39" t="s">
        <v>10465</v>
      </c>
      <c r="S8234" s="39" t="s">
        <v>18049</v>
      </c>
      <c r="T8234" s="39" t="s">
        <v>111</v>
      </c>
      <c r="U8234" s="39" t="s">
        <v>10467</v>
      </c>
      <c r="V8234" s="39" t="s">
        <v>484</v>
      </c>
      <c r="W8234" s="39" t="s">
        <v>10468</v>
      </c>
      <c r="X8234" s="39" t="s">
        <v>105</v>
      </c>
      <c r="Y8234" s="39" t="s">
        <v>17978</v>
      </c>
      <c r="Z8234" s="39" t="s">
        <v>8583</v>
      </c>
      <c r="AA8234" s="39" t="s">
        <v>17979</v>
      </c>
      <c r="AB8234" s="39" t="s">
        <v>105</v>
      </c>
      <c r="AC8234" s="39" t="s">
        <v>17980</v>
      </c>
      <c r="AD8234">
        <v>70573</v>
      </c>
      <c r="AE8234" s="39" t="s">
        <v>6854</v>
      </c>
      <c r="AF8234" s="39" t="s">
        <v>105</v>
      </c>
      <c r="AG8234" s="39" t="s">
        <v>105</v>
      </c>
      <c r="AH8234">
        <v>2041.92</v>
      </c>
      <c r="AI8234" s="39" t="s">
        <v>18159</v>
      </c>
      <c r="AJ8234" t="b">
        <v>1</v>
      </c>
      <c r="AK8234" s="39" t="s">
        <v>891</v>
      </c>
      <c r="AL8234" t="b">
        <v>1</v>
      </c>
      <c r="AM8234" t="b">
        <v>0</v>
      </c>
      <c r="AN8234">
        <v>0</v>
      </c>
      <c r="AO8234" s="39" t="s">
        <v>115</v>
      </c>
      <c r="AP8234" s="17"/>
      <c r="AQ8234" s="17"/>
      <c r="AR8234" s="39" t="s">
        <v>105</v>
      </c>
      <c r="AS8234" s="39" t="s">
        <v>18160</v>
      </c>
      <c r="AT8234" s="39" t="s">
        <v>893</v>
      </c>
      <c r="AU8234" s="39" t="s">
        <v>105</v>
      </c>
      <c r="AV8234" s="39" t="s">
        <v>4900</v>
      </c>
      <c r="AW8234" s="39" t="s">
        <v>4901</v>
      </c>
      <c r="AX8234">
        <v>2</v>
      </c>
      <c r="AY8234">
        <v>893</v>
      </c>
      <c r="AZ8234">
        <v>1786</v>
      </c>
      <c r="BA8234" s="39" t="s">
        <v>105</v>
      </c>
      <c r="BB8234" s="39" t="s">
        <v>105</v>
      </c>
      <c r="BC8234" s="39" t="s">
        <v>105</v>
      </c>
      <c r="BD8234">
        <v>1</v>
      </c>
      <c r="BE8234">
        <v>81.22</v>
      </c>
      <c r="BF8234">
        <v>893</v>
      </c>
      <c r="BG8234" s="39" t="s">
        <v>105</v>
      </c>
    </row>
    <row r="8235" spans="1:59" x14ac:dyDescent="0.2">
      <c r="A8235" s="17">
        <v>45044</v>
      </c>
      <c r="B8235" s="39" t="s">
        <v>18156</v>
      </c>
      <c r="C8235" s="39" t="s">
        <v>18157</v>
      </c>
      <c r="D8235" s="39" t="s">
        <v>1039</v>
      </c>
      <c r="E8235" s="39" t="s">
        <v>105</v>
      </c>
      <c r="F8235" s="39" t="s">
        <v>18158</v>
      </c>
      <c r="G8235">
        <v>1101555</v>
      </c>
      <c r="H8235" s="39" t="s">
        <v>10585</v>
      </c>
      <c r="I8235" s="39" t="s">
        <v>17974</v>
      </c>
      <c r="J8235" s="39" t="s">
        <v>10465</v>
      </c>
      <c r="K8235" s="39" t="s">
        <v>10466</v>
      </c>
      <c r="L8235" s="39" t="s">
        <v>111</v>
      </c>
      <c r="M8235" s="39" t="s">
        <v>10467</v>
      </c>
      <c r="N8235" s="39" t="s">
        <v>484</v>
      </c>
      <c r="O8235" s="39" t="s">
        <v>10468</v>
      </c>
      <c r="P8235" s="39" t="s">
        <v>105</v>
      </c>
      <c r="Q8235" s="39" t="s">
        <v>17976</v>
      </c>
      <c r="R8235" s="39" t="s">
        <v>10465</v>
      </c>
      <c r="S8235" s="39" t="s">
        <v>18049</v>
      </c>
      <c r="T8235" s="39" t="s">
        <v>111</v>
      </c>
      <c r="U8235" s="39" t="s">
        <v>10467</v>
      </c>
      <c r="V8235" s="39" t="s">
        <v>484</v>
      </c>
      <c r="W8235" s="39" t="s">
        <v>10468</v>
      </c>
      <c r="X8235" s="39" t="s">
        <v>105</v>
      </c>
      <c r="Y8235" s="39" t="s">
        <v>17978</v>
      </c>
      <c r="Z8235" s="39" t="s">
        <v>8583</v>
      </c>
      <c r="AA8235" s="39" t="s">
        <v>17979</v>
      </c>
      <c r="AB8235" s="39" t="s">
        <v>105</v>
      </c>
      <c r="AC8235" s="39" t="s">
        <v>17980</v>
      </c>
      <c r="AD8235">
        <v>70573</v>
      </c>
      <c r="AE8235" s="39" t="s">
        <v>6854</v>
      </c>
      <c r="AF8235" s="39" t="s">
        <v>105</v>
      </c>
      <c r="AG8235" s="39" t="s">
        <v>105</v>
      </c>
      <c r="AH8235">
        <v>2041.92</v>
      </c>
      <c r="AI8235" s="39" t="s">
        <v>18159</v>
      </c>
      <c r="AJ8235" t="b">
        <v>1</v>
      </c>
      <c r="AK8235" s="39" t="s">
        <v>891</v>
      </c>
      <c r="AL8235" t="b">
        <v>1</v>
      </c>
      <c r="AM8235" t="b">
        <v>0</v>
      </c>
      <c r="AN8235">
        <v>0</v>
      </c>
      <c r="AO8235" s="39" t="s">
        <v>115</v>
      </c>
      <c r="AP8235" s="17"/>
      <c r="AQ8235" s="17"/>
      <c r="AR8235" s="39" t="s">
        <v>105</v>
      </c>
      <c r="AS8235" s="39" t="s">
        <v>18160</v>
      </c>
      <c r="AT8235" s="39" t="s">
        <v>893</v>
      </c>
      <c r="AU8235" s="39" t="s">
        <v>105</v>
      </c>
      <c r="AV8235" s="39" t="s">
        <v>619</v>
      </c>
      <c r="AW8235" s="39" t="s">
        <v>620</v>
      </c>
      <c r="AX8235">
        <v>2</v>
      </c>
      <c r="AY8235">
        <v>705</v>
      </c>
      <c r="AZ8235">
        <v>1410</v>
      </c>
      <c r="BA8235" s="39" t="s">
        <v>105</v>
      </c>
      <c r="BB8235" s="39" t="s">
        <v>105</v>
      </c>
      <c r="BC8235" s="39" t="s">
        <v>105</v>
      </c>
      <c r="BD8235">
        <v>1</v>
      </c>
      <c r="BE8235">
        <v>40.840000000000003</v>
      </c>
      <c r="BF8235">
        <v>705</v>
      </c>
      <c r="BG8235" s="39" t="s">
        <v>105</v>
      </c>
    </row>
    <row r="8236" spans="1:59" x14ac:dyDescent="0.2">
      <c r="A8236" s="17">
        <v>45044</v>
      </c>
      <c r="B8236" s="39" t="s">
        <v>18156</v>
      </c>
      <c r="C8236" s="39" t="s">
        <v>18157</v>
      </c>
      <c r="D8236" s="39" t="s">
        <v>1039</v>
      </c>
      <c r="E8236" s="39" t="s">
        <v>105</v>
      </c>
      <c r="F8236" s="39" t="s">
        <v>18158</v>
      </c>
      <c r="G8236">
        <v>1101555</v>
      </c>
      <c r="H8236" s="39" t="s">
        <v>10585</v>
      </c>
      <c r="I8236" s="39" t="s">
        <v>17974</v>
      </c>
      <c r="J8236" s="39" t="s">
        <v>10465</v>
      </c>
      <c r="K8236" s="39" t="s">
        <v>10466</v>
      </c>
      <c r="L8236" s="39" t="s">
        <v>111</v>
      </c>
      <c r="M8236" s="39" t="s">
        <v>10467</v>
      </c>
      <c r="N8236" s="39" t="s">
        <v>484</v>
      </c>
      <c r="O8236" s="39" t="s">
        <v>10468</v>
      </c>
      <c r="P8236" s="39" t="s">
        <v>105</v>
      </c>
      <c r="Q8236" s="39" t="s">
        <v>17976</v>
      </c>
      <c r="R8236" s="39" t="s">
        <v>10465</v>
      </c>
      <c r="S8236" s="39" t="s">
        <v>18049</v>
      </c>
      <c r="T8236" s="39" t="s">
        <v>111</v>
      </c>
      <c r="U8236" s="39" t="s">
        <v>10467</v>
      </c>
      <c r="V8236" s="39" t="s">
        <v>484</v>
      </c>
      <c r="W8236" s="39" t="s">
        <v>10468</v>
      </c>
      <c r="X8236" s="39" t="s">
        <v>105</v>
      </c>
      <c r="Y8236" s="39" t="s">
        <v>17978</v>
      </c>
      <c r="Z8236" s="39" t="s">
        <v>8583</v>
      </c>
      <c r="AA8236" s="39" t="s">
        <v>17979</v>
      </c>
      <c r="AB8236" s="39" t="s">
        <v>105</v>
      </c>
      <c r="AC8236" s="39" t="s">
        <v>17980</v>
      </c>
      <c r="AD8236">
        <v>70573</v>
      </c>
      <c r="AE8236" s="39" t="s">
        <v>6854</v>
      </c>
      <c r="AF8236" s="39" t="s">
        <v>105</v>
      </c>
      <c r="AG8236" s="39" t="s">
        <v>105</v>
      </c>
      <c r="AH8236">
        <v>2041.92</v>
      </c>
      <c r="AI8236" s="39" t="s">
        <v>18159</v>
      </c>
      <c r="AJ8236" t="b">
        <v>1</v>
      </c>
      <c r="AK8236" s="39" t="s">
        <v>891</v>
      </c>
      <c r="AL8236" t="b">
        <v>1</v>
      </c>
      <c r="AM8236" t="b">
        <v>0</v>
      </c>
      <c r="AN8236">
        <v>0</v>
      </c>
      <c r="AO8236" s="39" t="s">
        <v>115</v>
      </c>
      <c r="AP8236" s="17"/>
      <c r="AQ8236" s="17"/>
      <c r="AR8236" s="39" t="s">
        <v>105</v>
      </c>
      <c r="AS8236" s="39" t="s">
        <v>18160</v>
      </c>
      <c r="AT8236" s="39" t="s">
        <v>893</v>
      </c>
      <c r="AU8236" s="39" t="s">
        <v>105</v>
      </c>
      <c r="AV8236" s="39" t="s">
        <v>1608</v>
      </c>
      <c r="AW8236" s="39" t="s">
        <v>1609</v>
      </c>
      <c r="AX8236">
        <v>1</v>
      </c>
      <c r="AY8236">
        <v>961</v>
      </c>
      <c r="AZ8236">
        <v>961</v>
      </c>
      <c r="BA8236" s="39" t="s">
        <v>105</v>
      </c>
      <c r="BB8236" s="39" t="s">
        <v>105</v>
      </c>
      <c r="BC8236" s="39" t="s">
        <v>105</v>
      </c>
      <c r="BD8236">
        <v>1</v>
      </c>
      <c r="BE8236">
        <v>71.19</v>
      </c>
      <c r="BF8236">
        <v>961</v>
      </c>
      <c r="BG8236" s="39" t="s">
        <v>105</v>
      </c>
    </row>
    <row r="8237" spans="1:59" x14ac:dyDescent="0.2">
      <c r="A8237" s="17">
        <v>45044</v>
      </c>
      <c r="B8237" s="39" t="s">
        <v>18156</v>
      </c>
      <c r="C8237" s="39" t="s">
        <v>18157</v>
      </c>
      <c r="D8237" s="39" t="s">
        <v>1039</v>
      </c>
      <c r="E8237" s="39" t="s">
        <v>105</v>
      </c>
      <c r="F8237" s="39" t="s">
        <v>18158</v>
      </c>
      <c r="G8237">
        <v>1101555</v>
      </c>
      <c r="H8237" s="39" t="s">
        <v>10585</v>
      </c>
      <c r="I8237" s="39" t="s">
        <v>17974</v>
      </c>
      <c r="J8237" s="39" t="s">
        <v>10465</v>
      </c>
      <c r="K8237" s="39" t="s">
        <v>10466</v>
      </c>
      <c r="L8237" s="39" t="s">
        <v>111</v>
      </c>
      <c r="M8237" s="39" t="s">
        <v>10467</v>
      </c>
      <c r="N8237" s="39" t="s">
        <v>484</v>
      </c>
      <c r="O8237" s="39" t="s">
        <v>10468</v>
      </c>
      <c r="P8237" s="39" t="s">
        <v>105</v>
      </c>
      <c r="Q8237" s="39" t="s">
        <v>17976</v>
      </c>
      <c r="R8237" s="39" t="s">
        <v>10465</v>
      </c>
      <c r="S8237" s="39" t="s">
        <v>18049</v>
      </c>
      <c r="T8237" s="39" t="s">
        <v>111</v>
      </c>
      <c r="U8237" s="39" t="s">
        <v>10467</v>
      </c>
      <c r="V8237" s="39" t="s">
        <v>484</v>
      </c>
      <c r="W8237" s="39" t="s">
        <v>10468</v>
      </c>
      <c r="X8237" s="39" t="s">
        <v>105</v>
      </c>
      <c r="Y8237" s="39" t="s">
        <v>17978</v>
      </c>
      <c r="Z8237" s="39" t="s">
        <v>8583</v>
      </c>
      <c r="AA8237" s="39" t="s">
        <v>17979</v>
      </c>
      <c r="AB8237" s="39" t="s">
        <v>105</v>
      </c>
      <c r="AC8237" s="39" t="s">
        <v>17980</v>
      </c>
      <c r="AD8237">
        <v>70573</v>
      </c>
      <c r="AE8237" s="39" t="s">
        <v>6854</v>
      </c>
      <c r="AF8237" s="39" t="s">
        <v>105</v>
      </c>
      <c r="AG8237" s="39" t="s">
        <v>105</v>
      </c>
      <c r="AH8237">
        <v>2041.92</v>
      </c>
      <c r="AI8237" s="39" t="s">
        <v>18159</v>
      </c>
      <c r="AJ8237" t="b">
        <v>1</v>
      </c>
      <c r="AK8237" s="39" t="s">
        <v>891</v>
      </c>
      <c r="AL8237" t="b">
        <v>1</v>
      </c>
      <c r="AM8237" t="b">
        <v>0</v>
      </c>
      <c r="AN8237">
        <v>0</v>
      </c>
      <c r="AO8237" s="39" t="s">
        <v>115</v>
      </c>
      <c r="AP8237" s="17"/>
      <c r="AQ8237" s="17"/>
      <c r="AR8237" s="39" t="s">
        <v>105</v>
      </c>
      <c r="AS8237" s="39" t="s">
        <v>18160</v>
      </c>
      <c r="AT8237" s="39" t="s">
        <v>893</v>
      </c>
      <c r="AU8237" s="39" t="s">
        <v>105</v>
      </c>
      <c r="AV8237" s="39" t="s">
        <v>14784</v>
      </c>
      <c r="AW8237" s="39" t="s">
        <v>14785</v>
      </c>
      <c r="AX8237">
        <v>2</v>
      </c>
      <c r="AY8237">
        <v>872</v>
      </c>
      <c r="AZ8237">
        <v>1744</v>
      </c>
      <c r="BA8237" s="39" t="s">
        <v>105</v>
      </c>
      <c r="BB8237" s="39" t="s">
        <v>105</v>
      </c>
      <c r="BC8237" s="39" t="s">
        <v>105</v>
      </c>
      <c r="BD8237">
        <v>1</v>
      </c>
      <c r="BE8237">
        <v>45.12</v>
      </c>
      <c r="BF8237">
        <v>872</v>
      </c>
      <c r="BG8237" s="39" t="s">
        <v>105</v>
      </c>
    </row>
    <row r="8238" spans="1:59" x14ac:dyDescent="0.2">
      <c r="A8238" s="17">
        <v>45044</v>
      </c>
      <c r="B8238" s="39" t="s">
        <v>18156</v>
      </c>
      <c r="C8238" s="39" t="s">
        <v>18157</v>
      </c>
      <c r="D8238" s="39" t="s">
        <v>1039</v>
      </c>
      <c r="E8238" s="39" t="s">
        <v>105</v>
      </c>
      <c r="F8238" s="39" t="s">
        <v>18158</v>
      </c>
      <c r="G8238">
        <v>1101555</v>
      </c>
      <c r="H8238" s="39" t="s">
        <v>10585</v>
      </c>
      <c r="I8238" s="39" t="s">
        <v>17974</v>
      </c>
      <c r="J8238" s="39" t="s">
        <v>10465</v>
      </c>
      <c r="K8238" s="39" t="s">
        <v>10466</v>
      </c>
      <c r="L8238" s="39" t="s">
        <v>111</v>
      </c>
      <c r="M8238" s="39" t="s">
        <v>10467</v>
      </c>
      <c r="N8238" s="39" t="s">
        <v>484</v>
      </c>
      <c r="O8238" s="39" t="s">
        <v>10468</v>
      </c>
      <c r="P8238" s="39" t="s">
        <v>105</v>
      </c>
      <c r="Q8238" s="39" t="s">
        <v>17976</v>
      </c>
      <c r="R8238" s="39" t="s">
        <v>10465</v>
      </c>
      <c r="S8238" s="39" t="s">
        <v>18049</v>
      </c>
      <c r="T8238" s="39" t="s">
        <v>111</v>
      </c>
      <c r="U8238" s="39" t="s">
        <v>10467</v>
      </c>
      <c r="V8238" s="39" t="s">
        <v>484</v>
      </c>
      <c r="W8238" s="39" t="s">
        <v>10468</v>
      </c>
      <c r="X8238" s="39" t="s">
        <v>105</v>
      </c>
      <c r="Y8238" s="39" t="s">
        <v>17978</v>
      </c>
      <c r="Z8238" s="39" t="s">
        <v>8583</v>
      </c>
      <c r="AA8238" s="39" t="s">
        <v>17979</v>
      </c>
      <c r="AB8238" s="39" t="s">
        <v>105</v>
      </c>
      <c r="AC8238" s="39" t="s">
        <v>17980</v>
      </c>
      <c r="AD8238">
        <v>70573</v>
      </c>
      <c r="AE8238" s="39" t="s">
        <v>6854</v>
      </c>
      <c r="AF8238" s="39" t="s">
        <v>105</v>
      </c>
      <c r="AG8238" s="39" t="s">
        <v>105</v>
      </c>
      <c r="AH8238">
        <v>2041.92</v>
      </c>
      <c r="AI8238" s="39" t="s">
        <v>18159</v>
      </c>
      <c r="AJ8238" t="b">
        <v>1</v>
      </c>
      <c r="AK8238" s="39" t="s">
        <v>891</v>
      </c>
      <c r="AL8238" t="b">
        <v>1</v>
      </c>
      <c r="AM8238" t="b">
        <v>0</v>
      </c>
      <c r="AN8238">
        <v>0</v>
      </c>
      <c r="AO8238" s="39" t="s">
        <v>115</v>
      </c>
      <c r="AP8238" s="17"/>
      <c r="AQ8238" s="17"/>
      <c r="AR8238" s="39" t="s">
        <v>105</v>
      </c>
      <c r="AS8238" s="39" t="s">
        <v>18160</v>
      </c>
      <c r="AT8238" s="39" t="s">
        <v>893</v>
      </c>
      <c r="AU8238" s="39" t="s">
        <v>105</v>
      </c>
      <c r="AV8238" s="39" t="s">
        <v>2093</v>
      </c>
      <c r="AW8238" s="39" t="s">
        <v>2094</v>
      </c>
      <c r="AX8238">
        <v>2</v>
      </c>
      <c r="AY8238">
        <v>563</v>
      </c>
      <c r="AZ8238">
        <v>1126</v>
      </c>
      <c r="BA8238" s="39" t="s">
        <v>105</v>
      </c>
      <c r="BB8238" s="39" t="s">
        <v>105</v>
      </c>
      <c r="BC8238" s="39" t="s">
        <v>105</v>
      </c>
      <c r="BD8238">
        <v>1</v>
      </c>
      <c r="BE8238">
        <v>30.22</v>
      </c>
      <c r="BF8238">
        <v>563</v>
      </c>
      <c r="BG8238" s="39" t="s">
        <v>105</v>
      </c>
    </row>
    <row r="8239" spans="1:59" x14ac:dyDescent="0.2">
      <c r="A8239" s="17">
        <v>45044</v>
      </c>
      <c r="B8239" s="39" t="s">
        <v>18156</v>
      </c>
      <c r="C8239" s="39" t="s">
        <v>18157</v>
      </c>
      <c r="D8239" s="39" t="s">
        <v>1039</v>
      </c>
      <c r="E8239" s="39" t="s">
        <v>105</v>
      </c>
      <c r="F8239" s="39" t="s">
        <v>18158</v>
      </c>
      <c r="G8239">
        <v>1101555</v>
      </c>
      <c r="H8239" s="39" t="s">
        <v>10585</v>
      </c>
      <c r="I8239" s="39" t="s">
        <v>17974</v>
      </c>
      <c r="J8239" s="39" t="s">
        <v>10465</v>
      </c>
      <c r="K8239" s="39" t="s">
        <v>10466</v>
      </c>
      <c r="L8239" s="39" t="s">
        <v>111</v>
      </c>
      <c r="M8239" s="39" t="s">
        <v>10467</v>
      </c>
      <c r="N8239" s="39" t="s">
        <v>484</v>
      </c>
      <c r="O8239" s="39" t="s">
        <v>10468</v>
      </c>
      <c r="P8239" s="39" t="s">
        <v>105</v>
      </c>
      <c r="Q8239" s="39" t="s">
        <v>17976</v>
      </c>
      <c r="R8239" s="39" t="s">
        <v>10465</v>
      </c>
      <c r="S8239" s="39" t="s">
        <v>18049</v>
      </c>
      <c r="T8239" s="39" t="s">
        <v>111</v>
      </c>
      <c r="U8239" s="39" t="s">
        <v>10467</v>
      </c>
      <c r="V8239" s="39" t="s">
        <v>484</v>
      </c>
      <c r="W8239" s="39" t="s">
        <v>10468</v>
      </c>
      <c r="X8239" s="39" t="s">
        <v>105</v>
      </c>
      <c r="Y8239" s="39" t="s">
        <v>17978</v>
      </c>
      <c r="Z8239" s="39" t="s">
        <v>8583</v>
      </c>
      <c r="AA8239" s="39" t="s">
        <v>17979</v>
      </c>
      <c r="AB8239" s="39" t="s">
        <v>105</v>
      </c>
      <c r="AC8239" s="39" t="s">
        <v>17980</v>
      </c>
      <c r="AD8239">
        <v>70573</v>
      </c>
      <c r="AE8239" s="39" t="s">
        <v>6854</v>
      </c>
      <c r="AF8239" s="39" t="s">
        <v>105</v>
      </c>
      <c r="AG8239" s="39" t="s">
        <v>105</v>
      </c>
      <c r="AH8239">
        <v>2041.92</v>
      </c>
      <c r="AI8239" s="39" t="s">
        <v>18159</v>
      </c>
      <c r="AJ8239" t="b">
        <v>1</v>
      </c>
      <c r="AK8239" s="39" t="s">
        <v>891</v>
      </c>
      <c r="AL8239" t="b">
        <v>1</v>
      </c>
      <c r="AM8239" t="b">
        <v>0</v>
      </c>
      <c r="AN8239">
        <v>0</v>
      </c>
      <c r="AO8239" s="39" t="s">
        <v>115</v>
      </c>
      <c r="AP8239" s="17"/>
      <c r="AQ8239" s="17"/>
      <c r="AR8239" s="39" t="s">
        <v>105</v>
      </c>
      <c r="AS8239" s="39" t="s">
        <v>18160</v>
      </c>
      <c r="AT8239" s="39" t="s">
        <v>893</v>
      </c>
      <c r="AU8239" s="39" t="s">
        <v>105</v>
      </c>
      <c r="AV8239" s="39" t="s">
        <v>9453</v>
      </c>
      <c r="AW8239" s="39" t="s">
        <v>9454</v>
      </c>
      <c r="AX8239">
        <v>4</v>
      </c>
      <c r="AY8239">
        <v>221</v>
      </c>
      <c r="AZ8239">
        <v>884</v>
      </c>
      <c r="BA8239" s="39" t="s">
        <v>105</v>
      </c>
      <c r="BB8239" s="39" t="s">
        <v>105</v>
      </c>
      <c r="BC8239" s="39" t="s">
        <v>105</v>
      </c>
      <c r="BD8239">
        <v>1</v>
      </c>
      <c r="BE8239">
        <v>77.319999999999993</v>
      </c>
      <c r="BF8239">
        <v>221</v>
      </c>
      <c r="BG8239" s="39" t="s">
        <v>105</v>
      </c>
    </row>
    <row r="8240" spans="1:59" x14ac:dyDescent="0.2">
      <c r="A8240" s="17">
        <v>45044</v>
      </c>
      <c r="B8240" s="39" t="s">
        <v>18163</v>
      </c>
      <c r="C8240" s="39" t="s">
        <v>18164</v>
      </c>
      <c r="D8240" s="39" t="s">
        <v>1039</v>
      </c>
      <c r="E8240" s="39" t="s">
        <v>105</v>
      </c>
      <c r="F8240" s="39" t="s">
        <v>18165</v>
      </c>
      <c r="G8240">
        <v>1101555</v>
      </c>
      <c r="H8240" s="39" t="s">
        <v>10585</v>
      </c>
      <c r="I8240" s="39" t="s">
        <v>17974</v>
      </c>
      <c r="J8240" s="39" t="s">
        <v>10465</v>
      </c>
      <c r="K8240" s="39" t="s">
        <v>10466</v>
      </c>
      <c r="L8240" s="39" t="s">
        <v>111</v>
      </c>
      <c r="M8240" s="39" t="s">
        <v>10467</v>
      </c>
      <c r="N8240" s="39" t="s">
        <v>484</v>
      </c>
      <c r="O8240" s="39" t="s">
        <v>10468</v>
      </c>
      <c r="P8240" s="39" t="s">
        <v>105</v>
      </c>
      <c r="Q8240" s="39" t="s">
        <v>17976</v>
      </c>
      <c r="R8240" s="39" t="s">
        <v>17977</v>
      </c>
      <c r="S8240" s="39" t="s">
        <v>105</v>
      </c>
      <c r="T8240" s="39" t="s">
        <v>105</v>
      </c>
      <c r="U8240" s="39" t="s">
        <v>105</v>
      </c>
      <c r="V8240" s="39" t="s">
        <v>105</v>
      </c>
      <c r="W8240" s="39" t="s">
        <v>105</v>
      </c>
      <c r="X8240" s="39" t="s">
        <v>105</v>
      </c>
      <c r="Y8240" s="39" t="s">
        <v>17978</v>
      </c>
      <c r="Z8240" s="39" t="s">
        <v>8583</v>
      </c>
      <c r="AA8240" s="39" t="s">
        <v>17979</v>
      </c>
      <c r="AB8240" s="39" t="s">
        <v>105</v>
      </c>
      <c r="AC8240" s="39" t="s">
        <v>17980</v>
      </c>
      <c r="AD8240">
        <v>15633</v>
      </c>
      <c r="AE8240" s="39" t="s">
        <v>6854</v>
      </c>
      <c r="AF8240" s="39" t="s">
        <v>105</v>
      </c>
      <c r="AG8240" s="39" t="s">
        <v>105</v>
      </c>
      <c r="AH8240">
        <v>1032.02</v>
      </c>
      <c r="AI8240" s="39" t="s">
        <v>913</v>
      </c>
      <c r="AJ8240" t="b">
        <v>1</v>
      </c>
      <c r="AK8240" s="39" t="s">
        <v>891</v>
      </c>
      <c r="AL8240" t="b">
        <v>1</v>
      </c>
      <c r="AM8240" t="b">
        <v>0</v>
      </c>
      <c r="AN8240">
        <v>0</v>
      </c>
      <c r="AO8240" s="39" t="s">
        <v>115</v>
      </c>
      <c r="AP8240" s="17"/>
      <c r="AQ8240" s="17"/>
      <c r="AR8240" s="39" t="s">
        <v>105</v>
      </c>
      <c r="AS8240" s="39" t="s">
        <v>18166</v>
      </c>
      <c r="AT8240" s="39" t="s">
        <v>893</v>
      </c>
      <c r="AU8240" s="39" t="s">
        <v>105</v>
      </c>
      <c r="AV8240" s="39" t="s">
        <v>18167</v>
      </c>
      <c r="AW8240" s="39" t="s">
        <v>18168</v>
      </c>
      <c r="AX8240">
        <v>4</v>
      </c>
      <c r="AY8240">
        <v>1389</v>
      </c>
      <c r="AZ8240">
        <v>5556</v>
      </c>
      <c r="BA8240" s="39" t="s">
        <v>105</v>
      </c>
      <c r="BB8240" s="39" t="s">
        <v>105</v>
      </c>
      <c r="BC8240" s="39" t="s">
        <v>18169</v>
      </c>
      <c r="BD8240">
        <v>1</v>
      </c>
      <c r="BE8240">
        <v>78.08</v>
      </c>
      <c r="BF8240">
        <v>1389</v>
      </c>
      <c r="BG8240" s="39" t="s">
        <v>105</v>
      </c>
    </row>
    <row r="8241" spans="1:59" x14ac:dyDescent="0.2">
      <c r="A8241" s="17">
        <v>45044</v>
      </c>
      <c r="B8241" s="39" t="s">
        <v>18163</v>
      </c>
      <c r="C8241" s="39" t="s">
        <v>18164</v>
      </c>
      <c r="D8241" s="39" t="s">
        <v>1039</v>
      </c>
      <c r="E8241" s="39" t="s">
        <v>105</v>
      </c>
      <c r="F8241" s="39" t="s">
        <v>18165</v>
      </c>
      <c r="G8241">
        <v>1101555</v>
      </c>
      <c r="H8241" s="39" t="s">
        <v>10585</v>
      </c>
      <c r="I8241" s="39" t="s">
        <v>17974</v>
      </c>
      <c r="J8241" s="39" t="s">
        <v>10465</v>
      </c>
      <c r="K8241" s="39" t="s">
        <v>10466</v>
      </c>
      <c r="L8241" s="39" t="s">
        <v>111</v>
      </c>
      <c r="M8241" s="39" t="s">
        <v>10467</v>
      </c>
      <c r="N8241" s="39" t="s">
        <v>484</v>
      </c>
      <c r="O8241" s="39" t="s">
        <v>10468</v>
      </c>
      <c r="P8241" s="39" t="s">
        <v>105</v>
      </c>
      <c r="Q8241" s="39" t="s">
        <v>17976</v>
      </c>
      <c r="R8241" s="39" t="s">
        <v>17977</v>
      </c>
      <c r="S8241" s="39" t="s">
        <v>105</v>
      </c>
      <c r="T8241" s="39" t="s">
        <v>105</v>
      </c>
      <c r="U8241" s="39" t="s">
        <v>105</v>
      </c>
      <c r="V8241" s="39" t="s">
        <v>105</v>
      </c>
      <c r="W8241" s="39" t="s">
        <v>105</v>
      </c>
      <c r="X8241" s="39" t="s">
        <v>105</v>
      </c>
      <c r="Y8241" s="39" t="s">
        <v>17978</v>
      </c>
      <c r="Z8241" s="39" t="s">
        <v>8583</v>
      </c>
      <c r="AA8241" s="39" t="s">
        <v>17979</v>
      </c>
      <c r="AB8241" s="39" t="s">
        <v>105</v>
      </c>
      <c r="AC8241" s="39" t="s">
        <v>17980</v>
      </c>
      <c r="AD8241">
        <v>15633</v>
      </c>
      <c r="AE8241" s="39" t="s">
        <v>6854</v>
      </c>
      <c r="AF8241" s="39" t="s">
        <v>105</v>
      </c>
      <c r="AG8241" s="39" t="s">
        <v>105</v>
      </c>
      <c r="AH8241">
        <v>1032.02</v>
      </c>
      <c r="AI8241" s="39" t="s">
        <v>913</v>
      </c>
      <c r="AJ8241" t="b">
        <v>1</v>
      </c>
      <c r="AK8241" s="39" t="s">
        <v>891</v>
      </c>
      <c r="AL8241" t="b">
        <v>1</v>
      </c>
      <c r="AM8241" t="b">
        <v>0</v>
      </c>
      <c r="AN8241">
        <v>0</v>
      </c>
      <c r="AO8241" s="39" t="s">
        <v>115</v>
      </c>
      <c r="AP8241" s="17"/>
      <c r="AQ8241" s="17"/>
      <c r="AR8241" s="39" t="s">
        <v>105</v>
      </c>
      <c r="AS8241" s="39" t="s">
        <v>18166</v>
      </c>
      <c r="AT8241" s="39" t="s">
        <v>893</v>
      </c>
      <c r="AU8241" s="39" t="s">
        <v>105</v>
      </c>
      <c r="AV8241" s="39" t="s">
        <v>3265</v>
      </c>
      <c r="AW8241" s="39" t="s">
        <v>3266</v>
      </c>
      <c r="AX8241">
        <v>6</v>
      </c>
      <c r="AY8241">
        <v>840</v>
      </c>
      <c r="AZ8241">
        <v>5040</v>
      </c>
      <c r="BA8241" s="39" t="s">
        <v>105</v>
      </c>
      <c r="BB8241" s="39" t="s">
        <v>105</v>
      </c>
      <c r="BC8241" s="39" t="s">
        <v>3267</v>
      </c>
      <c r="BD8241">
        <v>1</v>
      </c>
      <c r="BE8241">
        <v>148.19999999999999</v>
      </c>
      <c r="BF8241">
        <v>840</v>
      </c>
      <c r="BG8241" s="39" t="s">
        <v>105</v>
      </c>
    </row>
    <row r="8242" spans="1:59" x14ac:dyDescent="0.2">
      <c r="A8242" s="17">
        <v>45044</v>
      </c>
      <c r="B8242" s="39" t="s">
        <v>18163</v>
      </c>
      <c r="C8242" s="39" t="s">
        <v>18164</v>
      </c>
      <c r="D8242" s="39" t="s">
        <v>1039</v>
      </c>
      <c r="E8242" s="39" t="s">
        <v>105</v>
      </c>
      <c r="F8242" s="39" t="s">
        <v>18165</v>
      </c>
      <c r="G8242">
        <v>1101555</v>
      </c>
      <c r="H8242" s="39" t="s">
        <v>10585</v>
      </c>
      <c r="I8242" s="39" t="s">
        <v>17974</v>
      </c>
      <c r="J8242" s="39" t="s">
        <v>10465</v>
      </c>
      <c r="K8242" s="39" t="s">
        <v>10466</v>
      </c>
      <c r="L8242" s="39" t="s">
        <v>111</v>
      </c>
      <c r="M8242" s="39" t="s">
        <v>10467</v>
      </c>
      <c r="N8242" s="39" t="s">
        <v>484</v>
      </c>
      <c r="O8242" s="39" t="s">
        <v>10468</v>
      </c>
      <c r="P8242" s="39" t="s">
        <v>105</v>
      </c>
      <c r="Q8242" s="39" t="s">
        <v>17976</v>
      </c>
      <c r="R8242" s="39" t="s">
        <v>17977</v>
      </c>
      <c r="S8242" s="39" t="s">
        <v>105</v>
      </c>
      <c r="T8242" s="39" t="s">
        <v>105</v>
      </c>
      <c r="U8242" s="39" t="s">
        <v>105</v>
      </c>
      <c r="V8242" s="39" t="s">
        <v>105</v>
      </c>
      <c r="W8242" s="39" t="s">
        <v>105</v>
      </c>
      <c r="X8242" s="39" t="s">
        <v>105</v>
      </c>
      <c r="Y8242" s="39" t="s">
        <v>17978</v>
      </c>
      <c r="Z8242" s="39" t="s">
        <v>8583</v>
      </c>
      <c r="AA8242" s="39" t="s">
        <v>17979</v>
      </c>
      <c r="AB8242" s="39" t="s">
        <v>105</v>
      </c>
      <c r="AC8242" s="39" t="s">
        <v>17980</v>
      </c>
      <c r="AD8242">
        <v>15633</v>
      </c>
      <c r="AE8242" s="39" t="s">
        <v>6854</v>
      </c>
      <c r="AF8242" s="39" t="s">
        <v>105</v>
      </c>
      <c r="AG8242" s="39" t="s">
        <v>105</v>
      </c>
      <c r="AH8242">
        <v>1032.02</v>
      </c>
      <c r="AI8242" s="39" t="s">
        <v>913</v>
      </c>
      <c r="AJ8242" t="b">
        <v>1</v>
      </c>
      <c r="AK8242" s="39" t="s">
        <v>891</v>
      </c>
      <c r="AL8242" t="b">
        <v>1</v>
      </c>
      <c r="AM8242" t="b">
        <v>0</v>
      </c>
      <c r="AN8242">
        <v>0</v>
      </c>
      <c r="AO8242" s="39" t="s">
        <v>115</v>
      </c>
      <c r="AP8242" s="17"/>
      <c r="AQ8242" s="17"/>
      <c r="AR8242" s="39" t="s">
        <v>105</v>
      </c>
      <c r="AS8242" s="39" t="s">
        <v>18166</v>
      </c>
      <c r="AT8242" s="39" t="s">
        <v>893</v>
      </c>
      <c r="AU8242" s="39" t="s">
        <v>105</v>
      </c>
      <c r="AV8242" s="39" t="s">
        <v>3230</v>
      </c>
      <c r="AW8242" s="39" t="s">
        <v>3231</v>
      </c>
      <c r="AX8242">
        <v>3</v>
      </c>
      <c r="AY8242">
        <v>1679</v>
      </c>
      <c r="AZ8242">
        <v>5037</v>
      </c>
      <c r="BA8242" s="39" t="s">
        <v>105</v>
      </c>
      <c r="BB8242" s="39" t="s">
        <v>105</v>
      </c>
      <c r="BC8242" s="39" t="s">
        <v>3229</v>
      </c>
      <c r="BD8242">
        <v>1</v>
      </c>
      <c r="BE8242">
        <v>805.74</v>
      </c>
      <c r="BF8242">
        <v>1679</v>
      </c>
      <c r="BG8242" s="39" t="s">
        <v>105</v>
      </c>
    </row>
    <row r="8243" spans="1:59" x14ac:dyDescent="0.2">
      <c r="A8243" s="17">
        <v>45044</v>
      </c>
      <c r="B8243" s="39" t="s">
        <v>18170</v>
      </c>
      <c r="C8243" s="39" t="s">
        <v>18171</v>
      </c>
      <c r="D8243" s="39" t="s">
        <v>1039</v>
      </c>
      <c r="E8243" s="39" t="s">
        <v>105</v>
      </c>
      <c r="F8243" s="39" t="s">
        <v>18172</v>
      </c>
      <c r="G8243">
        <v>1101555</v>
      </c>
      <c r="H8243" s="39" t="s">
        <v>10585</v>
      </c>
      <c r="I8243" s="39" t="s">
        <v>17974</v>
      </c>
      <c r="J8243" s="39" t="s">
        <v>10465</v>
      </c>
      <c r="K8243" s="39" t="s">
        <v>10466</v>
      </c>
      <c r="L8243" s="39" t="s">
        <v>111</v>
      </c>
      <c r="M8243" s="39" t="s">
        <v>10467</v>
      </c>
      <c r="N8243" s="39" t="s">
        <v>484</v>
      </c>
      <c r="O8243" s="39" t="s">
        <v>10468</v>
      </c>
      <c r="P8243" s="39" t="s">
        <v>105</v>
      </c>
      <c r="Q8243" s="39" t="s">
        <v>17976</v>
      </c>
      <c r="R8243" s="39" t="s">
        <v>10465</v>
      </c>
      <c r="S8243" s="39" t="s">
        <v>18049</v>
      </c>
      <c r="T8243" s="39" t="s">
        <v>111</v>
      </c>
      <c r="U8243" s="39" t="s">
        <v>10467</v>
      </c>
      <c r="V8243" s="39" t="s">
        <v>484</v>
      </c>
      <c r="W8243" s="39" t="s">
        <v>10468</v>
      </c>
      <c r="X8243" s="39" t="s">
        <v>105</v>
      </c>
      <c r="Y8243" s="39" t="s">
        <v>17978</v>
      </c>
      <c r="Z8243" s="39" t="s">
        <v>8583</v>
      </c>
      <c r="AA8243" s="39" t="s">
        <v>17979</v>
      </c>
      <c r="AB8243" s="39" t="s">
        <v>105</v>
      </c>
      <c r="AC8243" s="39" t="s">
        <v>17980</v>
      </c>
      <c r="AD8243">
        <v>50255</v>
      </c>
      <c r="AE8243" s="39" t="s">
        <v>6854</v>
      </c>
      <c r="AF8243" s="39" t="s">
        <v>105</v>
      </c>
      <c r="AG8243" s="39" t="s">
        <v>105</v>
      </c>
      <c r="AH8243">
        <v>1715.48</v>
      </c>
      <c r="AI8243" s="39" t="s">
        <v>18173</v>
      </c>
      <c r="AJ8243" t="b">
        <v>1</v>
      </c>
      <c r="AK8243" s="39" t="s">
        <v>891</v>
      </c>
      <c r="AL8243" t="b">
        <v>1</v>
      </c>
      <c r="AM8243" t="b">
        <v>0</v>
      </c>
      <c r="AN8243">
        <v>0</v>
      </c>
      <c r="AO8243" s="39" t="s">
        <v>115</v>
      </c>
      <c r="AP8243" s="17"/>
      <c r="AQ8243" s="17"/>
      <c r="AR8243" s="39" t="s">
        <v>105</v>
      </c>
      <c r="AS8243" s="39" t="s">
        <v>18174</v>
      </c>
      <c r="AT8243" s="39" t="s">
        <v>893</v>
      </c>
      <c r="AU8243" s="39" t="s">
        <v>105</v>
      </c>
      <c r="AV8243" s="39" t="s">
        <v>2820</v>
      </c>
      <c r="AW8243" s="39" t="s">
        <v>2821</v>
      </c>
      <c r="AX8243">
        <v>6</v>
      </c>
      <c r="AY8243">
        <v>435</v>
      </c>
      <c r="AZ8243">
        <v>2610</v>
      </c>
      <c r="BA8243" s="39" t="s">
        <v>105</v>
      </c>
      <c r="BB8243" s="39" t="s">
        <v>105</v>
      </c>
      <c r="BC8243" s="39" t="s">
        <v>105</v>
      </c>
      <c r="BD8243">
        <v>1</v>
      </c>
      <c r="BE8243">
        <v>0</v>
      </c>
      <c r="BF8243">
        <v>435</v>
      </c>
      <c r="BG8243" s="39" t="s">
        <v>105</v>
      </c>
    </row>
    <row r="8244" spans="1:59" x14ac:dyDescent="0.2">
      <c r="A8244" s="17">
        <v>45044</v>
      </c>
      <c r="B8244" s="39" t="s">
        <v>18170</v>
      </c>
      <c r="C8244" s="39" t="s">
        <v>18171</v>
      </c>
      <c r="D8244" s="39" t="s">
        <v>1039</v>
      </c>
      <c r="E8244" s="39" t="s">
        <v>105</v>
      </c>
      <c r="F8244" s="39" t="s">
        <v>18172</v>
      </c>
      <c r="G8244">
        <v>1101555</v>
      </c>
      <c r="H8244" s="39" t="s">
        <v>10585</v>
      </c>
      <c r="I8244" s="39" t="s">
        <v>17974</v>
      </c>
      <c r="J8244" s="39" t="s">
        <v>10465</v>
      </c>
      <c r="K8244" s="39" t="s">
        <v>10466</v>
      </c>
      <c r="L8244" s="39" t="s">
        <v>111</v>
      </c>
      <c r="M8244" s="39" t="s">
        <v>10467</v>
      </c>
      <c r="N8244" s="39" t="s">
        <v>484</v>
      </c>
      <c r="O8244" s="39" t="s">
        <v>10468</v>
      </c>
      <c r="P8244" s="39" t="s">
        <v>105</v>
      </c>
      <c r="Q8244" s="39" t="s">
        <v>17976</v>
      </c>
      <c r="R8244" s="39" t="s">
        <v>10465</v>
      </c>
      <c r="S8244" s="39" t="s">
        <v>18049</v>
      </c>
      <c r="T8244" s="39" t="s">
        <v>111</v>
      </c>
      <c r="U8244" s="39" t="s">
        <v>10467</v>
      </c>
      <c r="V8244" s="39" t="s">
        <v>484</v>
      </c>
      <c r="W8244" s="39" t="s">
        <v>10468</v>
      </c>
      <c r="X8244" s="39" t="s">
        <v>105</v>
      </c>
      <c r="Y8244" s="39" t="s">
        <v>17978</v>
      </c>
      <c r="Z8244" s="39" t="s">
        <v>8583</v>
      </c>
      <c r="AA8244" s="39" t="s">
        <v>17979</v>
      </c>
      <c r="AB8244" s="39" t="s">
        <v>105</v>
      </c>
      <c r="AC8244" s="39" t="s">
        <v>17980</v>
      </c>
      <c r="AD8244">
        <v>50255</v>
      </c>
      <c r="AE8244" s="39" t="s">
        <v>6854</v>
      </c>
      <c r="AF8244" s="39" t="s">
        <v>105</v>
      </c>
      <c r="AG8244" s="39" t="s">
        <v>105</v>
      </c>
      <c r="AH8244">
        <v>1715.48</v>
      </c>
      <c r="AI8244" s="39" t="s">
        <v>18173</v>
      </c>
      <c r="AJ8244" t="b">
        <v>1</v>
      </c>
      <c r="AK8244" s="39" t="s">
        <v>891</v>
      </c>
      <c r="AL8244" t="b">
        <v>1</v>
      </c>
      <c r="AM8244" t="b">
        <v>0</v>
      </c>
      <c r="AN8244">
        <v>0</v>
      </c>
      <c r="AO8244" s="39" t="s">
        <v>115</v>
      </c>
      <c r="AP8244" s="17"/>
      <c r="AQ8244" s="17"/>
      <c r="AR8244" s="39" t="s">
        <v>105</v>
      </c>
      <c r="AS8244" s="39" t="s">
        <v>18174</v>
      </c>
      <c r="AT8244" s="39" t="s">
        <v>893</v>
      </c>
      <c r="AU8244" s="39" t="s">
        <v>105</v>
      </c>
      <c r="AV8244" s="39" t="s">
        <v>8156</v>
      </c>
      <c r="AW8244" s="39" t="s">
        <v>8157</v>
      </c>
      <c r="AX8244">
        <v>4</v>
      </c>
      <c r="AY8244">
        <v>617</v>
      </c>
      <c r="AZ8244">
        <v>2468</v>
      </c>
      <c r="BA8244" s="39" t="s">
        <v>105</v>
      </c>
      <c r="BB8244" s="39" t="s">
        <v>105</v>
      </c>
      <c r="BC8244" s="39" t="s">
        <v>105</v>
      </c>
      <c r="BD8244">
        <v>1</v>
      </c>
      <c r="BE8244">
        <v>86.76</v>
      </c>
      <c r="BF8244">
        <v>617</v>
      </c>
      <c r="BG8244" s="39" t="s">
        <v>105</v>
      </c>
    </row>
    <row r="8245" spans="1:59" x14ac:dyDescent="0.2">
      <c r="A8245" s="17">
        <v>45044</v>
      </c>
      <c r="B8245" s="39" t="s">
        <v>18170</v>
      </c>
      <c r="C8245" s="39" t="s">
        <v>18171</v>
      </c>
      <c r="D8245" s="39" t="s">
        <v>1039</v>
      </c>
      <c r="E8245" s="39" t="s">
        <v>105</v>
      </c>
      <c r="F8245" s="39" t="s">
        <v>18172</v>
      </c>
      <c r="G8245">
        <v>1101555</v>
      </c>
      <c r="H8245" s="39" t="s">
        <v>10585</v>
      </c>
      <c r="I8245" s="39" t="s">
        <v>17974</v>
      </c>
      <c r="J8245" s="39" t="s">
        <v>10465</v>
      </c>
      <c r="K8245" s="39" t="s">
        <v>10466</v>
      </c>
      <c r="L8245" s="39" t="s">
        <v>111</v>
      </c>
      <c r="M8245" s="39" t="s">
        <v>10467</v>
      </c>
      <c r="N8245" s="39" t="s">
        <v>484</v>
      </c>
      <c r="O8245" s="39" t="s">
        <v>10468</v>
      </c>
      <c r="P8245" s="39" t="s">
        <v>105</v>
      </c>
      <c r="Q8245" s="39" t="s">
        <v>17976</v>
      </c>
      <c r="R8245" s="39" t="s">
        <v>10465</v>
      </c>
      <c r="S8245" s="39" t="s">
        <v>18049</v>
      </c>
      <c r="T8245" s="39" t="s">
        <v>111</v>
      </c>
      <c r="U8245" s="39" t="s">
        <v>10467</v>
      </c>
      <c r="V8245" s="39" t="s">
        <v>484</v>
      </c>
      <c r="W8245" s="39" t="s">
        <v>10468</v>
      </c>
      <c r="X8245" s="39" t="s">
        <v>105</v>
      </c>
      <c r="Y8245" s="39" t="s">
        <v>17978</v>
      </c>
      <c r="Z8245" s="39" t="s">
        <v>8583</v>
      </c>
      <c r="AA8245" s="39" t="s">
        <v>17979</v>
      </c>
      <c r="AB8245" s="39" t="s">
        <v>105</v>
      </c>
      <c r="AC8245" s="39" t="s">
        <v>17980</v>
      </c>
      <c r="AD8245">
        <v>50255</v>
      </c>
      <c r="AE8245" s="39" t="s">
        <v>6854</v>
      </c>
      <c r="AF8245" s="39" t="s">
        <v>105</v>
      </c>
      <c r="AG8245" s="39" t="s">
        <v>105</v>
      </c>
      <c r="AH8245">
        <v>1715.48</v>
      </c>
      <c r="AI8245" s="39" t="s">
        <v>18173</v>
      </c>
      <c r="AJ8245" t="b">
        <v>1</v>
      </c>
      <c r="AK8245" s="39" t="s">
        <v>891</v>
      </c>
      <c r="AL8245" t="b">
        <v>1</v>
      </c>
      <c r="AM8245" t="b">
        <v>0</v>
      </c>
      <c r="AN8245">
        <v>0</v>
      </c>
      <c r="AO8245" s="39" t="s">
        <v>115</v>
      </c>
      <c r="AP8245" s="17"/>
      <c r="AQ8245" s="17"/>
      <c r="AR8245" s="39" t="s">
        <v>105</v>
      </c>
      <c r="AS8245" s="39" t="s">
        <v>18174</v>
      </c>
      <c r="AT8245" s="39" t="s">
        <v>893</v>
      </c>
      <c r="AU8245" s="39" t="s">
        <v>105</v>
      </c>
      <c r="AV8245" s="39" t="s">
        <v>3723</v>
      </c>
      <c r="AW8245" s="39" t="s">
        <v>3724</v>
      </c>
      <c r="AX8245">
        <v>8</v>
      </c>
      <c r="AY8245">
        <v>192</v>
      </c>
      <c r="AZ8245">
        <v>1536</v>
      </c>
      <c r="BA8245" s="39" t="s">
        <v>105</v>
      </c>
      <c r="BB8245" s="39" t="s">
        <v>105</v>
      </c>
      <c r="BC8245" s="39" t="s">
        <v>105</v>
      </c>
      <c r="BD8245">
        <v>1</v>
      </c>
      <c r="BE8245">
        <v>0</v>
      </c>
      <c r="BF8245">
        <v>192</v>
      </c>
      <c r="BG8245" s="39" t="s">
        <v>105</v>
      </c>
    </row>
    <row r="8246" spans="1:59" x14ac:dyDescent="0.2">
      <c r="A8246" s="17">
        <v>45044</v>
      </c>
      <c r="B8246" s="39" t="s">
        <v>18170</v>
      </c>
      <c r="C8246" s="39" t="s">
        <v>18171</v>
      </c>
      <c r="D8246" s="39" t="s">
        <v>1039</v>
      </c>
      <c r="E8246" s="39" t="s">
        <v>105</v>
      </c>
      <c r="F8246" s="39" t="s">
        <v>18172</v>
      </c>
      <c r="G8246">
        <v>1101555</v>
      </c>
      <c r="H8246" s="39" t="s">
        <v>10585</v>
      </c>
      <c r="I8246" s="39" t="s">
        <v>17974</v>
      </c>
      <c r="J8246" s="39" t="s">
        <v>10465</v>
      </c>
      <c r="K8246" s="39" t="s">
        <v>10466</v>
      </c>
      <c r="L8246" s="39" t="s">
        <v>111</v>
      </c>
      <c r="M8246" s="39" t="s">
        <v>10467</v>
      </c>
      <c r="N8246" s="39" t="s">
        <v>484</v>
      </c>
      <c r="O8246" s="39" t="s">
        <v>10468</v>
      </c>
      <c r="P8246" s="39" t="s">
        <v>105</v>
      </c>
      <c r="Q8246" s="39" t="s">
        <v>17976</v>
      </c>
      <c r="R8246" s="39" t="s">
        <v>10465</v>
      </c>
      <c r="S8246" s="39" t="s">
        <v>18049</v>
      </c>
      <c r="T8246" s="39" t="s">
        <v>111</v>
      </c>
      <c r="U8246" s="39" t="s">
        <v>10467</v>
      </c>
      <c r="V8246" s="39" t="s">
        <v>484</v>
      </c>
      <c r="W8246" s="39" t="s">
        <v>10468</v>
      </c>
      <c r="X8246" s="39" t="s">
        <v>105</v>
      </c>
      <c r="Y8246" s="39" t="s">
        <v>17978</v>
      </c>
      <c r="Z8246" s="39" t="s">
        <v>8583</v>
      </c>
      <c r="AA8246" s="39" t="s">
        <v>17979</v>
      </c>
      <c r="AB8246" s="39" t="s">
        <v>105</v>
      </c>
      <c r="AC8246" s="39" t="s">
        <v>17980</v>
      </c>
      <c r="AD8246">
        <v>50255</v>
      </c>
      <c r="AE8246" s="39" t="s">
        <v>6854</v>
      </c>
      <c r="AF8246" s="39" t="s">
        <v>105</v>
      </c>
      <c r="AG8246" s="39" t="s">
        <v>105</v>
      </c>
      <c r="AH8246">
        <v>1715.48</v>
      </c>
      <c r="AI8246" s="39" t="s">
        <v>18173</v>
      </c>
      <c r="AJ8246" t="b">
        <v>1</v>
      </c>
      <c r="AK8246" s="39" t="s">
        <v>891</v>
      </c>
      <c r="AL8246" t="b">
        <v>1</v>
      </c>
      <c r="AM8246" t="b">
        <v>0</v>
      </c>
      <c r="AN8246">
        <v>0</v>
      </c>
      <c r="AO8246" s="39" t="s">
        <v>115</v>
      </c>
      <c r="AP8246" s="17"/>
      <c r="AQ8246" s="17"/>
      <c r="AR8246" s="39" t="s">
        <v>105</v>
      </c>
      <c r="AS8246" s="39" t="s">
        <v>18174</v>
      </c>
      <c r="AT8246" s="39" t="s">
        <v>893</v>
      </c>
      <c r="AU8246" s="39" t="s">
        <v>105</v>
      </c>
      <c r="AV8246" s="39" t="s">
        <v>3081</v>
      </c>
      <c r="AW8246" s="39" t="s">
        <v>3082</v>
      </c>
      <c r="AX8246">
        <v>3</v>
      </c>
      <c r="AY8246">
        <v>472</v>
      </c>
      <c r="AZ8246">
        <v>1416</v>
      </c>
      <c r="BA8246" s="39" t="s">
        <v>105</v>
      </c>
      <c r="BB8246" s="39" t="s">
        <v>105</v>
      </c>
      <c r="BC8246" s="39" t="s">
        <v>105</v>
      </c>
      <c r="BD8246">
        <v>1</v>
      </c>
      <c r="BE8246">
        <v>31.8</v>
      </c>
      <c r="BF8246">
        <v>472</v>
      </c>
      <c r="BG8246" s="39" t="s">
        <v>105</v>
      </c>
    </row>
    <row r="8247" spans="1:59" x14ac:dyDescent="0.2">
      <c r="A8247" s="17">
        <v>45044</v>
      </c>
      <c r="B8247" s="39" t="s">
        <v>18170</v>
      </c>
      <c r="C8247" s="39" t="s">
        <v>18171</v>
      </c>
      <c r="D8247" s="39" t="s">
        <v>1039</v>
      </c>
      <c r="E8247" s="39" t="s">
        <v>105</v>
      </c>
      <c r="F8247" s="39" t="s">
        <v>18172</v>
      </c>
      <c r="G8247">
        <v>1101555</v>
      </c>
      <c r="H8247" s="39" t="s">
        <v>10585</v>
      </c>
      <c r="I8247" s="39" t="s">
        <v>17974</v>
      </c>
      <c r="J8247" s="39" t="s">
        <v>10465</v>
      </c>
      <c r="K8247" s="39" t="s">
        <v>10466</v>
      </c>
      <c r="L8247" s="39" t="s">
        <v>111</v>
      </c>
      <c r="M8247" s="39" t="s">
        <v>10467</v>
      </c>
      <c r="N8247" s="39" t="s">
        <v>484</v>
      </c>
      <c r="O8247" s="39" t="s">
        <v>10468</v>
      </c>
      <c r="P8247" s="39" t="s">
        <v>105</v>
      </c>
      <c r="Q8247" s="39" t="s">
        <v>17976</v>
      </c>
      <c r="R8247" s="39" t="s">
        <v>10465</v>
      </c>
      <c r="S8247" s="39" t="s">
        <v>18049</v>
      </c>
      <c r="T8247" s="39" t="s">
        <v>111</v>
      </c>
      <c r="U8247" s="39" t="s">
        <v>10467</v>
      </c>
      <c r="V8247" s="39" t="s">
        <v>484</v>
      </c>
      <c r="W8247" s="39" t="s">
        <v>10468</v>
      </c>
      <c r="X8247" s="39" t="s">
        <v>105</v>
      </c>
      <c r="Y8247" s="39" t="s">
        <v>17978</v>
      </c>
      <c r="Z8247" s="39" t="s">
        <v>8583</v>
      </c>
      <c r="AA8247" s="39" t="s">
        <v>17979</v>
      </c>
      <c r="AB8247" s="39" t="s">
        <v>105</v>
      </c>
      <c r="AC8247" s="39" t="s">
        <v>17980</v>
      </c>
      <c r="AD8247">
        <v>50255</v>
      </c>
      <c r="AE8247" s="39" t="s">
        <v>6854</v>
      </c>
      <c r="AF8247" s="39" t="s">
        <v>105</v>
      </c>
      <c r="AG8247" s="39" t="s">
        <v>105</v>
      </c>
      <c r="AH8247">
        <v>1715.48</v>
      </c>
      <c r="AI8247" s="39" t="s">
        <v>18173</v>
      </c>
      <c r="AJ8247" t="b">
        <v>1</v>
      </c>
      <c r="AK8247" s="39" t="s">
        <v>891</v>
      </c>
      <c r="AL8247" t="b">
        <v>1</v>
      </c>
      <c r="AM8247" t="b">
        <v>0</v>
      </c>
      <c r="AN8247">
        <v>0</v>
      </c>
      <c r="AO8247" s="39" t="s">
        <v>115</v>
      </c>
      <c r="AP8247" s="17"/>
      <c r="AQ8247" s="17"/>
      <c r="AR8247" s="39" t="s">
        <v>105</v>
      </c>
      <c r="AS8247" s="39" t="s">
        <v>18174</v>
      </c>
      <c r="AT8247" s="39" t="s">
        <v>893</v>
      </c>
      <c r="AU8247" s="39" t="s">
        <v>105</v>
      </c>
      <c r="AV8247" s="39" t="s">
        <v>3190</v>
      </c>
      <c r="AW8247" s="39" t="s">
        <v>3191</v>
      </c>
      <c r="AX8247">
        <v>4</v>
      </c>
      <c r="AY8247">
        <v>279</v>
      </c>
      <c r="AZ8247">
        <v>1116</v>
      </c>
      <c r="BA8247" s="39" t="s">
        <v>105</v>
      </c>
      <c r="BB8247" s="39" t="s">
        <v>105</v>
      </c>
      <c r="BC8247" s="39" t="s">
        <v>105</v>
      </c>
      <c r="BD8247">
        <v>1</v>
      </c>
      <c r="BE8247">
        <v>47.08</v>
      </c>
      <c r="BF8247">
        <v>279</v>
      </c>
      <c r="BG8247" s="39" t="s">
        <v>105</v>
      </c>
    </row>
    <row r="8248" spans="1:59" x14ac:dyDescent="0.2">
      <c r="A8248" s="17">
        <v>45044</v>
      </c>
      <c r="B8248" s="39" t="s">
        <v>18170</v>
      </c>
      <c r="C8248" s="39" t="s">
        <v>18171</v>
      </c>
      <c r="D8248" s="39" t="s">
        <v>1039</v>
      </c>
      <c r="E8248" s="39" t="s">
        <v>105</v>
      </c>
      <c r="F8248" s="39" t="s">
        <v>18172</v>
      </c>
      <c r="G8248">
        <v>1101555</v>
      </c>
      <c r="H8248" s="39" t="s">
        <v>10585</v>
      </c>
      <c r="I8248" s="39" t="s">
        <v>17974</v>
      </c>
      <c r="J8248" s="39" t="s">
        <v>10465</v>
      </c>
      <c r="K8248" s="39" t="s">
        <v>10466</v>
      </c>
      <c r="L8248" s="39" t="s">
        <v>111</v>
      </c>
      <c r="M8248" s="39" t="s">
        <v>10467</v>
      </c>
      <c r="N8248" s="39" t="s">
        <v>484</v>
      </c>
      <c r="O8248" s="39" t="s">
        <v>10468</v>
      </c>
      <c r="P8248" s="39" t="s">
        <v>105</v>
      </c>
      <c r="Q8248" s="39" t="s">
        <v>17976</v>
      </c>
      <c r="R8248" s="39" t="s">
        <v>10465</v>
      </c>
      <c r="S8248" s="39" t="s">
        <v>18049</v>
      </c>
      <c r="T8248" s="39" t="s">
        <v>111</v>
      </c>
      <c r="U8248" s="39" t="s">
        <v>10467</v>
      </c>
      <c r="V8248" s="39" t="s">
        <v>484</v>
      </c>
      <c r="W8248" s="39" t="s">
        <v>10468</v>
      </c>
      <c r="X8248" s="39" t="s">
        <v>105</v>
      </c>
      <c r="Y8248" s="39" t="s">
        <v>17978</v>
      </c>
      <c r="Z8248" s="39" t="s">
        <v>8583</v>
      </c>
      <c r="AA8248" s="39" t="s">
        <v>17979</v>
      </c>
      <c r="AB8248" s="39" t="s">
        <v>105</v>
      </c>
      <c r="AC8248" s="39" t="s">
        <v>17980</v>
      </c>
      <c r="AD8248">
        <v>50255</v>
      </c>
      <c r="AE8248" s="39" t="s">
        <v>6854</v>
      </c>
      <c r="AF8248" s="39" t="s">
        <v>105</v>
      </c>
      <c r="AG8248" s="39" t="s">
        <v>105</v>
      </c>
      <c r="AH8248">
        <v>1715.48</v>
      </c>
      <c r="AI8248" s="39" t="s">
        <v>18173</v>
      </c>
      <c r="AJ8248" t="b">
        <v>1</v>
      </c>
      <c r="AK8248" s="39" t="s">
        <v>891</v>
      </c>
      <c r="AL8248" t="b">
        <v>1</v>
      </c>
      <c r="AM8248" t="b">
        <v>0</v>
      </c>
      <c r="AN8248">
        <v>0</v>
      </c>
      <c r="AO8248" s="39" t="s">
        <v>115</v>
      </c>
      <c r="AP8248" s="17"/>
      <c r="AQ8248" s="17"/>
      <c r="AR8248" s="39" t="s">
        <v>105</v>
      </c>
      <c r="AS8248" s="39" t="s">
        <v>18174</v>
      </c>
      <c r="AT8248" s="39" t="s">
        <v>893</v>
      </c>
      <c r="AU8248" s="39" t="s">
        <v>105</v>
      </c>
      <c r="AV8248" s="39" t="s">
        <v>5465</v>
      </c>
      <c r="AW8248" s="39" t="s">
        <v>5466</v>
      </c>
      <c r="AX8248">
        <v>8</v>
      </c>
      <c r="AY8248">
        <v>210</v>
      </c>
      <c r="AZ8248">
        <v>1680</v>
      </c>
      <c r="BA8248" s="39" t="s">
        <v>105</v>
      </c>
      <c r="BB8248" s="39" t="s">
        <v>105</v>
      </c>
      <c r="BC8248" s="39" t="s">
        <v>105</v>
      </c>
      <c r="BD8248">
        <v>1</v>
      </c>
      <c r="BE8248">
        <v>83.84</v>
      </c>
      <c r="BF8248">
        <v>210</v>
      </c>
      <c r="BG8248" s="39" t="s">
        <v>105</v>
      </c>
    </row>
    <row r="8249" spans="1:59" x14ac:dyDescent="0.2">
      <c r="A8249" s="17">
        <v>45044</v>
      </c>
      <c r="B8249" s="39" t="s">
        <v>18170</v>
      </c>
      <c r="C8249" s="39" t="s">
        <v>18171</v>
      </c>
      <c r="D8249" s="39" t="s">
        <v>1039</v>
      </c>
      <c r="E8249" s="39" t="s">
        <v>105</v>
      </c>
      <c r="F8249" s="39" t="s">
        <v>18172</v>
      </c>
      <c r="G8249">
        <v>1101555</v>
      </c>
      <c r="H8249" s="39" t="s">
        <v>10585</v>
      </c>
      <c r="I8249" s="39" t="s">
        <v>17974</v>
      </c>
      <c r="J8249" s="39" t="s">
        <v>10465</v>
      </c>
      <c r="K8249" s="39" t="s">
        <v>10466</v>
      </c>
      <c r="L8249" s="39" t="s">
        <v>111</v>
      </c>
      <c r="M8249" s="39" t="s">
        <v>10467</v>
      </c>
      <c r="N8249" s="39" t="s">
        <v>484</v>
      </c>
      <c r="O8249" s="39" t="s">
        <v>10468</v>
      </c>
      <c r="P8249" s="39" t="s">
        <v>105</v>
      </c>
      <c r="Q8249" s="39" t="s">
        <v>17976</v>
      </c>
      <c r="R8249" s="39" t="s">
        <v>10465</v>
      </c>
      <c r="S8249" s="39" t="s">
        <v>18049</v>
      </c>
      <c r="T8249" s="39" t="s">
        <v>111</v>
      </c>
      <c r="U8249" s="39" t="s">
        <v>10467</v>
      </c>
      <c r="V8249" s="39" t="s">
        <v>484</v>
      </c>
      <c r="W8249" s="39" t="s">
        <v>10468</v>
      </c>
      <c r="X8249" s="39" t="s">
        <v>105</v>
      </c>
      <c r="Y8249" s="39" t="s">
        <v>17978</v>
      </c>
      <c r="Z8249" s="39" t="s">
        <v>8583</v>
      </c>
      <c r="AA8249" s="39" t="s">
        <v>17979</v>
      </c>
      <c r="AB8249" s="39" t="s">
        <v>105</v>
      </c>
      <c r="AC8249" s="39" t="s">
        <v>17980</v>
      </c>
      <c r="AD8249">
        <v>50255</v>
      </c>
      <c r="AE8249" s="39" t="s">
        <v>6854</v>
      </c>
      <c r="AF8249" s="39" t="s">
        <v>105</v>
      </c>
      <c r="AG8249" s="39" t="s">
        <v>105</v>
      </c>
      <c r="AH8249">
        <v>1715.48</v>
      </c>
      <c r="AI8249" s="39" t="s">
        <v>18173</v>
      </c>
      <c r="AJ8249" t="b">
        <v>1</v>
      </c>
      <c r="AK8249" s="39" t="s">
        <v>891</v>
      </c>
      <c r="AL8249" t="b">
        <v>1</v>
      </c>
      <c r="AM8249" t="b">
        <v>0</v>
      </c>
      <c r="AN8249">
        <v>0</v>
      </c>
      <c r="AO8249" s="39" t="s">
        <v>115</v>
      </c>
      <c r="AP8249" s="17"/>
      <c r="AQ8249" s="17"/>
      <c r="AR8249" s="39" t="s">
        <v>105</v>
      </c>
      <c r="AS8249" s="39" t="s">
        <v>18174</v>
      </c>
      <c r="AT8249" s="39" t="s">
        <v>893</v>
      </c>
      <c r="AU8249" s="39" t="s">
        <v>105</v>
      </c>
      <c r="AV8249" s="39" t="s">
        <v>3201</v>
      </c>
      <c r="AW8249" s="39" t="s">
        <v>3202</v>
      </c>
      <c r="AX8249">
        <v>4</v>
      </c>
      <c r="AY8249">
        <v>544</v>
      </c>
      <c r="AZ8249">
        <v>2176</v>
      </c>
      <c r="BA8249" s="39" t="s">
        <v>105</v>
      </c>
      <c r="BB8249" s="39" t="s">
        <v>105</v>
      </c>
      <c r="BC8249" s="39" t="s">
        <v>105</v>
      </c>
      <c r="BD8249">
        <v>1</v>
      </c>
      <c r="BE8249">
        <v>70.16</v>
      </c>
      <c r="BF8249">
        <v>544</v>
      </c>
      <c r="BG8249" s="39" t="s">
        <v>105</v>
      </c>
    </row>
    <row r="8250" spans="1:59" x14ac:dyDescent="0.2">
      <c r="A8250" s="17">
        <v>45044</v>
      </c>
      <c r="B8250" s="39" t="s">
        <v>18170</v>
      </c>
      <c r="C8250" s="39" t="s">
        <v>18171</v>
      </c>
      <c r="D8250" s="39" t="s">
        <v>1039</v>
      </c>
      <c r="E8250" s="39" t="s">
        <v>105</v>
      </c>
      <c r="F8250" s="39" t="s">
        <v>18172</v>
      </c>
      <c r="G8250">
        <v>1101555</v>
      </c>
      <c r="H8250" s="39" t="s">
        <v>10585</v>
      </c>
      <c r="I8250" s="39" t="s">
        <v>17974</v>
      </c>
      <c r="J8250" s="39" t="s">
        <v>10465</v>
      </c>
      <c r="K8250" s="39" t="s">
        <v>10466</v>
      </c>
      <c r="L8250" s="39" t="s">
        <v>111</v>
      </c>
      <c r="M8250" s="39" t="s">
        <v>10467</v>
      </c>
      <c r="N8250" s="39" t="s">
        <v>484</v>
      </c>
      <c r="O8250" s="39" t="s">
        <v>10468</v>
      </c>
      <c r="P8250" s="39" t="s">
        <v>105</v>
      </c>
      <c r="Q8250" s="39" t="s">
        <v>17976</v>
      </c>
      <c r="R8250" s="39" t="s">
        <v>10465</v>
      </c>
      <c r="S8250" s="39" t="s">
        <v>18049</v>
      </c>
      <c r="T8250" s="39" t="s">
        <v>111</v>
      </c>
      <c r="U8250" s="39" t="s">
        <v>10467</v>
      </c>
      <c r="V8250" s="39" t="s">
        <v>484</v>
      </c>
      <c r="W8250" s="39" t="s">
        <v>10468</v>
      </c>
      <c r="X8250" s="39" t="s">
        <v>105</v>
      </c>
      <c r="Y8250" s="39" t="s">
        <v>17978</v>
      </c>
      <c r="Z8250" s="39" t="s">
        <v>8583</v>
      </c>
      <c r="AA8250" s="39" t="s">
        <v>17979</v>
      </c>
      <c r="AB8250" s="39" t="s">
        <v>105</v>
      </c>
      <c r="AC8250" s="39" t="s">
        <v>17980</v>
      </c>
      <c r="AD8250">
        <v>50255</v>
      </c>
      <c r="AE8250" s="39" t="s">
        <v>6854</v>
      </c>
      <c r="AF8250" s="39" t="s">
        <v>105</v>
      </c>
      <c r="AG8250" s="39" t="s">
        <v>105</v>
      </c>
      <c r="AH8250">
        <v>1715.48</v>
      </c>
      <c r="AI8250" s="39" t="s">
        <v>18173</v>
      </c>
      <c r="AJ8250" t="b">
        <v>1</v>
      </c>
      <c r="AK8250" s="39" t="s">
        <v>891</v>
      </c>
      <c r="AL8250" t="b">
        <v>1</v>
      </c>
      <c r="AM8250" t="b">
        <v>0</v>
      </c>
      <c r="AN8250">
        <v>0</v>
      </c>
      <c r="AO8250" s="39" t="s">
        <v>115</v>
      </c>
      <c r="AP8250" s="17"/>
      <c r="AQ8250" s="17"/>
      <c r="AR8250" s="39" t="s">
        <v>105</v>
      </c>
      <c r="AS8250" s="39" t="s">
        <v>18174</v>
      </c>
      <c r="AT8250" s="39" t="s">
        <v>893</v>
      </c>
      <c r="AU8250" s="39" t="s">
        <v>105</v>
      </c>
      <c r="AV8250" s="39" t="s">
        <v>5435</v>
      </c>
      <c r="AW8250" s="39" t="s">
        <v>5436</v>
      </c>
      <c r="AX8250">
        <v>6</v>
      </c>
      <c r="AY8250">
        <v>390</v>
      </c>
      <c r="AZ8250">
        <v>2340</v>
      </c>
      <c r="BA8250" s="39" t="s">
        <v>105</v>
      </c>
      <c r="BB8250" s="39" t="s">
        <v>105</v>
      </c>
      <c r="BC8250" s="39" t="s">
        <v>105</v>
      </c>
      <c r="BD8250">
        <v>1</v>
      </c>
      <c r="BE8250">
        <v>167.28</v>
      </c>
      <c r="BF8250">
        <v>390</v>
      </c>
      <c r="BG8250" s="39" t="s">
        <v>105</v>
      </c>
    </row>
    <row r="8251" spans="1:59" x14ac:dyDescent="0.2">
      <c r="A8251" s="17">
        <v>45044</v>
      </c>
      <c r="B8251" s="39" t="s">
        <v>18170</v>
      </c>
      <c r="C8251" s="39" t="s">
        <v>18171</v>
      </c>
      <c r="D8251" s="39" t="s">
        <v>1039</v>
      </c>
      <c r="E8251" s="39" t="s">
        <v>105</v>
      </c>
      <c r="F8251" s="39" t="s">
        <v>18172</v>
      </c>
      <c r="G8251">
        <v>1101555</v>
      </c>
      <c r="H8251" s="39" t="s">
        <v>10585</v>
      </c>
      <c r="I8251" s="39" t="s">
        <v>17974</v>
      </c>
      <c r="J8251" s="39" t="s">
        <v>10465</v>
      </c>
      <c r="K8251" s="39" t="s">
        <v>10466</v>
      </c>
      <c r="L8251" s="39" t="s">
        <v>111</v>
      </c>
      <c r="M8251" s="39" t="s">
        <v>10467</v>
      </c>
      <c r="N8251" s="39" t="s">
        <v>484</v>
      </c>
      <c r="O8251" s="39" t="s">
        <v>10468</v>
      </c>
      <c r="P8251" s="39" t="s">
        <v>105</v>
      </c>
      <c r="Q8251" s="39" t="s">
        <v>17976</v>
      </c>
      <c r="R8251" s="39" t="s">
        <v>10465</v>
      </c>
      <c r="S8251" s="39" t="s">
        <v>18049</v>
      </c>
      <c r="T8251" s="39" t="s">
        <v>111</v>
      </c>
      <c r="U8251" s="39" t="s">
        <v>10467</v>
      </c>
      <c r="V8251" s="39" t="s">
        <v>484</v>
      </c>
      <c r="W8251" s="39" t="s">
        <v>10468</v>
      </c>
      <c r="X8251" s="39" t="s">
        <v>105</v>
      </c>
      <c r="Y8251" s="39" t="s">
        <v>17978</v>
      </c>
      <c r="Z8251" s="39" t="s">
        <v>8583</v>
      </c>
      <c r="AA8251" s="39" t="s">
        <v>17979</v>
      </c>
      <c r="AB8251" s="39" t="s">
        <v>105</v>
      </c>
      <c r="AC8251" s="39" t="s">
        <v>17980</v>
      </c>
      <c r="AD8251">
        <v>50255</v>
      </c>
      <c r="AE8251" s="39" t="s">
        <v>6854</v>
      </c>
      <c r="AF8251" s="39" t="s">
        <v>105</v>
      </c>
      <c r="AG8251" s="39" t="s">
        <v>105</v>
      </c>
      <c r="AH8251">
        <v>1715.48</v>
      </c>
      <c r="AI8251" s="39" t="s">
        <v>18173</v>
      </c>
      <c r="AJ8251" t="b">
        <v>1</v>
      </c>
      <c r="AK8251" s="39" t="s">
        <v>891</v>
      </c>
      <c r="AL8251" t="b">
        <v>1</v>
      </c>
      <c r="AM8251" t="b">
        <v>0</v>
      </c>
      <c r="AN8251">
        <v>0</v>
      </c>
      <c r="AO8251" s="39" t="s">
        <v>115</v>
      </c>
      <c r="AP8251" s="17"/>
      <c r="AQ8251" s="17"/>
      <c r="AR8251" s="39" t="s">
        <v>105</v>
      </c>
      <c r="AS8251" s="39" t="s">
        <v>18174</v>
      </c>
      <c r="AT8251" s="39" t="s">
        <v>893</v>
      </c>
      <c r="AU8251" s="39" t="s">
        <v>105</v>
      </c>
      <c r="AV8251" s="39" t="s">
        <v>3305</v>
      </c>
      <c r="AW8251" s="39" t="s">
        <v>3306</v>
      </c>
      <c r="AX8251">
        <v>4</v>
      </c>
      <c r="AY8251">
        <v>491</v>
      </c>
      <c r="AZ8251">
        <v>1964</v>
      </c>
      <c r="BA8251" s="39" t="s">
        <v>105</v>
      </c>
      <c r="BB8251" s="39" t="s">
        <v>105</v>
      </c>
      <c r="BC8251" s="39" t="s">
        <v>105</v>
      </c>
      <c r="BD8251">
        <v>1</v>
      </c>
      <c r="BE8251">
        <v>112.28</v>
      </c>
      <c r="BF8251">
        <v>491</v>
      </c>
      <c r="BG8251" s="39" t="s">
        <v>105</v>
      </c>
    </row>
    <row r="8252" spans="1:59" x14ac:dyDescent="0.2">
      <c r="A8252" s="17">
        <v>45044</v>
      </c>
      <c r="B8252" s="39" t="s">
        <v>18170</v>
      </c>
      <c r="C8252" s="39" t="s">
        <v>18171</v>
      </c>
      <c r="D8252" s="39" t="s">
        <v>1039</v>
      </c>
      <c r="E8252" s="39" t="s">
        <v>105</v>
      </c>
      <c r="F8252" s="39" t="s">
        <v>18172</v>
      </c>
      <c r="G8252">
        <v>1101555</v>
      </c>
      <c r="H8252" s="39" t="s">
        <v>10585</v>
      </c>
      <c r="I8252" s="39" t="s">
        <v>17974</v>
      </c>
      <c r="J8252" s="39" t="s">
        <v>10465</v>
      </c>
      <c r="K8252" s="39" t="s">
        <v>10466</v>
      </c>
      <c r="L8252" s="39" t="s">
        <v>111</v>
      </c>
      <c r="M8252" s="39" t="s">
        <v>10467</v>
      </c>
      <c r="N8252" s="39" t="s">
        <v>484</v>
      </c>
      <c r="O8252" s="39" t="s">
        <v>10468</v>
      </c>
      <c r="P8252" s="39" t="s">
        <v>105</v>
      </c>
      <c r="Q8252" s="39" t="s">
        <v>17976</v>
      </c>
      <c r="R8252" s="39" t="s">
        <v>10465</v>
      </c>
      <c r="S8252" s="39" t="s">
        <v>18049</v>
      </c>
      <c r="T8252" s="39" t="s">
        <v>111</v>
      </c>
      <c r="U8252" s="39" t="s">
        <v>10467</v>
      </c>
      <c r="V8252" s="39" t="s">
        <v>484</v>
      </c>
      <c r="W8252" s="39" t="s">
        <v>10468</v>
      </c>
      <c r="X8252" s="39" t="s">
        <v>105</v>
      </c>
      <c r="Y8252" s="39" t="s">
        <v>17978</v>
      </c>
      <c r="Z8252" s="39" t="s">
        <v>8583</v>
      </c>
      <c r="AA8252" s="39" t="s">
        <v>17979</v>
      </c>
      <c r="AB8252" s="39" t="s">
        <v>105</v>
      </c>
      <c r="AC8252" s="39" t="s">
        <v>17980</v>
      </c>
      <c r="AD8252">
        <v>50255</v>
      </c>
      <c r="AE8252" s="39" t="s">
        <v>6854</v>
      </c>
      <c r="AF8252" s="39" t="s">
        <v>105</v>
      </c>
      <c r="AG8252" s="39" t="s">
        <v>105</v>
      </c>
      <c r="AH8252">
        <v>1715.48</v>
      </c>
      <c r="AI8252" s="39" t="s">
        <v>18173</v>
      </c>
      <c r="AJ8252" t="b">
        <v>1</v>
      </c>
      <c r="AK8252" s="39" t="s">
        <v>891</v>
      </c>
      <c r="AL8252" t="b">
        <v>1</v>
      </c>
      <c r="AM8252" t="b">
        <v>0</v>
      </c>
      <c r="AN8252">
        <v>0</v>
      </c>
      <c r="AO8252" s="39" t="s">
        <v>115</v>
      </c>
      <c r="AP8252" s="17"/>
      <c r="AQ8252" s="17"/>
      <c r="AR8252" s="39" t="s">
        <v>105</v>
      </c>
      <c r="AS8252" s="39" t="s">
        <v>18174</v>
      </c>
      <c r="AT8252" s="39" t="s">
        <v>893</v>
      </c>
      <c r="AU8252" s="39" t="s">
        <v>105</v>
      </c>
      <c r="AV8252" s="39" t="s">
        <v>8126</v>
      </c>
      <c r="AW8252" s="39" t="s">
        <v>8127</v>
      </c>
      <c r="AX8252">
        <v>6</v>
      </c>
      <c r="AY8252">
        <v>689</v>
      </c>
      <c r="AZ8252">
        <v>4134</v>
      </c>
      <c r="BA8252" s="39" t="s">
        <v>105</v>
      </c>
      <c r="BB8252" s="39" t="s">
        <v>105</v>
      </c>
      <c r="BC8252" s="39" t="s">
        <v>105</v>
      </c>
      <c r="BD8252">
        <v>1</v>
      </c>
      <c r="BE8252">
        <v>167.28</v>
      </c>
      <c r="BF8252">
        <v>689</v>
      </c>
      <c r="BG8252" s="39" t="s">
        <v>105</v>
      </c>
    </row>
    <row r="8253" spans="1:59" x14ac:dyDescent="0.2">
      <c r="A8253" s="17">
        <v>45044</v>
      </c>
      <c r="B8253" s="39" t="s">
        <v>18170</v>
      </c>
      <c r="C8253" s="39" t="s">
        <v>18171</v>
      </c>
      <c r="D8253" s="39" t="s">
        <v>1039</v>
      </c>
      <c r="E8253" s="39" t="s">
        <v>105</v>
      </c>
      <c r="F8253" s="39" t="s">
        <v>18172</v>
      </c>
      <c r="G8253">
        <v>1101555</v>
      </c>
      <c r="H8253" s="39" t="s">
        <v>10585</v>
      </c>
      <c r="I8253" s="39" t="s">
        <v>17974</v>
      </c>
      <c r="J8253" s="39" t="s">
        <v>10465</v>
      </c>
      <c r="K8253" s="39" t="s">
        <v>10466</v>
      </c>
      <c r="L8253" s="39" t="s">
        <v>111</v>
      </c>
      <c r="M8253" s="39" t="s">
        <v>10467</v>
      </c>
      <c r="N8253" s="39" t="s">
        <v>484</v>
      </c>
      <c r="O8253" s="39" t="s">
        <v>10468</v>
      </c>
      <c r="P8253" s="39" t="s">
        <v>105</v>
      </c>
      <c r="Q8253" s="39" t="s">
        <v>17976</v>
      </c>
      <c r="R8253" s="39" t="s">
        <v>10465</v>
      </c>
      <c r="S8253" s="39" t="s">
        <v>18049</v>
      </c>
      <c r="T8253" s="39" t="s">
        <v>111</v>
      </c>
      <c r="U8253" s="39" t="s">
        <v>10467</v>
      </c>
      <c r="V8253" s="39" t="s">
        <v>484</v>
      </c>
      <c r="W8253" s="39" t="s">
        <v>10468</v>
      </c>
      <c r="X8253" s="39" t="s">
        <v>105</v>
      </c>
      <c r="Y8253" s="39" t="s">
        <v>17978</v>
      </c>
      <c r="Z8253" s="39" t="s">
        <v>8583</v>
      </c>
      <c r="AA8253" s="39" t="s">
        <v>17979</v>
      </c>
      <c r="AB8253" s="39" t="s">
        <v>105</v>
      </c>
      <c r="AC8253" s="39" t="s">
        <v>17980</v>
      </c>
      <c r="AD8253">
        <v>50255</v>
      </c>
      <c r="AE8253" s="39" t="s">
        <v>6854</v>
      </c>
      <c r="AF8253" s="39" t="s">
        <v>105</v>
      </c>
      <c r="AG8253" s="39" t="s">
        <v>105</v>
      </c>
      <c r="AH8253">
        <v>1715.48</v>
      </c>
      <c r="AI8253" s="39" t="s">
        <v>18173</v>
      </c>
      <c r="AJ8253" t="b">
        <v>1</v>
      </c>
      <c r="AK8253" s="39" t="s">
        <v>891</v>
      </c>
      <c r="AL8253" t="b">
        <v>1</v>
      </c>
      <c r="AM8253" t="b">
        <v>0</v>
      </c>
      <c r="AN8253">
        <v>0</v>
      </c>
      <c r="AO8253" s="39" t="s">
        <v>115</v>
      </c>
      <c r="AP8253" s="17"/>
      <c r="AQ8253" s="17"/>
      <c r="AR8253" s="39" t="s">
        <v>105</v>
      </c>
      <c r="AS8253" s="39" t="s">
        <v>18174</v>
      </c>
      <c r="AT8253" s="39" t="s">
        <v>893</v>
      </c>
      <c r="AU8253" s="39" t="s">
        <v>105</v>
      </c>
      <c r="AV8253" s="39" t="s">
        <v>8029</v>
      </c>
      <c r="AW8253" s="39" t="s">
        <v>8030</v>
      </c>
      <c r="AX8253">
        <v>4</v>
      </c>
      <c r="AY8253">
        <v>725</v>
      </c>
      <c r="AZ8253">
        <v>2900</v>
      </c>
      <c r="BA8253" s="39" t="s">
        <v>105</v>
      </c>
      <c r="BB8253" s="39" t="s">
        <v>105</v>
      </c>
      <c r="BC8253" s="39" t="s">
        <v>105</v>
      </c>
      <c r="BD8253">
        <v>1</v>
      </c>
      <c r="BE8253">
        <v>137.04</v>
      </c>
      <c r="BF8253">
        <v>725</v>
      </c>
      <c r="BG8253" s="39" t="s">
        <v>105</v>
      </c>
    </row>
    <row r="8254" spans="1:59" x14ac:dyDescent="0.2">
      <c r="A8254" s="17">
        <v>45044</v>
      </c>
      <c r="B8254" s="39" t="s">
        <v>18170</v>
      </c>
      <c r="C8254" s="39" t="s">
        <v>18171</v>
      </c>
      <c r="D8254" s="39" t="s">
        <v>1039</v>
      </c>
      <c r="E8254" s="39" t="s">
        <v>105</v>
      </c>
      <c r="F8254" s="39" t="s">
        <v>18172</v>
      </c>
      <c r="G8254">
        <v>1101555</v>
      </c>
      <c r="H8254" s="39" t="s">
        <v>10585</v>
      </c>
      <c r="I8254" s="39" t="s">
        <v>17974</v>
      </c>
      <c r="J8254" s="39" t="s">
        <v>10465</v>
      </c>
      <c r="K8254" s="39" t="s">
        <v>10466</v>
      </c>
      <c r="L8254" s="39" t="s">
        <v>111</v>
      </c>
      <c r="M8254" s="39" t="s">
        <v>10467</v>
      </c>
      <c r="N8254" s="39" t="s">
        <v>484</v>
      </c>
      <c r="O8254" s="39" t="s">
        <v>10468</v>
      </c>
      <c r="P8254" s="39" t="s">
        <v>105</v>
      </c>
      <c r="Q8254" s="39" t="s">
        <v>17976</v>
      </c>
      <c r="R8254" s="39" t="s">
        <v>10465</v>
      </c>
      <c r="S8254" s="39" t="s">
        <v>18049</v>
      </c>
      <c r="T8254" s="39" t="s">
        <v>111</v>
      </c>
      <c r="U8254" s="39" t="s">
        <v>10467</v>
      </c>
      <c r="V8254" s="39" t="s">
        <v>484</v>
      </c>
      <c r="W8254" s="39" t="s">
        <v>10468</v>
      </c>
      <c r="X8254" s="39" t="s">
        <v>105</v>
      </c>
      <c r="Y8254" s="39" t="s">
        <v>17978</v>
      </c>
      <c r="Z8254" s="39" t="s">
        <v>8583</v>
      </c>
      <c r="AA8254" s="39" t="s">
        <v>17979</v>
      </c>
      <c r="AB8254" s="39" t="s">
        <v>105</v>
      </c>
      <c r="AC8254" s="39" t="s">
        <v>17980</v>
      </c>
      <c r="AD8254">
        <v>50255</v>
      </c>
      <c r="AE8254" s="39" t="s">
        <v>6854</v>
      </c>
      <c r="AF8254" s="39" t="s">
        <v>105</v>
      </c>
      <c r="AG8254" s="39" t="s">
        <v>105</v>
      </c>
      <c r="AH8254">
        <v>1715.48</v>
      </c>
      <c r="AI8254" s="39" t="s">
        <v>18173</v>
      </c>
      <c r="AJ8254" t="b">
        <v>1</v>
      </c>
      <c r="AK8254" s="39" t="s">
        <v>891</v>
      </c>
      <c r="AL8254" t="b">
        <v>1</v>
      </c>
      <c r="AM8254" t="b">
        <v>0</v>
      </c>
      <c r="AN8254">
        <v>0</v>
      </c>
      <c r="AO8254" s="39" t="s">
        <v>115</v>
      </c>
      <c r="AP8254" s="17"/>
      <c r="AQ8254" s="17"/>
      <c r="AR8254" s="39" t="s">
        <v>105</v>
      </c>
      <c r="AS8254" s="39" t="s">
        <v>18174</v>
      </c>
      <c r="AT8254" s="39" t="s">
        <v>893</v>
      </c>
      <c r="AU8254" s="39" t="s">
        <v>105</v>
      </c>
      <c r="AV8254" s="39" t="s">
        <v>2861</v>
      </c>
      <c r="AW8254" s="39" t="s">
        <v>2862</v>
      </c>
      <c r="AX8254">
        <v>6</v>
      </c>
      <c r="AY8254">
        <v>236</v>
      </c>
      <c r="AZ8254">
        <v>1416</v>
      </c>
      <c r="BA8254" s="39" t="s">
        <v>105</v>
      </c>
      <c r="BB8254" s="39" t="s">
        <v>105</v>
      </c>
      <c r="BC8254" s="39" t="s">
        <v>105</v>
      </c>
      <c r="BD8254">
        <v>1</v>
      </c>
      <c r="BE8254">
        <v>43.92</v>
      </c>
      <c r="BF8254">
        <v>236</v>
      </c>
      <c r="BG8254" s="39" t="s">
        <v>105</v>
      </c>
    </row>
    <row r="8255" spans="1:59" x14ac:dyDescent="0.2">
      <c r="A8255" s="17">
        <v>45044</v>
      </c>
      <c r="B8255" s="39" t="s">
        <v>18170</v>
      </c>
      <c r="C8255" s="39" t="s">
        <v>18171</v>
      </c>
      <c r="D8255" s="39" t="s">
        <v>1039</v>
      </c>
      <c r="E8255" s="39" t="s">
        <v>105</v>
      </c>
      <c r="F8255" s="39" t="s">
        <v>18172</v>
      </c>
      <c r="G8255">
        <v>1101555</v>
      </c>
      <c r="H8255" s="39" t="s">
        <v>10585</v>
      </c>
      <c r="I8255" s="39" t="s">
        <v>17974</v>
      </c>
      <c r="J8255" s="39" t="s">
        <v>10465</v>
      </c>
      <c r="K8255" s="39" t="s">
        <v>10466</v>
      </c>
      <c r="L8255" s="39" t="s">
        <v>111</v>
      </c>
      <c r="M8255" s="39" t="s">
        <v>10467</v>
      </c>
      <c r="N8255" s="39" t="s">
        <v>484</v>
      </c>
      <c r="O8255" s="39" t="s">
        <v>10468</v>
      </c>
      <c r="P8255" s="39" t="s">
        <v>105</v>
      </c>
      <c r="Q8255" s="39" t="s">
        <v>17976</v>
      </c>
      <c r="R8255" s="39" t="s">
        <v>10465</v>
      </c>
      <c r="S8255" s="39" t="s">
        <v>18049</v>
      </c>
      <c r="T8255" s="39" t="s">
        <v>111</v>
      </c>
      <c r="U8255" s="39" t="s">
        <v>10467</v>
      </c>
      <c r="V8255" s="39" t="s">
        <v>484</v>
      </c>
      <c r="W8255" s="39" t="s">
        <v>10468</v>
      </c>
      <c r="X8255" s="39" t="s">
        <v>105</v>
      </c>
      <c r="Y8255" s="39" t="s">
        <v>17978</v>
      </c>
      <c r="Z8255" s="39" t="s">
        <v>8583</v>
      </c>
      <c r="AA8255" s="39" t="s">
        <v>17979</v>
      </c>
      <c r="AB8255" s="39" t="s">
        <v>105</v>
      </c>
      <c r="AC8255" s="39" t="s">
        <v>17980</v>
      </c>
      <c r="AD8255">
        <v>50255</v>
      </c>
      <c r="AE8255" s="39" t="s">
        <v>6854</v>
      </c>
      <c r="AF8255" s="39" t="s">
        <v>105</v>
      </c>
      <c r="AG8255" s="39" t="s">
        <v>105</v>
      </c>
      <c r="AH8255">
        <v>1715.48</v>
      </c>
      <c r="AI8255" s="39" t="s">
        <v>18173</v>
      </c>
      <c r="AJ8255" t="b">
        <v>1</v>
      </c>
      <c r="AK8255" s="39" t="s">
        <v>891</v>
      </c>
      <c r="AL8255" t="b">
        <v>1</v>
      </c>
      <c r="AM8255" t="b">
        <v>0</v>
      </c>
      <c r="AN8255">
        <v>0</v>
      </c>
      <c r="AO8255" s="39" t="s">
        <v>115</v>
      </c>
      <c r="AP8255" s="17"/>
      <c r="AQ8255" s="17"/>
      <c r="AR8255" s="39" t="s">
        <v>105</v>
      </c>
      <c r="AS8255" s="39" t="s">
        <v>18174</v>
      </c>
      <c r="AT8255" s="39" t="s">
        <v>893</v>
      </c>
      <c r="AU8255" s="39" t="s">
        <v>105</v>
      </c>
      <c r="AV8255" s="39" t="s">
        <v>2822</v>
      </c>
      <c r="AW8255" s="39" t="s">
        <v>2823</v>
      </c>
      <c r="AX8255">
        <v>8</v>
      </c>
      <c r="AY8255">
        <v>210</v>
      </c>
      <c r="AZ8255">
        <v>1680</v>
      </c>
      <c r="BA8255" s="39" t="s">
        <v>105</v>
      </c>
      <c r="BB8255" s="39" t="s">
        <v>105</v>
      </c>
      <c r="BC8255" s="39" t="s">
        <v>105</v>
      </c>
      <c r="BD8255">
        <v>1</v>
      </c>
      <c r="BE8255">
        <v>0</v>
      </c>
      <c r="BF8255">
        <v>210</v>
      </c>
      <c r="BG8255" s="39" t="s">
        <v>105</v>
      </c>
    </row>
    <row r="8256" spans="1:59" x14ac:dyDescent="0.2">
      <c r="A8256" s="17">
        <v>45044</v>
      </c>
      <c r="B8256" s="39" t="s">
        <v>18170</v>
      </c>
      <c r="C8256" s="39" t="s">
        <v>18171</v>
      </c>
      <c r="D8256" s="39" t="s">
        <v>1039</v>
      </c>
      <c r="E8256" s="39" t="s">
        <v>105</v>
      </c>
      <c r="F8256" s="39" t="s">
        <v>18172</v>
      </c>
      <c r="G8256">
        <v>1101555</v>
      </c>
      <c r="H8256" s="39" t="s">
        <v>10585</v>
      </c>
      <c r="I8256" s="39" t="s">
        <v>17974</v>
      </c>
      <c r="J8256" s="39" t="s">
        <v>10465</v>
      </c>
      <c r="K8256" s="39" t="s">
        <v>10466</v>
      </c>
      <c r="L8256" s="39" t="s">
        <v>111</v>
      </c>
      <c r="M8256" s="39" t="s">
        <v>10467</v>
      </c>
      <c r="N8256" s="39" t="s">
        <v>484</v>
      </c>
      <c r="O8256" s="39" t="s">
        <v>10468</v>
      </c>
      <c r="P8256" s="39" t="s">
        <v>105</v>
      </c>
      <c r="Q8256" s="39" t="s">
        <v>17976</v>
      </c>
      <c r="R8256" s="39" t="s">
        <v>10465</v>
      </c>
      <c r="S8256" s="39" t="s">
        <v>18049</v>
      </c>
      <c r="T8256" s="39" t="s">
        <v>111</v>
      </c>
      <c r="U8256" s="39" t="s">
        <v>10467</v>
      </c>
      <c r="V8256" s="39" t="s">
        <v>484</v>
      </c>
      <c r="W8256" s="39" t="s">
        <v>10468</v>
      </c>
      <c r="X8256" s="39" t="s">
        <v>105</v>
      </c>
      <c r="Y8256" s="39" t="s">
        <v>17978</v>
      </c>
      <c r="Z8256" s="39" t="s">
        <v>8583</v>
      </c>
      <c r="AA8256" s="39" t="s">
        <v>17979</v>
      </c>
      <c r="AB8256" s="39" t="s">
        <v>105</v>
      </c>
      <c r="AC8256" s="39" t="s">
        <v>17980</v>
      </c>
      <c r="AD8256">
        <v>50255</v>
      </c>
      <c r="AE8256" s="39" t="s">
        <v>6854</v>
      </c>
      <c r="AF8256" s="39" t="s">
        <v>105</v>
      </c>
      <c r="AG8256" s="39" t="s">
        <v>105</v>
      </c>
      <c r="AH8256">
        <v>1715.48</v>
      </c>
      <c r="AI8256" s="39" t="s">
        <v>18173</v>
      </c>
      <c r="AJ8256" t="b">
        <v>1</v>
      </c>
      <c r="AK8256" s="39" t="s">
        <v>891</v>
      </c>
      <c r="AL8256" t="b">
        <v>1</v>
      </c>
      <c r="AM8256" t="b">
        <v>0</v>
      </c>
      <c r="AN8256">
        <v>0</v>
      </c>
      <c r="AO8256" s="39" t="s">
        <v>115</v>
      </c>
      <c r="AP8256" s="17"/>
      <c r="AQ8256" s="17"/>
      <c r="AR8256" s="39" t="s">
        <v>105</v>
      </c>
      <c r="AS8256" s="39" t="s">
        <v>18174</v>
      </c>
      <c r="AT8256" s="39" t="s">
        <v>893</v>
      </c>
      <c r="AU8256" s="39" t="s">
        <v>105</v>
      </c>
      <c r="AV8256" s="39" t="s">
        <v>1088</v>
      </c>
      <c r="AW8256" s="39" t="s">
        <v>1089</v>
      </c>
      <c r="AX8256">
        <v>8</v>
      </c>
      <c r="AY8256">
        <v>145</v>
      </c>
      <c r="AZ8256">
        <v>1160</v>
      </c>
      <c r="BA8256" s="39" t="s">
        <v>105</v>
      </c>
      <c r="BB8256" s="39" t="s">
        <v>105</v>
      </c>
      <c r="BC8256" s="39" t="s">
        <v>105</v>
      </c>
      <c r="BD8256">
        <v>1</v>
      </c>
      <c r="BE8256">
        <v>50.16</v>
      </c>
      <c r="BF8256">
        <v>145</v>
      </c>
      <c r="BG8256" s="39" t="s">
        <v>105</v>
      </c>
    </row>
    <row r="8257" spans="1:59" x14ac:dyDescent="0.2">
      <c r="A8257" s="17">
        <v>45044</v>
      </c>
      <c r="B8257" s="39" t="s">
        <v>18170</v>
      </c>
      <c r="C8257" s="39" t="s">
        <v>18171</v>
      </c>
      <c r="D8257" s="39" t="s">
        <v>1039</v>
      </c>
      <c r="E8257" s="39" t="s">
        <v>105</v>
      </c>
      <c r="F8257" s="39" t="s">
        <v>18172</v>
      </c>
      <c r="G8257">
        <v>1101555</v>
      </c>
      <c r="H8257" s="39" t="s">
        <v>10585</v>
      </c>
      <c r="I8257" s="39" t="s">
        <v>17974</v>
      </c>
      <c r="J8257" s="39" t="s">
        <v>10465</v>
      </c>
      <c r="K8257" s="39" t="s">
        <v>10466</v>
      </c>
      <c r="L8257" s="39" t="s">
        <v>111</v>
      </c>
      <c r="M8257" s="39" t="s">
        <v>10467</v>
      </c>
      <c r="N8257" s="39" t="s">
        <v>484</v>
      </c>
      <c r="O8257" s="39" t="s">
        <v>10468</v>
      </c>
      <c r="P8257" s="39" t="s">
        <v>105</v>
      </c>
      <c r="Q8257" s="39" t="s">
        <v>17976</v>
      </c>
      <c r="R8257" s="39" t="s">
        <v>10465</v>
      </c>
      <c r="S8257" s="39" t="s">
        <v>18049</v>
      </c>
      <c r="T8257" s="39" t="s">
        <v>111</v>
      </c>
      <c r="U8257" s="39" t="s">
        <v>10467</v>
      </c>
      <c r="V8257" s="39" t="s">
        <v>484</v>
      </c>
      <c r="W8257" s="39" t="s">
        <v>10468</v>
      </c>
      <c r="X8257" s="39" t="s">
        <v>105</v>
      </c>
      <c r="Y8257" s="39" t="s">
        <v>17978</v>
      </c>
      <c r="Z8257" s="39" t="s">
        <v>8583</v>
      </c>
      <c r="AA8257" s="39" t="s">
        <v>17979</v>
      </c>
      <c r="AB8257" s="39" t="s">
        <v>105</v>
      </c>
      <c r="AC8257" s="39" t="s">
        <v>17980</v>
      </c>
      <c r="AD8257">
        <v>50255</v>
      </c>
      <c r="AE8257" s="39" t="s">
        <v>6854</v>
      </c>
      <c r="AF8257" s="39" t="s">
        <v>105</v>
      </c>
      <c r="AG8257" s="39" t="s">
        <v>105</v>
      </c>
      <c r="AH8257">
        <v>1715.48</v>
      </c>
      <c r="AI8257" s="39" t="s">
        <v>18173</v>
      </c>
      <c r="AJ8257" t="b">
        <v>1</v>
      </c>
      <c r="AK8257" s="39" t="s">
        <v>891</v>
      </c>
      <c r="AL8257" t="b">
        <v>1</v>
      </c>
      <c r="AM8257" t="b">
        <v>0</v>
      </c>
      <c r="AN8257">
        <v>0</v>
      </c>
      <c r="AO8257" s="39" t="s">
        <v>115</v>
      </c>
      <c r="AP8257" s="17"/>
      <c r="AQ8257" s="17"/>
      <c r="AR8257" s="39" t="s">
        <v>105</v>
      </c>
      <c r="AS8257" s="39" t="s">
        <v>18174</v>
      </c>
      <c r="AT8257" s="39" t="s">
        <v>893</v>
      </c>
      <c r="AU8257" s="39" t="s">
        <v>105</v>
      </c>
      <c r="AV8257" s="39" t="s">
        <v>8062</v>
      </c>
      <c r="AW8257" s="39" t="s">
        <v>8063</v>
      </c>
      <c r="AX8257">
        <v>6</v>
      </c>
      <c r="AY8257">
        <v>870</v>
      </c>
      <c r="AZ8257">
        <v>5220</v>
      </c>
      <c r="BA8257" s="39" t="s">
        <v>105</v>
      </c>
      <c r="BB8257" s="39" t="s">
        <v>105</v>
      </c>
      <c r="BC8257" s="39" t="s">
        <v>105</v>
      </c>
      <c r="BD8257">
        <v>1</v>
      </c>
      <c r="BE8257">
        <v>222</v>
      </c>
      <c r="BF8257">
        <v>870</v>
      </c>
      <c r="BG8257" s="39" t="s">
        <v>105</v>
      </c>
    </row>
    <row r="8258" spans="1:59" x14ac:dyDescent="0.2">
      <c r="A8258" s="17">
        <v>45044</v>
      </c>
      <c r="B8258" s="39" t="s">
        <v>18170</v>
      </c>
      <c r="C8258" s="39" t="s">
        <v>18171</v>
      </c>
      <c r="D8258" s="39" t="s">
        <v>1039</v>
      </c>
      <c r="E8258" s="39" t="s">
        <v>105</v>
      </c>
      <c r="F8258" s="39" t="s">
        <v>18172</v>
      </c>
      <c r="G8258">
        <v>1101555</v>
      </c>
      <c r="H8258" s="39" t="s">
        <v>10585</v>
      </c>
      <c r="I8258" s="39" t="s">
        <v>17974</v>
      </c>
      <c r="J8258" s="39" t="s">
        <v>10465</v>
      </c>
      <c r="K8258" s="39" t="s">
        <v>10466</v>
      </c>
      <c r="L8258" s="39" t="s">
        <v>111</v>
      </c>
      <c r="M8258" s="39" t="s">
        <v>10467</v>
      </c>
      <c r="N8258" s="39" t="s">
        <v>484</v>
      </c>
      <c r="O8258" s="39" t="s">
        <v>10468</v>
      </c>
      <c r="P8258" s="39" t="s">
        <v>105</v>
      </c>
      <c r="Q8258" s="39" t="s">
        <v>17976</v>
      </c>
      <c r="R8258" s="39" t="s">
        <v>10465</v>
      </c>
      <c r="S8258" s="39" t="s">
        <v>18049</v>
      </c>
      <c r="T8258" s="39" t="s">
        <v>111</v>
      </c>
      <c r="U8258" s="39" t="s">
        <v>10467</v>
      </c>
      <c r="V8258" s="39" t="s">
        <v>484</v>
      </c>
      <c r="W8258" s="39" t="s">
        <v>10468</v>
      </c>
      <c r="X8258" s="39" t="s">
        <v>105</v>
      </c>
      <c r="Y8258" s="39" t="s">
        <v>17978</v>
      </c>
      <c r="Z8258" s="39" t="s">
        <v>8583</v>
      </c>
      <c r="AA8258" s="39" t="s">
        <v>17979</v>
      </c>
      <c r="AB8258" s="39" t="s">
        <v>105</v>
      </c>
      <c r="AC8258" s="39" t="s">
        <v>17980</v>
      </c>
      <c r="AD8258">
        <v>50255</v>
      </c>
      <c r="AE8258" s="39" t="s">
        <v>6854</v>
      </c>
      <c r="AF8258" s="39" t="s">
        <v>105</v>
      </c>
      <c r="AG8258" s="39" t="s">
        <v>105</v>
      </c>
      <c r="AH8258">
        <v>1715.48</v>
      </c>
      <c r="AI8258" s="39" t="s">
        <v>18173</v>
      </c>
      <c r="AJ8258" t="b">
        <v>1</v>
      </c>
      <c r="AK8258" s="39" t="s">
        <v>891</v>
      </c>
      <c r="AL8258" t="b">
        <v>1</v>
      </c>
      <c r="AM8258" t="b">
        <v>0</v>
      </c>
      <c r="AN8258">
        <v>0</v>
      </c>
      <c r="AO8258" s="39" t="s">
        <v>115</v>
      </c>
      <c r="AP8258" s="17"/>
      <c r="AQ8258" s="17"/>
      <c r="AR8258" s="39" t="s">
        <v>105</v>
      </c>
      <c r="AS8258" s="39" t="s">
        <v>18174</v>
      </c>
      <c r="AT8258" s="39" t="s">
        <v>893</v>
      </c>
      <c r="AU8258" s="39" t="s">
        <v>105</v>
      </c>
      <c r="AV8258" s="39" t="s">
        <v>6879</v>
      </c>
      <c r="AW8258" s="39" t="s">
        <v>6880</v>
      </c>
      <c r="AX8258">
        <v>4</v>
      </c>
      <c r="AY8258">
        <v>1342</v>
      </c>
      <c r="AZ8258">
        <v>5368</v>
      </c>
      <c r="BA8258" s="39" t="s">
        <v>105</v>
      </c>
      <c r="BB8258" s="39" t="s">
        <v>105</v>
      </c>
      <c r="BC8258" s="39" t="s">
        <v>105</v>
      </c>
      <c r="BD8258">
        <v>1</v>
      </c>
      <c r="BE8258">
        <v>311.92</v>
      </c>
      <c r="BF8258">
        <v>1342</v>
      </c>
      <c r="BG8258" s="39" t="s">
        <v>105</v>
      </c>
    </row>
    <row r="8259" spans="1:59" x14ac:dyDescent="0.2">
      <c r="A8259" s="17">
        <v>45044</v>
      </c>
      <c r="B8259" s="39" t="s">
        <v>18170</v>
      </c>
      <c r="C8259" s="39" t="s">
        <v>18171</v>
      </c>
      <c r="D8259" s="39" t="s">
        <v>1039</v>
      </c>
      <c r="E8259" s="39" t="s">
        <v>105</v>
      </c>
      <c r="F8259" s="39" t="s">
        <v>18172</v>
      </c>
      <c r="G8259">
        <v>1101555</v>
      </c>
      <c r="H8259" s="39" t="s">
        <v>10585</v>
      </c>
      <c r="I8259" s="39" t="s">
        <v>17974</v>
      </c>
      <c r="J8259" s="39" t="s">
        <v>10465</v>
      </c>
      <c r="K8259" s="39" t="s">
        <v>10466</v>
      </c>
      <c r="L8259" s="39" t="s">
        <v>111</v>
      </c>
      <c r="M8259" s="39" t="s">
        <v>10467</v>
      </c>
      <c r="N8259" s="39" t="s">
        <v>484</v>
      </c>
      <c r="O8259" s="39" t="s">
        <v>10468</v>
      </c>
      <c r="P8259" s="39" t="s">
        <v>105</v>
      </c>
      <c r="Q8259" s="39" t="s">
        <v>17976</v>
      </c>
      <c r="R8259" s="39" t="s">
        <v>10465</v>
      </c>
      <c r="S8259" s="39" t="s">
        <v>18049</v>
      </c>
      <c r="T8259" s="39" t="s">
        <v>111</v>
      </c>
      <c r="U8259" s="39" t="s">
        <v>10467</v>
      </c>
      <c r="V8259" s="39" t="s">
        <v>484</v>
      </c>
      <c r="W8259" s="39" t="s">
        <v>10468</v>
      </c>
      <c r="X8259" s="39" t="s">
        <v>105</v>
      </c>
      <c r="Y8259" s="39" t="s">
        <v>17978</v>
      </c>
      <c r="Z8259" s="39" t="s">
        <v>8583</v>
      </c>
      <c r="AA8259" s="39" t="s">
        <v>17979</v>
      </c>
      <c r="AB8259" s="39" t="s">
        <v>105</v>
      </c>
      <c r="AC8259" s="39" t="s">
        <v>17980</v>
      </c>
      <c r="AD8259">
        <v>50255</v>
      </c>
      <c r="AE8259" s="39" t="s">
        <v>6854</v>
      </c>
      <c r="AF8259" s="39" t="s">
        <v>105</v>
      </c>
      <c r="AG8259" s="39" t="s">
        <v>105</v>
      </c>
      <c r="AH8259">
        <v>1715.48</v>
      </c>
      <c r="AI8259" s="39" t="s">
        <v>18173</v>
      </c>
      <c r="AJ8259" t="b">
        <v>1</v>
      </c>
      <c r="AK8259" s="39" t="s">
        <v>891</v>
      </c>
      <c r="AL8259" t="b">
        <v>1</v>
      </c>
      <c r="AM8259" t="b">
        <v>0</v>
      </c>
      <c r="AN8259">
        <v>0</v>
      </c>
      <c r="AO8259" s="39" t="s">
        <v>115</v>
      </c>
      <c r="AP8259" s="17"/>
      <c r="AQ8259" s="17"/>
      <c r="AR8259" s="39" t="s">
        <v>105</v>
      </c>
      <c r="AS8259" s="39" t="s">
        <v>18174</v>
      </c>
      <c r="AT8259" s="39" t="s">
        <v>893</v>
      </c>
      <c r="AU8259" s="39" t="s">
        <v>105</v>
      </c>
      <c r="AV8259" s="39" t="s">
        <v>6933</v>
      </c>
      <c r="AW8259" s="39" t="s">
        <v>6934</v>
      </c>
      <c r="AX8259">
        <v>4</v>
      </c>
      <c r="AY8259">
        <v>1342</v>
      </c>
      <c r="AZ8259">
        <v>5368</v>
      </c>
      <c r="BA8259" s="39" t="s">
        <v>105</v>
      </c>
      <c r="BB8259" s="39" t="s">
        <v>105</v>
      </c>
      <c r="BC8259" s="39" t="s">
        <v>105</v>
      </c>
      <c r="BD8259">
        <v>1</v>
      </c>
      <c r="BE8259">
        <v>154.68</v>
      </c>
      <c r="BF8259">
        <v>1342</v>
      </c>
      <c r="BG8259" s="39" t="s">
        <v>105</v>
      </c>
    </row>
    <row r="8260" spans="1:59" x14ac:dyDescent="0.2">
      <c r="A8260" s="17">
        <v>45044</v>
      </c>
      <c r="B8260" s="39" t="s">
        <v>18170</v>
      </c>
      <c r="C8260" s="39" t="s">
        <v>18171</v>
      </c>
      <c r="D8260" s="39" t="s">
        <v>1039</v>
      </c>
      <c r="E8260" s="39" t="s">
        <v>105</v>
      </c>
      <c r="F8260" s="39" t="s">
        <v>18172</v>
      </c>
      <c r="G8260">
        <v>1101555</v>
      </c>
      <c r="H8260" s="39" t="s">
        <v>10585</v>
      </c>
      <c r="I8260" s="39" t="s">
        <v>17974</v>
      </c>
      <c r="J8260" s="39" t="s">
        <v>10465</v>
      </c>
      <c r="K8260" s="39" t="s">
        <v>10466</v>
      </c>
      <c r="L8260" s="39" t="s">
        <v>111</v>
      </c>
      <c r="M8260" s="39" t="s">
        <v>10467</v>
      </c>
      <c r="N8260" s="39" t="s">
        <v>484</v>
      </c>
      <c r="O8260" s="39" t="s">
        <v>10468</v>
      </c>
      <c r="P8260" s="39" t="s">
        <v>105</v>
      </c>
      <c r="Q8260" s="39" t="s">
        <v>17976</v>
      </c>
      <c r="R8260" s="39" t="s">
        <v>10465</v>
      </c>
      <c r="S8260" s="39" t="s">
        <v>18049</v>
      </c>
      <c r="T8260" s="39" t="s">
        <v>111</v>
      </c>
      <c r="U8260" s="39" t="s">
        <v>10467</v>
      </c>
      <c r="V8260" s="39" t="s">
        <v>484</v>
      </c>
      <c r="W8260" s="39" t="s">
        <v>10468</v>
      </c>
      <c r="X8260" s="39" t="s">
        <v>105</v>
      </c>
      <c r="Y8260" s="39" t="s">
        <v>17978</v>
      </c>
      <c r="Z8260" s="39" t="s">
        <v>8583</v>
      </c>
      <c r="AA8260" s="39" t="s">
        <v>17979</v>
      </c>
      <c r="AB8260" s="39" t="s">
        <v>105</v>
      </c>
      <c r="AC8260" s="39" t="s">
        <v>17980</v>
      </c>
      <c r="AD8260">
        <v>50255</v>
      </c>
      <c r="AE8260" s="39" t="s">
        <v>6854</v>
      </c>
      <c r="AF8260" s="39" t="s">
        <v>105</v>
      </c>
      <c r="AG8260" s="39" t="s">
        <v>105</v>
      </c>
      <c r="AH8260">
        <v>1715.48</v>
      </c>
      <c r="AI8260" s="39" t="s">
        <v>18173</v>
      </c>
      <c r="AJ8260" t="b">
        <v>1</v>
      </c>
      <c r="AK8260" s="39" t="s">
        <v>891</v>
      </c>
      <c r="AL8260" t="b">
        <v>1</v>
      </c>
      <c r="AM8260" t="b">
        <v>0</v>
      </c>
      <c r="AN8260">
        <v>0</v>
      </c>
      <c r="AO8260" s="39" t="s">
        <v>115</v>
      </c>
      <c r="AP8260" s="17"/>
      <c r="AQ8260" s="17"/>
      <c r="AR8260" s="39" t="s">
        <v>105</v>
      </c>
      <c r="AS8260" s="39" t="s">
        <v>18174</v>
      </c>
      <c r="AT8260" s="39" t="s">
        <v>893</v>
      </c>
      <c r="AU8260" s="39" t="s">
        <v>105</v>
      </c>
      <c r="AV8260" s="39" t="s">
        <v>8828</v>
      </c>
      <c r="AW8260" s="39" t="s">
        <v>8829</v>
      </c>
      <c r="AX8260">
        <v>3</v>
      </c>
      <c r="AY8260">
        <v>1633</v>
      </c>
      <c r="AZ8260">
        <v>4899</v>
      </c>
      <c r="BA8260" s="39" t="s">
        <v>105</v>
      </c>
      <c r="BB8260" s="39" t="s">
        <v>105</v>
      </c>
      <c r="BC8260" s="39" t="s">
        <v>105</v>
      </c>
      <c r="BD8260">
        <v>1</v>
      </c>
      <c r="BE8260">
        <v>0</v>
      </c>
      <c r="BF8260">
        <v>1633</v>
      </c>
      <c r="BG8260" s="39" t="s">
        <v>105</v>
      </c>
    </row>
    <row r="8261" spans="1:59" x14ac:dyDescent="0.2">
      <c r="A8261" s="17">
        <v>45044</v>
      </c>
      <c r="B8261" s="39" t="s">
        <v>18170</v>
      </c>
      <c r="C8261" s="39" t="s">
        <v>18171</v>
      </c>
      <c r="D8261" s="39" t="s">
        <v>1039</v>
      </c>
      <c r="E8261" s="39" t="s">
        <v>105</v>
      </c>
      <c r="F8261" s="39" t="s">
        <v>18172</v>
      </c>
      <c r="G8261">
        <v>1101555</v>
      </c>
      <c r="H8261" s="39" t="s">
        <v>10585</v>
      </c>
      <c r="I8261" s="39" t="s">
        <v>17974</v>
      </c>
      <c r="J8261" s="39" t="s">
        <v>10465</v>
      </c>
      <c r="K8261" s="39" t="s">
        <v>10466</v>
      </c>
      <c r="L8261" s="39" t="s">
        <v>111</v>
      </c>
      <c r="M8261" s="39" t="s">
        <v>10467</v>
      </c>
      <c r="N8261" s="39" t="s">
        <v>484</v>
      </c>
      <c r="O8261" s="39" t="s">
        <v>10468</v>
      </c>
      <c r="P8261" s="39" t="s">
        <v>105</v>
      </c>
      <c r="Q8261" s="39" t="s">
        <v>17976</v>
      </c>
      <c r="R8261" s="39" t="s">
        <v>10465</v>
      </c>
      <c r="S8261" s="39" t="s">
        <v>18049</v>
      </c>
      <c r="T8261" s="39" t="s">
        <v>111</v>
      </c>
      <c r="U8261" s="39" t="s">
        <v>10467</v>
      </c>
      <c r="V8261" s="39" t="s">
        <v>484</v>
      </c>
      <c r="W8261" s="39" t="s">
        <v>10468</v>
      </c>
      <c r="X8261" s="39" t="s">
        <v>105</v>
      </c>
      <c r="Y8261" s="39" t="s">
        <v>17978</v>
      </c>
      <c r="Z8261" s="39" t="s">
        <v>8583</v>
      </c>
      <c r="AA8261" s="39" t="s">
        <v>17979</v>
      </c>
      <c r="AB8261" s="39" t="s">
        <v>105</v>
      </c>
      <c r="AC8261" s="39" t="s">
        <v>17980</v>
      </c>
      <c r="AD8261">
        <v>50255</v>
      </c>
      <c r="AE8261" s="39" t="s">
        <v>6854</v>
      </c>
      <c r="AF8261" s="39" t="s">
        <v>105</v>
      </c>
      <c r="AG8261" s="39" t="s">
        <v>105</v>
      </c>
      <c r="AH8261">
        <v>1715.48</v>
      </c>
      <c r="AI8261" s="39" t="s">
        <v>18173</v>
      </c>
      <c r="AJ8261" t="b">
        <v>1</v>
      </c>
      <c r="AK8261" s="39" t="s">
        <v>891</v>
      </c>
      <c r="AL8261" t="b">
        <v>1</v>
      </c>
      <c r="AM8261" t="b">
        <v>0</v>
      </c>
      <c r="AN8261">
        <v>0</v>
      </c>
      <c r="AO8261" s="39" t="s">
        <v>115</v>
      </c>
      <c r="AP8261" s="17"/>
      <c r="AQ8261" s="17"/>
      <c r="AR8261" s="39" t="s">
        <v>105</v>
      </c>
      <c r="AS8261" s="39" t="s">
        <v>18174</v>
      </c>
      <c r="AT8261" s="39" t="s">
        <v>893</v>
      </c>
      <c r="AU8261" s="39" t="s">
        <v>105</v>
      </c>
      <c r="AV8261" s="39" t="s">
        <v>6791</v>
      </c>
      <c r="AW8261" s="39" t="s">
        <v>6792</v>
      </c>
      <c r="AX8261">
        <v>4</v>
      </c>
      <c r="AY8261">
        <v>201</v>
      </c>
      <c r="AZ8261">
        <v>804</v>
      </c>
      <c r="BA8261" s="39" t="s">
        <v>105</v>
      </c>
      <c r="BB8261" s="39" t="s">
        <v>105</v>
      </c>
      <c r="BC8261" s="39" t="s">
        <v>105</v>
      </c>
      <c r="BD8261">
        <v>1</v>
      </c>
      <c r="BE8261">
        <v>29.28</v>
      </c>
      <c r="BF8261">
        <v>201</v>
      </c>
      <c r="BG8261" s="39" t="s">
        <v>105</v>
      </c>
    </row>
    <row r="8262" spans="1:59" x14ac:dyDescent="0.2">
      <c r="A8262" s="17">
        <v>45042</v>
      </c>
      <c r="B8262" s="39" t="s">
        <v>18175</v>
      </c>
      <c r="C8262" s="39" t="s">
        <v>18176</v>
      </c>
      <c r="D8262" s="39" t="s">
        <v>10739</v>
      </c>
      <c r="E8262" s="39" t="s">
        <v>105</v>
      </c>
      <c r="F8262" s="39" t="s">
        <v>18177</v>
      </c>
      <c r="G8262">
        <v>1152546</v>
      </c>
      <c r="H8262" s="39" t="s">
        <v>18178</v>
      </c>
      <c r="I8262" s="39" t="s">
        <v>18179</v>
      </c>
      <c r="J8262" s="39" t="s">
        <v>18180</v>
      </c>
      <c r="K8262" s="39" t="s">
        <v>18181</v>
      </c>
      <c r="L8262" s="39" t="s">
        <v>111</v>
      </c>
      <c r="M8262" s="39" t="s">
        <v>5952</v>
      </c>
      <c r="N8262" s="39" t="s">
        <v>484</v>
      </c>
      <c r="O8262" s="39" t="s">
        <v>18182</v>
      </c>
      <c r="P8262" s="39" t="s">
        <v>105</v>
      </c>
      <c r="Q8262" s="39" t="s">
        <v>18183</v>
      </c>
      <c r="R8262" s="39" t="s">
        <v>18180</v>
      </c>
      <c r="S8262" s="39" t="s">
        <v>18181</v>
      </c>
      <c r="T8262" s="39" t="s">
        <v>111</v>
      </c>
      <c r="U8262" s="39" t="s">
        <v>5952</v>
      </c>
      <c r="V8262" s="39" t="s">
        <v>484</v>
      </c>
      <c r="W8262" s="39" t="s">
        <v>18182</v>
      </c>
      <c r="X8262" s="39" t="s">
        <v>105</v>
      </c>
      <c r="Y8262" s="39" t="s">
        <v>17978</v>
      </c>
      <c r="Z8262" s="39" t="s">
        <v>8583</v>
      </c>
      <c r="AA8262" s="39" t="s">
        <v>17979</v>
      </c>
      <c r="AB8262" s="39" t="s">
        <v>105</v>
      </c>
      <c r="AC8262" s="39" t="s">
        <v>17980</v>
      </c>
      <c r="AD8262">
        <v>3796</v>
      </c>
      <c r="AE8262" s="39" t="s">
        <v>6854</v>
      </c>
      <c r="AF8262" s="39" t="s">
        <v>105</v>
      </c>
      <c r="AG8262" s="39" t="s">
        <v>105</v>
      </c>
      <c r="AH8262">
        <v>102.97</v>
      </c>
      <c r="AI8262" s="39" t="s">
        <v>18184</v>
      </c>
      <c r="AJ8262" t="b">
        <v>1</v>
      </c>
      <c r="AK8262" s="39" t="s">
        <v>891</v>
      </c>
      <c r="AL8262" t="b">
        <v>1</v>
      </c>
      <c r="AM8262" t="b">
        <v>0</v>
      </c>
      <c r="AN8262">
        <v>0</v>
      </c>
      <c r="AO8262" s="39" t="s">
        <v>115</v>
      </c>
      <c r="AP8262" s="17"/>
      <c r="AQ8262" s="17"/>
      <c r="AR8262" s="39" t="s">
        <v>105</v>
      </c>
      <c r="AS8262" s="39" t="s">
        <v>10065</v>
      </c>
      <c r="AT8262" s="39" t="s">
        <v>893</v>
      </c>
      <c r="AU8262" s="39" t="s">
        <v>105</v>
      </c>
      <c r="AV8262" s="39" t="s">
        <v>3721</v>
      </c>
      <c r="AW8262" s="39" t="s">
        <v>3722</v>
      </c>
      <c r="AX8262">
        <v>1</v>
      </c>
      <c r="AY8262">
        <v>508</v>
      </c>
      <c r="AZ8262">
        <v>508</v>
      </c>
      <c r="BA8262" s="39" t="s">
        <v>105</v>
      </c>
      <c r="BB8262" s="39" t="s">
        <v>105</v>
      </c>
      <c r="BC8262" s="39" t="s">
        <v>105</v>
      </c>
      <c r="BD8262">
        <v>1</v>
      </c>
      <c r="BE8262">
        <v>0</v>
      </c>
      <c r="BF8262">
        <v>508</v>
      </c>
      <c r="BG8262" s="39" t="s">
        <v>105</v>
      </c>
    </row>
    <row r="8263" spans="1:59" x14ac:dyDescent="0.2">
      <c r="A8263" s="17">
        <v>45042</v>
      </c>
      <c r="B8263" s="39" t="s">
        <v>18175</v>
      </c>
      <c r="C8263" s="39" t="s">
        <v>18176</v>
      </c>
      <c r="D8263" s="39" t="s">
        <v>10739</v>
      </c>
      <c r="E8263" s="39" t="s">
        <v>105</v>
      </c>
      <c r="F8263" s="39" t="s">
        <v>18177</v>
      </c>
      <c r="G8263">
        <v>1152546</v>
      </c>
      <c r="H8263" s="39" t="s">
        <v>18178</v>
      </c>
      <c r="I8263" s="39" t="s">
        <v>18179</v>
      </c>
      <c r="J8263" s="39" t="s">
        <v>18180</v>
      </c>
      <c r="K8263" s="39" t="s">
        <v>18181</v>
      </c>
      <c r="L8263" s="39" t="s">
        <v>111</v>
      </c>
      <c r="M8263" s="39" t="s">
        <v>5952</v>
      </c>
      <c r="N8263" s="39" t="s">
        <v>484</v>
      </c>
      <c r="O8263" s="39" t="s">
        <v>18182</v>
      </c>
      <c r="P8263" s="39" t="s">
        <v>105</v>
      </c>
      <c r="Q8263" s="39" t="s">
        <v>18183</v>
      </c>
      <c r="R8263" s="39" t="s">
        <v>18180</v>
      </c>
      <c r="S8263" s="39" t="s">
        <v>18181</v>
      </c>
      <c r="T8263" s="39" t="s">
        <v>111</v>
      </c>
      <c r="U8263" s="39" t="s">
        <v>5952</v>
      </c>
      <c r="V8263" s="39" t="s">
        <v>484</v>
      </c>
      <c r="W8263" s="39" t="s">
        <v>18182</v>
      </c>
      <c r="X8263" s="39" t="s">
        <v>105</v>
      </c>
      <c r="Y8263" s="39" t="s">
        <v>17978</v>
      </c>
      <c r="Z8263" s="39" t="s">
        <v>8583</v>
      </c>
      <c r="AA8263" s="39" t="s">
        <v>17979</v>
      </c>
      <c r="AB8263" s="39" t="s">
        <v>105</v>
      </c>
      <c r="AC8263" s="39" t="s">
        <v>17980</v>
      </c>
      <c r="AD8263">
        <v>3796</v>
      </c>
      <c r="AE8263" s="39" t="s">
        <v>6854</v>
      </c>
      <c r="AF8263" s="39" t="s">
        <v>105</v>
      </c>
      <c r="AG8263" s="39" t="s">
        <v>105</v>
      </c>
      <c r="AH8263">
        <v>102.97</v>
      </c>
      <c r="AI8263" s="39" t="s">
        <v>18184</v>
      </c>
      <c r="AJ8263" t="b">
        <v>1</v>
      </c>
      <c r="AK8263" s="39" t="s">
        <v>891</v>
      </c>
      <c r="AL8263" t="b">
        <v>1</v>
      </c>
      <c r="AM8263" t="b">
        <v>0</v>
      </c>
      <c r="AN8263">
        <v>0</v>
      </c>
      <c r="AO8263" s="39" t="s">
        <v>115</v>
      </c>
      <c r="AP8263" s="17"/>
      <c r="AQ8263" s="17"/>
      <c r="AR8263" s="39" t="s">
        <v>105</v>
      </c>
      <c r="AS8263" s="39" t="s">
        <v>10065</v>
      </c>
      <c r="AT8263" s="39" t="s">
        <v>893</v>
      </c>
      <c r="AU8263" s="39" t="s">
        <v>105</v>
      </c>
      <c r="AV8263" s="39" t="s">
        <v>3723</v>
      </c>
      <c r="AW8263" s="39" t="s">
        <v>3724</v>
      </c>
      <c r="AX8263">
        <v>1</v>
      </c>
      <c r="AY8263">
        <v>192</v>
      </c>
      <c r="AZ8263">
        <v>192</v>
      </c>
      <c r="BA8263" s="39" t="s">
        <v>105</v>
      </c>
      <c r="BB8263" s="39" t="s">
        <v>105</v>
      </c>
      <c r="BC8263" s="39" t="s">
        <v>105</v>
      </c>
      <c r="BD8263">
        <v>1</v>
      </c>
      <c r="BE8263">
        <v>0</v>
      </c>
      <c r="BF8263">
        <v>192</v>
      </c>
      <c r="BG8263" s="39" t="s">
        <v>105</v>
      </c>
    </row>
    <row r="8264" spans="1:59" x14ac:dyDescent="0.2">
      <c r="A8264" s="17">
        <v>45042</v>
      </c>
      <c r="B8264" s="39" t="s">
        <v>18175</v>
      </c>
      <c r="C8264" s="39" t="s">
        <v>18176</v>
      </c>
      <c r="D8264" s="39" t="s">
        <v>10739</v>
      </c>
      <c r="E8264" s="39" t="s">
        <v>105</v>
      </c>
      <c r="F8264" s="39" t="s">
        <v>18177</v>
      </c>
      <c r="G8264">
        <v>1152546</v>
      </c>
      <c r="H8264" s="39" t="s">
        <v>18178</v>
      </c>
      <c r="I8264" s="39" t="s">
        <v>18179</v>
      </c>
      <c r="J8264" s="39" t="s">
        <v>18180</v>
      </c>
      <c r="K8264" s="39" t="s">
        <v>18181</v>
      </c>
      <c r="L8264" s="39" t="s">
        <v>111</v>
      </c>
      <c r="M8264" s="39" t="s">
        <v>5952</v>
      </c>
      <c r="N8264" s="39" t="s">
        <v>484</v>
      </c>
      <c r="O8264" s="39" t="s">
        <v>18182</v>
      </c>
      <c r="P8264" s="39" t="s">
        <v>105</v>
      </c>
      <c r="Q8264" s="39" t="s">
        <v>18183</v>
      </c>
      <c r="R8264" s="39" t="s">
        <v>18180</v>
      </c>
      <c r="S8264" s="39" t="s">
        <v>18181</v>
      </c>
      <c r="T8264" s="39" t="s">
        <v>111</v>
      </c>
      <c r="U8264" s="39" t="s">
        <v>5952</v>
      </c>
      <c r="V8264" s="39" t="s">
        <v>484</v>
      </c>
      <c r="W8264" s="39" t="s">
        <v>18182</v>
      </c>
      <c r="X8264" s="39" t="s">
        <v>105</v>
      </c>
      <c r="Y8264" s="39" t="s">
        <v>17978</v>
      </c>
      <c r="Z8264" s="39" t="s">
        <v>8583</v>
      </c>
      <c r="AA8264" s="39" t="s">
        <v>17979</v>
      </c>
      <c r="AB8264" s="39" t="s">
        <v>105</v>
      </c>
      <c r="AC8264" s="39" t="s">
        <v>17980</v>
      </c>
      <c r="AD8264">
        <v>3796</v>
      </c>
      <c r="AE8264" s="39" t="s">
        <v>6854</v>
      </c>
      <c r="AF8264" s="39" t="s">
        <v>105</v>
      </c>
      <c r="AG8264" s="39" t="s">
        <v>105</v>
      </c>
      <c r="AH8264">
        <v>102.97</v>
      </c>
      <c r="AI8264" s="39" t="s">
        <v>18184</v>
      </c>
      <c r="AJ8264" t="b">
        <v>1</v>
      </c>
      <c r="AK8264" s="39" t="s">
        <v>891</v>
      </c>
      <c r="AL8264" t="b">
        <v>1</v>
      </c>
      <c r="AM8264" t="b">
        <v>0</v>
      </c>
      <c r="AN8264">
        <v>0</v>
      </c>
      <c r="AO8264" s="39" t="s">
        <v>115</v>
      </c>
      <c r="AP8264" s="17"/>
      <c r="AQ8264" s="17"/>
      <c r="AR8264" s="39" t="s">
        <v>105</v>
      </c>
      <c r="AS8264" s="39" t="s">
        <v>10065</v>
      </c>
      <c r="AT8264" s="39" t="s">
        <v>893</v>
      </c>
      <c r="AU8264" s="39" t="s">
        <v>105</v>
      </c>
      <c r="AV8264" s="39" t="s">
        <v>3190</v>
      </c>
      <c r="AW8264" s="39" t="s">
        <v>3191</v>
      </c>
      <c r="AX8264">
        <v>1</v>
      </c>
      <c r="AY8264">
        <v>279</v>
      </c>
      <c r="AZ8264">
        <v>279</v>
      </c>
      <c r="BA8264" s="39" t="s">
        <v>105</v>
      </c>
      <c r="BB8264" s="39" t="s">
        <v>105</v>
      </c>
      <c r="BC8264" s="39" t="s">
        <v>105</v>
      </c>
      <c r="BD8264">
        <v>1</v>
      </c>
      <c r="BE8264">
        <v>11.77</v>
      </c>
      <c r="BF8264">
        <v>279</v>
      </c>
      <c r="BG8264" s="39" t="s">
        <v>105</v>
      </c>
    </row>
    <row r="8265" spans="1:59" x14ac:dyDescent="0.2">
      <c r="A8265" s="17">
        <v>45042</v>
      </c>
      <c r="B8265" s="39" t="s">
        <v>18175</v>
      </c>
      <c r="C8265" s="39" t="s">
        <v>18176</v>
      </c>
      <c r="D8265" s="39" t="s">
        <v>10739</v>
      </c>
      <c r="E8265" s="39" t="s">
        <v>105</v>
      </c>
      <c r="F8265" s="39" t="s">
        <v>18177</v>
      </c>
      <c r="G8265">
        <v>1152546</v>
      </c>
      <c r="H8265" s="39" t="s">
        <v>18178</v>
      </c>
      <c r="I8265" s="39" t="s">
        <v>18179</v>
      </c>
      <c r="J8265" s="39" t="s">
        <v>18180</v>
      </c>
      <c r="K8265" s="39" t="s">
        <v>18181</v>
      </c>
      <c r="L8265" s="39" t="s">
        <v>111</v>
      </c>
      <c r="M8265" s="39" t="s">
        <v>5952</v>
      </c>
      <c r="N8265" s="39" t="s">
        <v>484</v>
      </c>
      <c r="O8265" s="39" t="s">
        <v>18182</v>
      </c>
      <c r="P8265" s="39" t="s">
        <v>105</v>
      </c>
      <c r="Q8265" s="39" t="s">
        <v>18183</v>
      </c>
      <c r="R8265" s="39" t="s">
        <v>18180</v>
      </c>
      <c r="S8265" s="39" t="s">
        <v>18181</v>
      </c>
      <c r="T8265" s="39" t="s">
        <v>111</v>
      </c>
      <c r="U8265" s="39" t="s">
        <v>5952</v>
      </c>
      <c r="V8265" s="39" t="s">
        <v>484</v>
      </c>
      <c r="W8265" s="39" t="s">
        <v>18182</v>
      </c>
      <c r="X8265" s="39" t="s">
        <v>105</v>
      </c>
      <c r="Y8265" s="39" t="s">
        <v>17978</v>
      </c>
      <c r="Z8265" s="39" t="s">
        <v>8583</v>
      </c>
      <c r="AA8265" s="39" t="s">
        <v>17979</v>
      </c>
      <c r="AB8265" s="39" t="s">
        <v>105</v>
      </c>
      <c r="AC8265" s="39" t="s">
        <v>17980</v>
      </c>
      <c r="AD8265">
        <v>3796</v>
      </c>
      <c r="AE8265" s="39" t="s">
        <v>6854</v>
      </c>
      <c r="AF8265" s="39" t="s">
        <v>105</v>
      </c>
      <c r="AG8265" s="39" t="s">
        <v>105</v>
      </c>
      <c r="AH8265">
        <v>102.97</v>
      </c>
      <c r="AI8265" s="39" t="s">
        <v>18184</v>
      </c>
      <c r="AJ8265" t="b">
        <v>1</v>
      </c>
      <c r="AK8265" s="39" t="s">
        <v>891</v>
      </c>
      <c r="AL8265" t="b">
        <v>1</v>
      </c>
      <c r="AM8265" t="b">
        <v>0</v>
      </c>
      <c r="AN8265">
        <v>0</v>
      </c>
      <c r="AO8265" s="39" t="s">
        <v>115</v>
      </c>
      <c r="AP8265" s="17"/>
      <c r="AQ8265" s="17"/>
      <c r="AR8265" s="39" t="s">
        <v>105</v>
      </c>
      <c r="AS8265" s="39" t="s">
        <v>10065</v>
      </c>
      <c r="AT8265" s="39" t="s">
        <v>893</v>
      </c>
      <c r="AU8265" s="39" t="s">
        <v>105</v>
      </c>
      <c r="AV8265" s="39" t="s">
        <v>5465</v>
      </c>
      <c r="AW8265" s="39" t="s">
        <v>5466</v>
      </c>
      <c r="AX8265">
        <v>2</v>
      </c>
      <c r="AY8265">
        <v>210</v>
      </c>
      <c r="AZ8265">
        <v>420</v>
      </c>
      <c r="BA8265" s="39" t="s">
        <v>105</v>
      </c>
      <c r="BB8265" s="39" t="s">
        <v>105</v>
      </c>
      <c r="BC8265" s="39" t="s">
        <v>105</v>
      </c>
      <c r="BD8265">
        <v>1</v>
      </c>
      <c r="BE8265">
        <v>20.96</v>
      </c>
      <c r="BF8265">
        <v>210</v>
      </c>
      <c r="BG8265" s="39" t="s">
        <v>105</v>
      </c>
    </row>
    <row r="8266" spans="1:59" x14ac:dyDescent="0.2">
      <c r="A8266" s="17">
        <v>45042</v>
      </c>
      <c r="B8266" s="39" t="s">
        <v>18175</v>
      </c>
      <c r="C8266" s="39" t="s">
        <v>18176</v>
      </c>
      <c r="D8266" s="39" t="s">
        <v>10739</v>
      </c>
      <c r="E8266" s="39" t="s">
        <v>105</v>
      </c>
      <c r="F8266" s="39" t="s">
        <v>18177</v>
      </c>
      <c r="G8266">
        <v>1152546</v>
      </c>
      <c r="H8266" s="39" t="s">
        <v>18178</v>
      </c>
      <c r="I8266" s="39" t="s">
        <v>18179</v>
      </c>
      <c r="J8266" s="39" t="s">
        <v>18180</v>
      </c>
      <c r="K8266" s="39" t="s">
        <v>18181</v>
      </c>
      <c r="L8266" s="39" t="s">
        <v>111</v>
      </c>
      <c r="M8266" s="39" t="s">
        <v>5952</v>
      </c>
      <c r="N8266" s="39" t="s">
        <v>484</v>
      </c>
      <c r="O8266" s="39" t="s">
        <v>18182</v>
      </c>
      <c r="P8266" s="39" t="s">
        <v>105</v>
      </c>
      <c r="Q8266" s="39" t="s">
        <v>18183</v>
      </c>
      <c r="R8266" s="39" t="s">
        <v>18180</v>
      </c>
      <c r="S8266" s="39" t="s">
        <v>18181</v>
      </c>
      <c r="T8266" s="39" t="s">
        <v>111</v>
      </c>
      <c r="U8266" s="39" t="s">
        <v>5952</v>
      </c>
      <c r="V8266" s="39" t="s">
        <v>484</v>
      </c>
      <c r="W8266" s="39" t="s">
        <v>18182</v>
      </c>
      <c r="X8266" s="39" t="s">
        <v>105</v>
      </c>
      <c r="Y8266" s="39" t="s">
        <v>17978</v>
      </c>
      <c r="Z8266" s="39" t="s">
        <v>8583</v>
      </c>
      <c r="AA8266" s="39" t="s">
        <v>17979</v>
      </c>
      <c r="AB8266" s="39" t="s">
        <v>105</v>
      </c>
      <c r="AC8266" s="39" t="s">
        <v>17980</v>
      </c>
      <c r="AD8266">
        <v>3796</v>
      </c>
      <c r="AE8266" s="39" t="s">
        <v>6854</v>
      </c>
      <c r="AF8266" s="39" t="s">
        <v>105</v>
      </c>
      <c r="AG8266" s="39" t="s">
        <v>105</v>
      </c>
      <c r="AH8266">
        <v>102.97</v>
      </c>
      <c r="AI8266" s="39" t="s">
        <v>18184</v>
      </c>
      <c r="AJ8266" t="b">
        <v>1</v>
      </c>
      <c r="AK8266" s="39" t="s">
        <v>891</v>
      </c>
      <c r="AL8266" t="b">
        <v>1</v>
      </c>
      <c r="AM8266" t="b">
        <v>0</v>
      </c>
      <c r="AN8266">
        <v>0</v>
      </c>
      <c r="AO8266" s="39" t="s">
        <v>115</v>
      </c>
      <c r="AP8266" s="17"/>
      <c r="AQ8266" s="17"/>
      <c r="AR8266" s="39" t="s">
        <v>105</v>
      </c>
      <c r="AS8266" s="39" t="s">
        <v>10065</v>
      </c>
      <c r="AT8266" s="39" t="s">
        <v>893</v>
      </c>
      <c r="AU8266" s="39" t="s">
        <v>105</v>
      </c>
      <c r="AV8266" s="39" t="s">
        <v>2600</v>
      </c>
      <c r="AW8266" s="39" t="s">
        <v>2601</v>
      </c>
      <c r="AX8266">
        <v>1</v>
      </c>
      <c r="AY8266">
        <v>326</v>
      </c>
      <c r="AZ8266">
        <v>326</v>
      </c>
      <c r="BA8266" s="39" t="s">
        <v>105</v>
      </c>
      <c r="BB8266" s="39" t="s">
        <v>105</v>
      </c>
      <c r="BC8266" s="39" t="s">
        <v>105</v>
      </c>
      <c r="BD8266">
        <v>1</v>
      </c>
      <c r="BE8266">
        <v>8.44</v>
      </c>
      <c r="BF8266">
        <v>326</v>
      </c>
      <c r="BG8266" s="39" t="s">
        <v>105</v>
      </c>
    </row>
    <row r="8267" spans="1:59" x14ac:dyDescent="0.2">
      <c r="A8267" s="17">
        <v>45042</v>
      </c>
      <c r="B8267" s="39" t="s">
        <v>18175</v>
      </c>
      <c r="C8267" s="39" t="s">
        <v>18176</v>
      </c>
      <c r="D8267" s="39" t="s">
        <v>10739</v>
      </c>
      <c r="E8267" s="39" t="s">
        <v>105</v>
      </c>
      <c r="F8267" s="39" t="s">
        <v>18177</v>
      </c>
      <c r="G8267">
        <v>1152546</v>
      </c>
      <c r="H8267" s="39" t="s">
        <v>18178</v>
      </c>
      <c r="I8267" s="39" t="s">
        <v>18179</v>
      </c>
      <c r="J8267" s="39" t="s">
        <v>18180</v>
      </c>
      <c r="K8267" s="39" t="s">
        <v>18181</v>
      </c>
      <c r="L8267" s="39" t="s">
        <v>111</v>
      </c>
      <c r="M8267" s="39" t="s">
        <v>5952</v>
      </c>
      <c r="N8267" s="39" t="s">
        <v>484</v>
      </c>
      <c r="O8267" s="39" t="s">
        <v>18182</v>
      </c>
      <c r="P8267" s="39" t="s">
        <v>105</v>
      </c>
      <c r="Q8267" s="39" t="s">
        <v>18183</v>
      </c>
      <c r="R8267" s="39" t="s">
        <v>18180</v>
      </c>
      <c r="S8267" s="39" t="s">
        <v>18181</v>
      </c>
      <c r="T8267" s="39" t="s">
        <v>111</v>
      </c>
      <c r="U8267" s="39" t="s">
        <v>5952</v>
      </c>
      <c r="V8267" s="39" t="s">
        <v>484</v>
      </c>
      <c r="W8267" s="39" t="s">
        <v>18182</v>
      </c>
      <c r="X8267" s="39" t="s">
        <v>105</v>
      </c>
      <c r="Y8267" s="39" t="s">
        <v>17978</v>
      </c>
      <c r="Z8267" s="39" t="s">
        <v>8583</v>
      </c>
      <c r="AA8267" s="39" t="s">
        <v>17979</v>
      </c>
      <c r="AB8267" s="39" t="s">
        <v>105</v>
      </c>
      <c r="AC8267" s="39" t="s">
        <v>17980</v>
      </c>
      <c r="AD8267">
        <v>3796</v>
      </c>
      <c r="AE8267" s="39" t="s">
        <v>6854</v>
      </c>
      <c r="AF8267" s="39" t="s">
        <v>105</v>
      </c>
      <c r="AG8267" s="39" t="s">
        <v>105</v>
      </c>
      <c r="AH8267">
        <v>102.97</v>
      </c>
      <c r="AI8267" s="39" t="s">
        <v>18184</v>
      </c>
      <c r="AJ8267" t="b">
        <v>1</v>
      </c>
      <c r="AK8267" s="39" t="s">
        <v>891</v>
      </c>
      <c r="AL8267" t="b">
        <v>1</v>
      </c>
      <c r="AM8267" t="b">
        <v>0</v>
      </c>
      <c r="AN8267">
        <v>0</v>
      </c>
      <c r="AO8267" s="39" t="s">
        <v>115</v>
      </c>
      <c r="AP8267" s="17"/>
      <c r="AQ8267" s="17"/>
      <c r="AR8267" s="39" t="s">
        <v>105</v>
      </c>
      <c r="AS8267" s="39" t="s">
        <v>10065</v>
      </c>
      <c r="AT8267" s="39" t="s">
        <v>893</v>
      </c>
      <c r="AU8267" s="39" t="s">
        <v>105</v>
      </c>
      <c r="AV8267" s="39" t="s">
        <v>3156</v>
      </c>
      <c r="AW8267" s="39" t="s">
        <v>3157</v>
      </c>
      <c r="AX8267">
        <v>4</v>
      </c>
      <c r="AY8267">
        <v>344</v>
      </c>
      <c r="AZ8267">
        <v>1376</v>
      </c>
      <c r="BA8267" s="39" t="s">
        <v>105</v>
      </c>
      <c r="BB8267" s="39" t="s">
        <v>105</v>
      </c>
      <c r="BC8267" s="39" t="s">
        <v>105</v>
      </c>
      <c r="BD8267">
        <v>1</v>
      </c>
      <c r="BE8267">
        <v>41.52</v>
      </c>
      <c r="BF8267">
        <v>344</v>
      </c>
      <c r="BG8267" s="39" t="s">
        <v>105</v>
      </c>
    </row>
    <row r="8268" spans="1:59" x14ac:dyDescent="0.2">
      <c r="A8268" s="17">
        <v>45042</v>
      </c>
      <c r="B8268" s="39" t="s">
        <v>18175</v>
      </c>
      <c r="C8268" s="39" t="s">
        <v>18176</v>
      </c>
      <c r="D8268" s="39" t="s">
        <v>10739</v>
      </c>
      <c r="E8268" s="39" t="s">
        <v>105</v>
      </c>
      <c r="F8268" s="39" t="s">
        <v>18177</v>
      </c>
      <c r="G8268">
        <v>1152546</v>
      </c>
      <c r="H8268" s="39" t="s">
        <v>18178</v>
      </c>
      <c r="I8268" s="39" t="s">
        <v>18179</v>
      </c>
      <c r="J8268" s="39" t="s">
        <v>18180</v>
      </c>
      <c r="K8268" s="39" t="s">
        <v>18181</v>
      </c>
      <c r="L8268" s="39" t="s">
        <v>111</v>
      </c>
      <c r="M8268" s="39" t="s">
        <v>5952</v>
      </c>
      <c r="N8268" s="39" t="s">
        <v>484</v>
      </c>
      <c r="O8268" s="39" t="s">
        <v>18182</v>
      </c>
      <c r="P8268" s="39" t="s">
        <v>105</v>
      </c>
      <c r="Q8268" s="39" t="s">
        <v>18183</v>
      </c>
      <c r="R8268" s="39" t="s">
        <v>18180</v>
      </c>
      <c r="S8268" s="39" t="s">
        <v>18181</v>
      </c>
      <c r="T8268" s="39" t="s">
        <v>111</v>
      </c>
      <c r="U8268" s="39" t="s">
        <v>5952</v>
      </c>
      <c r="V8268" s="39" t="s">
        <v>484</v>
      </c>
      <c r="W8268" s="39" t="s">
        <v>18182</v>
      </c>
      <c r="X8268" s="39" t="s">
        <v>105</v>
      </c>
      <c r="Y8268" s="39" t="s">
        <v>17978</v>
      </c>
      <c r="Z8268" s="39" t="s">
        <v>8583</v>
      </c>
      <c r="AA8268" s="39" t="s">
        <v>17979</v>
      </c>
      <c r="AB8268" s="39" t="s">
        <v>105</v>
      </c>
      <c r="AC8268" s="39" t="s">
        <v>17980</v>
      </c>
      <c r="AD8268">
        <v>3796</v>
      </c>
      <c r="AE8268" s="39" t="s">
        <v>6854</v>
      </c>
      <c r="AF8268" s="39" t="s">
        <v>105</v>
      </c>
      <c r="AG8268" s="39" t="s">
        <v>105</v>
      </c>
      <c r="AH8268">
        <v>102.97</v>
      </c>
      <c r="AI8268" s="39" t="s">
        <v>18184</v>
      </c>
      <c r="AJ8268" t="b">
        <v>1</v>
      </c>
      <c r="AK8268" s="39" t="s">
        <v>891</v>
      </c>
      <c r="AL8268" t="b">
        <v>1</v>
      </c>
      <c r="AM8268" t="b">
        <v>0</v>
      </c>
      <c r="AN8268">
        <v>0</v>
      </c>
      <c r="AO8268" s="39" t="s">
        <v>115</v>
      </c>
      <c r="AP8268" s="17"/>
      <c r="AQ8268" s="17"/>
      <c r="AR8268" s="39" t="s">
        <v>105</v>
      </c>
      <c r="AS8268" s="39" t="s">
        <v>10065</v>
      </c>
      <c r="AT8268" s="39" t="s">
        <v>893</v>
      </c>
      <c r="AU8268" s="39" t="s">
        <v>105</v>
      </c>
      <c r="AV8268" s="39" t="s">
        <v>3778</v>
      </c>
      <c r="AW8268" s="39" t="s">
        <v>3779</v>
      </c>
      <c r="AX8268">
        <v>2</v>
      </c>
      <c r="AY8268">
        <v>247</v>
      </c>
      <c r="AZ8268">
        <v>494</v>
      </c>
      <c r="BA8268" s="39" t="s">
        <v>105</v>
      </c>
      <c r="BB8268" s="39" t="s">
        <v>105</v>
      </c>
      <c r="BC8268" s="39" t="s">
        <v>105</v>
      </c>
      <c r="BD8268">
        <v>1</v>
      </c>
      <c r="BE8268">
        <v>12.96</v>
      </c>
      <c r="BF8268">
        <v>247</v>
      </c>
      <c r="BG8268" s="39" t="s">
        <v>105</v>
      </c>
    </row>
    <row r="8269" spans="1:59" x14ac:dyDescent="0.2">
      <c r="A8269" s="17">
        <v>45042</v>
      </c>
      <c r="B8269" s="39" t="s">
        <v>18175</v>
      </c>
      <c r="C8269" s="39" t="s">
        <v>18176</v>
      </c>
      <c r="D8269" s="39" t="s">
        <v>10739</v>
      </c>
      <c r="E8269" s="39" t="s">
        <v>105</v>
      </c>
      <c r="F8269" s="39" t="s">
        <v>18177</v>
      </c>
      <c r="G8269">
        <v>1152546</v>
      </c>
      <c r="H8269" s="39" t="s">
        <v>18178</v>
      </c>
      <c r="I8269" s="39" t="s">
        <v>18179</v>
      </c>
      <c r="J8269" s="39" t="s">
        <v>18180</v>
      </c>
      <c r="K8269" s="39" t="s">
        <v>18181</v>
      </c>
      <c r="L8269" s="39" t="s">
        <v>111</v>
      </c>
      <c r="M8269" s="39" t="s">
        <v>5952</v>
      </c>
      <c r="N8269" s="39" t="s">
        <v>484</v>
      </c>
      <c r="O8269" s="39" t="s">
        <v>18182</v>
      </c>
      <c r="P8269" s="39" t="s">
        <v>105</v>
      </c>
      <c r="Q8269" s="39" t="s">
        <v>18183</v>
      </c>
      <c r="R8269" s="39" t="s">
        <v>18180</v>
      </c>
      <c r="S8269" s="39" t="s">
        <v>18181</v>
      </c>
      <c r="T8269" s="39" t="s">
        <v>111</v>
      </c>
      <c r="U8269" s="39" t="s">
        <v>5952</v>
      </c>
      <c r="V8269" s="39" t="s">
        <v>484</v>
      </c>
      <c r="W8269" s="39" t="s">
        <v>18182</v>
      </c>
      <c r="X8269" s="39" t="s">
        <v>105</v>
      </c>
      <c r="Y8269" s="39" t="s">
        <v>17978</v>
      </c>
      <c r="Z8269" s="39" t="s">
        <v>8583</v>
      </c>
      <c r="AA8269" s="39" t="s">
        <v>17979</v>
      </c>
      <c r="AB8269" s="39" t="s">
        <v>105</v>
      </c>
      <c r="AC8269" s="39" t="s">
        <v>17980</v>
      </c>
      <c r="AD8269">
        <v>3796</v>
      </c>
      <c r="AE8269" s="39" t="s">
        <v>6854</v>
      </c>
      <c r="AF8269" s="39" t="s">
        <v>105</v>
      </c>
      <c r="AG8269" s="39" t="s">
        <v>105</v>
      </c>
      <c r="AH8269">
        <v>102.97</v>
      </c>
      <c r="AI8269" s="39" t="s">
        <v>18184</v>
      </c>
      <c r="AJ8269" t="b">
        <v>1</v>
      </c>
      <c r="AK8269" s="39" t="s">
        <v>891</v>
      </c>
      <c r="AL8269" t="b">
        <v>1</v>
      </c>
      <c r="AM8269" t="b">
        <v>0</v>
      </c>
      <c r="AN8269">
        <v>0</v>
      </c>
      <c r="AO8269" s="39" t="s">
        <v>115</v>
      </c>
      <c r="AP8269" s="17"/>
      <c r="AQ8269" s="17"/>
      <c r="AR8269" s="39" t="s">
        <v>105</v>
      </c>
      <c r="AS8269" s="39" t="s">
        <v>10065</v>
      </c>
      <c r="AT8269" s="39" t="s">
        <v>893</v>
      </c>
      <c r="AU8269" s="39" t="s">
        <v>105</v>
      </c>
      <c r="AV8269" s="39" t="s">
        <v>6791</v>
      </c>
      <c r="AW8269" s="39" t="s">
        <v>6792</v>
      </c>
      <c r="AX8269">
        <v>1</v>
      </c>
      <c r="AY8269">
        <v>201</v>
      </c>
      <c r="AZ8269">
        <v>201</v>
      </c>
      <c r="BA8269" s="39" t="s">
        <v>105</v>
      </c>
      <c r="BB8269" s="39" t="s">
        <v>105</v>
      </c>
      <c r="BC8269" s="39" t="s">
        <v>105</v>
      </c>
      <c r="BD8269">
        <v>1</v>
      </c>
      <c r="BE8269">
        <v>7.32</v>
      </c>
      <c r="BF8269">
        <v>201</v>
      </c>
      <c r="BG8269" s="39" t="s">
        <v>105</v>
      </c>
    </row>
    <row r="8270" spans="1:59" x14ac:dyDescent="0.2">
      <c r="A8270" s="17">
        <v>45042</v>
      </c>
      <c r="B8270" s="39" t="s">
        <v>18185</v>
      </c>
      <c r="C8270" s="39" t="s">
        <v>18186</v>
      </c>
      <c r="D8270" s="39" t="s">
        <v>18187</v>
      </c>
      <c r="E8270" s="39" t="s">
        <v>105</v>
      </c>
      <c r="F8270" s="39" t="s">
        <v>18188</v>
      </c>
      <c r="G8270">
        <v>1152546</v>
      </c>
      <c r="H8270" s="39" t="s">
        <v>18178</v>
      </c>
      <c r="I8270" s="39" t="s">
        <v>18189</v>
      </c>
      <c r="J8270" s="39" t="s">
        <v>18180</v>
      </c>
      <c r="K8270" s="39" t="s">
        <v>18181</v>
      </c>
      <c r="L8270" s="39" t="s">
        <v>111</v>
      </c>
      <c r="M8270" s="39" t="s">
        <v>5952</v>
      </c>
      <c r="N8270" s="39" t="s">
        <v>484</v>
      </c>
      <c r="O8270" s="39" t="s">
        <v>18182</v>
      </c>
      <c r="P8270" s="39" t="s">
        <v>105</v>
      </c>
      <c r="Q8270" s="39" t="s">
        <v>18183</v>
      </c>
      <c r="R8270" s="39" t="s">
        <v>18180</v>
      </c>
      <c r="S8270" s="39" t="s">
        <v>18181</v>
      </c>
      <c r="T8270" s="39" t="s">
        <v>111</v>
      </c>
      <c r="U8270" s="39" t="s">
        <v>5952</v>
      </c>
      <c r="V8270" s="39" t="s">
        <v>484</v>
      </c>
      <c r="W8270" s="39" t="s">
        <v>18182</v>
      </c>
      <c r="X8270" s="39" t="s">
        <v>105</v>
      </c>
      <c r="Y8270" s="39" t="s">
        <v>17978</v>
      </c>
      <c r="Z8270" s="39" t="s">
        <v>8583</v>
      </c>
      <c r="AA8270" s="39" t="s">
        <v>17979</v>
      </c>
      <c r="AB8270" s="39" t="s">
        <v>105</v>
      </c>
      <c r="AC8270" s="39" t="s">
        <v>17980</v>
      </c>
      <c r="AD8270">
        <v>5621</v>
      </c>
      <c r="AE8270" s="39" t="s">
        <v>6854</v>
      </c>
      <c r="AF8270" s="39" t="s">
        <v>105</v>
      </c>
      <c r="AG8270" s="39" t="s">
        <v>105</v>
      </c>
      <c r="AH8270">
        <v>156.72</v>
      </c>
      <c r="AI8270" s="39" t="s">
        <v>18190</v>
      </c>
      <c r="AJ8270" t="b">
        <v>1</v>
      </c>
      <c r="AK8270" s="39" t="s">
        <v>891</v>
      </c>
      <c r="AL8270" t="b">
        <v>1</v>
      </c>
      <c r="AM8270" t="b">
        <v>0</v>
      </c>
      <c r="AN8270">
        <v>0</v>
      </c>
      <c r="AO8270" s="39" t="s">
        <v>115</v>
      </c>
      <c r="AP8270" s="17">
        <v>45139</v>
      </c>
      <c r="AQ8270" s="17"/>
      <c r="AR8270" s="39" t="s">
        <v>105</v>
      </c>
      <c r="AS8270" s="39" t="s">
        <v>10065</v>
      </c>
      <c r="AT8270" s="39" t="s">
        <v>893</v>
      </c>
      <c r="AU8270" s="39" t="s">
        <v>105</v>
      </c>
      <c r="AV8270" s="39" t="s">
        <v>12520</v>
      </c>
      <c r="AW8270" s="39" t="s">
        <v>12521</v>
      </c>
      <c r="AX8270">
        <v>1</v>
      </c>
      <c r="AY8270">
        <v>849</v>
      </c>
      <c r="AZ8270">
        <v>849</v>
      </c>
      <c r="BA8270" s="39" t="s">
        <v>105</v>
      </c>
      <c r="BB8270" s="39" t="s">
        <v>105</v>
      </c>
      <c r="BC8270" s="39" t="s">
        <v>105</v>
      </c>
      <c r="BD8270">
        <v>1</v>
      </c>
      <c r="BE8270">
        <v>32.340000000000003</v>
      </c>
      <c r="BF8270">
        <v>849</v>
      </c>
      <c r="BG8270" s="39" t="s">
        <v>105</v>
      </c>
    </row>
    <row r="8271" spans="1:59" x14ac:dyDescent="0.2">
      <c r="A8271" s="17">
        <v>45042</v>
      </c>
      <c r="B8271" s="39" t="s">
        <v>18185</v>
      </c>
      <c r="C8271" s="39" t="s">
        <v>18186</v>
      </c>
      <c r="D8271" s="39" t="s">
        <v>18187</v>
      </c>
      <c r="E8271" s="39" t="s">
        <v>105</v>
      </c>
      <c r="F8271" s="39" t="s">
        <v>18188</v>
      </c>
      <c r="G8271">
        <v>1152546</v>
      </c>
      <c r="H8271" s="39" t="s">
        <v>18178</v>
      </c>
      <c r="I8271" s="39" t="s">
        <v>18189</v>
      </c>
      <c r="J8271" s="39" t="s">
        <v>18180</v>
      </c>
      <c r="K8271" s="39" t="s">
        <v>18181</v>
      </c>
      <c r="L8271" s="39" t="s">
        <v>111</v>
      </c>
      <c r="M8271" s="39" t="s">
        <v>5952</v>
      </c>
      <c r="N8271" s="39" t="s">
        <v>484</v>
      </c>
      <c r="O8271" s="39" t="s">
        <v>18182</v>
      </c>
      <c r="P8271" s="39" t="s">
        <v>105</v>
      </c>
      <c r="Q8271" s="39" t="s">
        <v>18183</v>
      </c>
      <c r="R8271" s="39" t="s">
        <v>18180</v>
      </c>
      <c r="S8271" s="39" t="s">
        <v>18181</v>
      </c>
      <c r="T8271" s="39" t="s">
        <v>111</v>
      </c>
      <c r="U8271" s="39" t="s">
        <v>5952</v>
      </c>
      <c r="V8271" s="39" t="s">
        <v>484</v>
      </c>
      <c r="W8271" s="39" t="s">
        <v>18182</v>
      </c>
      <c r="X8271" s="39" t="s">
        <v>105</v>
      </c>
      <c r="Y8271" s="39" t="s">
        <v>17978</v>
      </c>
      <c r="Z8271" s="39" t="s">
        <v>8583</v>
      </c>
      <c r="AA8271" s="39" t="s">
        <v>17979</v>
      </c>
      <c r="AB8271" s="39" t="s">
        <v>105</v>
      </c>
      <c r="AC8271" s="39" t="s">
        <v>17980</v>
      </c>
      <c r="AD8271">
        <v>5621</v>
      </c>
      <c r="AE8271" s="39" t="s">
        <v>6854</v>
      </c>
      <c r="AF8271" s="39" t="s">
        <v>105</v>
      </c>
      <c r="AG8271" s="39" t="s">
        <v>105</v>
      </c>
      <c r="AH8271">
        <v>156.72</v>
      </c>
      <c r="AI8271" s="39" t="s">
        <v>18190</v>
      </c>
      <c r="AJ8271" t="b">
        <v>1</v>
      </c>
      <c r="AK8271" s="39" t="s">
        <v>891</v>
      </c>
      <c r="AL8271" t="b">
        <v>1</v>
      </c>
      <c r="AM8271" t="b">
        <v>0</v>
      </c>
      <c r="AN8271">
        <v>0</v>
      </c>
      <c r="AO8271" s="39" t="s">
        <v>115</v>
      </c>
      <c r="AP8271" s="17">
        <v>45139</v>
      </c>
      <c r="AQ8271" s="17"/>
      <c r="AR8271" s="39" t="s">
        <v>105</v>
      </c>
      <c r="AS8271" s="39" t="s">
        <v>10065</v>
      </c>
      <c r="AT8271" s="39" t="s">
        <v>893</v>
      </c>
      <c r="AU8271" s="39" t="s">
        <v>105</v>
      </c>
      <c r="AV8271" s="39" t="s">
        <v>652</v>
      </c>
      <c r="AW8271" s="39" t="s">
        <v>653</v>
      </c>
      <c r="AX8271">
        <v>1</v>
      </c>
      <c r="AY8271">
        <v>486</v>
      </c>
      <c r="AZ8271">
        <v>486</v>
      </c>
      <c r="BA8271" s="39" t="s">
        <v>105</v>
      </c>
      <c r="BB8271" s="39" t="s">
        <v>105</v>
      </c>
      <c r="BC8271" s="39" t="s">
        <v>105</v>
      </c>
      <c r="BD8271">
        <v>1</v>
      </c>
      <c r="BE8271">
        <v>13.16</v>
      </c>
      <c r="BF8271">
        <v>486</v>
      </c>
      <c r="BG8271" s="39" t="s">
        <v>105</v>
      </c>
    </row>
    <row r="8272" spans="1:59" x14ac:dyDescent="0.2">
      <c r="A8272" s="17">
        <v>45042</v>
      </c>
      <c r="B8272" s="39" t="s">
        <v>18185</v>
      </c>
      <c r="C8272" s="39" t="s">
        <v>18186</v>
      </c>
      <c r="D8272" s="39" t="s">
        <v>18187</v>
      </c>
      <c r="E8272" s="39" t="s">
        <v>105</v>
      </c>
      <c r="F8272" s="39" t="s">
        <v>18188</v>
      </c>
      <c r="G8272">
        <v>1152546</v>
      </c>
      <c r="H8272" s="39" t="s">
        <v>18178</v>
      </c>
      <c r="I8272" s="39" t="s">
        <v>18189</v>
      </c>
      <c r="J8272" s="39" t="s">
        <v>18180</v>
      </c>
      <c r="K8272" s="39" t="s">
        <v>18181</v>
      </c>
      <c r="L8272" s="39" t="s">
        <v>111</v>
      </c>
      <c r="M8272" s="39" t="s">
        <v>5952</v>
      </c>
      <c r="N8272" s="39" t="s">
        <v>484</v>
      </c>
      <c r="O8272" s="39" t="s">
        <v>18182</v>
      </c>
      <c r="P8272" s="39" t="s">
        <v>105</v>
      </c>
      <c r="Q8272" s="39" t="s">
        <v>18183</v>
      </c>
      <c r="R8272" s="39" t="s">
        <v>18180</v>
      </c>
      <c r="S8272" s="39" t="s">
        <v>18181</v>
      </c>
      <c r="T8272" s="39" t="s">
        <v>111</v>
      </c>
      <c r="U8272" s="39" t="s">
        <v>5952</v>
      </c>
      <c r="V8272" s="39" t="s">
        <v>484</v>
      </c>
      <c r="W8272" s="39" t="s">
        <v>18182</v>
      </c>
      <c r="X8272" s="39" t="s">
        <v>105</v>
      </c>
      <c r="Y8272" s="39" t="s">
        <v>17978</v>
      </c>
      <c r="Z8272" s="39" t="s">
        <v>8583</v>
      </c>
      <c r="AA8272" s="39" t="s">
        <v>17979</v>
      </c>
      <c r="AB8272" s="39" t="s">
        <v>105</v>
      </c>
      <c r="AC8272" s="39" t="s">
        <v>17980</v>
      </c>
      <c r="AD8272">
        <v>5621</v>
      </c>
      <c r="AE8272" s="39" t="s">
        <v>6854</v>
      </c>
      <c r="AF8272" s="39" t="s">
        <v>105</v>
      </c>
      <c r="AG8272" s="39" t="s">
        <v>105</v>
      </c>
      <c r="AH8272">
        <v>156.72</v>
      </c>
      <c r="AI8272" s="39" t="s">
        <v>18190</v>
      </c>
      <c r="AJ8272" t="b">
        <v>1</v>
      </c>
      <c r="AK8272" s="39" t="s">
        <v>891</v>
      </c>
      <c r="AL8272" t="b">
        <v>1</v>
      </c>
      <c r="AM8272" t="b">
        <v>0</v>
      </c>
      <c r="AN8272">
        <v>0</v>
      </c>
      <c r="AO8272" s="39" t="s">
        <v>115</v>
      </c>
      <c r="AP8272" s="17">
        <v>45139</v>
      </c>
      <c r="AQ8272" s="17"/>
      <c r="AR8272" s="39" t="s">
        <v>105</v>
      </c>
      <c r="AS8272" s="39" t="s">
        <v>10065</v>
      </c>
      <c r="AT8272" s="39" t="s">
        <v>893</v>
      </c>
      <c r="AU8272" s="39" t="s">
        <v>105</v>
      </c>
      <c r="AV8272" s="39" t="s">
        <v>992</v>
      </c>
      <c r="AW8272" s="39" t="s">
        <v>993</v>
      </c>
      <c r="AX8272">
        <v>1</v>
      </c>
      <c r="AY8272">
        <v>717</v>
      </c>
      <c r="AZ8272">
        <v>717</v>
      </c>
      <c r="BA8272" s="39" t="s">
        <v>105</v>
      </c>
      <c r="BB8272" s="39" t="s">
        <v>105</v>
      </c>
      <c r="BC8272" s="39" t="s">
        <v>105</v>
      </c>
      <c r="BD8272">
        <v>1</v>
      </c>
      <c r="BE8272">
        <v>18.48</v>
      </c>
      <c r="BF8272">
        <v>717</v>
      </c>
      <c r="BG8272" s="39" t="s">
        <v>105</v>
      </c>
    </row>
    <row r="8273" spans="1:59" x14ac:dyDescent="0.2">
      <c r="A8273" s="17">
        <v>45042</v>
      </c>
      <c r="B8273" s="39" t="s">
        <v>18185</v>
      </c>
      <c r="C8273" s="39" t="s">
        <v>18186</v>
      </c>
      <c r="D8273" s="39" t="s">
        <v>18187</v>
      </c>
      <c r="E8273" s="39" t="s">
        <v>105</v>
      </c>
      <c r="F8273" s="39" t="s">
        <v>18188</v>
      </c>
      <c r="G8273">
        <v>1152546</v>
      </c>
      <c r="H8273" s="39" t="s">
        <v>18178</v>
      </c>
      <c r="I8273" s="39" t="s">
        <v>18189</v>
      </c>
      <c r="J8273" s="39" t="s">
        <v>18180</v>
      </c>
      <c r="K8273" s="39" t="s">
        <v>18181</v>
      </c>
      <c r="L8273" s="39" t="s">
        <v>111</v>
      </c>
      <c r="M8273" s="39" t="s">
        <v>5952</v>
      </c>
      <c r="N8273" s="39" t="s">
        <v>484</v>
      </c>
      <c r="O8273" s="39" t="s">
        <v>18182</v>
      </c>
      <c r="P8273" s="39" t="s">
        <v>105</v>
      </c>
      <c r="Q8273" s="39" t="s">
        <v>18183</v>
      </c>
      <c r="R8273" s="39" t="s">
        <v>18180</v>
      </c>
      <c r="S8273" s="39" t="s">
        <v>18181</v>
      </c>
      <c r="T8273" s="39" t="s">
        <v>111</v>
      </c>
      <c r="U8273" s="39" t="s">
        <v>5952</v>
      </c>
      <c r="V8273" s="39" t="s">
        <v>484</v>
      </c>
      <c r="W8273" s="39" t="s">
        <v>18182</v>
      </c>
      <c r="X8273" s="39" t="s">
        <v>105</v>
      </c>
      <c r="Y8273" s="39" t="s">
        <v>17978</v>
      </c>
      <c r="Z8273" s="39" t="s">
        <v>8583</v>
      </c>
      <c r="AA8273" s="39" t="s">
        <v>17979</v>
      </c>
      <c r="AB8273" s="39" t="s">
        <v>105</v>
      </c>
      <c r="AC8273" s="39" t="s">
        <v>17980</v>
      </c>
      <c r="AD8273">
        <v>5621</v>
      </c>
      <c r="AE8273" s="39" t="s">
        <v>6854</v>
      </c>
      <c r="AF8273" s="39" t="s">
        <v>105</v>
      </c>
      <c r="AG8273" s="39" t="s">
        <v>105</v>
      </c>
      <c r="AH8273">
        <v>156.72</v>
      </c>
      <c r="AI8273" s="39" t="s">
        <v>18190</v>
      </c>
      <c r="AJ8273" t="b">
        <v>1</v>
      </c>
      <c r="AK8273" s="39" t="s">
        <v>891</v>
      </c>
      <c r="AL8273" t="b">
        <v>1</v>
      </c>
      <c r="AM8273" t="b">
        <v>0</v>
      </c>
      <c r="AN8273">
        <v>0</v>
      </c>
      <c r="AO8273" s="39" t="s">
        <v>115</v>
      </c>
      <c r="AP8273" s="17">
        <v>45139</v>
      </c>
      <c r="AQ8273" s="17"/>
      <c r="AR8273" s="39" t="s">
        <v>105</v>
      </c>
      <c r="AS8273" s="39" t="s">
        <v>10065</v>
      </c>
      <c r="AT8273" s="39" t="s">
        <v>893</v>
      </c>
      <c r="AU8273" s="39" t="s">
        <v>105</v>
      </c>
      <c r="AV8273" s="39" t="s">
        <v>1075</v>
      </c>
      <c r="AW8273" s="39" t="s">
        <v>1076</v>
      </c>
      <c r="AX8273">
        <v>1</v>
      </c>
      <c r="AY8273">
        <v>314</v>
      </c>
      <c r="AZ8273">
        <v>314</v>
      </c>
      <c r="BA8273" s="39" t="s">
        <v>105</v>
      </c>
      <c r="BB8273" s="39" t="s">
        <v>105</v>
      </c>
      <c r="BC8273" s="39" t="s">
        <v>105</v>
      </c>
      <c r="BD8273">
        <v>1</v>
      </c>
      <c r="BE8273">
        <v>11.97</v>
      </c>
      <c r="BF8273">
        <v>314</v>
      </c>
      <c r="BG8273" s="39" t="s">
        <v>105</v>
      </c>
    </row>
    <row r="8274" spans="1:59" x14ac:dyDescent="0.2">
      <c r="A8274" s="17">
        <v>45042</v>
      </c>
      <c r="B8274" s="39" t="s">
        <v>18185</v>
      </c>
      <c r="C8274" s="39" t="s">
        <v>18186</v>
      </c>
      <c r="D8274" s="39" t="s">
        <v>18187</v>
      </c>
      <c r="E8274" s="39" t="s">
        <v>105</v>
      </c>
      <c r="F8274" s="39" t="s">
        <v>18188</v>
      </c>
      <c r="G8274">
        <v>1152546</v>
      </c>
      <c r="H8274" s="39" t="s">
        <v>18178</v>
      </c>
      <c r="I8274" s="39" t="s">
        <v>18189</v>
      </c>
      <c r="J8274" s="39" t="s">
        <v>18180</v>
      </c>
      <c r="K8274" s="39" t="s">
        <v>18181</v>
      </c>
      <c r="L8274" s="39" t="s">
        <v>111</v>
      </c>
      <c r="M8274" s="39" t="s">
        <v>5952</v>
      </c>
      <c r="N8274" s="39" t="s">
        <v>484</v>
      </c>
      <c r="O8274" s="39" t="s">
        <v>18182</v>
      </c>
      <c r="P8274" s="39" t="s">
        <v>105</v>
      </c>
      <c r="Q8274" s="39" t="s">
        <v>18183</v>
      </c>
      <c r="R8274" s="39" t="s">
        <v>18180</v>
      </c>
      <c r="S8274" s="39" t="s">
        <v>18181</v>
      </c>
      <c r="T8274" s="39" t="s">
        <v>111</v>
      </c>
      <c r="U8274" s="39" t="s">
        <v>5952</v>
      </c>
      <c r="V8274" s="39" t="s">
        <v>484</v>
      </c>
      <c r="W8274" s="39" t="s">
        <v>18182</v>
      </c>
      <c r="X8274" s="39" t="s">
        <v>105</v>
      </c>
      <c r="Y8274" s="39" t="s">
        <v>17978</v>
      </c>
      <c r="Z8274" s="39" t="s">
        <v>8583</v>
      </c>
      <c r="AA8274" s="39" t="s">
        <v>17979</v>
      </c>
      <c r="AB8274" s="39" t="s">
        <v>105</v>
      </c>
      <c r="AC8274" s="39" t="s">
        <v>17980</v>
      </c>
      <c r="AD8274">
        <v>5621</v>
      </c>
      <c r="AE8274" s="39" t="s">
        <v>6854</v>
      </c>
      <c r="AF8274" s="39" t="s">
        <v>105</v>
      </c>
      <c r="AG8274" s="39" t="s">
        <v>105</v>
      </c>
      <c r="AH8274">
        <v>156.72</v>
      </c>
      <c r="AI8274" s="39" t="s">
        <v>18190</v>
      </c>
      <c r="AJ8274" t="b">
        <v>1</v>
      </c>
      <c r="AK8274" s="39" t="s">
        <v>891</v>
      </c>
      <c r="AL8274" t="b">
        <v>1</v>
      </c>
      <c r="AM8274" t="b">
        <v>0</v>
      </c>
      <c r="AN8274">
        <v>0</v>
      </c>
      <c r="AO8274" s="39" t="s">
        <v>115</v>
      </c>
      <c r="AP8274" s="17">
        <v>45139</v>
      </c>
      <c r="AQ8274" s="17"/>
      <c r="AR8274" s="39" t="s">
        <v>105</v>
      </c>
      <c r="AS8274" s="39" t="s">
        <v>10065</v>
      </c>
      <c r="AT8274" s="39" t="s">
        <v>893</v>
      </c>
      <c r="AU8274" s="39" t="s">
        <v>105</v>
      </c>
      <c r="AV8274" s="39" t="s">
        <v>3618</v>
      </c>
      <c r="AW8274" s="39" t="s">
        <v>3619</v>
      </c>
      <c r="AX8274">
        <v>1</v>
      </c>
      <c r="AY8274">
        <v>281</v>
      </c>
      <c r="AZ8274">
        <v>281</v>
      </c>
      <c r="BA8274" s="39" t="s">
        <v>105</v>
      </c>
      <c r="BB8274" s="39" t="s">
        <v>105</v>
      </c>
      <c r="BC8274" s="39" t="s">
        <v>105</v>
      </c>
      <c r="BD8274">
        <v>1</v>
      </c>
      <c r="BE8274">
        <v>0</v>
      </c>
      <c r="BF8274">
        <v>281</v>
      </c>
      <c r="BG8274" s="39" t="s">
        <v>105</v>
      </c>
    </row>
    <row r="8275" spans="1:59" x14ac:dyDescent="0.2">
      <c r="A8275" s="17">
        <v>45042</v>
      </c>
      <c r="B8275" s="39" t="s">
        <v>18185</v>
      </c>
      <c r="C8275" s="39" t="s">
        <v>18186</v>
      </c>
      <c r="D8275" s="39" t="s">
        <v>18187</v>
      </c>
      <c r="E8275" s="39" t="s">
        <v>105</v>
      </c>
      <c r="F8275" s="39" t="s">
        <v>18188</v>
      </c>
      <c r="G8275">
        <v>1152546</v>
      </c>
      <c r="H8275" s="39" t="s">
        <v>18178</v>
      </c>
      <c r="I8275" s="39" t="s">
        <v>18189</v>
      </c>
      <c r="J8275" s="39" t="s">
        <v>18180</v>
      </c>
      <c r="K8275" s="39" t="s">
        <v>18181</v>
      </c>
      <c r="L8275" s="39" t="s">
        <v>111</v>
      </c>
      <c r="M8275" s="39" t="s">
        <v>5952</v>
      </c>
      <c r="N8275" s="39" t="s">
        <v>484</v>
      </c>
      <c r="O8275" s="39" t="s">
        <v>18182</v>
      </c>
      <c r="P8275" s="39" t="s">
        <v>105</v>
      </c>
      <c r="Q8275" s="39" t="s">
        <v>18183</v>
      </c>
      <c r="R8275" s="39" t="s">
        <v>18180</v>
      </c>
      <c r="S8275" s="39" t="s">
        <v>18181</v>
      </c>
      <c r="T8275" s="39" t="s">
        <v>111</v>
      </c>
      <c r="U8275" s="39" t="s">
        <v>5952</v>
      </c>
      <c r="V8275" s="39" t="s">
        <v>484</v>
      </c>
      <c r="W8275" s="39" t="s">
        <v>18182</v>
      </c>
      <c r="X8275" s="39" t="s">
        <v>105</v>
      </c>
      <c r="Y8275" s="39" t="s">
        <v>17978</v>
      </c>
      <c r="Z8275" s="39" t="s">
        <v>8583</v>
      </c>
      <c r="AA8275" s="39" t="s">
        <v>17979</v>
      </c>
      <c r="AB8275" s="39" t="s">
        <v>105</v>
      </c>
      <c r="AC8275" s="39" t="s">
        <v>17980</v>
      </c>
      <c r="AD8275">
        <v>5621</v>
      </c>
      <c r="AE8275" s="39" t="s">
        <v>6854</v>
      </c>
      <c r="AF8275" s="39" t="s">
        <v>105</v>
      </c>
      <c r="AG8275" s="39" t="s">
        <v>105</v>
      </c>
      <c r="AH8275">
        <v>156.72</v>
      </c>
      <c r="AI8275" s="39" t="s">
        <v>18190</v>
      </c>
      <c r="AJ8275" t="b">
        <v>1</v>
      </c>
      <c r="AK8275" s="39" t="s">
        <v>891</v>
      </c>
      <c r="AL8275" t="b">
        <v>1</v>
      </c>
      <c r="AM8275" t="b">
        <v>0</v>
      </c>
      <c r="AN8275">
        <v>0</v>
      </c>
      <c r="AO8275" s="39" t="s">
        <v>115</v>
      </c>
      <c r="AP8275" s="17">
        <v>45139</v>
      </c>
      <c r="AQ8275" s="17"/>
      <c r="AR8275" s="39" t="s">
        <v>105</v>
      </c>
      <c r="AS8275" s="39" t="s">
        <v>10065</v>
      </c>
      <c r="AT8275" s="39" t="s">
        <v>893</v>
      </c>
      <c r="AU8275" s="39" t="s">
        <v>105</v>
      </c>
      <c r="AV8275" s="39" t="s">
        <v>2514</v>
      </c>
      <c r="AW8275" s="39" t="s">
        <v>2515</v>
      </c>
      <c r="AX8275">
        <v>1</v>
      </c>
      <c r="AY8275">
        <v>781</v>
      </c>
      <c r="AZ8275">
        <v>781</v>
      </c>
      <c r="BA8275" s="39" t="s">
        <v>105</v>
      </c>
      <c r="BB8275" s="39" t="s">
        <v>105</v>
      </c>
      <c r="BC8275" s="39" t="s">
        <v>105</v>
      </c>
      <c r="BD8275">
        <v>1</v>
      </c>
      <c r="BE8275">
        <v>25.51</v>
      </c>
      <c r="BF8275">
        <v>781</v>
      </c>
      <c r="BG8275" s="39" t="s">
        <v>105</v>
      </c>
    </row>
    <row r="8276" spans="1:59" x14ac:dyDescent="0.2">
      <c r="A8276" s="17">
        <v>45042</v>
      </c>
      <c r="B8276" s="39" t="s">
        <v>18185</v>
      </c>
      <c r="C8276" s="39" t="s">
        <v>18186</v>
      </c>
      <c r="D8276" s="39" t="s">
        <v>18187</v>
      </c>
      <c r="E8276" s="39" t="s">
        <v>105</v>
      </c>
      <c r="F8276" s="39" t="s">
        <v>18188</v>
      </c>
      <c r="G8276">
        <v>1152546</v>
      </c>
      <c r="H8276" s="39" t="s">
        <v>18178</v>
      </c>
      <c r="I8276" s="39" t="s">
        <v>18189</v>
      </c>
      <c r="J8276" s="39" t="s">
        <v>18180</v>
      </c>
      <c r="K8276" s="39" t="s">
        <v>18181</v>
      </c>
      <c r="L8276" s="39" t="s">
        <v>111</v>
      </c>
      <c r="M8276" s="39" t="s">
        <v>5952</v>
      </c>
      <c r="N8276" s="39" t="s">
        <v>484</v>
      </c>
      <c r="O8276" s="39" t="s">
        <v>18182</v>
      </c>
      <c r="P8276" s="39" t="s">
        <v>105</v>
      </c>
      <c r="Q8276" s="39" t="s">
        <v>18183</v>
      </c>
      <c r="R8276" s="39" t="s">
        <v>18180</v>
      </c>
      <c r="S8276" s="39" t="s">
        <v>18181</v>
      </c>
      <c r="T8276" s="39" t="s">
        <v>111</v>
      </c>
      <c r="U8276" s="39" t="s">
        <v>5952</v>
      </c>
      <c r="V8276" s="39" t="s">
        <v>484</v>
      </c>
      <c r="W8276" s="39" t="s">
        <v>18182</v>
      </c>
      <c r="X8276" s="39" t="s">
        <v>105</v>
      </c>
      <c r="Y8276" s="39" t="s">
        <v>17978</v>
      </c>
      <c r="Z8276" s="39" t="s">
        <v>8583</v>
      </c>
      <c r="AA8276" s="39" t="s">
        <v>17979</v>
      </c>
      <c r="AB8276" s="39" t="s">
        <v>105</v>
      </c>
      <c r="AC8276" s="39" t="s">
        <v>17980</v>
      </c>
      <c r="AD8276">
        <v>5621</v>
      </c>
      <c r="AE8276" s="39" t="s">
        <v>6854</v>
      </c>
      <c r="AF8276" s="39" t="s">
        <v>105</v>
      </c>
      <c r="AG8276" s="39" t="s">
        <v>105</v>
      </c>
      <c r="AH8276">
        <v>156.72</v>
      </c>
      <c r="AI8276" s="39" t="s">
        <v>18190</v>
      </c>
      <c r="AJ8276" t="b">
        <v>1</v>
      </c>
      <c r="AK8276" s="39" t="s">
        <v>891</v>
      </c>
      <c r="AL8276" t="b">
        <v>1</v>
      </c>
      <c r="AM8276" t="b">
        <v>0</v>
      </c>
      <c r="AN8276">
        <v>0</v>
      </c>
      <c r="AO8276" s="39" t="s">
        <v>115</v>
      </c>
      <c r="AP8276" s="17">
        <v>45139</v>
      </c>
      <c r="AQ8276" s="17"/>
      <c r="AR8276" s="39" t="s">
        <v>105</v>
      </c>
      <c r="AS8276" s="39" t="s">
        <v>10065</v>
      </c>
      <c r="AT8276" s="39" t="s">
        <v>893</v>
      </c>
      <c r="AU8276" s="39" t="s">
        <v>105</v>
      </c>
      <c r="AV8276" s="39" t="s">
        <v>2776</v>
      </c>
      <c r="AW8276" s="39" t="s">
        <v>2777</v>
      </c>
      <c r="AX8276">
        <v>1</v>
      </c>
      <c r="AY8276">
        <v>1121</v>
      </c>
      <c r="AZ8276">
        <v>1121</v>
      </c>
      <c r="BA8276" s="39" t="s">
        <v>105</v>
      </c>
      <c r="BB8276" s="39" t="s">
        <v>105</v>
      </c>
      <c r="BC8276" s="39" t="s">
        <v>105</v>
      </c>
      <c r="BD8276">
        <v>1</v>
      </c>
      <c r="BE8276">
        <v>42.74</v>
      </c>
      <c r="BF8276">
        <v>1121</v>
      </c>
      <c r="BG8276" s="39" t="s">
        <v>105</v>
      </c>
    </row>
    <row r="8277" spans="1:59" x14ac:dyDescent="0.2">
      <c r="A8277" s="17">
        <v>45042</v>
      </c>
      <c r="B8277" s="39" t="s">
        <v>18185</v>
      </c>
      <c r="C8277" s="39" t="s">
        <v>18186</v>
      </c>
      <c r="D8277" s="39" t="s">
        <v>18187</v>
      </c>
      <c r="E8277" s="39" t="s">
        <v>105</v>
      </c>
      <c r="F8277" s="39" t="s">
        <v>18188</v>
      </c>
      <c r="G8277">
        <v>1152546</v>
      </c>
      <c r="H8277" s="39" t="s">
        <v>18178</v>
      </c>
      <c r="I8277" s="39" t="s">
        <v>18189</v>
      </c>
      <c r="J8277" s="39" t="s">
        <v>18180</v>
      </c>
      <c r="K8277" s="39" t="s">
        <v>18181</v>
      </c>
      <c r="L8277" s="39" t="s">
        <v>111</v>
      </c>
      <c r="M8277" s="39" t="s">
        <v>5952</v>
      </c>
      <c r="N8277" s="39" t="s">
        <v>484</v>
      </c>
      <c r="O8277" s="39" t="s">
        <v>18182</v>
      </c>
      <c r="P8277" s="39" t="s">
        <v>105</v>
      </c>
      <c r="Q8277" s="39" t="s">
        <v>18183</v>
      </c>
      <c r="R8277" s="39" t="s">
        <v>18180</v>
      </c>
      <c r="S8277" s="39" t="s">
        <v>18181</v>
      </c>
      <c r="T8277" s="39" t="s">
        <v>111</v>
      </c>
      <c r="U8277" s="39" t="s">
        <v>5952</v>
      </c>
      <c r="V8277" s="39" t="s">
        <v>484</v>
      </c>
      <c r="W8277" s="39" t="s">
        <v>18182</v>
      </c>
      <c r="X8277" s="39" t="s">
        <v>105</v>
      </c>
      <c r="Y8277" s="39" t="s">
        <v>17978</v>
      </c>
      <c r="Z8277" s="39" t="s">
        <v>8583</v>
      </c>
      <c r="AA8277" s="39" t="s">
        <v>17979</v>
      </c>
      <c r="AB8277" s="39" t="s">
        <v>105</v>
      </c>
      <c r="AC8277" s="39" t="s">
        <v>17980</v>
      </c>
      <c r="AD8277">
        <v>5621</v>
      </c>
      <c r="AE8277" s="39" t="s">
        <v>6854</v>
      </c>
      <c r="AF8277" s="39" t="s">
        <v>105</v>
      </c>
      <c r="AG8277" s="39" t="s">
        <v>105</v>
      </c>
      <c r="AH8277">
        <v>156.72</v>
      </c>
      <c r="AI8277" s="39" t="s">
        <v>18190</v>
      </c>
      <c r="AJ8277" t="b">
        <v>1</v>
      </c>
      <c r="AK8277" s="39" t="s">
        <v>891</v>
      </c>
      <c r="AL8277" t="b">
        <v>1</v>
      </c>
      <c r="AM8277" t="b">
        <v>0</v>
      </c>
      <c r="AN8277">
        <v>0</v>
      </c>
      <c r="AO8277" s="39" t="s">
        <v>115</v>
      </c>
      <c r="AP8277" s="17">
        <v>45139</v>
      </c>
      <c r="AQ8277" s="17"/>
      <c r="AR8277" s="39" t="s">
        <v>105</v>
      </c>
      <c r="AS8277" s="39" t="s">
        <v>10065</v>
      </c>
      <c r="AT8277" s="39" t="s">
        <v>893</v>
      </c>
      <c r="AU8277" s="39" t="s">
        <v>105</v>
      </c>
      <c r="AV8277" s="39" t="s">
        <v>3521</v>
      </c>
      <c r="AW8277" s="39" t="s">
        <v>3522</v>
      </c>
      <c r="AX8277">
        <v>1</v>
      </c>
      <c r="AY8277">
        <v>617</v>
      </c>
      <c r="AZ8277">
        <v>617</v>
      </c>
      <c r="BA8277" s="39" t="s">
        <v>105</v>
      </c>
      <c r="BB8277" s="39" t="s">
        <v>105</v>
      </c>
      <c r="BC8277" s="39" t="s">
        <v>105</v>
      </c>
      <c r="BD8277">
        <v>1</v>
      </c>
      <c r="BE8277">
        <v>0</v>
      </c>
      <c r="BF8277">
        <v>617</v>
      </c>
      <c r="BG8277" s="39" t="s">
        <v>105</v>
      </c>
    </row>
    <row r="8278" spans="1:59" x14ac:dyDescent="0.2">
      <c r="A8278" s="17">
        <v>45042</v>
      </c>
      <c r="B8278" s="39" t="s">
        <v>18185</v>
      </c>
      <c r="C8278" s="39" t="s">
        <v>18186</v>
      </c>
      <c r="D8278" s="39" t="s">
        <v>18187</v>
      </c>
      <c r="E8278" s="39" t="s">
        <v>105</v>
      </c>
      <c r="F8278" s="39" t="s">
        <v>18188</v>
      </c>
      <c r="G8278">
        <v>1152546</v>
      </c>
      <c r="H8278" s="39" t="s">
        <v>18178</v>
      </c>
      <c r="I8278" s="39" t="s">
        <v>18189</v>
      </c>
      <c r="J8278" s="39" t="s">
        <v>18180</v>
      </c>
      <c r="K8278" s="39" t="s">
        <v>18181</v>
      </c>
      <c r="L8278" s="39" t="s">
        <v>111</v>
      </c>
      <c r="M8278" s="39" t="s">
        <v>5952</v>
      </c>
      <c r="N8278" s="39" t="s">
        <v>484</v>
      </c>
      <c r="O8278" s="39" t="s">
        <v>18182</v>
      </c>
      <c r="P8278" s="39" t="s">
        <v>105</v>
      </c>
      <c r="Q8278" s="39" t="s">
        <v>18183</v>
      </c>
      <c r="R8278" s="39" t="s">
        <v>18180</v>
      </c>
      <c r="S8278" s="39" t="s">
        <v>18181</v>
      </c>
      <c r="T8278" s="39" t="s">
        <v>111</v>
      </c>
      <c r="U8278" s="39" t="s">
        <v>5952</v>
      </c>
      <c r="V8278" s="39" t="s">
        <v>484</v>
      </c>
      <c r="W8278" s="39" t="s">
        <v>18182</v>
      </c>
      <c r="X8278" s="39" t="s">
        <v>105</v>
      </c>
      <c r="Y8278" s="39" t="s">
        <v>17978</v>
      </c>
      <c r="Z8278" s="39" t="s">
        <v>8583</v>
      </c>
      <c r="AA8278" s="39" t="s">
        <v>17979</v>
      </c>
      <c r="AB8278" s="39" t="s">
        <v>105</v>
      </c>
      <c r="AC8278" s="39" t="s">
        <v>17980</v>
      </c>
      <c r="AD8278">
        <v>5621</v>
      </c>
      <c r="AE8278" s="39" t="s">
        <v>6854</v>
      </c>
      <c r="AF8278" s="39" t="s">
        <v>105</v>
      </c>
      <c r="AG8278" s="39" t="s">
        <v>105</v>
      </c>
      <c r="AH8278">
        <v>156.72</v>
      </c>
      <c r="AI8278" s="39" t="s">
        <v>18190</v>
      </c>
      <c r="AJ8278" t="b">
        <v>1</v>
      </c>
      <c r="AK8278" s="39" t="s">
        <v>891</v>
      </c>
      <c r="AL8278" t="b">
        <v>1</v>
      </c>
      <c r="AM8278" t="b">
        <v>0</v>
      </c>
      <c r="AN8278">
        <v>0</v>
      </c>
      <c r="AO8278" s="39" t="s">
        <v>115</v>
      </c>
      <c r="AP8278" s="17">
        <v>45139</v>
      </c>
      <c r="AQ8278" s="17"/>
      <c r="AR8278" s="39" t="s">
        <v>105</v>
      </c>
      <c r="AS8278" s="39" t="s">
        <v>10065</v>
      </c>
      <c r="AT8278" s="39" t="s">
        <v>893</v>
      </c>
      <c r="AU8278" s="39" t="s">
        <v>105</v>
      </c>
      <c r="AV8278" s="39" t="s">
        <v>782</v>
      </c>
      <c r="AW8278" s="39" t="s">
        <v>783</v>
      </c>
      <c r="AX8278">
        <v>1</v>
      </c>
      <c r="AY8278">
        <v>455</v>
      </c>
      <c r="AZ8278">
        <v>455</v>
      </c>
      <c r="BA8278" s="39" t="s">
        <v>105</v>
      </c>
      <c r="BB8278" s="39" t="s">
        <v>105</v>
      </c>
      <c r="BC8278" s="39" t="s">
        <v>105</v>
      </c>
      <c r="BD8278">
        <v>1</v>
      </c>
      <c r="BE8278">
        <v>12.52</v>
      </c>
      <c r="BF8278">
        <v>455</v>
      </c>
      <c r="BG8278" s="39" t="s">
        <v>105</v>
      </c>
    </row>
    <row r="8279" spans="1:59" x14ac:dyDescent="0.2">
      <c r="A8279" s="17">
        <v>45042</v>
      </c>
      <c r="B8279" s="39" t="s">
        <v>18191</v>
      </c>
      <c r="C8279" s="39" t="s">
        <v>18192</v>
      </c>
      <c r="D8279" s="39" t="s">
        <v>10739</v>
      </c>
      <c r="E8279" s="39" t="s">
        <v>105</v>
      </c>
      <c r="F8279" s="39" t="s">
        <v>18193</v>
      </c>
      <c r="G8279">
        <v>1152546</v>
      </c>
      <c r="H8279" s="39" t="s">
        <v>18178</v>
      </c>
      <c r="I8279" s="39" t="s">
        <v>18189</v>
      </c>
      <c r="J8279" s="39" t="s">
        <v>18180</v>
      </c>
      <c r="K8279" s="39" t="s">
        <v>18181</v>
      </c>
      <c r="L8279" s="39" t="s">
        <v>111</v>
      </c>
      <c r="M8279" s="39" t="s">
        <v>5952</v>
      </c>
      <c r="N8279" s="39" t="s">
        <v>484</v>
      </c>
      <c r="O8279" s="39" t="s">
        <v>18182</v>
      </c>
      <c r="P8279" s="39" t="s">
        <v>105</v>
      </c>
      <c r="Q8279" s="39" t="s">
        <v>18183</v>
      </c>
      <c r="R8279" s="39" t="s">
        <v>18180</v>
      </c>
      <c r="S8279" s="39" t="s">
        <v>18181</v>
      </c>
      <c r="T8279" s="39" t="s">
        <v>111</v>
      </c>
      <c r="U8279" s="39" t="s">
        <v>5952</v>
      </c>
      <c r="V8279" s="39" t="s">
        <v>484</v>
      </c>
      <c r="W8279" s="39" t="s">
        <v>18182</v>
      </c>
      <c r="X8279" s="39" t="s">
        <v>105</v>
      </c>
      <c r="Y8279" s="39" t="s">
        <v>17978</v>
      </c>
      <c r="Z8279" s="39" t="s">
        <v>8583</v>
      </c>
      <c r="AA8279" s="39" t="s">
        <v>17979</v>
      </c>
      <c r="AB8279" s="39" t="s">
        <v>105</v>
      </c>
      <c r="AC8279" s="39" t="s">
        <v>17980</v>
      </c>
      <c r="AD8279">
        <v>6315</v>
      </c>
      <c r="AE8279" s="39" t="s">
        <v>6854</v>
      </c>
      <c r="AF8279" s="39" t="s">
        <v>105</v>
      </c>
      <c r="AG8279" s="39" t="s">
        <v>105</v>
      </c>
      <c r="AH8279">
        <v>95.73</v>
      </c>
      <c r="AI8279" s="39" t="s">
        <v>18184</v>
      </c>
      <c r="AJ8279" t="b">
        <v>1</v>
      </c>
      <c r="AK8279" s="39" t="s">
        <v>891</v>
      </c>
      <c r="AL8279" t="b">
        <v>1</v>
      </c>
      <c r="AM8279" t="b">
        <v>0</v>
      </c>
      <c r="AN8279">
        <v>0</v>
      </c>
      <c r="AO8279" s="39" t="s">
        <v>115</v>
      </c>
      <c r="AP8279" s="17"/>
      <c r="AQ8279" s="17"/>
      <c r="AR8279" s="39" t="s">
        <v>105</v>
      </c>
      <c r="AS8279" s="39" t="s">
        <v>10065</v>
      </c>
      <c r="AT8279" s="39" t="s">
        <v>893</v>
      </c>
      <c r="AU8279" s="39" t="s">
        <v>105</v>
      </c>
      <c r="AV8279" s="39" t="s">
        <v>8045</v>
      </c>
      <c r="AW8279" s="39" t="s">
        <v>8046</v>
      </c>
      <c r="AX8279">
        <v>1</v>
      </c>
      <c r="AY8279">
        <v>599</v>
      </c>
      <c r="AZ8279">
        <v>599</v>
      </c>
      <c r="BA8279" s="39" t="s">
        <v>105</v>
      </c>
      <c r="BB8279" s="39" t="s">
        <v>105</v>
      </c>
      <c r="BC8279" s="39" t="s">
        <v>105</v>
      </c>
      <c r="BD8279">
        <v>1</v>
      </c>
      <c r="BE8279">
        <v>21.11</v>
      </c>
      <c r="BF8279">
        <v>599</v>
      </c>
      <c r="BG8279" s="39" t="s">
        <v>105</v>
      </c>
    </row>
    <row r="8280" spans="1:59" x14ac:dyDescent="0.2">
      <c r="A8280" s="17">
        <v>45042</v>
      </c>
      <c r="B8280" s="39" t="s">
        <v>18191</v>
      </c>
      <c r="C8280" s="39" t="s">
        <v>18192</v>
      </c>
      <c r="D8280" s="39" t="s">
        <v>10739</v>
      </c>
      <c r="E8280" s="39" t="s">
        <v>105</v>
      </c>
      <c r="F8280" s="39" t="s">
        <v>18193</v>
      </c>
      <c r="G8280">
        <v>1152546</v>
      </c>
      <c r="H8280" s="39" t="s">
        <v>18178</v>
      </c>
      <c r="I8280" s="39" t="s">
        <v>18189</v>
      </c>
      <c r="J8280" s="39" t="s">
        <v>18180</v>
      </c>
      <c r="K8280" s="39" t="s">
        <v>18181</v>
      </c>
      <c r="L8280" s="39" t="s">
        <v>111</v>
      </c>
      <c r="M8280" s="39" t="s">
        <v>5952</v>
      </c>
      <c r="N8280" s="39" t="s">
        <v>484</v>
      </c>
      <c r="O8280" s="39" t="s">
        <v>18182</v>
      </c>
      <c r="P8280" s="39" t="s">
        <v>105</v>
      </c>
      <c r="Q8280" s="39" t="s">
        <v>18183</v>
      </c>
      <c r="R8280" s="39" t="s">
        <v>18180</v>
      </c>
      <c r="S8280" s="39" t="s">
        <v>18181</v>
      </c>
      <c r="T8280" s="39" t="s">
        <v>111</v>
      </c>
      <c r="U8280" s="39" t="s">
        <v>5952</v>
      </c>
      <c r="V8280" s="39" t="s">
        <v>484</v>
      </c>
      <c r="W8280" s="39" t="s">
        <v>18182</v>
      </c>
      <c r="X8280" s="39" t="s">
        <v>105</v>
      </c>
      <c r="Y8280" s="39" t="s">
        <v>17978</v>
      </c>
      <c r="Z8280" s="39" t="s">
        <v>8583</v>
      </c>
      <c r="AA8280" s="39" t="s">
        <v>17979</v>
      </c>
      <c r="AB8280" s="39" t="s">
        <v>105</v>
      </c>
      <c r="AC8280" s="39" t="s">
        <v>17980</v>
      </c>
      <c r="AD8280">
        <v>6315</v>
      </c>
      <c r="AE8280" s="39" t="s">
        <v>6854</v>
      </c>
      <c r="AF8280" s="39" t="s">
        <v>105</v>
      </c>
      <c r="AG8280" s="39" t="s">
        <v>105</v>
      </c>
      <c r="AH8280">
        <v>95.73</v>
      </c>
      <c r="AI8280" s="39" t="s">
        <v>18184</v>
      </c>
      <c r="AJ8280" t="b">
        <v>1</v>
      </c>
      <c r="AK8280" s="39" t="s">
        <v>891</v>
      </c>
      <c r="AL8280" t="b">
        <v>1</v>
      </c>
      <c r="AM8280" t="b">
        <v>0</v>
      </c>
      <c r="AN8280">
        <v>0</v>
      </c>
      <c r="AO8280" s="39" t="s">
        <v>115</v>
      </c>
      <c r="AP8280" s="17"/>
      <c r="AQ8280" s="17"/>
      <c r="AR8280" s="39" t="s">
        <v>105</v>
      </c>
      <c r="AS8280" s="39" t="s">
        <v>10065</v>
      </c>
      <c r="AT8280" s="39" t="s">
        <v>893</v>
      </c>
      <c r="AU8280" s="39" t="s">
        <v>105</v>
      </c>
      <c r="AV8280" s="39" t="s">
        <v>765</v>
      </c>
      <c r="AW8280" s="39" t="s">
        <v>766</v>
      </c>
      <c r="AX8280">
        <v>1</v>
      </c>
      <c r="AY8280">
        <v>198</v>
      </c>
      <c r="AZ8280">
        <v>198</v>
      </c>
      <c r="BA8280" s="39" t="s">
        <v>105</v>
      </c>
      <c r="BB8280" s="39" t="s">
        <v>105</v>
      </c>
      <c r="BC8280" s="39" t="s">
        <v>105</v>
      </c>
      <c r="BD8280">
        <v>1</v>
      </c>
      <c r="BE8280">
        <v>5.16</v>
      </c>
      <c r="BF8280">
        <v>198</v>
      </c>
      <c r="BG8280" s="39" t="s">
        <v>105</v>
      </c>
    </row>
    <row r="8281" spans="1:59" x14ac:dyDescent="0.2">
      <c r="A8281" s="17">
        <v>45042</v>
      </c>
      <c r="B8281" s="39" t="s">
        <v>18191</v>
      </c>
      <c r="C8281" s="39" t="s">
        <v>18192</v>
      </c>
      <c r="D8281" s="39" t="s">
        <v>10739</v>
      </c>
      <c r="E8281" s="39" t="s">
        <v>105</v>
      </c>
      <c r="F8281" s="39" t="s">
        <v>18193</v>
      </c>
      <c r="G8281">
        <v>1152546</v>
      </c>
      <c r="H8281" s="39" t="s">
        <v>18178</v>
      </c>
      <c r="I8281" s="39" t="s">
        <v>18189</v>
      </c>
      <c r="J8281" s="39" t="s">
        <v>18180</v>
      </c>
      <c r="K8281" s="39" t="s">
        <v>18181</v>
      </c>
      <c r="L8281" s="39" t="s">
        <v>111</v>
      </c>
      <c r="M8281" s="39" t="s">
        <v>5952</v>
      </c>
      <c r="N8281" s="39" t="s">
        <v>484</v>
      </c>
      <c r="O8281" s="39" t="s">
        <v>18182</v>
      </c>
      <c r="P8281" s="39" t="s">
        <v>105</v>
      </c>
      <c r="Q8281" s="39" t="s">
        <v>18183</v>
      </c>
      <c r="R8281" s="39" t="s">
        <v>18180</v>
      </c>
      <c r="S8281" s="39" t="s">
        <v>18181</v>
      </c>
      <c r="T8281" s="39" t="s">
        <v>111</v>
      </c>
      <c r="U8281" s="39" t="s">
        <v>5952</v>
      </c>
      <c r="V8281" s="39" t="s">
        <v>484</v>
      </c>
      <c r="W8281" s="39" t="s">
        <v>18182</v>
      </c>
      <c r="X8281" s="39" t="s">
        <v>105</v>
      </c>
      <c r="Y8281" s="39" t="s">
        <v>17978</v>
      </c>
      <c r="Z8281" s="39" t="s">
        <v>8583</v>
      </c>
      <c r="AA8281" s="39" t="s">
        <v>17979</v>
      </c>
      <c r="AB8281" s="39" t="s">
        <v>105</v>
      </c>
      <c r="AC8281" s="39" t="s">
        <v>17980</v>
      </c>
      <c r="AD8281">
        <v>6315</v>
      </c>
      <c r="AE8281" s="39" t="s">
        <v>6854</v>
      </c>
      <c r="AF8281" s="39" t="s">
        <v>105</v>
      </c>
      <c r="AG8281" s="39" t="s">
        <v>105</v>
      </c>
      <c r="AH8281">
        <v>95.73</v>
      </c>
      <c r="AI8281" s="39" t="s">
        <v>18184</v>
      </c>
      <c r="AJ8281" t="b">
        <v>1</v>
      </c>
      <c r="AK8281" s="39" t="s">
        <v>891</v>
      </c>
      <c r="AL8281" t="b">
        <v>1</v>
      </c>
      <c r="AM8281" t="b">
        <v>0</v>
      </c>
      <c r="AN8281">
        <v>0</v>
      </c>
      <c r="AO8281" s="39" t="s">
        <v>115</v>
      </c>
      <c r="AP8281" s="17"/>
      <c r="AQ8281" s="17"/>
      <c r="AR8281" s="39" t="s">
        <v>105</v>
      </c>
      <c r="AS8281" s="39" t="s">
        <v>10065</v>
      </c>
      <c r="AT8281" s="39" t="s">
        <v>893</v>
      </c>
      <c r="AU8281" s="39" t="s">
        <v>105</v>
      </c>
      <c r="AV8281" s="39" t="s">
        <v>390</v>
      </c>
      <c r="AW8281" s="39" t="s">
        <v>391</v>
      </c>
      <c r="AX8281">
        <v>1</v>
      </c>
      <c r="AY8281">
        <v>353</v>
      </c>
      <c r="AZ8281">
        <v>353</v>
      </c>
      <c r="BA8281" s="39" t="s">
        <v>105</v>
      </c>
      <c r="BB8281" s="39" t="s">
        <v>105</v>
      </c>
      <c r="BC8281" s="39" t="s">
        <v>105</v>
      </c>
      <c r="BD8281">
        <v>1</v>
      </c>
      <c r="BE8281">
        <v>4.1100000000000003</v>
      </c>
      <c r="BF8281">
        <v>353</v>
      </c>
      <c r="BG8281" s="39" t="s">
        <v>105</v>
      </c>
    </row>
    <row r="8282" spans="1:59" x14ac:dyDescent="0.2">
      <c r="A8282" s="17">
        <v>45042</v>
      </c>
      <c r="B8282" s="39" t="s">
        <v>18191</v>
      </c>
      <c r="C8282" s="39" t="s">
        <v>18192</v>
      </c>
      <c r="D8282" s="39" t="s">
        <v>10739</v>
      </c>
      <c r="E8282" s="39" t="s">
        <v>105</v>
      </c>
      <c r="F8282" s="39" t="s">
        <v>18193</v>
      </c>
      <c r="G8282">
        <v>1152546</v>
      </c>
      <c r="H8282" s="39" t="s">
        <v>18178</v>
      </c>
      <c r="I8282" s="39" t="s">
        <v>18189</v>
      </c>
      <c r="J8282" s="39" t="s">
        <v>18180</v>
      </c>
      <c r="K8282" s="39" t="s">
        <v>18181</v>
      </c>
      <c r="L8282" s="39" t="s">
        <v>111</v>
      </c>
      <c r="M8282" s="39" t="s">
        <v>5952</v>
      </c>
      <c r="N8282" s="39" t="s">
        <v>484</v>
      </c>
      <c r="O8282" s="39" t="s">
        <v>18182</v>
      </c>
      <c r="P8282" s="39" t="s">
        <v>105</v>
      </c>
      <c r="Q8282" s="39" t="s">
        <v>18183</v>
      </c>
      <c r="R8282" s="39" t="s">
        <v>18180</v>
      </c>
      <c r="S8282" s="39" t="s">
        <v>18181</v>
      </c>
      <c r="T8282" s="39" t="s">
        <v>111</v>
      </c>
      <c r="U8282" s="39" t="s">
        <v>5952</v>
      </c>
      <c r="V8282" s="39" t="s">
        <v>484</v>
      </c>
      <c r="W8282" s="39" t="s">
        <v>18182</v>
      </c>
      <c r="X8282" s="39" t="s">
        <v>105</v>
      </c>
      <c r="Y8282" s="39" t="s">
        <v>17978</v>
      </c>
      <c r="Z8282" s="39" t="s">
        <v>8583</v>
      </c>
      <c r="AA8282" s="39" t="s">
        <v>17979</v>
      </c>
      <c r="AB8282" s="39" t="s">
        <v>105</v>
      </c>
      <c r="AC8282" s="39" t="s">
        <v>17980</v>
      </c>
      <c r="AD8282">
        <v>6315</v>
      </c>
      <c r="AE8282" s="39" t="s">
        <v>6854</v>
      </c>
      <c r="AF8282" s="39" t="s">
        <v>105</v>
      </c>
      <c r="AG8282" s="39" t="s">
        <v>105</v>
      </c>
      <c r="AH8282">
        <v>95.73</v>
      </c>
      <c r="AI8282" s="39" t="s">
        <v>18184</v>
      </c>
      <c r="AJ8282" t="b">
        <v>1</v>
      </c>
      <c r="AK8282" s="39" t="s">
        <v>891</v>
      </c>
      <c r="AL8282" t="b">
        <v>1</v>
      </c>
      <c r="AM8282" t="b">
        <v>0</v>
      </c>
      <c r="AN8282">
        <v>0</v>
      </c>
      <c r="AO8282" s="39" t="s">
        <v>115</v>
      </c>
      <c r="AP8282" s="17"/>
      <c r="AQ8282" s="17"/>
      <c r="AR8282" s="39" t="s">
        <v>105</v>
      </c>
      <c r="AS8282" s="39" t="s">
        <v>10065</v>
      </c>
      <c r="AT8282" s="39" t="s">
        <v>893</v>
      </c>
      <c r="AU8282" s="39" t="s">
        <v>105</v>
      </c>
      <c r="AV8282" s="39" t="s">
        <v>851</v>
      </c>
      <c r="AW8282" s="39" t="s">
        <v>852</v>
      </c>
      <c r="AX8282">
        <v>1</v>
      </c>
      <c r="AY8282">
        <v>509</v>
      </c>
      <c r="AZ8282">
        <v>509</v>
      </c>
      <c r="BA8282" s="39" t="s">
        <v>105</v>
      </c>
      <c r="BB8282" s="39" t="s">
        <v>105</v>
      </c>
      <c r="BC8282" s="39" t="s">
        <v>105</v>
      </c>
      <c r="BD8282">
        <v>1</v>
      </c>
      <c r="BE8282">
        <v>30.58</v>
      </c>
      <c r="BF8282">
        <v>509</v>
      </c>
      <c r="BG8282" s="39" t="s">
        <v>105</v>
      </c>
    </row>
    <row r="8283" spans="1:59" x14ac:dyDescent="0.2">
      <c r="A8283" s="17">
        <v>45042</v>
      </c>
      <c r="B8283" s="39" t="s">
        <v>18191</v>
      </c>
      <c r="C8283" s="39" t="s">
        <v>18192</v>
      </c>
      <c r="D8283" s="39" t="s">
        <v>10739</v>
      </c>
      <c r="E8283" s="39" t="s">
        <v>105</v>
      </c>
      <c r="F8283" s="39" t="s">
        <v>18193</v>
      </c>
      <c r="G8283">
        <v>1152546</v>
      </c>
      <c r="H8283" s="39" t="s">
        <v>18178</v>
      </c>
      <c r="I8283" s="39" t="s">
        <v>18189</v>
      </c>
      <c r="J8283" s="39" t="s">
        <v>18180</v>
      </c>
      <c r="K8283" s="39" t="s">
        <v>18181</v>
      </c>
      <c r="L8283" s="39" t="s">
        <v>111</v>
      </c>
      <c r="M8283" s="39" t="s">
        <v>5952</v>
      </c>
      <c r="N8283" s="39" t="s">
        <v>484</v>
      </c>
      <c r="O8283" s="39" t="s">
        <v>18182</v>
      </c>
      <c r="P8283" s="39" t="s">
        <v>105</v>
      </c>
      <c r="Q8283" s="39" t="s">
        <v>18183</v>
      </c>
      <c r="R8283" s="39" t="s">
        <v>18180</v>
      </c>
      <c r="S8283" s="39" t="s">
        <v>18181</v>
      </c>
      <c r="T8283" s="39" t="s">
        <v>111</v>
      </c>
      <c r="U8283" s="39" t="s">
        <v>5952</v>
      </c>
      <c r="V8283" s="39" t="s">
        <v>484</v>
      </c>
      <c r="W8283" s="39" t="s">
        <v>18182</v>
      </c>
      <c r="X8283" s="39" t="s">
        <v>105</v>
      </c>
      <c r="Y8283" s="39" t="s">
        <v>17978</v>
      </c>
      <c r="Z8283" s="39" t="s">
        <v>8583</v>
      </c>
      <c r="AA8283" s="39" t="s">
        <v>17979</v>
      </c>
      <c r="AB8283" s="39" t="s">
        <v>105</v>
      </c>
      <c r="AC8283" s="39" t="s">
        <v>17980</v>
      </c>
      <c r="AD8283">
        <v>6315</v>
      </c>
      <c r="AE8283" s="39" t="s">
        <v>6854</v>
      </c>
      <c r="AF8283" s="39" t="s">
        <v>105</v>
      </c>
      <c r="AG8283" s="39" t="s">
        <v>105</v>
      </c>
      <c r="AH8283">
        <v>95.73</v>
      </c>
      <c r="AI8283" s="39" t="s">
        <v>18184</v>
      </c>
      <c r="AJ8283" t="b">
        <v>1</v>
      </c>
      <c r="AK8283" s="39" t="s">
        <v>891</v>
      </c>
      <c r="AL8283" t="b">
        <v>1</v>
      </c>
      <c r="AM8283" t="b">
        <v>0</v>
      </c>
      <c r="AN8283">
        <v>0</v>
      </c>
      <c r="AO8283" s="39" t="s">
        <v>115</v>
      </c>
      <c r="AP8283" s="17"/>
      <c r="AQ8283" s="17"/>
      <c r="AR8283" s="39" t="s">
        <v>105</v>
      </c>
      <c r="AS8283" s="39" t="s">
        <v>10065</v>
      </c>
      <c r="AT8283" s="39" t="s">
        <v>893</v>
      </c>
      <c r="AU8283" s="39" t="s">
        <v>105</v>
      </c>
      <c r="AV8283" s="39" t="s">
        <v>3780</v>
      </c>
      <c r="AW8283" s="39" t="s">
        <v>3781</v>
      </c>
      <c r="AX8283">
        <v>1</v>
      </c>
      <c r="AY8283">
        <v>617</v>
      </c>
      <c r="AZ8283">
        <v>617</v>
      </c>
      <c r="BA8283" s="39" t="s">
        <v>105</v>
      </c>
      <c r="BB8283" s="39" t="s">
        <v>105</v>
      </c>
      <c r="BC8283" s="39" t="s">
        <v>105</v>
      </c>
      <c r="BD8283">
        <v>1</v>
      </c>
      <c r="BE8283">
        <v>0</v>
      </c>
      <c r="BF8283">
        <v>617</v>
      </c>
      <c r="BG8283" s="39" t="s">
        <v>105</v>
      </c>
    </row>
    <row r="8284" spans="1:59" x14ac:dyDescent="0.2">
      <c r="A8284" s="17">
        <v>45042</v>
      </c>
      <c r="B8284" s="39" t="s">
        <v>18191</v>
      </c>
      <c r="C8284" s="39" t="s">
        <v>18192</v>
      </c>
      <c r="D8284" s="39" t="s">
        <v>10739</v>
      </c>
      <c r="E8284" s="39" t="s">
        <v>105</v>
      </c>
      <c r="F8284" s="39" t="s">
        <v>18193</v>
      </c>
      <c r="G8284">
        <v>1152546</v>
      </c>
      <c r="H8284" s="39" t="s">
        <v>18178</v>
      </c>
      <c r="I8284" s="39" t="s">
        <v>18189</v>
      </c>
      <c r="J8284" s="39" t="s">
        <v>18180</v>
      </c>
      <c r="K8284" s="39" t="s">
        <v>18181</v>
      </c>
      <c r="L8284" s="39" t="s">
        <v>111</v>
      </c>
      <c r="M8284" s="39" t="s">
        <v>5952</v>
      </c>
      <c r="N8284" s="39" t="s">
        <v>484</v>
      </c>
      <c r="O8284" s="39" t="s">
        <v>18182</v>
      </c>
      <c r="P8284" s="39" t="s">
        <v>105</v>
      </c>
      <c r="Q8284" s="39" t="s">
        <v>18183</v>
      </c>
      <c r="R8284" s="39" t="s">
        <v>18180</v>
      </c>
      <c r="S8284" s="39" t="s">
        <v>18181</v>
      </c>
      <c r="T8284" s="39" t="s">
        <v>111</v>
      </c>
      <c r="U8284" s="39" t="s">
        <v>5952</v>
      </c>
      <c r="V8284" s="39" t="s">
        <v>484</v>
      </c>
      <c r="W8284" s="39" t="s">
        <v>18182</v>
      </c>
      <c r="X8284" s="39" t="s">
        <v>105</v>
      </c>
      <c r="Y8284" s="39" t="s">
        <v>17978</v>
      </c>
      <c r="Z8284" s="39" t="s">
        <v>8583</v>
      </c>
      <c r="AA8284" s="39" t="s">
        <v>17979</v>
      </c>
      <c r="AB8284" s="39" t="s">
        <v>105</v>
      </c>
      <c r="AC8284" s="39" t="s">
        <v>17980</v>
      </c>
      <c r="AD8284">
        <v>6315</v>
      </c>
      <c r="AE8284" s="39" t="s">
        <v>6854</v>
      </c>
      <c r="AF8284" s="39" t="s">
        <v>105</v>
      </c>
      <c r="AG8284" s="39" t="s">
        <v>105</v>
      </c>
      <c r="AH8284">
        <v>95.73</v>
      </c>
      <c r="AI8284" s="39" t="s">
        <v>18184</v>
      </c>
      <c r="AJ8284" t="b">
        <v>1</v>
      </c>
      <c r="AK8284" s="39" t="s">
        <v>891</v>
      </c>
      <c r="AL8284" t="b">
        <v>1</v>
      </c>
      <c r="AM8284" t="b">
        <v>0</v>
      </c>
      <c r="AN8284">
        <v>0</v>
      </c>
      <c r="AO8284" s="39" t="s">
        <v>115</v>
      </c>
      <c r="AP8284" s="17"/>
      <c r="AQ8284" s="17"/>
      <c r="AR8284" s="39" t="s">
        <v>105</v>
      </c>
      <c r="AS8284" s="39" t="s">
        <v>10065</v>
      </c>
      <c r="AT8284" s="39" t="s">
        <v>893</v>
      </c>
      <c r="AU8284" s="39" t="s">
        <v>105</v>
      </c>
      <c r="AV8284" s="39" t="s">
        <v>2699</v>
      </c>
      <c r="AW8284" s="39" t="s">
        <v>2700</v>
      </c>
      <c r="AX8284">
        <v>2</v>
      </c>
      <c r="AY8284">
        <v>226</v>
      </c>
      <c r="AZ8284">
        <v>452</v>
      </c>
      <c r="BA8284" s="39" t="s">
        <v>105</v>
      </c>
      <c r="BB8284" s="39" t="s">
        <v>105</v>
      </c>
      <c r="BC8284" s="39" t="s">
        <v>105</v>
      </c>
      <c r="BD8284">
        <v>1</v>
      </c>
      <c r="BE8284">
        <v>5</v>
      </c>
      <c r="BF8284">
        <v>226</v>
      </c>
      <c r="BG8284" s="39" t="s">
        <v>105</v>
      </c>
    </row>
    <row r="8285" spans="1:59" x14ac:dyDescent="0.2">
      <c r="A8285" s="17">
        <v>45042</v>
      </c>
      <c r="B8285" s="39" t="s">
        <v>18191</v>
      </c>
      <c r="C8285" s="39" t="s">
        <v>18192</v>
      </c>
      <c r="D8285" s="39" t="s">
        <v>10739</v>
      </c>
      <c r="E8285" s="39" t="s">
        <v>105</v>
      </c>
      <c r="F8285" s="39" t="s">
        <v>18193</v>
      </c>
      <c r="G8285">
        <v>1152546</v>
      </c>
      <c r="H8285" s="39" t="s">
        <v>18178</v>
      </c>
      <c r="I8285" s="39" t="s">
        <v>18189</v>
      </c>
      <c r="J8285" s="39" t="s">
        <v>18180</v>
      </c>
      <c r="K8285" s="39" t="s">
        <v>18181</v>
      </c>
      <c r="L8285" s="39" t="s">
        <v>111</v>
      </c>
      <c r="M8285" s="39" t="s">
        <v>5952</v>
      </c>
      <c r="N8285" s="39" t="s">
        <v>484</v>
      </c>
      <c r="O8285" s="39" t="s">
        <v>18182</v>
      </c>
      <c r="P8285" s="39" t="s">
        <v>105</v>
      </c>
      <c r="Q8285" s="39" t="s">
        <v>18183</v>
      </c>
      <c r="R8285" s="39" t="s">
        <v>18180</v>
      </c>
      <c r="S8285" s="39" t="s">
        <v>18181</v>
      </c>
      <c r="T8285" s="39" t="s">
        <v>111</v>
      </c>
      <c r="U8285" s="39" t="s">
        <v>5952</v>
      </c>
      <c r="V8285" s="39" t="s">
        <v>484</v>
      </c>
      <c r="W8285" s="39" t="s">
        <v>18182</v>
      </c>
      <c r="X8285" s="39" t="s">
        <v>105</v>
      </c>
      <c r="Y8285" s="39" t="s">
        <v>17978</v>
      </c>
      <c r="Z8285" s="39" t="s">
        <v>8583</v>
      </c>
      <c r="AA8285" s="39" t="s">
        <v>17979</v>
      </c>
      <c r="AB8285" s="39" t="s">
        <v>105</v>
      </c>
      <c r="AC8285" s="39" t="s">
        <v>17980</v>
      </c>
      <c r="AD8285">
        <v>6315</v>
      </c>
      <c r="AE8285" s="39" t="s">
        <v>6854</v>
      </c>
      <c r="AF8285" s="39" t="s">
        <v>105</v>
      </c>
      <c r="AG8285" s="39" t="s">
        <v>105</v>
      </c>
      <c r="AH8285">
        <v>95.73</v>
      </c>
      <c r="AI8285" s="39" t="s">
        <v>18184</v>
      </c>
      <c r="AJ8285" t="b">
        <v>1</v>
      </c>
      <c r="AK8285" s="39" t="s">
        <v>891</v>
      </c>
      <c r="AL8285" t="b">
        <v>1</v>
      </c>
      <c r="AM8285" t="b">
        <v>0</v>
      </c>
      <c r="AN8285">
        <v>0</v>
      </c>
      <c r="AO8285" s="39" t="s">
        <v>115</v>
      </c>
      <c r="AP8285" s="17"/>
      <c r="AQ8285" s="17"/>
      <c r="AR8285" s="39" t="s">
        <v>105</v>
      </c>
      <c r="AS8285" s="39" t="s">
        <v>10065</v>
      </c>
      <c r="AT8285" s="39" t="s">
        <v>893</v>
      </c>
      <c r="AU8285" s="39" t="s">
        <v>105</v>
      </c>
      <c r="AV8285" s="39" t="s">
        <v>2585</v>
      </c>
      <c r="AW8285" s="39" t="s">
        <v>2586</v>
      </c>
      <c r="AX8285">
        <v>1</v>
      </c>
      <c r="AY8285">
        <v>380</v>
      </c>
      <c r="AZ8285">
        <v>380</v>
      </c>
      <c r="BA8285" s="39" t="s">
        <v>105</v>
      </c>
      <c r="BB8285" s="39" t="s">
        <v>105</v>
      </c>
      <c r="BC8285" s="39" t="s">
        <v>105</v>
      </c>
      <c r="BD8285">
        <v>1</v>
      </c>
      <c r="BE8285">
        <v>0</v>
      </c>
      <c r="BF8285">
        <v>380</v>
      </c>
      <c r="BG8285" s="39" t="s">
        <v>105</v>
      </c>
    </row>
    <row r="8286" spans="1:59" x14ac:dyDescent="0.2">
      <c r="A8286" s="17">
        <v>45042</v>
      </c>
      <c r="B8286" s="39" t="s">
        <v>18191</v>
      </c>
      <c r="C8286" s="39" t="s">
        <v>18192</v>
      </c>
      <c r="D8286" s="39" t="s">
        <v>10739</v>
      </c>
      <c r="E8286" s="39" t="s">
        <v>105</v>
      </c>
      <c r="F8286" s="39" t="s">
        <v>18193</v>
      </c>
      <c r="G8286">
        <v>1152546</v>
      </c>
      <c r="H8286" s="39" t="s">
        <v>18178</v>
      </c>
      <c r="I8286" s="39" t="s">
        <v>18189</v>
      </c>
      <c r="J8286" s="39" t="s">
        <v>18180</v>
      </c>
      <c r="K8286" s="39" t="s">
        <v>18181</v>
      </c>
      <c r="L8286" s="39" t="s">
        <v>111</v>
      </c>
      <c r="M8286" s="39" t="s">
        <v>5952</v>
      </c>
      <c r="N8286" s="39" t="s">
        <v>484</v>
      </c>
      <c r="O8286" s="39" t="s">
        <v>18182</v>
      </c>
      <c r="P8286" s="39" t="s">
        <v>105</v>
      </c>
      <c r="Q8286" s="39" t="s">
        <v>18183</v>
      </c>
      <c r="R8286" s="39" t="s">
        <v>18180</v>
      </c>
      <c r="S8286" s="39" t="s">
        <v>18181</v>
      </c>
      <c r="T8286" s="39" t="s">
        <v>111</v>
      </c>
      <c r="U8286" s="39" t="s">
        <v>5952</v>
      </c>
      <c r="V8286" s="39" t="s">
        <v>484</v>
      </c>
      <c r="W8286" s="39" t="s">
        <v>18182</v>
      </c>
      <c r="X8286" s="39" t="s">
        <v>105</v>
      </c>
      <c r="Y8286" s="39" t="s">
        <v>17978</v>
      </c>
      <c r="Z8286" s="39" t="s">
        <v>8583</v>
      </c>
      <c r="AA8286" s="39" t="s">
        <v>17979</v>
      </c>
      <c r="AB8286" s="39" t="s">
        <v>105</v>
      </c>
      <c r="AC8286" s="39" t="s">
        <v>17980</v>
      </c>
      <c r="AD8286">
        <v>6315</v>
      </c>
      <c r="AE8286" s="39" t="s">
        <v>6854</v>
      </c>
      <c r="AF8286" s="39" t="s">
        <v>105</v>
      </c>
      <c r="AG8286" s="39" t="s">
        <v>105</v>
      </c>
      <c r="AH8286">
        <v>95.73</v>
      </c>
      <c r="AI8286" s="39" t="s">
        <v>18184</v>
      </c>
      <c r="AJ8286" t="b">
        <v>1</v>
      </c>
      <c r="AK8286" s="39" t="s">
        <v>891</v>
      </c>
      <c r="AL8286" t="b">
        <v>1</v>
      </c>
      <c r="AM8286" t="b">
        <v>0</v>
      </c>
      <c r="AN8286">
        <v>0</v>
      </c>
      <c r="AO8286" s="39" t="s">
        <v>115</v>
      </c>
      <c r="AP8286" s="17"/>
      <c r="AQ8286" s="17"/>
      <c r="AR8286" s="39" t="s">
        <v>105</v>
      </c>
      <c r="AS8286" s="39" t="s">
        <v>10065</v>
      </c>
      <c r="AT8286" s="39" t="s">
        <v>893</v>
      </c>
      <c r="AU8286" s="39" t="s">
        <v>105</v>
      </c>
      <c r="AV8286" s="39" t="s">
        <v>118</v>
      </c>
      <c r="AW8286" s="39" t="s">
        <v>119</v>
      </c>
      <c r="AX8286">
        <v>1</v>
      </c>
      <c r="AY8286">
        <v>722</v>
      </c>
      <c r="AZ8286">
        <v>722</v>
      </c>
      <c r="BA8286" s="39" t="s">
        <v>105</v>
      </c>
      <c r="BB8286" s="39" t="s">
        <v>105</v>
      </c>
      <c r="BC8286" s="39" t="s">
        <v>105</v>
      </c>
      <c r="BD8286">
        <v>1</v>
      </c>
      <c r="BE8286">
        <v>0</v>
      </c>
      <c r="BF8286">
        <v>722</v>
      </c>
      <c r="BG8286" s="39" t="s">
        <v>105</v>
      </c>
    </row>
    <row r="8287" spans="1:59" x14ac:dyDescent="0.2">
      <c r="A8287" s="17">
        <v>45042</v>
      </c>
      <c r="B8287" s="39" t="s">
        <v>18191</v>
      </c>
      <c r="C8287" s="39" t="s">
        <v>18192</v>
      </c>
      <c r="D8287" s="39" t="s">
        <v>10739</v>
      </c>
      <c r="E8287" s="39" t="s">
        <v>105</v>
      </c>
      <c r="F8287" s="39" t="s">
        <v>18193</v>
      </c>
      <c r="G8287">
        <v>1152546</v>
      </c>
      <c r="H8287" s="39" t="s">
        <v>18178</v>
      </c>
      <c r="I8287" s="39" t="s">
        <v>18189</v>
      </c>
      <c r="J8287" s="39" t="s">
        <v>18180</v>
      </c>
      <c r="K8287" s="39" t="s">
        <v>18181</v>
      </c>
      <c r="L8287" s="39" t="s">
        <v>111</v>
      </c>
      <c r="M8287" s="39" t="s">
        <v>5952</v>
      </c>
      <c r="N8287" s="39" t="s">
        <v>484</v>
      </c>
      <c r="O8287" s="39" t="s">
        <v>18182</v>
      </c>
      <c r="P8287" s="39" t="s">
        <v>105</v>
      </c>
      <c r="Q8287" s="39" t="s">
        <v>18183</v>
      </c>
      <c r="R8287" s="39" t="s">
        <v>18180</v>
      </c>
      <c r="S8287" s="39" t="s">
        <v>18181</v>
      </c>
      <c r="T8287" s="39" t="s">
        <v>111</v>
      </c>
      <c r="U8287" s="39" t="s">
        <v>5952</v>
      </c>
      <c r="V8287" s="39" t="s">
        <v>484</v>
      </c>
      <c r="W8287" s="39" t="s">
        <v>18182</v>
      </c>
      <c r="X8287" s="39" t="s">
        <v>105</v>
      </c>
      <c r="Y8287" s="39" t="s">
        <v>17978</v>
      </c>
      <c r="Z8287" s="39" t="s">
        <v>8583</v>
      </c>
      <c r="AA8287" s="39" t="s">
        <v>17979</v>
      </c>
      <c r="AB8287" s="39" t="s">
        <v>105</v>
      </c>
      <c r="AC8287" s="39" t="s">
        <v>17980</v>
      </c>
      <c r="AD8287">
        <v>6315</v>
      </c>
      <c r="AE8287" s="39" t="s">
        <v>6854</v>
      </c>
      <c r="AF8287" s="39" t="s">
        <v>105</v>
      </c>
      <c r="AG8287" s="39" t="s">
        <v>105</v>
      </c>
      <c r="AH8287">
        <v>95.73</v>
      </c>
      <c r="AI8287" s="39" t="s">
        <v>18184</v>
      </c>
      <c r="AJ8287" t="b">
        <v>1</v>
      </c>
      <c r="AK8287" s="39" t="s">
        <v>891</v>
      </c>
      <c r="AL8287" t="b">
        <v>1</v>
      </c>
      <c r="AM8287" t="b">
        <v>0</v>
      </c>
      <c r="AN8287">
        <v>0</v>
      </c>
      <c r="AO8287" s="39" t="s">
        <v>115</v>
      </c>
      <c r="AP8287" s="17"/>
      <c r="AQ8287" s="17"/>
      <c r="AR8287" s="39" t="s">
        <v>105</v>
      </c>
      <c r="AS8287" s="39" t="s">
        <v>10065</v>
      </c>
      <c r="AT8287" s="39" t="s">
        <v>893</v>
      </c>
      <c r="AU8287" s="39" t="s">
        <v>105</v>
      </c>
      <c r="AV8287" s="39" t="s">
        <v>4687</v>
      </c>
      <c r="AW8287" s="39" t="s">
        <v>4688</v>
      </c>
      <c r="AX8287">
        <v>1</v>
      </c>
      <c r="AY8287">
        <v>112</v>
      </c>
      <c r="AZ8287">
        <v>112</v>
      </c>
      <c r="BA8287" s="39" t="s">
        <v>105</v>
      </c>
      <c r="BB8287" s="39" t="s">
        <v>105</v>
      </c>
      <c r="BC8287" s="39" t="s">
        <v>105</v>
      </c>
      <c r="BD8287">
        <v>1</v>
      </c>
      <c r="BE8287">
        <v>0.33</v>
      </c>
      <c r="BF8287">
        <v>112</v>
      </c>
      <c r="BG8287" s="39" t="s">
        <v>105</v>
      </c>
    </row>
    <row r="8288" spans="1:59" x14ac:dyDescent="0.2">
      <c r="A8288" s="17">
        <v>45042</v>
      </c>
      <c r="B8288" s="39" t="s">
        <v>18191</v>
      </c>
      <c r="C8288" s="39" t="s">
        <v>18192</v>
      </c>
      <c r="D8288" s="39" t="s">
        <v>10739</v>
      </c>
      <c r="E8288" s="39" t="s">
        <v>105</v>
      </c>
      <c r="F8288" s="39" t="s">
        <v>18193</v>
      </c>
      <c r="G8288">
        <v>1152546</v>
      </c>
      <c r="H8288" s="39" t="s">
        <v>18178</v>
      </c>
      <c r="I8288" s="39" t="s">
        <v>18189</v>
      </c>
      <c r="J8288" s="39" t="s">
        <v>18180</v>
      </c>
      <c r="K8288" s="39" t="s">
        <v>18181</v>
      </c>
      <c r="L8288" s="39" t="s">
        <v>111</v>
      </c>
      <c r="M8288" s="39" t="s">
        <v>5952</v>
      </c>
      <c r="N8288" s="39" t="s">
        <v>484</v>
      </c>
      <c r="O8288" s="39" t="s">
        <v>18182</v>
      </c>
      <c r="P8288" s="39" t="s">
        <v>105</v>
      </c>
      <c r="Q8288" s="39" t="s">
        <v>18183</v>
      </c>
      <c r="R8288" s="39" t="s">
        <v>18180</v>
      </c>
      <c r="S8288" s="39" t="s">
        <v>18181</v>
      </c>
      <c r="T8288" s="39" t="s">
        <v>111</v>
      </c>
      <c r="U8288" s="39" t="s">
        <v>5952</v>
      </c>
      <c r="V8288" s="39" t="s">
        <v>484</v>
      </c>
      <c r="W8288" s="39" t="s">
        <v>18182</v>
      </c>
      <c r="X8288" s="39" t="s">
        <v>105</v>
      </c>
      <c r="Y8288" s="39" t="s">
        <v>17978</v>
      </c>
      <c r="Z8288" s="39" t="s">
        <v>8583</v>
      </c>
      <c r="AA8288" s="39" t="s">
        <v>17979</v>
      </c>
      <c r="AB8288" s="39" t="s">
        <v>105</v>
      </c>
      <c r="AC8288" s="39" t="s">
        <v>17980</v>
      </c>
      <c r="AD8288">
        <v>6315</v>
      </c>
      <c r="AE8288" s="39" t="s">
        <v>6854</v>
      </c>
      <c r="AF8288" s="39" t="s">
        <v>105</v>
      </c>
      <c r="AG8288" s="39" t="s">
        <v>105</v>
      </c>
      <c r="AH8288">
        <v>95.73</v>
      </c>
      <c r="AI8288" s="39" t="s">
        <v>18184</v>
      </c>
      <c r="AJ8288" t="b">
        <v>1</v>
      </c>
      <c r="AK8288" s="39" t="s">
        <v>891</v>
      </c>
      <c r="AL8288" t="b">
        <v>1</v>
      </c>
      <c r="AM8288" t="b">
        <v>0</v>
      </c>
      <c r="AN8288">
        <v>0</v>
      </c>
      <c r="AO8288" s="39" t="s">
        <v>115</v>
      </c>
      <c r="AP8288" s="17"/>
      <c r="AQ8288" s="17"/>
      <c r="AR8288" s="39" t="s">
        <v>105</v>
      </c>
      <c r="AS8288" s="39" t="s">
        <v>10065</v>
      </c>
      <c r="AT8288" s="39" t="s">
        <v>893</v>
      </c>
      <c r="AU8288" s="39" t="s">
        <v>105</v>
      </c>
      <c r="AV8288" s="39" t="s">
        <v>4685</v>
      </c>
      <c r="AW8288" s="39" t="s">
        <v>4686</v>
      </c>
      <c r="AX8288">
        <v>1</v>
      </c>
      <c r="AY8288">
        <v>120</v>
      </c>
      <c r="AZ8288">
        <v>120</v>
      </c>
      <c r="BA8288" s="39" t="s">
        <v>105</v>
      </c>
      <c r="BB8288" s="39" t="s">
        <v>105</v>
      </c>
      <c r="BC8288" s="39" t="s">
        <v>105</v>
      </c>
      <c r="BD8288">
        <v>1</v>
      </c>
      <c r="BE8288">
        <v>0.33</v>
      </c>
      <c r="BF8288">
        <v>120</v>
      </c>
      <c r="BG8288" s="39" t="s">
        <v>105</v>
      </c>
    </row>
    <row r="8289" spans="1:59" x14ac:dyDescent="0.2">
      <c r="A8289" s="17">
        <v>45042</v>
      </c>
      <c r="B8289" s="39" t="s">
        <v>18191</v>
      </c>
      <c r="C8289" s="39" t="s">
        <v>18192</v>
      </c>
      <c r="D8289" s="39" t="s">
        <v>10739</v>
      </c>
      <c r="E8289" s="39" t="s">
        <v>105</v>
      </c>
      <c r="F8289" s="39" t="s">
        <v>18193</v>
      </c>
      <c r="G8289">
        <v>1152546</v>
      </c>
      <c r="H8289" s="39" t="s">
        <v>18178</v>
      </c>
      <c r="I8289" s="39" t="s">
        <v>18189</v>
      </c>
      <c r="J8289" s="39" t="s">
        <v>18180</v>
      </c>
      <c r="K8289" s="39" t="s">
        <v>18181</v>
      </c>
      <c r="L8289" s="39" t="s">
        <v>111</v>
      </c>
      <c r="M8289" s="39" t="s">
        <v>5952</v>
      </c>
      <c r="N8289" s="39" t="s">
        <v>484</v>
      </c>
      <c r="O8289" s="39" t="s">
        <v>18182</v>
      </c>
      <c r="P8289" s="39" t="s">
        <v>105</v>
      </c>
      <c r="Q8289" s="39" t="s">
        <v>18183</v>
      </c>
      <c r="R8289" s="39" t="s">
        <v>18180</v>
      </c>
      <c r="S8289" s="39" t="s">
        <v>18181</v>
      </c>
      <c r="T8289" s="39" t="s">
        <v>111</v>
      </c>
      <c r="U8289" s="39" t="s">
        <v>5952</v>
      </c>
      <c r="V8289" s="39" t="s">
        <v>484</v>
      </c>
      <c r="W8289" s="39" t="s">
        <v>18182</v>
      </c>
      <c r="X8289" s="39" t="s">
        <v>105</v>
      </c>
      <c r="Y8289" s="39" t="s">
        <v>17978</v>
      </c>
      <c r="Z8289" s="39" t="s">
        <v>8583</v>
      </c>
      <c r="AA8289" s="39" t="s">
        <v>17979</v>
      </c>
      <c r="AB8289" s="39" t="s">
        <v>105</v>
      </c>
      <c r="AC8289" s="39" t="s">
        <v>17980</v>
      </c>
      <c r="AD8289">
        <v>6315</v>
      </c>
      <c r="AE8289" s="39" t="s">
        <v>6854</v>
      </c>
      <c r="AF8289" s="39" t="s">
        <v>105</v>
      </c>
      <c r="AG8289" s="39" t="s">
        <v>105</v>
      </c>
      <c r="AH8289">
        <v>95.73</v>
      </c>
      <c r="AI8289" s="39" t="s">
        <v>18184</v>
      </c>
      <c r="AJ8289" t="b">
        <v>1</v>
      </c>
      <c r="AK8289" s="39" t="s">
        <v>891</v>
      </c>
      <c r="AL8289" t="b">
        <v>1</v>
      </c>
      <c r="AM8289" t="b">
        <v>0</v>
      </c>
      <c r="AN8289">
        <v>0</v>
      </c>
      <c r="AO8289" s="39" t="s">
        <v>115</v>
      </c>
      <c r="AP8289" s="17"/>
      <c r="AQ8289" s="17"/>
      <c r="AR8289" s="39" t="s">
        <v>105</v>
      </c>
      <c r="AS8289" s="39" t="s">
        <v>10065</v>
      </c>
      <c r="AT8289" s="39" t="s">
        <v>893</v>
      </c>
      <c r="AU8289" s="39" t="s">
        <v>105</v>
      </c>
      <c r="AV8289" s="39" t="s">
        <v>931</v>
      </c>
      <c r="AW8289" s="39" t="s">
        <v>932</v>
      </c>
      <c r="AX8289">
        <v>1</v>
      </c>
      <c r="AY8289">
        <v>118</v>
      </c>
      <c r="AZ8289">
        <v>118</v>
      </c>
      <c r="BA8289" s="39" t="s">
        <v>105</v>
      </c>
      <c r="BB8289" s="39" t="s">
        <v>105</v>
      </c>
      <c r="BC8289" s="39" t="s">
        <v>105</v>
      </c>
      <c r="BD8289">
        <v>1</v>
      </c>
      <c r="BE8289">
        <v>0.33</v>
      </c>
      <c r="BF8289">
        <v>118</v>
      </c>
      <c r="BG8289" s="39" t="s">
        <v>105</v>
      </c>
    </row>
    <row r="8290" spans="1:59" x14ac:dyDescent="0.2">
      <c r="A8290" s="17">
        <v>45042</v>
      </c>
      <c r="B8290" s="39" t="s">
        <v>18191</v>
      </c>
      <c r="C8290" s="39" t="s">
        <v>18192</v>
      </c>
      <c r="D8290" s="39" t="s">
        <v>10739</v>
      </c>
      <c r="E8290" s="39" t="s">
        <v>105</v>
      </c>
      <c r="F8290" s="39" t="s">
        <v>18193</v>
      </c>
      <c r="G8290">
        <v>1152546</v>
      </c>
      <c r="H8290" s="39" t="s">
        <v>18178</v>
      </c>
      <c r="I8290" s="39" t="s">
        <v>18189</v>
      </c>
      <c r="J8290" s="39" t="s">
        <v>18180</v>
      </c>
      <c r="K8290" s="39" t="s">
        <v>18181</v>
      </c>
      <c r="L8290" s="39" t="s">
        <v>111</v>
      </c>
      <c r="M8290" s="39" t="s">
        <v>5952</v>
      </c>
      <c r="N8290" s="39" t="s">
        <v>484</v>
      </c>
      <c r="O8290" s="39" t="s">
        <v>18182</v>
      </c>
      <c r="P8290" s="39" t="s">
        <v>105</v>
      </c>
      <c r="Q8290" s="39" t="s">
        <v>18183</v>
      </c>
      <c r="R8290" s="39" t="s">
        <v>18180</v>
      </c>
      <c r="S8290" s="39" t="s">
        <v>18181</v>
      </c>
      <c r="T8290" s="39" t="s">
        <v>111</v>
      </c>
      <c r="U8290" s="39" t="s">
        <v>5952</v>
      </c>
      <c r="V8290" s="39" t="s">
        <v>484</v>
      </c>
      <c r="W8290" s="39" t="s">
        <v>18182</v>
      </c>
      <c r="X8290" s="39" t="s">
        <v>105</v>
      </c>
      <c r="Y8290" s="39" t="s">
        <v>17978</v>
      </c>
      <c r="Z8290" s="39" t="s">
        <v>8583</v>
      </c>
      <c r="AA8290" s="39" t="s">
        <v>17979</v>
      </c>
      <c r="AB8290" s="39" t="s">
        <v>105</v>
      </c>
      <c r="AC8290" s="39" t="s">
        <v>17980</v>
      </c>
      <c r="AD8290">
        <v>6315</v>
      </c>
      <c r="AE8290" s="39" t="s">
        <v>6854</v>
      </c>
      <c r="AF8290" s="39" t="s">
        <v>105</v>
      </c>
      <c r="AG8290" s="39" t="s">
        <v>105</v>
      </c>
      <c r="AH8290">
        <v>95.73</v>
      </c>
      <c r="AI8290" s="39" t="s">
        <v>18184</v>
      </c>
      <c r="AJ8290" t="b">
        <v>1</v>
      </c>
      <c r="AK8290" s="39" t="s">
        <v>891</v>
      </c>
      <c r="AL8290" t="b">
        <v>1</v>
      </c>
      <c r="AM8290" t="b">
        <v>0</v>
      </c>
      <c r="AN8290">
        <v>0</v>
      </c>
      <c r="AO8290" s="39" t="s">
        <v>115</v>
      </c>
      <c r="AP8290" s="17"/>
      <c r="AQ8290" s="17"/>
      <c r="AR8290" s="39" t="s">
        <v>105</v>
      </c>
      <c r="AS8290" s="39" t="s">
        <v>10065</v>
      </c>
      <c r="AT8290" s="39" t="s">
        <v>893</v>
      </c>
      <c r="AU8290" s="39" t="s">
        <v>105</v>
      </c>
      <c r="AV8290" s="39" t="s">
        <v>7331</v>
      </c>
      <c r="AW8290" s="39" t="s">
        <v>7332</v>
      </c>
      <c r="AX8290">
        <v>1</v>
      </c>
      <c r="AY8290">
        <v>310</v>
      </c>
      <c r="AZ8290">
        <v>310</v>
      </c>
      <c r="BA8290" s="39" t="s">
        <v>105</v>
      </c>
      <c r="BB8290" s="39" t="s">
        <v>105</v>
      </c>
      <c r="BC8290" s="39" t="s">
        <v>105</v>
      </c>
      <c r="BD8290">
        <v>1</v>
      </c>
      <c r="BE8290">
        <v>9.59</v>
      </c>
      <c r="BF8290">
        <v>310</v>
      </c>
      <c r="BG8290" s="39" t="s">
        <v>105</v>
      </c>
    </row>
    <row r="8291" spans="1:59" x14ac:dyDescent="0.2">
      <c r="A8291" s="17">
        <v>45042</v>
      </c>
      <c r="B8291" s="39" t="s">
        <v>18191</v>
      </c>
      <c r="C8291" s="39" t="s">
        <v>18192</v>
      </c>
      <c r="D8291" s="39" t="s">
        <v>10739</v>
      </c>
      <c r="E8291" s="39" t="s">
        <v>105</v>
      </c>
      <c r="F8291" s="39" t="s">
        <v>18193</v>
      </c>
      <c r="G8291">
        <v>1152546</v>
      </c>
      <c r="H8291" s="39" t="s">
        <v>18178</v>
      </c>
      <c r="I8291" s="39" t="s">
        <v>18189</v>
      </c>
      <c r="J8291" s="39" t="s">
        <v>18180</v>
      </c>
      <c r="K8291" s="39" t="s">
        <v>18181</v>
      </c>
      <c r="L8291" s="39" t="s">
        <v>111</v>
      </c>
      <c r="M8291" s="39" t="s">
        <v>5952</v>
      </c>
      <c r="N8291" s="39" t="s">
        <v>484</v>
      </c>
      <c r="O8291" s="39" t="s">
        <v>18182</v>
      </c>
      <c r="P8291" s="39" t="s">
        <v>105</v>
      </c>
      <c r="Q8291" s="39" t="s">
        <v>18183</v>
      </c>
      <c r="R8291" s="39" t="s">
        <v>18180</v>
      </c>
      <c r="S8291" s="39" t="s">
        <v>18181</v>
      </c>
      <c r="T8291" s="39" t="s">
        <v>111</v>
      </c>
      <c r="U8291" s="39" t="s">
        <v>5952</v>
      </c>
      <c r="V8291" s="39" t="s">
        <v>484</v>
      </c>
      <c r="W8291" s="39" t="s">
        <v>18182</v>
      </c>
      <c r="X8291" s="39" t="s">
        <v>105</v>
      </c>
      <c r="Y8291" s="39" t="s">
        <v>17978</v>
      </c>
      <c r="Z8291" s="39" t="s">
        <v>8583</v>
      </c>
      <c r="AA8291" s="39" t="s">
        <v>17979</v>
      </c>
      <c r="AB8291" s="39" t="s">
        <v>105</v>
      </c>
      <c r="AC8291" s="39" t="s">
        <v>17980</v>
      </c>
      <c r="AD8291">
        <v>6315</v>
      </c>
      <c r="AE8291" s="39" t="s">
        <v>6854</v>
      </c>
      <c r="AF8291" s="39" t="s">
        <v>105</v>
      </c>
      <c r="AG8291" s="39" t="s">
        <v>105</v>
      </c>
      <c r="AH8291">
        <v>95.73</v>
      </c>
      <c r="AI8291" s="39" t="s">
        <v>18184</v>
      </c>
      <c r="AJ8291" t="b">
        <v>1</v>
      </c>
      <c r="AK8291" s="39" t="s">
        <v>891</v>
      </c>
      <c r="AL8291" t="b">
        <v>1</v>
      </c>
      <c r="AM8291" t="b">
        <v>0</v>
      </c>
      <c r="AN8291">
        <v>0</v>
      </c>
      <c r="AO8291" s="39" t="s">
        <v>115</v>
      </c>
      <c r="AP8291" s="17"/>
      <c r="AQ8291" s="17"/>
      <c r="AR8291" s="39" t="s">
        <v>105</v>
      </c>
      <c r="AS8291" s="39" t="s">
        <v>10065</v>
      </c>
      <c r="AT8291" s="39" t="s">
        <v>893</v>
      </c>
      <c r="AU8291" s="39" t="s">
        <v>105</v>
      </c>
      <c r="AV8291" s="39" t="s">
        <v>4637</v>
      </c>
      <c r="AW8291" s="39" t="s">
        <v>4638</v>
      </c>
      <c r="AX8291">
        <v>1</v>
      </c>
      <c r="AY8291">
        <v>551</v>
      </c>
      <c r="AZ8291">
        <v>551</v>
      </c>
      <c r="BA8291" s="39" t="s">
        <v>105</v>
      </c>
      <c r="BB8291" s="39" t="s">
        <v>105</v>
      </c>
      <c r="BC8291" s="39" t="s">
        <v>105</v>
      </c>
      <c r="BD8291">
        <v>1</v>
      </c>
      <c r="BE8291">
        <v>19.05</v>
      </c>
      <c r="BF8291">
        <v>551</v>
      </c>
      <c r="BG8291" s="39" t="s">
        <v>105</v>
      </c>
    </row>
    <row r="8292" spans="1:59" x14ac:dyDescent="0.2">
      <c r="A8292" s="17">
        <v>45042</v>
      </c>
      <c r="B8292" s="39" t="s">
        <v>18191</v>
      </c>
      <c r="C8292" s="39" t="s">
        <v>18192</v>
      </c>
      <c r="D8292" s="39" t="s">
        <v>10739</v>
      </c>
      <c r="E8292" s="39" t="s">
        <v>105</v>
      </c>
      <c r="F8292" s="39" t="s">
        <v>18193</v>
      </c>
      <c r="G8292">
        <v>1152546</v>
      </c>
      <c r="H8292" s="39" t="s">
        <v>18178</v>
      </c>
      <c r="I8292" s="39" t="s">
        <v>18189</v>
      </c>
      <c r="J8292" s="39" t="s">
        <v>18180</v>
      </c>
      <c r="K8292" s="39" t="s">
        <v>18181</v>
      </c>
      <c r="L8292" s="39" t="s">
        <v>111</v>
      </c>
      <c r="M8292" s="39" t="s">
        <v>5952</v>
      </c>
      <c r="N8292" s="39" t="s">
        <v>484</v>
      </c>
      <c r="O8292" s="39" t="s">
        <v>18182</v>
      </c>
      <c r="P8292" s="39" t="s">
        <v>105</v>
      </c>
      <c r="Q8292" s="39" t="s">
        <v>18183</v>
      </c>
      <c r="R8292" s="39" t="s">
        <v>18180</v>
      </c>
      <c r="S8292" s="39" t="s">
        <v>18181</v>
      </c>
      <c r="T8292" s="39" t="s">
        <v>111</v>
      </c>
      <c r="U8292" s="39" t="s">
        <v>5952</v>
      </c>
      <c r="V8292" s="39" t="s">
        <v>484</v>
      </c>
      <c r="W8292" s="39" t="s">
        <v>18182</v>
      </c>
      <c r="X8292" s="39" t="s">
        <v>105</v>
      </c>
      <c r="Y8292" s="39" t="s">
        <v>17978</v>
      </c>
      <c r="Z8292" s="39" t="s">
        <v>8583</v>
      </c>
      <c r="AA8292" s="39" t="s">
        <v>17979</v>
      </c>
      <c r="AB8292" s="39" t="s">
        <v>105</v>
      </c>
      <c r="AC8292" s="39" t="s">
        <v>17980</v>
      </c>
      <c r="AD8292">
        <v>6315</v>
      </c>
      <c r="AE8292" s="39" t="s">
        <v>6854</v>
      </c>
      <c r="AF8292" s="39" t="s">
        <v>105</v>
      </c>
      <c r="AG8292" s="39" t="s">
        <v>105</v>
      </c>
      <c r="AH8292">
        <v>95.73</v>
      </c>
      <c r="AI8292" s="39" t="s">
        <v>18184</v>
      </c>
      <c r="AJ8292" t="b">
        <v>1</v>
      </c>
      <c r="AK8292" s="39" t="s">
        <v>891</v>
      </c>
      <c r="AL8292" t="b">
        <v>1</v>
      </c>
      <c r="AM8292" t="b">
        <v>0</v>
      </c>
      <c r="AN8292">
        <v>0</v>
      </c>
      <c r="AO8292" s="39" t="s">
        <v>115</v>
      </c>
      <c r="AP8292" s="17"/>
      <c r="AQ8292" s="17"/>
      <c r="AR8292" s="39" t="s">
        <v>105</v>
      </c>
      <c r="AS8292" s="39" t="s">
        <v>10065</v>
      </c>
      <c r="AT8292" s="39" t="s">
        <v>893</v>
      </c>
      <c r="AU8292" s="39" t="s">
        <v>105</v>
      </c>
      <c r="AV8292" s="39" t="s">
        <v>6420</v>
      </c>
      <c r="AW8292" s="39" t="s">
        <v>6421</v>
      </c>
      <c r="AX8292">
        <v>1</v>
      </c>
      <c r="AY8292">
        <v>1274</v>
      </c>
      <c r="AZ8292">
        <v>1274</v>
      </c>
      <c r="BA8292" s="39" t="s">
        <v>105</v>
      </c>
      <c r="BB8292" s="39" t="s">
        <v>105</v>
      </c>
      <c r="BC8292" s="39" t="s">
        <v>105</v>
      </c>
      <c r="BD8292">
        <v>1</v>
      </c>
      <c r="BE8292">
        <v>0.14000000000000001</v>
      </c>
      <c r="BF8292">
        <v>1274</v>
      </c>
      <c r="BG8292" s="39" t="s">
        <v>105</v>
      </c>
    </row>
    <row r="8293" spans="1:59" x14ac:dyDescent="0.2">
      <c r="A8293" s="17">
        <v>45042</v>
      </c>
      <c r="B8293" s="39" t="s">
        <v>18194</v>
      </c>
      <c r="C8293" s="39" t="s">
        <v>18195</v>
      </c>
      <c r="D8293" s="39" t="s">
        <v>10739</v>
      </c>
      <c r="E8293" s="39" t="s">
        <v>105</v>
      </c>
      <c r="F8293" s="39" t="s">
        <v>18196</v>
      </c>
      <c r="G8293">
        <v>1152546</v>
      </c>
      <c r="H8293" s="39" t="s">
        <v>18178</v>
      </c>
      <c r="I8293" s="39" t="s">
        <v>18179</v>
      </c>
      <c r="J8293" s="39" t="s">
        <v>18180</v>
      </c>
      <c r="K8293" s="39" t="s">
        <v>18181</v>
      </c>
      <c r="L8293" s="39" t="s">
        <v>111</v>
      </c>
      <c r="M8293" s="39" t="s">
        <v>5952</v>
      </c>
      <c r="N8293" s="39" t="s">
        <v>484</v>
      </c>
      <c r="O8293" s="39" t="s">
        <v>18182</v>
      </c>
      <c r="P8293" s="39" t="s">
        <v>105</v>
      </c>
      <c r="Q8293" s="39" t="s">
        <v>18183</v>
      </c>
      <c r="R8293" s="39" t="s">
        <v>18180</v>
      </c>
      <c r="S8293" s="39" t="s">
        <v>18181</v>
      </c>
      <c r="T8293" s="39" t="s">
        <v>111</v>
      </c>
      <c r="U8293" s="39" t="s">
        <v>5952</v>
      </c>
      <c r="V8293" s="39" t="s">
        <v>484</v>
      </c>
      <c r="W8293" s="39" t="s">
        <v>18182</v>
      </c>
      <c r="X8293" s="39" t="s">
        <v>105</v>
      </c>
      <c r="Y8293" s="39" t="s">
        <v>17978</v>
      </c>
      <c r="Z8293" s="39" t="s">
        <v>8583</v>
      </c>
      <c r="AA8293" s="39" t="s">
        <v>17979</v>
      </c>
      <c r="AB8293" s="39" t="s">
        <v>105</v>
      </c>
      <c r="AC8293" s="39" t="s">
        <v>17980</v>
      </c>
      <c r="AD8293">
        <v>5602</v>
      </c>
      <c r="AE8293" s="39" t="s">
        <v>6854</v>
      </c>
      <c r="AF8293" s="39" t="s">
        <v>105</v>
      </c>
      <c r="AG8293" s="39" t="s">
        <v>105</v>
      </c>
      <c r="AH8293">
        <v>317.62</v>
      </c>
      <c r="AI8293" s="39" t="s">
        <v>18184</v>
      </c>
      <c r="AJ8293" t="b">
        <v>1</v>
      </c>
      <c r="AK8293" s="39" t="s">
        <v>891</v>
      </c>
      <c r="AL8293" t="b">
        <v>1</v>
      </c>
      <c r="AM8293" t="b">
        <v>0</v>
      </c>
      <c r="AN8293">
        <v>0</v>
      </c>
      <c r="AO8293" s="39" t="s">
        <v>115</v>
      </c>
      <c r="AP8293" s="17"/>
      <c r="AQ8293" s="17"/>
      <c r="AR8293" s="39" t="s">
        <v>105</v>
      </c>
      <c r="AS8293" s="39" t="s">
        <v>10065</v>
      </c>
      <c r="AT8293" s="39" t="s">
        <v>893</v>
      </c>
      <c r="AU8293" s="39" t="s">
        <v>105</v>
      </c>
      <c r="AV8293" s="39" t="s">
        <v>3227</v>
      </c>
      <c r="AW8293" s="39" t="s">
        <v>3228</v>
      </c>
      <c r="AX8293">
        <v>1</v>
      </c>
      <c r="AY8293">
        <v>1490</v>
      </c>
      <c r="AZ8293">
        <v>1490</v>
      </c>
      <c r="BA8293" s="39" t="s">
        <v>105</v>
      </c>
      <c r="BB8293" s="39" t="s">
        <v>105</v>
      </c>
      <c r="BC8293" s="39" t="s">
        <v>18197</v>
      </c>
      <c r="BD8293">
        <v>1</v>
      </c>
      <c r="BE8293">
        <v>218</v>
      </c>
      <c r="BF8293">
        <v>1490</v>
      </c>
      <c r="BG8293" s="39" t="s">
        <v>105</v>
      </c>
    </row>
    <row r="8294" spans="1:59" x14ac:dyDescent="0.2">
      <c r="A8294" s="17">
        <v>45042</v>
      </c>
      <c r="B8294" s="39" t="s">
        <v>18194</v>
      </c>
      <c r="C8294" s="39" t="s">
        <v>18195</v>
      </c>
      <c r="D8294" s="39" t="s">
        <v>10739</v>
      </c>
      <c r="E8294" s="39" t="s">
        <v>105</v>
      </c>
      <c r="F8294" s="39" t="s">
        <v>18196</v>
      </c>
      <c r="G8294">
        <v>1152546</v>
      </c>
      <c r="H8294" s="39" t="s">
        <v>18178</v>
      </c>
      <c r="I8294" s="39" t="s">
        <v>18179</v>
      </c>
      <c r="J8294" s="39" t="s">
        <v>18180</v>
      </c>
      <c r="K8294" s="39" t="s">
        <v>18181</v>
      </c>
      <c r="L8294" s="39" t="s">
        <v>111</v>
      </c>
      <c r="M8294" s="39" t="s">
        <v>5952</v>
      </c>
      <c r="N8294" s="39" t="s">
        <v>484</v>
      </c>
      <c r="O8294" s="39" t="s">
        <v>18182</v>
      </c>
      <c r="P8294" s="39" t="s">
        <v>105</v>
      </c>
      <c r="Q8294" s="39" t="s">
        <v>18183</v>
      </c>
      <c r="R8294" s="39" t="s">
        <v>18180</v>
      </c>
      <c r="S8294" s="39" t="s">
        <v>18181</v>
      </c>
      <c r="T8294" s="39" t="s">
        <v>111</v>
      </c>
      <c r="U8294" s="39" t="s">
        <v>5952</v>
      </c>
      <c r="V8294" s="39" t="s">
        <v>484</v>
      </c>
      <c r="W8294" s="39" t="s">
        <v>18182</v>
      </c>
      <c r="X8294" s="39" t="s">
        <v>105</v>
      </c>
      <c r="Y8294" s="39" t="s">
        <v>17978</v>
      </c>
      <c r="Z8294" s="39" t="s">
        <v>8583</v>
      </c>
      <c r="AA8294" s="39" t="s">
        <v>17979</v>
      </c>
      <c r="AB8294" s="39" t="s">
        <v>105</v>
      </c>
      <c r="AC8294" s="39" t="s">
        <v>17980</v>
      </c>
      <c r="AD8294">
        <v>5602</v>
      </c>
      <c r="AE8294" s="39" t="s">
        <v>6854</v>
      </c>
      <c r="AF8294" s="39" t="s">
        <v>105</v>
      </c>
      <c r="AG8294" s="39" t="s">
        <v>105</v>
      </c>
      <c r="AH8294">
        <v>317.62</v>
      </c>
      <c r="AI8294" s="39" t="s">
        <v>18184</v>
      </c>
      <c r="AJ8294" t="b">
        <v>1</v>
      </c>
      <c r="AK8294" s="39" t="s">
        <v>891</v>
      </c>
      <c r="AL8294" t="b">
        <v>1</v>
      </c>
      <c r="AM8294" t="b">
        <v>0</v>
      </c>
      <c r="AN8294">
        <v>0</v>
      </c>
      <c r="AO8294" s="39" t="s">
        <v>115</v>
      </c>
      <c r="AP8294" s="17"/>
      <c r="AQ8294" s="17"/>
      <c r="AR8294" s="39" t="s">
        <v>105</v>
      </c>
      <c r="AS8294" s="39" t="s">
        <v>10065</v>
      </c>
      <c r="AT8294" s="39" t="s">
        <v>893</v>
      </c>
      <c r="AU8294" s="39" t="s">
        <v>105</v>
      </c>
      <c r="AV8294" s="39" t="s">
        <v>11952</v>
      </c>
      <c r="AW8294" s="39" t="s">
        <v>11953</v>
      </c>
      <c r="AX8294">
        <v>1</v>
      </c>
      <c r="AY8294">
        <v>2744</v>
      </c>
      <c r="AZ8294">
        <v>2744</v>
      </c>
      <c r="BA8294" s="39" t="s">
        <v>105</v>
      </c>
      <c r="BB8294" s="39" t="s">
        <v>105</v>
      </c>
      <c r="BC8294" s="39" t="s">
        <v>18198</v>
      </c>
      <c r="BD8294">
        <v>1</v>
      </c>
      <c r="BE8294">
        <v>68.3</v>
      </c>
      <c r="BF8294">
        <v>2744</v>
      </c>
      <c r="BG8294" s="39" t="s">
        <v>105</v>
      </c>
    </row>
    <row r="8295" spans="1:59" x14ac:dyDescent="0.2">
      <c r="A8295" s="17">
        <v>45042</v>
      </c>
      <c r="B8295" s="39" t="s">
        <v>18194</v>
      </c>
      <c r="C8295" s="39" t="s">
        <v>18195</v>
      </c>
      <c r="D8295" s="39" t="s">
        <v>10739</v>
      </c>
      <c r="E8295" s="39" t="s">
        <v>105</v>
      </c>
      <c r="F8295" s="39" t="s">
        <v>18196</v>
      </c>
      <c r="G8295">
        <v>1152546</v>
      </c>
      <c r="H8295" s="39" t="s">
        <v>18178</v>
      </c>
      <c r="I8295" s="39" t="s">
        <v>18179</v>
      </c>
      <c r="J8295" s="39" t="s">
        <v>18180</v>
      </c>
      <c r="K8295" s="39" t="s">
        <v>18181</v>
      </c>
      <c r="L8295" s="39" t="s">
        <v>111</v>
      </c>
      <c r="M8295" s="39" t="s">
        <v>5952</v>
      </c>
      <c r="N8295" s="39" t="s">
        <v>484</v>
      </c>
      <c r="O8295" s="39" t="s">
        <v>18182</v>
      </c>
      <c r="P8295" s="39" t="s">
        <v>105</v>
      </c>
      <c r="Q8295" s="39" t="s">
        <v>18183</v>
      </c>
      <c r="R8295" s="39" t="s">
        <v>18180</v>
      </c>
      <c r="S8295" s="39" t="s">
        <v>18181</v>
      </c>
      <c r="T8295" s="39" t="s">
        <v>111</v>
      </c>
      <c r="U8295" s="39" t="s">
        <v>5952</v>
      </c>
      <c r="V8295" s="39" t="s">
        <v>484</v>
      </c>
      <c r="W8295" s="39" t="s">
        <v>18182</v>
      </c>
      <c r="X8295" s="39" t="s">
        <v>105</v>
      </c>
      <c r="Y8295" s="39" t="s">
        <v>17978</v>
      </c>
      <c r="Z8295" s="39" t="s">
        <v>8583</v>
      </c>
      <c r="AA8295" s="39" t="s">
        <v>17979</v>
      </c>
      <c r="AB8295" s="39" t="s">
        <v>105</v>
      </c>
      <c r="AC8295" s="39" t="s">
        <v>17980</v>
      </c>
      <c r="AD8295">
        <v>5602</v>
      </c>
      <c r="AE8295" s="39" t="s">
        <v>6854</v>
      </c>
      <c r="AF8295" s="39" t="s">
        <v>105</v>
      </c>
      <c r="AG8295" s="39" t="s">
        <v>105</v>
      </c>
      <c r="AH8295">
        <v>317.62</v>
      </c>
      <c r="AI8295" s="39" t="s">
        <v>18184</v>
      </c>
      <c r="AJ8295" t="b">
        <v>1</v>
      </c>
      <c r="AK8295" s="39" t="s">
        <v>891</v>
      </c>
      <c r="AL8295" t="b">
        <v>1</v>
      </c>
      <c r="AM8295" t="b">
        <v>0</v>
      </c>
      <c r="AN8295">
        <v>0</v>
      </c>
      <c r="AO8295" s="39" t="s">
        <v>115</v>
      </c>
      <c r="AP8295" s="17"/>
      <c r="AQ8295" s="17"/>
      <c r="AR8295" s="39" t="s">
        <v>105</v>
      </c>
      <c r="AS8295" s="39" t="s">
        <v>10065</v>
      </c>
      <c r="AT8295" s="39" t="s">
        <v>893</v>
      </c>
      <c r="AU8295" s="39" t="s">
        <v>105</v>
      </c>
      <c r="AV8295" s="39" t="s">
        <v>508</v>
      </c>
      <c r="AW8295" s="39" t="s">
        <v>509</v>
      </c>
      <c r="AX8295">
        <v>1</v>
      </c>
      <c r="AY8295">
        <v>1368</v>
      </c>
      <c r="AZ8295">
        <v>1368</v>
      </c>
      <c r="BA8295" s="39" t="s">
        <v>105</v>
      </c>
      <c r="BB8295" s="39" t="s">
        <v>105</v>
      </c>
      <c r="BC8295" s="39" t="s">
        <v>18199</v>
      </c>
      <c r="BD8295">
        <v>1</v>
      </c>
      <c r="BE8295">
        <v>31.32</v>
      </c>
      <c r="BF8295">
        <v>1368</v>
      </c>
      <c r="BG8295" s="39" t="s">
        <v>105</v>
      </c>
    </row>
    <row r="8296" spans="1:59" x14ac:dyDescent="0.2">
      <c r="A8296" s="17">
        <v>45041</v>
      </c>
      <c r="B8296" s="39" t="s">
        <v>18200</v>
      </c>
      <c r="C8296" s="39" t="s">
        <v>18201</v>
      </c>
      <c r="D8296" s="39" t="s">
        <v>2655</v>
      </c>
      <c r="E8296" s="39" t="s">
        <v>105</v>
      </c>
      <c r="F8296" s="39" t="s">
        <v>18202</v>
      </c>
      <c r="G8296">
        <v>1152882</v>
      </c>
      <c r="H8296" s="39" t="s">
        <v>18203</v>
      </c>
      <c r="I8296" s="39" t="s">
        <v>18204</v>
      </c>
      <c r="J8296" s="39" t="s">
        <v>18205</v>
      </c>
      <c r="K8296" s="39" t="s">
        <v>18206</v>
      </c>
      <c r="L8296" s="39" t="s">
        <v>111</v>
      </c>
      <c r="M8296" s="39" t="s">
        <v>18207</v>
      </c>
      <c r="N8296" s="39" t="s">
        <v>484</v>
      </c>
      <c r="O8296" s="39" t="s">
        <v>18208</v>
      </c>
      <c r="P8296" s="39" t="s">
        <v>105</v>
      </c>
      <c r="Q8296" s="39" t="s">
        <v>18209</v>
      </c>
      <c r="R8296" s="39" t="s">
        <v>18210</v>
      </c>
      <c r="S8296" s="39" t="s">
        <v>18211</v>
      </c>
      <c r="T8296" s="39" t="s">
        <v>105</v>
      </c>
      <c r="U8296" s="39" t="s">
        <v>18212</v>
      </c>
      <c r="V8296" s="39" t="s">
        <v>484</v>
      </c>
      <c r="W8296" s="39" t="s">
        <v>24893</v>
      </c>
      <c r="X8296" s="39" t="s">
        <v>105</v>
      </c>
      <c r="Y8296" s="39" t="s">
        <v>17978</v>
      </c>
      <c r="Z8296" s="39" t="s">
        <v>8583</v>
      </c>
      <c r="AA8296" s="39" t="s">
        <v>17979</v>
      </c>
      <c r="AB8296" s="39" t="s">
        <v>105</v>
      </c>
      <c r="AC8296" s="39" t="s">
        <v>17980</v>
      </c>
      <c r="AD8296">
        <v>7674</v>
      </c>
      <c r="AE8296" s="39" t="s">
        <v>174</v>
      </c>
      <c r="AF8296" s="39" t="s">
        <v>105</v>
      </c>
      <c r="AG8296" s="39" t="s">
        <v>105</v>
      </c>
      <c r="AH8296">
        <v>408.66</v>
      </c>
      <c r="AI8296" s="39" t="s">
        <v>913</v>
      </c>
      <c r="AJ8296" t="b">
        <v>1</v>
      </c>
      <c r="AK8296" s="39" t="s">
        <v>891</v>
      </c>
      <c r="AL8296" t="b">
        <v>1</v>
      </c>
      <c r="AM8296" t="b">
        <v>0</v>
      </c>
      <c r="AN8296">
        <v>0</v>
      </c>
      <c r="AO8296" s="39" t="s">
        <v>115</v>
      </c>
      <c r="AP8296" s="17"/>
      <c r="AQ8296" s="17"/>
      <c r="AR8296" s="39" t="s">
        <v>105</v>
      </c>
      <c r="AS8296" s="39" t="s">
        <v>18213</v>
      </c>
      <c r="AT8296" s="39" t="s">
        <v>893</v>
      </c>
      <c r="AU8296" s="39" t="s">
        <v>105</v>
      </c>
      <c r="AV8296" s="39" t="s">
        <v>406</v>
      </c>
      <c r="AW8296" s="39" t="s">
        <v>407</v>
      </c>
      <c r="AX8296">
        <v>1</v>
      </c>
      <c r="AY8296">
        <v>2427</v>
      </c>
      <c r="AZ8296">
        <v>2427</v>
      </c>
      <c r="BA8296" s="39" t="s">
        <v>105</v>
      </c>
      <c r="BB8296" s="39" t="s">
        <v>105</v>
      </c>
      <c r="BC8296" s="39" t="s">
        <v>18214</v>
      </c>
      <c r="BD8296">
        <v>1</v>
      </c>
      <c r="BE8296">
        <v>301.77999999999997</v>
      </c>
      <c r="BF8296">
        <v>2427</v>
      </c>
      <c r="BG8296" s="39" t="s">
        <v>105</v>
      </c>
    </row>
    <row r="8297" spans="1:59" x14ac:dyDescent="0.2">
      <c r="A8297" s="17">
        <v>45041</v>
      </c>
      <c r="B8297" s="39" t="s">
        <v>18200</v>
      </c>
      <c r="C8297" s="39" t="s">
        <v>18201</v>
      </c>
      <c r="D8297" s="39" t="s">
        <v>2655</v>
      </c>
      <c r="E8297" s="39" t="s">
        <v>105</v>
      </c>
      <c r="F8297" s="39" t="s">
        <v>18202</v>
      </c>
      <c r="G8297">
        <v>1152882</v>
      </c>
      <c r="H8297" s="39" t="s">
        <v>18203</v>
      </c>
      <c r="I8297" s="39" t="s">
        <v>18204</v>
      </c>
      <c r="J8297" s="39" t="s">
        <v>18205</v>
      </c>
      <c r="K8297" s="39" t="s">
        <v>18206</v>
      </c>
      <c r="L8297" s="39" t="s">
        <v>111</v>
      </c>
      <c r="M8297" s="39" t="s">
        <v>18207</v>
      </c>
      <c r="N8297" s="39" t="s">
        <v>484</v>
      </c>
      <c r="O8297" s="39" t="s">
        <v>18208</v>
      </c>
      <c r="P8297" s="39" t="s">
        <v>105</v>
      </c>
      <c r="Q8297" s="39" t="s">
        <v>18209</v>
      </c>
      <c r="R8297" s="39" t="s">
        <v>18210</v>
      </c>
      <c r="S8297" s="39" t="s">
        <v>18211</v>
      </c>
      <c r="T8297" s="39" t="s">
        <v>105</v>
      </c>
      <c r="U8297" s="39" t="s">
        <v>18212</v>
      </c>
      <c r="V8297" s="39" t="s">
        <v>484</v>
      </c>
      <c r="W8297" s="39" t="s">
        <v>24893</v>
      </c>
      <c r="X8297" s="39" t="s">
        <v>105</v>
      </c>
      <c r="Y8297" s="39" t="s">
        <v>17978</v>
      </c>
      <c r="Z8297" s="39" t="s">
        <v>8583</v>
      </c>
      <c r="AA8297" s="39" t="s">
        <v>17979</v>
      </c>
      <c r="AB8297" s="39" t="s">
        <v>105</v>
      </c>
      <c r="AC8297" s="39" t="s">
        <v>17980</v>
      </c>
      <c r="AD8297">
        <v>7674</v>
      </c>
      <c r="AE8297" s="39" t="s">
        <v>174</v>
      </c>
      <c r="AF8297" s="39" t="s">
        <v>105</v>
      </c>
      <c r="AG8297" s="39" t="s">
        <v>105</v>
      </c>
      <c r="AH8297">
        <v>408.66</v>
      </c>
      <c r="AI8297" s="39" t="s">
        <v>913</v>
      </c>
      <c r="AJ8297" t="b">
        <v>1</v>
      </c>
      <c r="AK8297" s="39" t="s">
        <v>891</v>
      </c>
      <c r="AL8297" t="b">
        <v>1</v>
      </c>
      <c r="AM8297" t="b">
        <v>0</v>
      </c>
      <c r="AN8297">
        <v>0</v>
      </c>
      <c r="AO8297" s="39" t="s">
        <v>115</v>
      </c>
      <c r="AP8297" s="17"/>
      <c r="AQ8297" s="17"/>
      <c r="AR8297" s="39" t="s">
        <v>105</v>
      </c>
      <c r="AS8297" s="39" t="s">
        <v>18213</v>
      </c>
      <c r="AT8297" s="39" t="s">
        <v>893</v>
      </c>
      <c r="AU8297" s="39" t="s">
        <v>105</v>
      </c>
      <c r="AV8297" s="39" t="s">
        <v>4225</v>
      </c>
      <c r="AW8297" s="39" t="s">
        <v>4226</v>
      </c>
      <c r="AX8297">
        <v>1</v>
      </c>
      <c r="AY8297">
        <v>1838</v>
      </c>
      <c r="AZ8297">
        <v>1838</v>
      </c>
      <c r="BA8297" s="39" t="s">
        <v>18215</v>
      </c>
      <c r="BB8297" s="39" t="s">
        <v>105</v>
      </c>
      <c r="BC8297" s="39" t="s">
        <v>18216</v>
      </c>
      <c r="BD8297">
        <v>1</v>
      </c>
      <c r="BE8297">
        <v>33.06</v>
      </c>
      <c r="BF8297">
        <v>1838</v>
      </c>
      <c r="BG8297" s="39" t="s">
        <v>105</v>
      </c>
    </row>
    <row r="8298" spans="1:59" x14ac:dyDescent="0.2">
      <c r="A8298" s="17">
        <v>45041</v>
      </c>
      <c r="B8298" s="39" t="s">
        <v>18200</v>
      </c>
      <c r="C8298" s="39" t="s">
        <v>18201</v>
      </c>
      <c r="D8298" s="39" t="s">
        <v>2655</v>
      </c>
      <c r="E8298" s="39" t="s">
        <v>105</v>
      </c>
      <c r="F8298" s="39" t="s">
        <v>18202</v>
      </c>
      <c r="G8298">
        <v>1152882</v>
      </c>
      <c r="H8298" s="39" t="s">
        <v>18203</v>
      </c>
      <c r="I8298" s="39" t="s">
        <v>18204</v>
      </c>
      <c r="J8298" s="39" t="s">
        <v>18205</v>
      </c>
      <c r="K8298" s="39" t="s">
        <v>18206</v>
      </c>
      <c r="L8298" s="39" t="s">
        <v>111</v>
      </c>
      <c r="M8298" s="39" t="s">
        <v>18207</v>
      </c>
      <c r="N8298" s="39" t="s">
        <v>484</v>
      </c>
      <c r="O8298" s="39" t="s">
        <v>18208</v>
      </c>
      <c r="P8298" s="39" t="s">
        <v>105</v>
      </c>
      <c r="Q8298" s="39" t="s">
        <v>18209</v>
      </c>
      <c r="R8298" s="39" t="s">
        <v>18210</v>
      </c>
      <c r="S8298" s="39" t="s">
        <v>18211</v>
      </c>
      <c r="T8298" s="39" t="s">
        <v>105</v>
      </c>
      <c r="U8298" s="39" t="s">
        <v>18212</v>
      </c>
      <c r="V8298" s="39" t="s">
        <v>484</v>
      </c>
      <c r="W8298" s="39" t="s">
        <v>24893</v>
      </c>
      <c r="X8298" s="39" t="s">
        <v>105</v>
      </c>
      <c r="Y8298" s="39" t="s">
        <v>17978</v>
      </c>
      <c r="Z8298" s="39" t="s">
        <v>8583</v>
      </c>
      <c r="AA8298" s="39" t="s">
        <v>17979</v>
      </c>
      <c r="AB8298" s="39" t="s">
        <v>105</v>
      </c>
      <c r="AC8298" s="39" t="s">
        <v>17980</v>
      </c>
      <c r="AD8298">
        <v>7674</v>
      </c>
      <c r="AE8298" s="39" t="s">
        <v>174</v>
      </c>
      <c r="AF8298" s="39" t="s">
        <v>105</v>
      </c>
      <c r="AG8298" s="39" t="s">
        <v>105</v>
      </c>
      <c r="AH8298">
        <v>408.66</v>
      </c>
      <c r="AI8298" s="39" t="s">
        <v>913</v>
      </c>
      <c r="AJ8298" t="b">
        <v>1</v>
      </c>
      <c r="AK8298" s="39" t="s">
        <v>891</v>
      </c>
      <c r="AL8298" t="b">
        <v>1</v>
      </c>
      <c r="AM8298" t="b">
        <v>0</v>
      </c>
      <c r="AN8298">
        <v>0</v>
      </c>
      <c r="AO8298" s="39" t="s">
        <v>115</v>
      </c>
      <c r="AP8298" s="17"/>
      <c r="AQ8298" s="17"/>
      <c r="AR8298" s="39" t="s">
        <v>105</v>
      </c>
      <c r="AS8298" s="39" t="s">
        <v>18213</v>
      </c>
      <c r="AT8298" s="39" t="s">
        <v>893</v>
      </c>
      <c r="AU8298" s="39" t="s">
        <v>105</v>
      </c>
      <c r="AV8298" s="39" t="s">
        <v>4229</v>
      </c>
      <c r="AW8298" s="39" t="s">
        <v>4230</v>
      </c>
      <c r="AX8298">
        <v>2</v>
      </c>
      <c r="AY8298">
        <v>40</v>
      </c>
      <c r="AZ8298">
        <v>81</v>
      </c>
      <c r="BA8298" s="39" t="s">
        <v>4231</v>
      </c>
      <c r="BB8298" s="39" t="s">
        <v>11432</v>
      </c>
      <c r="BC8298" s="39" t="s">
        <v>4596</v>
      </c>
      <c r="BD8298">
        <v>1</v>
      </c>
      <c r="BE8298">
        <v>0.98</v>
      </c>
      <c r="BF8298">
        <v>81</v>
      </c>
      <c r="BG8298" s="39" t="s">
        <v>105</v>
      </c>
    </row>
    <row r="8299" spans="1:59" x14ac:dyDescent="0.2">
      <c r="A8299" s="17">
        <v>45041</v>
      </c>
      <c r="B8299" s="39" t="s">
        <v>18200</v>
      </c>
      <c r="C8299" s="39" t="s">
        <v>18201</v>
      </c>
      <c r="D8299" s="39" t="s">
        <v>2655</v>
      </c>
      <c r="E8299" s="39" t="s">
        <v>105</v>
      </c>
      <c r="F8299" s="39" t="s">
        <v>18202</v>
      </c>
      <c r="G8299">
        <v>1152882</v>
      </c>
      <c r="H8299" s="39" t="s">
        <v>18203</v>
      </c>
      <c r="I8299" s="39" t="s">
        <v>18204</v>
      </c>
      <c r="J8299" s="39" t="s">
        <v>18205</v>
      </c>
      <c r="K8299" s="39" t="s">
        <v>18206</v>
      </c>
      <c r="L8299" s="39" t="s">
        <v>111</v>
      </c>
      <c r="M8299" s="39" t="s">
        <v>18207</v>
      </c>
      <c r="N8299" s="39" t="s">
        <v>484</v>
      </c>
      <c r="O8299" s="39" t="s">
        <v>18208</v>
      </c>
      <c r="P8299" s="39" t="s">
        <v>105</v>
      </c>
      <c r="Q8299" s="39" t="s">
        <v>18209</v>
      </c>
      <c r="R8299" s="39" t="s">
        <v>18210</v>
      </c>
      <c r="S8299" s="39" t="s">
        <v>18211</v>
      </c>
      <c r="T8299" s="39" t="s">
        <v>105</v>
      </c>
      <c r="U8299" s="39" t="s">
        <v>18212</v>
      </c>
      <c r="V8299" s="39" t="s">
        <v>484</v>
      </c>
      <c r="W8299" s="39" t="s">
        <v>24893</v>
      </c>
      <c r="X8299" s="39" t="s">
        <v>105</v>
      </c>
      <c r="Y8299" s="39" t="s">
        <v>17978</v>
      </c>
      <c r="Z8299" s="39" t="s">
        <v>8583</v>
      </c>
      <c r="AA8299" s="39" t="s">
        <v>17979</v>
      </c>
      <c r="AB8299" s="39" t="s">
        <v>105</v>
      </c>
      <c r="AC8299" s="39" t="s">
        <v>17980</v>
      </c>
      <c r="AD8299">
        <v>7674</v>
      </c>
      <c r="AE8299" s="39" t="s">
        <v>174</v>
      </c>
      <c r="AF8299" s="39" t="s">
        <v>105</v>
      </c>
      <c r="AG8299" s="39" t="s">
        <v>105</v>
      </c>
      <c r="AH8299">
        <v>408.66</v>
      </c>
      <c r="AI8299" s="39" t="s">
        <v>913</v>
      </c>
      <c r="AJ8299" t="b">
        <v>1</v>
      </c>
      <c r="AK8299" s="39" t="s">
        <v>891</v>
      </c>
      <c r="AL8299" t="b">
        <v>1</v>
      </c>
      <c r="AM8299" t="b">
        <v>0</v>
      </c>
      <c r="AN8299">
        <v>0</v>
      </c>
      <c r="AO8299" s="39" t="s">
        <v>115</v>
      </c>
      <c r="AP8299" s="17"/>
      <c r="AQ8299" s="17"/>
      <c r="AR8299" s="39" t="s">
        <v>105</v>
      </c>
      <c r="AS8299" s="39" t="s">
        <v>18213</v>
      </c>
      <c r="AT8299" s="39" t="s">
        <v>893</v>
      </c>
      <c r="AU8299" s="39" t="s">
        <v>105</v>
      </c>
      <c r="AV8299" s="39" t="s">
        <v>8072</v>
      </c>
      <c r="AW8299" s="39" t="s">
        <v>8073</v>
      </c>
      <c r="AX8299">
        <v>4</v>
      </c>
      <c r="AY8299">
        <v>90</v>
      </c>
      <c r="AZ8299">
        <v>360</v>
      </c>
      <c r="BA8299" s="39" t="s">
        <v>105</v>
      </c>
      <c r="BB8299" s="39" t="s">
        <v>105</v>
      </c>
      <c r="BC8299" s="39" t="s">
        <v>105</v>
      </c>
      <c r="BD8299">
        <v>2</v>
      </c>
      <c r="BE8299">
        <v>12.52</v>
      </c>
      <c r="BF8299">
        <v>90</v>
      </c>
      <c r="BG8299" s="39" t="s">
        <v>105</v>
      </c>
    </row>
    <row r="8300" spans="1:59" x14ac:dyDescent="0.2">
      <c r="A8300" s="17">
        <v>45041</v>
      </c>
      <c r="B8300" s="39" t="s">
        <v>18200</v>
      </c>
      <c r="C8300" s="39" t="s">
        <v>18201</v>
      </c>
      <c r="D8300" s="39" t="s">
        <v>2655</v>
      </c>
      <c r="E8300" s="39" t="s">
        <v>105</v>
      </c>
      <c r="F8300" s="39" t="s">
        <v>18202</v>
      </c>
      <c r="G8300">
        <v>1152882</v>
      </c>
      <c r="H8300" s="39" t="s">
        <v>18203</v>
      </c>
      <c r="I8300" s="39" t="s">
        <v>18204</v>
      </c>
      <c r="J8300" s="39" t="s">
        <v>18205</v>
      </c>
      <c r="K8300" s="39" t="s">
        <v>18206</v>
      </c>
      <c r="L8300" s="39" t="s">
        <v>111</v>
      </c>
      <c r="M8300" s="39" t="s">
        <v>18207</v>
      </c>
      <c r="N8300" s="39" t="s">
        <v>484</v>
      </c>
      <c r="O8300" s="39" t="s">
        <v>18208</v>
      </c>
      <c r="P8300" s="39" t="s">
        <v>105</v>
      </c>
      <c r="Q8300" s="39" t="s">
        <v>18209</v>
      </c>
      <c r="R8300" s="39" t="s">
        <v>18210</v>
      </c>
      <c r="S8300" s="39" t="s">
        <v>18211</v>
      </c>
      <c r="T8300" s="39" t="s">
        <v>105</v>
      </c>
      <c r="U8300" s="39" t="s">
        <v>18212</v>
      </c>
      <c r="V8300" s="39" t="s">
        <v>484</v>
      </c>
      <c r="W8300" s="39" t="s">
        <v>24893</v>
      </c>
      <c r="X8300" s="39" t="s">
        <v>105</v>
      </c>
      <c r="Y8300" s="39" t="s">
        <v>17978</v>
      </c>
      <c r="Z8300" s="39" t="s">
        <v>8583</v>
      </c>
      <c r="AA8300" s="39" t="s">
        <v>17979</v>
      </c>
      <c r="AB8300" s="39" t="s">
        <v>105</v>
      </c>
      <c r="AC8300" s="39" t="s">
        <v>17980</v>
      </c>
      <c r="AD8300">
        <v>7674</v>
      </c>
      <c r="AE8300" s="39" t="s">
        <v>174</v>
      </c>
      <c r="AF8300" s="39" t="s">
        <v>105</v>
      </c>
      <c r="AG8300" s="39" t="s">
        <v>105</v>
      </c>
      <c r="AH8300">
        <v>408.66</v>
      </c>
      <c r="AI8300" s="39" t="s">
        <v>913</v>
      </c>
      <c r="AJ8300" t="b">
        <v>1</v>
      </c>
      <c r="AK8300" s="39" t="s">
        <v>891</v>
      </c>
      <c r="AL8300" t="b">
        <v>1</v>
      </c>
      <c r="AM8300" t="b">
        <v>0</v>
      </c>
      <c r="AN8300">
        <v>0</v>
      </c>
      <c r="AO8300" s="39" t="s">
        <v>115</v>
      </c>
      <c r="AP8300" s="17"/>
      <c r="AQ8300" s="17"/>
      <c r="AR8300" s="39" t="s">
        <v>105</v>
      </c>
      <c r="AS8300" s="39" t="s">
        <v>18213</v>
      </c>
      <c r="AT8300" s="39" t="s">
        <v>893</v>
      </c>
      <c r="AU8300" s="39" t="s">
        <v>105</v>
      </c>
      <c r="AV8300" s="39" t="s">
        <v>2774</v>
      </c>
      <c r="AW8300" s="39" t="s">
        <v>2775</v>
      </c>
      <c r="AX8300">
        <v>1</v>
      </c>
      <c r="AY8300">
        <v>372</v>
      </c>
      <c r="AZ8300">
        <v>372</v>
      </c>
      <c r="BA8300" s="39" t="s">
        <v>105</v>
      </c>
      <c r="BB8300" s="39" t="s">
        <v>105</v>
      </c>
      <c r="BC8300" s="39" t="s">
        <v>105</v>
      </c>
      <c r="BD8300">
        <v>1</v>
      </c>
      <c r="BE8300">
        <v>5.96</v>
      </c>
      <c r="BF8300">
        <v>372</v>
      </c>
      <c r="BG8300" s="39" t="s">
        <v>105</v>
      </c>
    </row>
    <row r="8301" spans="1:59" x14ac:dyDescent="0.2">
      <c r="A8301" s="17">
        <v>45041</v>
      </c>
      <c r="B8301" s="39" t="s">
        <v>18200</v>
      </c>
      <c r="C8301" s="39" t="s">
        <v>18201</v>
      </c>
      <c r="D8301" s="39" t="s">
        <v>2655</v>
      </c>
      <c r="E8301" s="39" t="s">
        <v>105</v>
      </c>
      <c r="F8301" s="39" t="s">
        <v>18202</v>
      </c>
      <c r="G8301">
        <v>1152882</v>
      </c>
      <c r="H8301" s="39" t="s">
        <v>18203</v>
      </c>
      <c r="I8301" s="39" t="s">
        <v>18204</v>
      </c>
      <c r="J8301" s="39" t="s">
        <v>18205</v>
      </c>
      <c r="K8301" s="39" t="s">
        <v>18206</v>
      </c>
      <c r="L8301" s="39" t="s">
        <v>111</v>
      </c>
      <c r="M8301" s="39" t="s">
        <v>18207</v>
      </c>
      <c r="N8301" s="39" t="s">
        <v>484</v>
      </c>
      <c r="O8301" s="39" t="s">
        <v>18208</v>
      </c>
      <c r="P8301" s="39" t="s">
        <v>105</v>
      </c>
      <c r="Q8301" s="39" t="s">
        <v>18209</v>
      </c>
      <c r="R8301" s="39" t="s">
        <v>18210</v>
      </c>
      <c r="S8301" s="39" t="s">
        <v>18211</v>
      </c>
      <c r="T8301" s="39" t="s">
        <v>105</v>
      </c>
      <c r="U8301" s="39" t="s">
        <v>18212</v>
      </c>
      <c r="V8301" s="39" t="s">
        <v>484</v>
      </c>
      <c r="W8301" s="39" t="s">
        <v>24893</v>
      </c>
      <c r="X8301" s="39" t="s">
        <v>105</v>
      </c>
      <c r="Y8301" s="39" t="s">
        <v>17978</v>
      </c>
      <c r="Z8301" s="39" t="s">
        <v>8583</v>
      </c>
      <c r="AA8301" s="39" t="s">
        <v>17979</v>
      </c>
      <c r="AB8301" s="39" t="s">
        <v>105</v>
      </c>
      <c r="AC8301" s="39" t="s">
        <v>17980</v>
      </c>
      <c r="AD8301">
        <v>7674</v>
      </c>
      <c r="AE8301" s="39" t="s">
        <v>174</v>
      </c>
      <c r="AF8301" s="39" t="s">
        <v>105</v>
      </c>
      <c r="AG8301" s="39" t="s">
        <v>105</v>
      </c>
      <c r="AH8301">
        <v>408.66</v>
      </c>
      <c r="AI8301" s="39" t="s">
        <v>913</v>
      </c>
      <c r="AJ8301" t="b">
        <v>1</v>
      </c>
      <c r="AK8301" s="39" t="s">
        <v>891</v>
      </c>
      <c r="AL8301" t="b">
        <v>1</v>
      </c>
      <c r="AM8301" t="b">
        <v>0</v>
      </c>
      <c r="AN8301">
        <v>0</v>
      </c>
      <c r="AO8301" s="39" t="s">
        <v>115</v>
      </c>
      <c r="AP8301" s="17"/>
      <c r="AQ8301" s="17"/>
      <c r="AR8301" s="39" t="s">
        <v>105</v>
      </c>
      <c r="AS8301" s="39" t="s">
        <v>18213</v>
      </c>
      <c r="AT8301" s="39" t="s">
        <v>893</v>
      </c>
      <c r="AU8301" s="39" t="s">
        <v>105</v>
      </c>
      <c r="AV8301" s="39" t="s">
        <v>2357</v>
      </c>
      <c r="AW8301" s="39" t="s">
        <v>2358</v>
      </c>
      <c r="AX8301">
        <v>2</v>
      </c>
      <c r="AY8301">
        <v>923</v>
      </c>
      <c r="AZ8301">
        <v>1846</v>
      </c>
      <c r="BA8301" s="39" t="s">
        <v>105</v>
      </c>
      <c r="BB8301" s="39" t="s">
        <v>105</v>
      </c>
      <c r="BC8301" s="39" t="s">
        <v>105</v>
      </c>
      <c r="BD8301">
        <v>1</v>
      </c>
      <c r="BE8301">
        <v>33.44</v>
      </c>
      <c r="BF8301">
        <v>923</v>
      </c>
      <c r="BG8301" s="39" t="s">
        <v>105</v>
      </c>
    </row>
    <row r="8302" spans="1:59" x14ac:dyDescent="0.2">
      <c r="A8302" s="17">
        <v>45041</v>
      </c>
      <c r="B8302" s="39" t="s">
        <v>18200</v>
      </c>
      <c r="C8302" s="39" t="s">
        <v>18201</v>
      </c>
      <c r="D8302" s="39" t="s">
        <v>2655</v>
      </c>
      <c r="E8302" s="39" t="s">
        <v>105</v>
      </c>
      <c r="F8302" s="39" t="s">
        <v>18202</v>
      </c>
      <c r="G8302">
        <v>1152882</v>
      </c>
      <c r="H8302" s="39" t="s">
        <v>18203</v>
      </c>
      <c r="I8302" s="39" t="s">
        <v>18204</v>
      </c>
      <c r="J8302" s="39" t="s">
        <v>18205</v>
      </c>
      <c r="K8302" s="39" t="s">
        <v>18206</v>
      </c>
      <c r="L8302" s="39" t="s">
        <v>111</v>
      </c>
      <c r="M8302" s="39" t="s">
        <v>18207</v>
      </c>
      <c r="N8302" s="39" t="s">
        <v>484</v>
      </c>
      <c r="O8302" s="39" t="s">
        <v>18208</v>
      </c>
      <c r="P8302" s="39" t="s">
        <v>105</v>
      </c>
      <c r="Q8302" s="39" t="s">
        <v>18209</v>
      </c>
      <c r="R8302" s="39" t="s">
        <v>18210</v>
      </c>
      <c r="S8302" s="39" t="s">
        <v>18211</v>
      </c>
      <c r="T8302" s="39" t="s">
        <v>105</v>
      </c>
      <c r="U8302" s="39" t="s">
        <v>18212</v>
      </c>
      <c r="V8302" s="39" t="s">
        <v>484</v>
      </c>
      <c r="W8302" s="39" t="s">
        <v>24893</v>
      </c>
      <c r="X8302" s="39" t="s">
        <v>105</v>
      </c>
      <c r="Y8302" s="39" t="s">
        <v>17978</v>
      </c>
      <c r="Z8302" s="39" t="s">
        <v>8583</v>
      </c>
      <c r="AA8302" s="39" t="s">
        <v>17979</v>
      </c>
      <c r="AB8302" s="39" t="s">
        <v>105</v>
      </c>
      <c r="AC8302" s="39" t="s">
        <v>17980</v>
      </c>
      <c r="AD8302">
        <v>7674</v>
      </c>
      <c r="AE8302" s="39" t="s">
        <v>174</v>
      </c>
      <c r="AF8302" s="39" t="s">
        <v>105</v>
      </c>
      <c r="AG8302" s="39" t="s">
        <v>105</v>
      </c>
      <c r="AH8302">
        <v>408.66</v>
      </c>
      <c r="AI8302" s="39" t="s">
        <v>913</v>
      </c>
      <c r="AJ8302" t="b">
        <v>1</v>
      </c>
      <c r="AK8302" s="39" t="s">
        <v>891</v>
      </c>
      <c r="AL8302" t="b">
        <v>1</v>
      </c>
      <c r="AM8302" t="b">
        <v>0</v>
      </c>
      <c r="AN8302">
        <v>0</v>
      </c>
      <c r="AO8302" s="39" t="s">
        <v>115</v>
      </c>
      <c r="AP8302" s="17"/>
      <c r="AQ8302" s="17"/>
      <c r="AR8302" s="39" t="s">
        <v>105</v>
      </c>
      <c r="AS8302" s="39" t="s">
        <v>18213</v>
      </c>
      <c r="AT8302" s="39" t="s">
        <v>893</v>
      </c>
      <c r="AU8302" s="39" t="s">
        <v>105</v>
      </c>
      <c r="AV8302" s="39" t="s">
        <v>3097</v>
      </c>
      <c r="AW8302" s="39" t="s">
        <v>3098</v>
      </c>
      <c r="AX8302">
        <v>2</v>
      </c>
      <c r="AY8302">
        <v>375</v>
      </c>
      <c r="AZ8302">
        <v>750</v>
      </c>
      <c r="BA8302" s="39" t="s">
        <v>105</v>
      </c>
      <c r="BB8302" s="39" t="s">
        <v>105</v>
      </c>
      <c r="BC8302" s="39" t="s">
        <v>105</v>
      </c>
      <c r="BD8302">
        <v>1</v>
      </c>
      <c r="BE8302">
        <v>20.92</v>
      </c>
      <c r="BF8302">
        <v>375</v>
      </c>
      <c r="BG8302" s="39" t="s">
        <v>105</v>
      </c>
    </row>
    <row r="8303" spans="1:59" x14ac:dyDescent="0.2">
      <c r="A8303" s="17">
        <v>45041</v>
      </c>
      <c r="B8303" s="39" t="s">
        <v>18217</v>
      </c>
      <c r="C8303" s="39" t="s">
        <v>18218</v>
      </c>
      <c r="D8303" s="39" t="s">
        <v>18219</v>
      </c>
      <c r="E8303" s="39" t="s">
        <v>105</v>
      </c>
      <c r="F8303" s="39" t="s">
        <v>18220</v>
      </c>
      <c r="G8303">
        <v>1137953</v>
      </c>
      <c r="H8303" s="39" t="s">
        <v>18221</v>
      </c>
      <c r="I8303" s="39" t="s">
        <v>18222</v>
      </c>
      <c r="J8303" s="39" t="s">
        <v>18223</v>
      </c>
      <c r="K8303" s="39" t="s">
        <v>18224</v>
      </c>
      <c r="L8303" s="39" t="s">
        <v>111</v>
      </c>
      <c r="M8303" s="39" t="s">
        <v>18225</v>
      </c>
      <c r="N8303" s="39" t="s">
        <v>437</v>
      </c>
      <c r="O8303" s="39" t="s">
        <v>18226</v>
      </c>
      <c r="P8303" s="39" t="s">
        <v>105</v>
      </c>
      <c r="Q8303" s="39" t="s">
        <v>18227</v>
      </c>
      <c r="R8303" s="39" t="s">
        <v>18228</v>
      </c>
      <c r="S8303" s="39" t="s">
        <v>11949</v>
      </c>
      <c r="T8303" s="39" t="s">
        <v>105</v>
      </c>
      <c r="U8303" s="39" t="s">
        <v>18229</v>
      </c>
      <c r="V8303" s="39" t="s">
        <v>437</v>
      </c>
      <c r="W8303" s="39" t="s">
        <v>24579</v>
      </c>
      <c r="X8303" s="39" t="s">
        <v>105</v>
      </c>
      <c r="Y8303" s="39" t="s">
        <v>17978</v>
      </c>
      <c r="Z8303" s="39" t="s">
        <v>8583</v>
      </c>
      <c r="AA8303" s="39" t="s">
        <v>17979</v>
      </c>
      <c r="AB8303" s="39" t="s">
        <v>105</v>
      </c>
      <c r="AC8303" s="39" t="s">
        <v>17980</v>
      </c>
      <c r="AD8303">
        <v>3733</v>
      </c>
      <c r="AE8303" s="39" t="s">
        <v>192</v>
      </c>
      <c r="AF8303" s="39" t="s">
        <v>105</v>
      </c>
      <c r="AG8303" s="39" t="s">
        <v>105</v>
      </c>
      <c r="AH8303">
        <v>92.32</v>
      </c>
      <c r="AI8303" s="39" t="s">
        <v>18230</v>
      </c>
      <c r="AJ8303" t="b">
        <v>1</v>
      </c>
      <c r="AK8303" s="39" t="s">
        <v>891</v>
      </c>
      <c r="AL8303" t="b">
        <v>1</v>
      </c>
      <c r="AM8303" t="b">
        <v>0</v>
      </c>
      <c r="AN8303">
        <v>0</v>
      </c>
      <c r="AO8303" s="39" t="s">
        <v>115</v>
      </c>
      <c r="AP8303" s="17"/>
      <c r="AQ8303" s="17"/>
      <c r="AR8303" s="39" t="s">
        <v>105</v>
      </c>
      <c r="AS8303" s="39" t="s">
        <v>10065</v>
      </c>
      <c r="AT8303" s="39" t="s">
        <v>893</v>
      </c>
      <c r="AU8303" s="39" t="s">
        <v>105</v>
      </c>
      <c r="AV8303" s="39" t="s">
        <v>2979</v>
      </c>
      <c r="AW8303" s="39" t="s">
        <v>2980</v>
      </c>
      <c r="AX8303">
        <v>2</v>
      </c>
      <c r="AY8303">
        <v>855</v>
      </c>
      <c r="AZ8303">
        <v>1710</v>
      </c>
      <c r="BA8303" s="39" t="s">
        <v>105</v>
      </c>
      <c r="BB8303" s="39" t="s">
        <v>105</v>
      </c>
      <c r="BC8303" s="39" t="s">
        <v>18231</v>
      </c>
      <c r="BD8303">
        <v>1</v>
      </c>
      <c r="BE8303">
        <v>49.4</v>
      </c>
      <c r="BF8303">
        <v>855</v>
      </c>
      <c r="BG8303" s="39" t="s">
        <v>105</v>
      </c>
    </row>
    <row r="8304" spans="1:59" x14ac:dyDescent="0.2">
      <c r="A8304" s="17">
        <v>45041</v>
      </c>
      <c r="B8304" s="39" t="s">
        <v>18217</v>
      </c>
      <c r="C8304" s="39" t="s">
        <v>18218</v>
      </c>
      <c r="D8304" s="39" t="s">
        <v>18219</v>
      </c>
      <c r="E8304" s="39" t="s">
        <v>105</v>
      </c>
      <c r="F8304" s="39" t="s">
        <v>18220</v>
      </c>
      <c r="G8304">
        <v>1137953</v>
      </c>
      <c r="H8304" s="39" t="s">
        <v>18221</v>
      </c>
      <c r="I8304" s="39" t="s">
        <v>18222</v>
      </c>
      <c r="J8304" s="39" t="s">
        <v>18223</v>
      </c>
      <c r="K8304" s="39" t="s">
        <v>18224</v>
      </c>
      <c r="L8304" s="39" t="s">
        <v>111</v>
      </c>
      <c r="M8304" s="39" t="s">
        <v>18225</v>
      </c>
      <c r="N8304" s="39" t="s">
        <v>437</v>
      </c>
      <c r="O8304" s="39" t="s">
        <v>18226</v>
      </c>
      <c r="P8304" s="39" t="s">
        <v>105</v>
      </c>
      <c r="Q8304" s="39" t="s">
        <v>18227</v>
      </c>
      <c r="R8304" s="39" t="s">
        <v>18228</v>
      </c>
      <c r="S8304" s="39" t="s">
        <v>11949</v>
      </c>
      <c r="T8304" s="39" t="s">
        <v>105</v>
      </c>
      <c r="U8304" s="39" t="s">
        <v>18229</v>
      </c>
      <c r="V8304" s="39" t="s">
        <v>437</v>
      </c>
      <c r="W8304" s="39" t="s">
        <v>24579</v>
      </c>
      <c r="X8304" s="39" t="s">
        <v>105</v>
      </c>
      <c r="Y8304" s="39" t="s">
        <v>17978</v>
      </c>
      <c r="Z8304" s="39" t="s">
        <v>8583</v>
      </c>
      <c r="AA8304" s="39" t="s">
        <v>17979</v>
      </c>
      <c r="AB8304" s="39" t="s">
        <v>105</v>
      </c>
      <c r="AC8304" s="39" t="s">
        <v>17980</v>
      </c>
      <c r="AD8304">
        <v>3733</v>
      </c>
      <c r="AE8304" s="39" t="s">
        <v>192</v>
      </c>
      <c r="AF8304" s="39" t="s">
        <v>105</v>
      </c>
      <c r="AG8304" s="39" t="s">
        <v>105</v>
      </c>
      <c r="AH8304">
        <v>92.32</v>
      </c>
      <c r="AI8304" s="39" t="s">
        <v>18230</v>
      </c>
      <c r="AJ8304" t="b">
        <v>1</v>
      </c>
      <c r="AK8304" s="39" t="s">
        <v>891</v>
      </c>
      <c r="AL8304" t="b">
        <v>1</v>
      </c>
      <c r="AM8304" t="b">
        <v>0</v>
      </c>
      <c r="AN8304">
        <v>0</v>
      </c>
      <c r="AO8304" s="39" t="s">
        <v>115</v>
      </c>
      <c r="AP8304" s="17"/>
      <c r="AQ8304" s="17"/>
      <c r="AR8304" s="39" t="s">
        <v>105</v>
      </c>
      <c r="AS8304" s="39" t="s">
        <v>10065</v>
      </c>
      <c r="AT8304" s="39" t="s">
        <v>893</v>
      </c>
      <c r="AU8304" s="39" t="s">
        <v>105</v>
      </c>
      <c r="AV8304" s="39" t="s">
        <v>12496</v>
      </c>
      <c r="AW8304" s="39" t="s">
        <v>12497</v>
      </c>
      <c r="AX8304">
        <v>1</v>
      </c>
      <c r="AY8304">
        <v>1165</v>
      </c>
      <c r="AZ8304">
        <v>1165</v>
      </c>
      <c r="BA8304" s="39" t="s">
        <v>105</v>
      </c>
      <c r="BB8304" s="39" t="s">
        <v>105</v>
      </c>
      <c r="BC8304" s="39" t="s">
        <v>519</v>
      </c>
      <c r="BD8304">
        <v>1</v>
      </c>
      <c r="BE8304">
        <v>26.72</v>
      </c>
      <c r="BF8304">
        <v>1165</v>
      </c>
      <c r="BG8304" s="39" t="s">
        <v>105</v>
      </c>
    </row>
    <row r="8305" spans="1:59" x14ac:dyDescent="0.2">
      <c r="A8305" s="17">
        <v>45041</v>
      </c>
      <c r="B8305" s="39" t="s">
        <v>18217</v>
      </c>
      <c r="C8305" s="39" t="s">
        <v>18218</v>
      </c>
      <c r="D8305" s="39" t="s">
        <v>18219</v>
      </c>
      <c r="E8305" s="39" t="s">
        <v>105</v>
      </c>
      <c r="F8305" s="39" t="s">
        <v>18220</v>
      </c>
      <c r="G8305">
        <v>1137953</v>
      </c>
      <c r="H8305" s="39" t="s">
        <v>18221</v>
      </c>
      <c r="I8305" s="39" t="s">
        <v>18222</v>
      </c>
      <c r="J8305" s="39" t="s">
        <v>18223</v>
      </c>
      <c r="K8305" s="39" t="s">
        <v>18224</v>
      </c>
      <c r="L8305" s="39" t="s">
        <v>111</v>
      </c>
      <c r="M8305" s="39" t="s">
        <v>18225</v>
      </c>
      <c r="N8305" s="39" t="s">
        <v>437</v>
      </c>
      <c r="O8305" s="39" t="s">
        <v>18226</v>
      </c>
      <c r="P8305" s="39" t="s">
        <v>105</v>
      </c>
      <c r="Q8305" s="39" t="s">
        <v>18227</v>
      </c>
      <c r="R8305" s="39" t="s">
        <v>18228</v>
      </c>
      <c r="S8305" s="39" t="s">
        <v>11949</v>
      </c>
      <c r="T8305" s="39" t="s">
        <v>105</v>
      </c>
      <c r="U8305" s="39" t="s">
        <v>18229</v>
      </c>
      <c r="V8305" s="39" t="s">
        <v>437</v>
      </c>
      <c r="W8305" s="39" t="s">
        <v>24579</v>
      </c>
      <c r="X8305" s="39" t="s">
        <v>105</v>
      </c>
      <c r="Y8305" s="39" t="s">
        <v>17978</v>
      </c>
      <c r="Z8305" s="39" t="s">
        <v>8583</v>
      </c>
      <c r="AA8305" s="39" t="s">
        <v>17979</v>
      </c>
      <c r="AB8305" s="39" t="s">
        <v>105</v>
      </c>
      <c r="AC8305" s="39" t="s">
        <v>17980</v>
      </c>
      <c r="AD8305">
        <v>3733</v>
      </c>
      <c r="AE8305" s="39" t="s">
        <v>192</v>
      </c>
      <c r="AF8305" s="39" t="s">
        <v>105</v>
      </c>
      <c r="AG8305" s="39" t="s">
        <v>105</v>
      </c>
      <c r="AH8305">
        <v>92.32</v>
      </c>
      <c r="AI8305" s="39" t="s">
        <v>18230</v>
      </c>
      <c r="AJ8305" t="b">
        <v>1</v>
      </c>
      <c r="AK8305" s="39" t="s">
        <v>891</v>
      </c>
      <c r="AL8305" t="b">
        <v>1</v>
      </c>
      <c r="AM8305" t="b">
        <v>0</v>
      </c>
      <c r="AN8305">
        <v>0</v>
      </c>
      <c r="AO8305" s="39" t="s">
        <v>115</v>
      </c>
      <c r="AP8305" s="17"/>
      <c r="AQ8305" s="17"/>
      <c r="AR8305" s="39" t="s">
        <v>105</v>
      </c>
      <c r="AS8305" s="39" t="s">
        <v>10065</v>
      </c>
      <c r="AT8305" s="39" t="s">
        <v>893</v>
      </c>
      <c r="AU8305" s="39" t="s">
        <v>105</v>
      </c>
      <c r="AV8305" s="39" t="s">
        <v>15222</v>
      </c>
      <c r="AW8305" s="39" t="s">
        <v>15223</v>
      </c>
      <c r="AX8305">
        <v>2</v>
      </c>
      <c r="AY8305">
        <v>99</v>
      </c>
      <c r="AZ8305">
        <v>198</v>
      </c>
      <c r="BA8305" s="39" t="s">
        <v>105</v>
      </c>
      <c r="BB8305" s="39" t="s">
        <v>105</v>
      </c>
      <c r="BC8305" s="39" t="s">
        <v>105</v>
      </c>
      <c r="BD8305">
        <v>2</v>
      </c>
      <c r="BE8305">
        <v>3.24</v>
      </c>
      <c r="BF8305">
        <v>99</v>
      </c>
      <c r="BG8305" s="39" t="s">
        <v>105</v>
      </c>
    </row>
    <row r="8306" spans="1:59" x14ac:dyDescent="0.2">
      <c r="A8306" s="17">
        <v>45041</v>
      </c>
      <c r="B8306" s="39" t="s">
        <v>18217</v>
      </c>
      <c r="C8306" s="39" t="s">
        <v>18218</v>
      </c>
      <c r="D8306" s="39" t="s">
        <v>18219</v>
      </c>
      <c r="E8306" s="39" t="s">
        <v>105</v>
      </c>
      <c r="F8306" s="39" t="s">
        <v>18220</v>
      </c>
      <c r="G8306">
        <v>1137953</v>
      </c>
      <c r="H8306" s="39" t="s">
        <v>18221</v>
      </c>
      <c r="I8306" s="39" t="s">
        <v>18222</v>
      </c>
      <c r="J8306" s="39" t="s">
        <v>18223</v>
      </c>
      <c r="K8306" s="39" t="s">
        <v>18224</v>
      </c>
      <c r="L8306" s="39" t="s">
        <v>111</v>
      </c>
      <c r="M8306" s="39" t="s">
        <v>18225</v>
      </c>
      <c r="N8306" s="39" t="s">
        <v>437</v>
      </c>
      <c r="O8306" s="39" t="s">
        <v>18226</v>
      </c>
      <c r="P8306" s="39" t="s">
        <v>105</v>
      </c>
      <c r="Q8306" s="39" t="s">
        <v>18227</v>
      </c>
      <c r="R8306" s="39" t="s">
        <v>18228</v>
      </c>
      <c r="S8306" s="39" t="s">
        <v>11949</v>
      </c>
      <c r="T8306" s="39" t="s">
        <v>105</v>
      </c>
      <c r="U8306" s="39" t="s">
        <v>18229</v>
      </c>
      <c r="V8306" s="39" t="s">
        <v>437</v>
      </c>
      <c r="W8306" s="39" t="s">
        <v>24579</v>
      </c>
      <c r="X8306" s="39" t="s">
        <v>105</v>
      </c>
      <c r="Y8306" s="39" t="s">
        <v>17978</v>
      </c>
      <c r="Z8306" s="39" t="s">
        <v>8583</v>
      </c>
      <c r="AA8306" s="39" t="s">
        <v>17979</v>
      </c>
      <c r="AB8306" s="39" t="s">
        <v>105</v>
      </c>
      <c r="AC8306" s="39" t="s">
        <v>17980</v>
      </c>
      <c r="AD8306">
        <v>3733</v>
      </c>
      <c r="AE8306" s="39" t="s">
        <v>192</v>
      </c>
      <c r="AF8306" s="39" t="s">
        <v>105</v>
      </c>
      <c r="AG8306" s="39" t="s">
        <v>105</v>
      </c>
      <c r="AH8306">
        <v>92.32</v>
      </c>
      <c r="AI8306" s="39" t="s">
        <v>18230</v>
      </c>
      <c r="AJ8306" t="b">
        <v>1</v>
      </c>
      <c r="AK8306" s="39" t="s">
        <v>891</v>
      </c>
      <c r="AL8306" t="b">
        <v>1</v>
      </c>
      <c r="AM8306" t="b">
        <v>0</v>
      </c>
      <c r="AN8306">
        <v>0</v>
      </c>
      <c r="AO8306" s="39" t="s">
        <v>115</v>
      </c>
      <c r="AP8306" s="17"/>
      <c r="AQ8306" s="17"/>
      <c r="AR8306" s="39" t="s">
        <v>105</v>
      </c>
      <c r="AS8306" s="39" t="s">
        <v>10065</v>
      </c>
      <c r="AT8306" s="39" t="s">
        <v>893</v>
      </c>
      <c r="AU8306" s="39" t="s">
        <v>105</v>
      </c>
      <c r="AV8306" s="39" t="s">
        <v>3249</v>
      </c>
      <c r="AW8306" s="39" t="s">
        <v>3250</v>
      </c>
      <c r="AX8306">
        <v>2</v>
      </c>
      <c r="AY8306">
        <v>63</v>
      </c>
      <c r="AZ8306">
        <v>126</v>
      </c>
      <c r="BA8306" s="39" t="s">
        <v>105</v>
      </c>
      <c r="BB8306" s="39" t="s">
        <v>105</v>
      </c>
      <c r="BC8306" s="39" t="s">
        <v>105</v>
      </c>
      <c r="BD8306">
        <v>2</v>
      </c>
      <c r="BE8306">
        <v>3.24</v>
      </c>
      <c r="BF8306">
        <v>63</v>
      </c>
      <c r="BG8306" s="39" t="s">
        <v>105</v>
      </c>
    </row>
    <row r="8307" spans="1:59" x14ac:dyDescent="0.2">
      <c r="A8307" s="17">
        <v>45041</v>
      </c>
      <c r="B8307" s="39" t="s">
        <v>18217</v>
      </c>
      <c r="C8307" s="39" t="s">
        <v>18218</v>
      </c>
      <c r="D8307" s="39" t="s">
        <v>18219</v>
      </c>
      <c r="E8307" s="39" t="s">
        <v>105</v>
      </c>
      <c r="F8307" s="39" t="s">
        <v>18220</v>
      </c>
      <c r="G8307">
        <v>1137953</v>
      </c>
      <c r="H8307" s="39" t="s">
        <v>18221</v>
      </c>
      <c r="I8307" s="39" t="s">
        <v>18222</v>
      </c>
      <c r="J8307" s="39" t="s">
        <v>18223</v>
      </c>
      <c r="K8307" s="39" t="s">
        <v>18224</v>
      </c>
      <c r="L8307" s="39" t="s">
        <v>111</v>
      </c>
      <c r="M8307" s="39" t="s">
        <v>18225</v>
      </c>
      <c r="N8307" s="39" t="s">
        <v>437</v>
      </c>
      <c r="O8307" s="39" t="s">
        <v>18226</v>
      </c>
      <c r="P8307" s="39" t="s">
        <v>105</v>
      </c>
      <c r="Q8307" s="39" t="s">
        <v>18227</v>
      </c>
      <c r="R8307" s="39" t="s">
        <v>18228</v>
      </c>
      <c r="S8307" s="39" t="s">
        <v>11949</v>
      </c>
      <c r="T8307" s="39" t="s">
        <v>105</v>
      </c>
      <c r="U8307" s="39" t="s">
        <v>18229</v>
      </c>
      <c r="V8307" s="39" t="s">
        <v>437</v>
      </c>
      <c r="W8307" s="39" t="s">
        <v>24579</v>
      </c>
      <c r="X8307" s="39" t="s">
        <v>105</v>
      </c>
      <c r="Y8307" s="39" t="s">
        <v>17978</v>
      </c>
      <c r="Z8307" s="39" t="s">
        <v>8583</v>
      </c>
      <c r="AA8307" s="39" t="s">
        <v>17979</v>
      </c>
      <c r="AB8307" s="39" t="s">
        <v>105</v>
      </c>
      <c r="AC8307" s="39" t="s">
        <v>17980</v>
      </c>
      <c r="AD8307">
        <v>3733</v>
      </c>
      <c r="AE8307" s="39" t="s">
        <v>192</v>
      </c>
      <c r="AF8307" s="39" t="s">
        <v>105</v>
      </c>
      <c r="AG8307" s="39" t="s">
        <v>105</v>
      </c>
      <c r="AH8307">
        <v>92.32</v>
      </c>
      <c r="AI8307" s="39" t="s">
        <v>18230</v>
      </c>
      <c r="AJ8307" t="b">
        <v>1</v>
      </c>
      <c r="AK8307" s="39" t="s">
        <v>891</v>
      </c>
      <c r="AL8307" t="b">
        <v>1</v>
      </c>
      <c r="AM8307" t="b">
        <v>0</v>
      </c>
      <c r="AN8307">
        <v>0</v>
      </c>
      <c r="AO8307" s="39" t="s">
        <v>115</v>
      </c>
      <c r="AP8307" s="17"/>
      <c r="AQ8307" s="17"/>
      <c r="AR8307" s="39" t="s">
        <v>105</v>
      </c>
      <c r="AS8307" s="39" t="s">
        <v>10065</v>
      </c>
      <c r="AT8307" s="39" t="s">
        <v>893</v>
      </c>
      <c r="AU8307" s="39" t="s">
        <v>105</v>
      </c>
      <c r="AV8307" s="39" t="s">
        <v>6795</v>
      </c>
      <c r="AW8307" s="39" t="s">
        <v>6796</v>
      </c>
      <c r="AX8307">
        <v>2</v>
      </c>
      <c r="AY8307">
        <v>76</v>
      </c>
      <c r="AZ8307">
        <v>152</v>
      </c>
      <c r="BA8307" s="39" t="s">
        <v>105</v>
      </c>
      <c r="BB8307" s="39" t="s">
        <v>105</v>
      </c>
      <c r="BC8307" s="39" t="s">
        <v>105</v>
      </c>
      <c r="BD8307">
        <v>2</v>
      </c>
      <c r="BE8307">
        <v>3.24</v>
      </c>
      <c r="BF8307">
        <v>76</v>
      </c>
      <c r="BG8307" s="39" t="s">
        <v>105</v>
      </c>
    </row>
    <row r="8308" spans="1:59" x14ac:dyDescent="0.2">
      <c r="A8308" s="17">
        <v>45041</v>
      </c>
      <c r="B8308" s="39" t="s">
        <v>18217</v>
      </c>
      <c r="C8308" s="39" t="s">
        <v>18218</v>
      </c>
      <c r="D8308" s="39" t="s">
        <v>18219</v>
      </c>
      <c r="E8308" s="39" t="s">
        <v>105</v>
      </c>
      <c r="F8308" s="39" t="s">
        <v>18220</v>
      </c>
      <c r="G8308">
        <v>1137953</v>
      </c>
      <c r="H8308" s="39" t="s">
        <v>18221</v>
      </c>
      <c r="I8308" s="39" t="s">
        <v>18222</v>
      </c>
      <c r="J8308" s="39" t="s">
        <v>18223</v>
      </c>
      <c r="K8308" s="39" t="s">
        <v>18224</v>
      </c>
      <c r="L8308" s="39" t="s">
        <v>111</v>
      </c>
      <c r="M8308" s="39" t="s">
        <v>18225</v>
      </c>
      <c r="N8308" s="39" t="s">
        <v>437</v>
      </c>
      <c r="O8308" s="39" t="s">
        <v>18226</v>
      </c>
      <c r="P8308" s="39" t="s">
        <v>105</v>
      </c>
      <c r="Q8308" s="39" t="s">
        <v>18227</v>
      </c>
      <c r="R8308" s="39" t="s">
        <v>18228</v>
      </c>
      <c r="S8308" s="39" t="s">
        <v>11949</v>
      </c>
      <c r="T8308" s="39" t="s">
        <v>105</v>
      </c>
      <c r="U8308" s="39" t="s">
        <v>18229</v>
      </c>
      <c r="V8308" s="39" t="s">
        <v>437</v>
      </c>
      <c r="W8308" s="39" t="s">
        <v>24579</v>
      </c>
      <c r="X8308" s="39" t="s">
        <v>105</v>
      </c>
      <c r="Y8308" s="39" t="s">
        <v>17978</v>
      </c>
      <c r="Z8308" s="39" t="s">
        <v>8583</v>
      </c>
      <c r="AA8308" s="39" t="s">
        <v>17979</v>
      </c>
      <c r="AB8308" s="39" t="s">
        <v>105</v>
      </c>
      <c r="AC8308" s="39" t="s">
        <v>17980</v>
      </c>
      <c r="AD8308">
        <v>3733</v>
      </c>
      <c r="AE8308" s="39" t="s">
        <v>192</v>
      </c>
      <c r="AF8308" s="39" t="s">
        <v>105</v>
      </c>
      <c r="AG8308" s="39" t="s">
        <v>105</v>
      </c>
      <c r="AH8308">
        <v>92.32</v>
      </c>
      <c r="AI8308" s="39" t="s">
        <v>18230</v>
      </c>
      <c r="AJ8308" t="b">
        <v>1</v>
      </c>
      <c r="AK8308" s="39" t="s">
        <v>891</v>
      </c>
      <c r="AL8308" t="b">
        <v>1</v>
      </c>
      <c r="AM8308" t="b">
        <v>0</v>
      </c>
      <c r="AN8308">
        <v>0</v>
      </c>
      <c r="AO8308" s="39" t="s">
        <v>115</v>
      </c>
      <c r="AP8308" s="17"/>
      <c r="AQ8308" s="17"/>
      <c r="AR8308" s="39" t="s">
        <v>105</v>
      </c>
      <c r="AS8308" s="39" t="s">
        <v>10065</v>
      </c>
      <c r="AT8308" s="39" t="s">
        <v>893</v>
      </c>
      <c r="AU8308" s="39" t="s">
        <v>105</v>
      </c>
      <c r="AV8308" s="39" t="s">
        <v>2846</v>
      </c>
      <c r="AW8308" s="39" t="s">
        <v>2847</v>
      </c>
      <c r="AX8308">
        <v>2</v>
      </c>
      <c r="AY8308">
        <v>115</v>
      </c>
      <c r="AZ8308">
        <v>230</v>
      </c>
      <c r="BA8308" s="39" t="s">
        <v>105</v>
      </c>
      <c r="BB8308" s="39" t="s">
        <v>105</v>
      </c>
      <c r="BC8308" s="39" t="s">
        <v>105</v>
      </c>
      <c r="BD8308">
        <v>2</v>
      </c>
      <c r="BE8308">
        <v>3.24</v>
      </c>
      <c r="BF8308">
        <v>115</v>
      </c>
      <c r="BG8308" s="39" t="s">
        <v>105</v>
      </c>
    </row>
    <row r="8309" spans="1:59" x14ac:dyDescent="0.2">
      <c r="A8309" s="17">
        <v>45041</v>
      </c>
      <c r="B8309" s="39" t="s">
        <v>18217</v>
      </c>
      <c r="C8309" s="39" t="s">
        <v>18218</v>
      </c>
      <c r="D8309" s="39" t="s">
        <v>18219</v>
      </c>
      <c r="E8309" s="39" t="s">
        <v>105</v>
      </c>
      <c r="F8309" s="39" t="s">
        <v>18220</v>
      </c>
      <c r="G8309">
        <v>1137953</v>
      </c>
      <c r="H8309" s="39" t="s">
        <v>18221</v>
      </c>
      <c r="I8309" s="39" t="s">
        <v>18222</v>
      </c>
      <c r="J8309" s="39" t="s">
        <v>18223</v>
      </c>
      <c r="K8309" s="39" t="s">
        <v>18224</v>
      </c>
      <c r="L8309" s="39" t="s">
        <v>111</v>
      </c>
      <c r="M8309" s="39" t="s">
        <v>18225</v>
      </c>
      <c r="N8309" s="39" t="s">
        <v>437</v>
      </c>
      <c r="O8309" s="39" t="s">
        <v>18226</v>
      </c>
      <c r="P8309" s="39" t="s">
        <v>105</v>
      </c>
      <c r="Q8309" s="39" t="s">
        <v>18227</v>
      </c>
      <c r="R8309" s="39" t="s">
        <v>18228</v>
      </c>
      <c r="S8309" s="39" t="s">
        <v>11949</v>
      </c>
      <c r="T8309" s="39" t="s">
        <v>105</v>
      </c>
      <c r="U8309" s="39" t="s">
        <v>18229</v>
      </c>
      <c r="V8309" s="39" t="s">
        <v>437</v>
      </c>
      <c r="W8309" s="39" t="s">
        <v>24579</v>
      </c>
      <c r="X8309" s="39" t="s">
        <v>105</v>
      </c>
      <c r="Y8309" s="39" t="s">
        <v>17978</v>
      </c>
      <c r="Z8309" s="39" t="s">
        <v>8583</v>
      </c>
      <c r="AA8309" s="39" t="s">
        <v>17979</v>
      </c>
      <c r="AB8309" s="39" t="s">
        <v>105</v>
      </c>
      <c r="AC8309" s="39" t="s">
        <v>17980</v>
      </c>
      <c r="AD8309">
        <v>3733</v>
      </c>
      <c r="AE8309" s="39" t="s">
        <v>192</v>
      </c>
      <c r="AF8309" s="39" t="s">
        <v>105</v>
      </c>
      <c r="AG8309" s="39" t="s">
        <v>105</v>
      </c>
      <c r="AH8309">
        <v>92.32</v>
      </c>
      <c r="AI8309" s="39" t="s">
        <v>18230</v>
      </c>
      <c r="AJ8309" t="b">
        <v>1</v>
      </c>
      <c r="AK8309" s="39" t="s">
        <v>891</v>
      </c>
      <c r="AL8309" t="b">
        <v>1</v>
      </c>
      <c r="AM8309" t="b">
        <v>0</v>
      </c>
      <c r="AN8309">
        <v>0</v>
      </c>
      <c r="AO8309" s="39" t="s">
        <v>115</v>
      </c>
      <c r="AP8309" s="17"/>
      <c r="AQ8309" s="17"/>
      <c r="AR8309" s="39" t="s">
        <v>105</v>
      </c>
      <c r="AS8309" s="39" t="s">
        <v>10065</v>
      </c>
      <c r="AT8309" s="39" t="s">
        <v>893</v>
      </c>
      <c r="AU8309" s="39" t="s">
        <v>105</v>
      </c>
      <c r="AV8309" s="39" t="s">
        <v>9972</v>
      </c>
      <c r="AW8309" s="39" t="s">
        <v>9973</v>
      </c>
      <c r="AX8309">
        <v>2</v>
      </c>
      <c r="AY8309">
        <v>76</v>
      </c>
      <c r="AZ8309">
        <v>152</v>
      </c>
      <c r="BA8309" s="39" t="s">
        <v>105</v>
      </c>
      <c r="BB8309" s="39" t="s">
        <v>105</v>
      </c>
      <c r="BC8309" s="39" t="s">
        <v>105</v>
      </c>
      <c r="BD8309">
        <v>2</v>
      </c>
      <c r="BE8309">
        <v>3.24</v>
      </c>
      <c r="BF8309">
        <v>76</v>
      </c>
      <c r="BG8309" s="39" t="s">
        <v>105</v>
      </c>
    </row>
    <row r="8310" spans="1:59" x14ac:dyDescent="0.2">
      <c r="A8310" s="17">
        <v>45041</v>
      </c>
      <c r="B8310" s="39" t="s">
        <v>18232</v>
      </c>
      <c r="C8310" s="39" t="s">
        <v>18233</v>
      </c>
      <c r="D8310" s="39" t="s">
        <v>18219</v>
      </c>
      <c r="E8310" s="39" t="s">
        <v>105</v>
      </c>
      <c r="F8310" s="39" t="s">
        <v>18234</v>
      </c>
      <c r="G8310">
        <v>1137953</v>
      </c>
      <c r="H8310" s="39" t="s">
        <v>18221</v>
      </c>
      <c r="I8310" s="39" t="s">
        <v>18222</v>
      </c>
      <c r="J8310" s="39" t="s">
        <v>18223</v>
      </c>
      <c r="K8310" s="39" t="s">
        <v>18235</v>
      </c>
      <c r="L8310" s="39" t="s">
        <v>105</v>
      </c>
      <c r="M8310" s="39" t="s">
        <v>18236</v>
      </c>
      <c r="N8310" s="39" t="s">
        <v>437</v>
      </c>
      <c r="O8310" s="39" t="s">
        <v>18226</v>
      </c>
      <c r="P8310" s="39" t="s">
        <v>105</v>
      </c>
      <c r="Q8310" s="39" t="s">
        <v>18227</v>
      </c>
      <c r="R8310" s="39" t="s">
        <v>18223</v>
      </c>
      <c r="S8310" s="39" t="s">
        <v>18235</v>
      </c>
      <c r="T8310" s="39" t="s">
        <v>105</v>
      </c>
      <c r="U8310" s="39" t="s">
        <v>18236</v>
      </c>
      <c r="V8310" s="39" t="s">
        <v>437</v>
      </c>
      <c r="W8310" s="39" t="s">
        <v>18226</v>
      </c>
      <c r="X8310" s="39" t="s">
        <v>105</v>
      </c>
      <c r="Y8310" s="39" t="s">
        <v>17978</v>
      </c>
      <c r="Z8310" s="39" t="s">
        <v>8583</v>
      </c>
      <c r="AA8310" s="39" t="s">
        <v>17979</v>
      </c>
      <c r="AB8310" s="39" t="s">
        <v>105</v>
      </c>
      <c r="AC8310" s="39" t="s">
        <v>17980</v>
      </c>
      <c r="AD8310">
        <v>5648</v>
      </c>
      <c r="AE8310" s="39" t="s">
        <v>192</v>
      </c>
      <c r="AF8310" s="39" t="s">
        <v>105</v>
      </c>
      <c r="AG8310" s="39" t="s">
        <v>105</v>
      </c>
      <c r="AH8310">
        <v>165.28</v>
      </c>
      <c r="AI8310" s="39" t="s">
        <v>18237</v>
      </c>
      <c r="AJ8310" t="b">
        <v>1</v>
      </c>
      <c r="AK8310" s="39" t="s">
        <v>891</v>
      </c>
      <c r="AL8310" t="b">
        <v>1</v>
      </c>
      <c r="AM8310" t="b">
        <v>0</v>
      </c>
      <c r="AN8310">
        <v>0</v>
      </c>
      <c r="AO8310" s="39" t="s">
        <v>115</v>
      </c>
      <c r="AP8310" s="17"/>
      <c r="AQ8310" s="17"/>
      <c r="AR8310" s="39" t="s">
        <v>105</v>
      </c>
      <c r="AS8310" s="39" t="s">
        <v>10065</v>
      </c>
      <c r="AT8310" s="39" t="s">
        <v>893</v>
      </c>
      <c r="AU8310" s="39" t="s">
        <v>105</v>
      </c>
      <c r="AV8310" s="39" t="s">
        <v>2583</v>
      </c>
      <c r="AW8310" s="39" t="s">
        <v>2584</v>
      </c>
      <c r="AX8310">
        <v>1</v>
      </c>
      <c r="AY8310">
        <v>261</v>
      </c>
      <c r="AZ8310">
        <v>261</v>
      </c>
      <c r="BA8310" s="39" t="s">
        <v>105</v>
      </c>
      <c r="BB8310" s="39" t="s">
        <v>105</v>
      </c>
      <c r="BC8310" s="39" t="s">
        <v>105</v>
      </c>
      <c r="BD8310">
        <v>1</v>
      </c>
      <c r="BE8310">
        <v>10.07</v>
      </c>
      <c r="BF8310">
        <v>261</v>
      </c>
      <c r="BG8310" s="39" t="s">
        <v>105</v>
      </c>
    </row>
    <row r="8311" spans="1:59" x14ac:dyDescent="0.2">
      <c r="A8311" s="17">
        <v>45041</v>
      </c>
      <c r="B8311" s="39" t="s">
        <v>18232</v>
      </c>
      <c r="C8311" s="39" t="s">
        <v>18233</v>
      </c>
      <c r="D8311" s="39" t="s">
        <v>18219</v>
      </c>
      <c r="E8311" s="39" t="s">
        <v>105</v>
      </c>
      <c r="F8311" s="39" t="s">
        <v>18234</v>
      </c>
      <c r="G8311">
        <v>1137953</v>
      </c>
      <c r="H8311" s="39" t="s">
        <v>18221</v>
      </c>
      <c r="I8311" s="39" t="s">
        <v>18222</v>
      </c>
      <c r="J8311" s="39" t="s">
        <v>18223</v>
      </c>
      <c r="K8311" s="39" t="s">
        <v>18235</v>
      </c>
      <c r="L8311" s="39" t="s">
        <v>105</v>
      </c>
      <c r="M8311" s="39" t="s">
        <v>18236</v>
      </c>
      <c r="N8311" s="39" t="s">
        <v>437</v>
      </c>
      <c r="O8311" s="39" t="s">
        <v>18226</v>
      </c>
      <c r="P8311" s="39" t="s">
        <v>105</v>
      </c>
      <c r="Q8311" s="39" t="s">
        <v>18227</v>
      </c>
      <c r="R8311" s="39" t="s">
        <v>18223</v>
      </c>
      <c r="S8311" s="39" t="s">
        <v>18235</v>
      </c>
      <c r="T8311" s="39" t="s">
        <v>105</v>
      </c>
      <c r="U8311" s="39" t="s">
        <v>18236</v>
      </c>
      <c r="V8311" s="39" t="s">
        <v>437</v>
      </c>
      <c r="W8311" s="39" t="s">
        <v>18226</v>
      </c>
      <c r="X8311" s="39" t="s">
        <v>105</v>
      </c>
      <c r="Y8311" s="39" t="s">
        <v>17978</v>
      </c>
      <c r="Z8311" s="39" t="s">
        <v>8583</v>
      </c>
      <c r="AA8311" s="39" t="s">
        <v>17979</v>
      </c>
      <c r="AB8311" s="39" t="s">
        <v>105</v>
      </c>
      <c r="AC8311" s="39" t="s">
        <v>17980</v>
      </c>
      <c r="AD8311">
        <v>5648</v>
      </c>
      <c r="AE8311" s="39" t="s">
        <v>192</v>
      </c>
      <c r="AF8311" s="39" t="s">
        <v>105</v>
      </c>
      <c r="AG8311" s="39" t="s">
        <v>105</v>
      </c>
      <c r="AH8311">
        <v>165.28</v>
      </c>
      <c r="AI8311" s="39" t="s">
        <v>18237</v>
      </c>
      <c r="AJ8311" t="b">
        <v>1</v>
      </c>
      <c r="AK8311" s="39" t="s">
        <v>891</v>
      </c>
      <c r="AL8311" t="b">
        <v>1</v>
      </c>
      <c r="AM8311" t="b">
        <v>0</v>
      </c>
      <c r="AN8311">
        <v>0</v>
      </c>
      <c r="AO8311" s="39" t="s">
        <v>115</v>
      </c>
      <c r="AP8311" s="17"/>
      <c r="AQ8311" s="17"/>
      <c r="AR8311" s="39" t="s">
        <v>105</v>
      </c>
      <c r="AS8311" s="39" t="s">
        <v>10065</v>
      </c>
      <c r="AT8311" s="39" t="s">
        <v>893</v>
      </c>
      <c r="AU8311" s="39" t="s">
        <v>105</v>
      </c>
      <c r="AV8311" s="39" t="s">
        <v>3818</v>
      </c>
      <c r="AW8311" s="39" t="s">
        <v>3819</v>
      </c>
      <c r="AX8311">
        <v>1</v>
      </c>
      <c r="AY8311">
        <v>256</v>
      </c>
      <c r="AZ8311">
        <v>256</v>
      </c>
      <c r="BA8311" s="39" t="s">
        <v>105</v>
      </c>
      <c r="BB8311" s="39" t="s">
        <v>105</v>
      </c>
      <c r="BC8311" s="39" t="s">
        <v>105</v>
      </c>
      <c r="BD8311">
        <v>1</v>
      </c>
      <c r="BE8311">
        <v>3.52</v>
      </c>
      <c r="BF8311">
        <v>256</v>
      </c>
      <c r="BG8311" s="39" t="s">
        <v>105</v>
      </c>
    </row>
    <row r="8312" spans="1:59" x14ac:dyDescent="0.2">
      <c r="A8312" s="17">
        <v>45041</v>
      </c>
      <c r="B8312" s="39" t="s">
        <v>18232</v>
      </c>
      <c r="C8312" s="39" t="s">
        <v>18233</v>
      </c>
      <c r="D8312" s="39" t="s">
        <v>18219</v>
      </c>
      <c r="E8312" s="39" t="s">
        <v>105</v>
      </c>
      <c r="F8312" s="39" t="s">
        <v>18234</v>
      </c>
      <c r="G8312">
        <v>1137953</v>
      </c>
      <c r="H8312" s="39" t="s">
        <v>18221</v>
      </c>
      <c r="I8312" s="39" t="s">
        <v>18222</v>
      </c>
      <c r="J8312" s="39" t="s">
        <v>18223</v>
      </c>
      <c r="K8312" s="39" t="s">
        <v>18235</v>
      </c>
      <c r="L8312" s="39" t="s">
        <v>105</v>
      </c>
      <c r="M8312" s="39" t="s">
        <v>18236</v>
      </c>
      <c r="N8312" s="39" t="s">
        <v>437</v>
      </c>
      <c r="O8312" s="39" t="s">
        <v>18226</v>
      </c>
      <c r="P8312" s="39" t="s">
        <v>105</v>
      </c>
      <c r="Q8312" s="39" t="s">
        <v>18227</v>
      </c>
      <c r="R8312" s="39" t="s">
        <v>18223</v>
      </c>
      <c r="S8312" s="39" t="s">
        <v>18235</v>
      </c>
      <c r="T8312" s="39" t="s">
        <v>105</v>
      </c>
      <c r="U8312" s="39" t="s">
        <v>18236</v>
      </c>
      <c r="V8312" s="39" t="s">
        <v>437</v>
      </c>
      <c r="W8312" s="39" t="s">
        <v>18226</v>
      </c>
      <c r="X8312" s="39" t="s">
        <v>105</v>
      </c>
      <c r="Y8312" s="39" t="s">
        <v>17978</v>
      </c>
      <c r="Z8312" s="39" t="s">
        <v>8583</v>
      </c>
      <c r="AA8312" s="39" t="s">
        <v>17979</v>
      </c>
      <c r="AB8312" s="39" t="s">
        <v>105</v>
      </c>
      <c r="AC8312" s="39" t="s">
        <v>17980</v>
      </c>
      <c r="AD8312">
        <v>5648</v>
      </c>
      <c r="AE8312" s="39" t="s">
        <v>192</v>
      </c>
      <c r="AF8312" s="39" t="s">
        <v>105</v>
      </c>
      <c r="AG8312" s="39" t="s">
        <v>105</v>
      </c>
      <c r="AH8312">
        <v>165.28</v>
      </c>
      <c r="AI8312" s="39" t="s">
        <v>18237</v>
      </c>
      <c r="AJ8312" t="b">
        <v>1</v>
      </c>
      <c r="AK8312" s="39" t="s">
        <v>891</v>
      </c>
      <c r="AL8312" t="b">
        <v>1</v>
      </c>
      <c r="AM8312" t="b">
        <v>0</v>
      </c>
      <c r="AN8312">
        <v>0</v>
      </c>
      <c r="AO8312" s="39" t="s">
        <v>115</v>
      </c>
      <c r="AP8312" s="17"/>
      <c r="AQ8312" s="17"/>
      <c r="AR8312" s="39" t="s">
        <v>105</v>
      </c>
      <c r="AS8312" s="39" t="s">
        <v>10065</v>
      </c>
      <c r="AT8312" s="39" t="s">
        <v>893</v>
      </c>
      <c r="AU8312" s="39" t="s">
        <v>105</v>
      </c>
      <c r="AV8312" s="39" t="s">
        <v>2973</v>
      </c>
      <c r="AW8312" s="39" t="s">
        <v>2974</v>
      </c>
      <c r="AX8312">
        <v>1</v>
      </c>
      <c r="AY8312">
        <v>1134</v>
      </c>
      <c r="AZ8312">
        <v>1134</v>
      </c>
      <c r="BA8312" s="39" t="s">
        <v>105</v>
      </c>
      <c r="BB8312" s="39" t="s">
        <v>105</v>
      </c>
      <c r="BC8312" s="39" t="s">
        <v>105</v>
      </c>
      <c r="BD8312">
        <v>1</v>
      </c>
      <c r="BE8312">
        <v>38.729999999999997</v>
      </c>
      <c r="BF8312">
        <v>1134</v>
      </c>
      <c r="BG8312" s="39" t="s">
        <v>105</v>
      </c>
    </row>
    <row r="8313" spans="1:59" x14ac:dyDescent="0.2">
      <c r="A8313" s="17">
        <v>45041</v>
      </c>
      <c r="B8313" s="39" t="s">
        <v>18232</v>
      </c>
      <c r="C8313" s="39" t="s">
        <v>18233</v>
      </c>
      <c r="D8313" s="39" t="s">
        <v>18219</v>
      </c>
      <c r="E8313" s="39" t="s">
        <v>105</v>
      </c>
      <c r="F8313" s="39" t="s">
        <v>18234</v>
      </c>
      <c r="G8313">
        <v>1137953</v>
      </c>
      <c r="H8313" s="39" t="s">
        <v>18221</v>
      </c>
      <c r="I8313" s="39" t="s">
        <v>18222</v>
      </c>
      <c r="J8313" s="39" t="s">
        <v>18223</v>
      </c>
      <c r="K8313" s="39" t="s">
        <v>18235</v>
      </c>
      <c r="L8313" s="39" t="s">
        <v>105</v>
      </c>
      <c r="M8313" s="39" t="s">
        <v>18236</v>
      </c>
      <c r="N8313" s="39" t="s">
        <v>437</v>
      </c>
      <c r="O8313" s="39" t="s">
        <v>18226</v>
      </c>
      <c r="P8313" s="39" t="s">
        <v>105</v>
      </c>
      <c r="Q8313" s="39" t="s">
        <v>18227</v>
      </c>
      <c r="R8313" s="39" t="s">
        <v>18223</v>
      </c>
      <c r="S8313" s="39" t="s">
        <v>18235</v>
      </c>
      <c r="T8313" s="39" t="s">
        <v>105</v>
      </c>
      <c r="U8313" s="39" t="s">
        <v>18236</v>
      </c>
      <c r="V8313" s="39" t="s">
        <v>437</v>
      </c>
      <c r="W8313" s="39" t="s">
        <v>18226</v>
      </c>
      <c r="X8313" s="39" t="s">
        <v>105</v>
      </c>
      <c r="Y8313" s="39" t="s">
        <v>17978</v>
      </c>
      <c r="Z8313" s="39" t="s">
        <v>8583</v>
      </c>
      <c r="AA8313" s="39" t="s">
        <v>17979</v>
      </c>
      <c r="AB8313" s="39" t="s">
        <v>105</v>
      </c>
      <c r="AC8313" s="39" t="s">
        <v>17980</v>
      </c>
      <c r="AD8313">
        <v>5648</v>
      </c>
      <c r="AE8313" s="39" t="s">
        <v>192</v>
      </c>
      <c r="AF8313" s="39" t="s">
        <v>105</v>
      </c>
      <c r="AG8313" s="39" t="s">
        <v>105</v>
      </c>
      <c r="AH8313">
        <v>165.28</v>
      </c>
      <c r="AI8313" s="39" t="s">
        <v>18237</v>
      </c>
      <c r="AJ8313" t="b">
        <v>1</v>
      </c>
      <c r="AK8313" s="39" t="s">
        <v>891</v>
      </c>
      <c r="AL8313" t="b">
        <v>1</v>
      </c>
      <c r="AM8313" t="b">
        <v>0</v>
      </c>
      <c r="AN8313">
        <v>0</v>
      </c>
      <c r="AO8313" s="39" t="s">
        <v>115</v>
      </c>
      <c r="AP8313" s="17"/>
      <c r="AQ8313" s="17"/>
      <c r="AR8313" s="39" t="s">
        <v>105</v>
      </c>
      <c r="AS8313" s="39" t="s">
        <v>10065</v>
      </c>
      <c r="AT8313" s="39" t="s">
        <v>893</v>
      </c>
      <c r="AU8313" s="39" t="s">
        <v>105</v>
      </c>
      <c r="AV8313" s="39" t="s">
        <v>3715</v>
      </c>
      <c r="AW8313" s="39" t="s">
        <v>3716</v>
      </c>
      <c r="AX8313">
        <v>1</v>
      </c>
      <c r="AY8313">
        <v>272</v>
      </c>
      <c r="AZ8313">
        <v>272</v>
      </c>
      <c r="BA8313" s="39" t="s">
        <v>105</v>
      </c>
      <c r="BB8313" s="39" t="s">
        <v>105</v>
      </c>
      <c r="BC8313" s="39" t="s">
        <v>105</v>
      </c>
      <c r="BD8313">
        <v>1</v>
      </c>
      <c r="BE8313">
        <v>17.329999999999998</v>
      </c>
      <c r="BF8313">
        <v>272</v>
      </c>
      <c r="BG8313" s="39" t="s">
        <v>105</v>
      </c>
    </row>
    <row r="8314" spans="1:59" x14ac:dyDescent="0.2">
      <c r="A8314" s="17">
        <v>45041</v>
      </c>
      <c r="B8314" s="39" t="s">
        <v>18232</v>
      </c>
      <c r="C8314" s="39" t="s">
        <v>18233</v>
      </c>
      <c r="D8314" s="39" t="s">
        <v>18219</v>
      </c>
      <c r="E8314" s="39" t="s">
        <v>105</v>
      </c>
      <c r="F8314" s="39" t="s">
        <v>18234</v>
      </c>
      <c r="G8314">
        <v>1137953</v>
      </c>
      <c r="H8314" s="39" t="s">
        <v>18221</v>
      </c>
      <c r="I8314" s="39" t="s">
        <v>18222</v>
      </c>
      <c r="J8314" s="39" t="s">
        <v>18223</v>
      </c>
      <c r="K8314" s="39" t="s">
        <v>18235</v>
      </c>
      <c r="L8314" s="39" t="s">
        <v>105</v>
      </c>
      <c r="M8314" s="39" t="s">
        <v>18236</v>
      </c>
      <c r="N8314" s="39" t="s">
        <v>437</v>
      </c>
      <c r="O8314" s="39" t="s">
        <v>18226</v>
      </c>
      <c r="P8314" s="39" t="s">
        <v>105</v>
      </c>
      <c r="Q8314" s="39" t="s">
        <v>18227</v>
      </c>
      <c r="R8314" s="39" t="s">
        <v>18223</v>
      </c>
      <c r="S8314" s="39" t="s">
        <v>18235</v>
      </c>
      <c r="T8314" s="39" t="s">
        <v>105</v>
      </c>
      <c r="U8314" s="39" t="s">
        <v>18236</v>
      </c>
      <c r="V8314" s="39" t="s">
        <v>437</v>
      </c>
      <c r="W8314" s="39" t="s">
        <v>18226</v>
      </c>
      <c r="X8314" s="39" t="s">
        <v>105</v>
      </c>
      <c r="Y8314" s="39" t="s">
        <v>17978</v>
      </c>
      <c r="Z8314" s="39" t="s">
        <v>8583</v>
      </c>
      <c r="AA8314" s="39" t="s">
        <v>17979</v>
      </c>
      <c r="AB8314" s="39" t="s">
        <v>105</v>
      </c>
      <c r="AC8314" s="39" t="s">
        <v>17980</v>
      </c>
      <c r="AD8314">
        <v>5648</v>
      </c>
      <c r="AE8314" s="39" t="s">
        <v>192</v>
      </c>
      <c r="AF8314" s="39" t="s">
        <v>105</v>
      </c>
      <c r="AG8314" s="39" t="s">
        <v>105</v>
      </c>
      <c r="AH8314">
        <v>165.28</v>
      </c>
      <c r="AI8314" s="39" t="s">
        <v>18237</v>
      </c>
      <c r="AJ8314" t="b">
        <v>1</v>
      </c>
      <c r="AK8314" s="39" t="s">
        <v>891</v>
      </c>
      <c r="AL8314" t="b">
        <v>1</v>
      </c>
      <c r="AM8314" t="b">
        <v>0</v>
      </c>
      <c r="AN8314">
        <v>0</v>
      </c>
      <c r="AO8314" s="39" t="s">
        <v>115</v>
      </c>
      <c r="AP8314" s="17"/>
      <c r="AQ8314" s="17"/>
      <c r="AR8314" s="39" t="s">
        <v>105</v>
      </c>
      <c r="AS8314" s="39" t="s">
        <v>10065</v>
      </c>
      <c r="AT8314" s="39" t="s">
        <v>893</v>
      </c>
      <c r="AU8314" s="39" t="s">
        <v>105</v>
      </c>
      <c r="AV8314" s="39" t="s">
        <v>2320</v>
      </c>
      <c r="AW8314" s="39" t="s">
        <v>2321</v>
      </c>
      <c r="AX8314">
        <v>1</v>
      </c>
      <c r="AY8314">
        <v>222</v>
      </c>
      <c r="AZ8314">
        <v>222</v>
      </c>
      <c r="BA8314" s="39" t="s">
        <v>105</v>
      </c>
      <c r="BB8314" s="39" t="s">
        <v>105</v>
      </c>
      <c r="BC8314" s="39" t="s">
        <v>105</v>
      </c>
      <c r="BD8314">
        <v>1</v>
      </c>
      <c r="BE8314">
        <v>5.17</v>
      </c>
      <c r="BF8314">
        <v>222</v>
      </c>
      <c r="BG8314" s="39" t="s">
        <v>105</v>
      </c>
    </row>
    <row r="8315" spans="1:59" x14ac:dyDescent="0.2">
      <c r="A8315" s="17">
        <v>45041</v>
      </c>
      <c r="B8315" s="39" t="s">
        <v>18232</v>
      </c>
      <c r="C8315" s="39" t="s">
        <v>18233</v>
      </c>
      <c r="D8315" s="39" t="s">
        <v>18219</v>
      </c>
      <c r="E8315" s="39" t="s">
        <v>105</v>
      </c>
      <c r="F8315" s="39" t="s">
        <v>18234</v>
      </c>
      <c r="G8315">
        <v>1137953</v>
      </c>
      <c r="H8315" s="39" t="s">
        <v>18221</v>
      </c>
      <c r="I8315" s="39" t="s">
        <v>18222</v>
      </c>
      <c r="J8315" s="39" t="s">
        <v>18223</v>
      </c>
      <c r="K8315" s="39" t="s">
        <v>18235</v>
      </c>
      <c r="L8315" s="39" t="s">
        <v>105</v>
      </c>
      <c r="M8315" s="39" t="s">
        <v>18236</v>
      </c>
      <c r="N8315" s="39" t="s">
        <v>437</v>
      </c>
      <c r="O8315" s="39" t="s">
        <v>18226</v>
      </c>
      <c r="P8315" s="39" t="s">
        <v>105</v>
      </c>
      <c r="Q8315" s="39" t="s">
        <v>18227</v>
      </c>
      <c r="R8315" s="39" t="s">
        <v>18223</v>
      </c>
      <c r="S8315" s="39" t="s">
        <v>18235</v>
      </c>
      <c r="T8315" s="39" t="s">
        <v>105</v>
      </c>
      <c r="U8315" s="39" t="s">
        <v>18236</v>
      </c>
      <c r="V8315" s="39" t="s">
        <v>437</v>
      </c>
      <c r="W8315" s="39" t="s">
        <v>18226</v>
      </c>
      <c r="X8315" s="39" t="s">
        <v>105</v>
      </c>
      <c r="Y8315" s="39" t="s">
        <v>17978</v>
      </c>
      <c r="Z8315" s="39" t="s">
        <v>8583</v>
      </c>
      <c r="AA8315" s="39" t="s">
        <v>17979</v>
      </c>
      <c r="AB8315" s="39" t="s">
        <v>105</v>
      </c>
      <c r="AC8315" s="39" t="s">
        <v>17980</v>
      </c>
      <c r="AD8315">
        <v>5648</v>
      </c>
      <c r="AE8315" s="39" t="s">
        <v>192</v>
      </c>
      <c r="AF8315" s="39" t="s">
        <v>105</v>
      </c>
      <c r="AG8315" s="39" t="s">
        <v>105</v>
      </c>
      <c r="AH8315">
        <v>165.28</v>
      </c>
      <c r="AI8315" s="39" t="s">
        <v>18237</v>
      </c>
      <c r="AJ8315" t="b">
        <v>1</v>
      </c>
      <c r="AK8315" s="39" t="s">
        <v>891</v>
      </c>
      <c r="AL8315" t="b">
        <v>1</v>
      </c>
      <c r="AM8315" t="b">
        <v>0</v>
      </c>
      <c r="AN8315">
        <v>0</v>
      </c>
      <c r="AO8315" s="39" t="s">
        <v>115</v>
      </c>
      <c r="AP8315" s="17"/>
      <c r="AQ8315" s="17"/>
      <c r="AR8315" s="39" t="s">
        <v>105</v>
      </c>
      <c r="AS8315" s="39" t="s">
        <v>10065</v>
      </c>
      <c r="AT8315" s="39" t="s">
        <v>893</v>
      </c>
      <c r="AU8315" s="39" t="s">
        <v>105</v>
      </c>
      <c r="AV8315" s="39" t="s">
        <v>4409</v>
      </c>
      <c r="AW8315" s="39" t="s">
        <v>4410</v>
      </c>
      <c r="AX8315">
        <v>1</v>
      </c>
      <c r="AY8315">
        <v>879</v>
      </c>
      <c r="AZ8315">
        <v>879</v>
      </c>
      <c r="BA8315" s="39" t="s">
        <v>105</v>
      </c>
      <c r="BB8315" s="39" t="s">
        <v>105</v>
      </c>
      <c r="BC8315" s="39" t="s">
        <v>105</v>
      </c>
      <c r="BD8315">
        <v>1</v>
      </c>
      <c r="BE8315">
        <v>18.07</v>
      </c>
      <c r="BF8315">
        <v>879</v>
      </c>
      <c r="BG8315" s="39" t="s">
        <v>105</v>
      </c>
    </row>
    <row r="8316" spans="1:59" x14ac:dyDescent="0.2">
      <c r="A8316" s="17">
        <v>45041</v>
      </c>
      <c r="B8316" s="39" t="s">
        <v>18232</v>
      </c>
      <c r="C8316" s="39" t="s">
        <v>18233</v>
      </c>
      <c r="D8316" s="39" t="s">
        <v>18219</v>
      </c>
      <c r="E8316" s="39" t="s">
        <v>105</v>
      </c>
      <c r="F8316" s="39" t="s">
        <v>18234</v>
      </c>
      <c r="G8316">
        <v>1137953</v>
      </c>
      <c r="H8316" s="39" t="s">
        <v>18221</v>
      </c>
      <c r="I8316" s="39" t="s">
        <v>18222</v>
      </c>
      <c r="J8316" s="39" t="s">
        <v>18223</v>
      </c>
      <c r="K8316" s="39" t="s">
        <v>18235</v>
      </c>
      <c r="L8316" s="39" t="s">
        <v>105</v>
      </c>
      <c r="M8316" s="39" t="s">
        <v>18236</v>
      </c>
      <c r="N8316" s="39" t="s">
        <v>437</v>
      </c>
      <c r="O8316" s="39" t="s">
        <v>18226</v>
      </c>
      <c r="P8316" s="39" t="s">
        <v>105</v>
      </c>
      <c r="Q8316" s="39" t="s">
        <v>18227</v>
      </c>
      <c r="R8316" s="39" t="s">
        <v>18223</v>
      </c>
      <c r="S8316" s="39" t="s">
        <v>18235</v>
      </c>
      <c r="T8316" s="39" t="s">
        <v>105</v>
      </c>
      <c r="U8316" s="39" t="s">
        <v>18236</v>
      </c>
      <c r="V8316" s="39" t="s">
        <v>437</v>
      </c>
      <c r="W8316" s="39" t="s">
        <v>18226</v>
      </c>
      <c r="X8316" s="39" t="s">
        <v>105</v>
      </c>
      <c r="Y8316" s="39" t="s">
        <v>17978</v>
      </c>
      <c r="Z8316" s="39" t="s">
        <v>8583</v>
      </c>
      <c r="AA8316" s="39" t="s">
        <v>17979</v>
      </c>
      <c r="AB8316" s="39" t="s">
        <v>105</v>
      </c>
      <c r="AC8316" s="39" t="s">
        <v>17980</v>
      </c>
      <c r="AD8316">
        <v>5648</v>
      </c>
      <c r="AE8316" s="39" t="s">
        <v>192</v>
      </c>
      <c r="AF8316" s="39" t="s">
        <v>105</v>
      </c>
      <c r="AG8316" s="39" t="s">
        <v>105</v>
      </c>
      <c r="AH8316">
        <v>165.28</v>
      </c>
      <c r="AI8316" s="39" t="s">
        <v>18237</v>
      </c>
      <c r="AJ8316" t="b">
        <v>1</v>
      </c>
      <c r="AK8316" s="39" t="s">
        <v>891</v>
      </c>
      <c r="AL8316" t="b">
        <v>1</v>
      </c>
      <c r="AM8316" t="b">
        <v>0</v>
      </c>
      <c r="AN8316">
        <v>0</v>
      </c>
      <c r="AO8316" s="39" t="s">
        <v>115</v>
      </c>
      <c r="AP8316" s="17"/>
      <c r="AQ8316" s="17"/>
      <c r="AR8316" s="39" t="s">
        <v>105</v>
      </c>
      <c r="AS8316" s="39" t="s">
        <v>10065</v>
      </c>
      <c r="AT8316" s="39" t="s">
        <v>893</v>
      </c>
      <c r="AU8316" s="39" t="s">
        <v>105</v>
      </c>
      <c r="AV8316" s="39" t="s">
        <v>10090</v>
      </c>
      <c r="AW8316" s="39" t="s">
        <v>10091</v>
      </c>
      <c r="AX8316">
        <v>1</v>
      </c>
      <c r="AY8316">
        <v>221</v>
      </c>
      <c r="AZ8316">
        <v>221</v>
      </c>
      <c r="BA8316" s="39" t="s">
        <v>105</v>
      </c>
      <c r="BB8316" s="39" t="s">
        <v>105</v>
      </c>
      <c r="BC8316" s="39" t="s">
        <v>105</v>
      </c>
      <c r="BD8316">
        <v>1</v>
      </c>
      <c r="BE8316">
        <v>11.49</v>
      </c>
      <c r="BF8316">
        <v>221</v>
      </c>
      <c r="BG8316" s="39" t="s">
        <v>105</v>
      </c>
    </row>
    <row r="8317" spans="1:59" x14ac:dyDescent="0.2">
      <c r="A8317" s="17">
        <v>45041</v>
      </c>
      <c r="B8317" s="39" t="s">
        <v>18232</v>
      </c>
      <c r="C8317" s="39" t="s">
        <v>18233</v>
      </c>
      <c r="D8317" s="39" t="s">
        <v>18219</v>
      </c>
      <c r="E8317" s="39" t="s">
        <v>105</v>
      </c>
      <c r="F8317" s="39" t="s">
        <v>18234</v>
      </c>
      <c r="G8317">
        <v>1137953</v>
      </c>
      <c r="H8317" s="39" t="s">
        <v>18221</v>
      </c>
      <c r="I8317" s="39" t="s">
        <v>18222</v>
      </c>
      <c r="J8317" s="39" t="s">
        <v>18223</v>
      </c>
      <c r="K8317" s="39" t="s">
        <v>18235</v>
      </c>
      <c r="L8317" s="39" t="s">
        <v>105</v>
      </c>
      <c r="M8317" s="39" t="s">
        <v>18236</v>
      </c>
      <c r="N8317" s="39" t="s">
        <v>437</v>
      </c>
      <c r="O8317" s="39" t="s">
        <v>18226</v>
      </c>
      <c r="P8317" s="39" t="s">
        <v>105</v>
      </c>
      <c r="Q8317" s="39" t="s">
        <v>18227</v>
      </c>
      <c r="R8317" s="39" t="s">
        <v>18223</v>
      </c>
      <c r="S8317" s="39" t="s">
        <v>18235</v>
      </c>
      <c r="T8317" s="39" t="s">
        <v>105</v>
      </c>
      <c r="U8317" s="39" t="s">
        <v>18236</v>
      </c>
      <c r="V8317" s="39" t="s">
        <v>437</v>
      </c>
      <c r="W8317" s="39" t="s">
        <v>18226</v>
      </c>
      <c r="X8317" s="39" t="s">
        <v>105</v>
      </c>
      <c r="Y8317" s="39" t="s">
        <v>17978</v>
      </c>
      <c r="Z8317" s="39" t="s">
        <v>8583</v>
      </c>
      <c r="AA8317" s="39" t="s">
        <v>17979</v>
      </c>
      <c r="AB8317" s="39" t="s">
        <v>105</v>
      </c>
      <c r="AC8317" s="39" t="s">
        <v>17980</v>
      </c>
      <c r="AD8317">
        <v>5648</v>
      </c>
      <c r="AE8317" s="39" t="s">
        <v>192</v>
      </c>
      <c r="AF8317" s="39" t="s">
        <v>105</v>
      </c>
      <c r="AG8317" s="39" t="s">
        <v>105</v>
      </c>
      <c r="AH8317">
        <v>165.28</v>
      </c>
      <c r="AI8317" s="39" t="s">
        <v>18237</v>
      </c>
      <c r="AJ8317" t="b">
        <v>1</v>
      </c>
      <c r="AK8317" s="39" t="s">
        <v>891</v>
      </c>
      <c r="AL8317" t="b">
        <v>1</v>
      </c>
      <c r="AM8317" t="b">
        <v>0</v>
      </c>
      <c r="AN8317">
        <v>0</v>
      </c>
      <c r="AO8317" s="39" t="s">
        <v>115</v>
      </c>
      <c r="AP8317" s="17"/>
      <c r="AQ8317" s="17"/>
      <c r="AR8317" s="39" t="s">
        <v>105</v>
      </c>
      <c r="AS8317" s="39" t="s">
        <v>10065</v>
      </c>
      <c r="AT8317" s="39" t="s">
        <v>893</v>
      </c>
      <c r="AU8317" s="39" t="s">
        <v>105</v>
      </c>
      <c r="AV8317" s="39" t="s">
        <v>4354</v>
      </c>
      <c r="AW8317" s="39" t="s">
        <v>4355</v>
      </c>
      <c r="AX8317">
        <v>1</v>
      </c>
      <c r="AY8317">
        <v>399</v>
      </c>
      <c r="AZ8317">
        <v>399</v>
      </c>
      <c r="BA8317" s="39" t="s">
        <v>105</v>
      </c>
      <c r="BB8317" s="39" t="s">
        <v>105</v>
      </c>
      <c r="BC8317" s="39" t="s">
        <v>105</v>
      </c>
      <c r="BD8317">
        <v>1</v>
      </c>
      <c r="BE8317">
        <v>9.67</v>
      </c>
      <c r="BF8317">
        <v>399</v>
      </c>
      <c r="BG8317" s="39" t="s">
        <v>105</v>
      </c>
    </row>
    <row r="8318" spans="1:59" x14ac:dyDescent="0.2">
      <c r="A8318" s="17">
        <v>45041</v>
      </c>
      <c r="B8318" s="39" t="s">
        <v>18232</v>
      </c>
      <c r="C8318" s="39" t="s">
        <v>18233</v>
      </c>
      <c r="D8318" s="39" t="s">
        <v>18219</v>
      </c>
      <c r="E8318" s="39" t="s">
        <v>105</v>
      </c>
      <c r="F8318" s="39" t="s">
        <v>18234</v>
      </c>
      <c r="G8318">
        <v>1137953</v>
      </c>
      <c r="H8318" s="39" t="s">
        <v>18221</v>
      </c>
      <c r="I8318" s="39" t="s">
        <v>18222</v>
      </c>
      <c r="J8318" s="39" t="s">
        <v>18223</v>
      </c>
      <c r="K8318" s="39" t="s">
        <v>18235</v>
      </c>
      <c r="L8318" s="39" t="s">
        <v>105</v>
      </c>
      <c r="M8318" s="39" t="s">
        <v>18236</v>
      </c>
      <c r="N8318" s="39" t="s">
        <v>437</v>
      </c>
      <c r="O8318" s="39" t="s">
        <v>18226</v>
      </c>
      <c r="P8318" s="39" t="s">
        <v>105</v>
      </c>
      <c r="Q8318" s="39" t="s">
        <v>18227</v>
      </c>
      <c r="R8318" s="39" t="s">
        <v>18223</v>
      </c>
      <c r="S8318" s="39" t="s">
        <v>18235</v>
      </c>
      <c r="T8318" s="39" t="s">
        <v>105</v>
      </c>
      <c r="U8318" s="39" t="s">
        <v>18236</v>
      </c>
      <c r="V8318" s="39" t="s">
        <v>437</v>
      </c>
      <c r="W8318" s="39" t="s">
        <v>18226</v>
      </c>
      <c r="X8318" s="39" t="s">
        <v>105</v>
      </c>
      <c r="Y8318" s="39" t="s">
        <v>17978</v>
      </c>
      <c r="Z8318" s="39" t="s">
        <v>8583</v>
      </c>
      <c r="AA8318" s="39" t="s">
        <v>17979</v>
      </c>
      <c r="AB8318" s="39" t="s">
        <v>105</v>
      </c>
      <c r="AC8318" s="39" t="s">
        <v>17980</v>
      </c>
      <c r="AD8318">
        <v>5648</v>
      </c>
      <c r="AE8318" s="39" t="s">
        <v>192</v>
      </c>
      <c r="AF8318" s="39" t="s">
        <v>105</v>
      </c>
      <c r="AG8318" s="39" t="s">
        <v>105</v>
      </c>
      <c r="AH8318">
        <v>165.28</v>
      </c>
      <c r="AI8318" s="39" t="s">
        <v>18237</v>
      </c>
      <c r="AJ8318" t="b">
        <v>1</v>
      </c>
      <c r="AK8318" s="39" t="s">
        <v>891</v>
      </c>
      <c r="AL8318" t="b">
        <v>1</v>
      </c>
      <c r="AM8318" t="b">
        <v>0</v>
      </c>
      <c r="AN8318">
        <v>0</v>
      </c>
      <c r="AO8318" s="39" t="s">
        <v>115</v>
      </c>
      <c r="AP8318" s="17"/>
      <c r="AQ8318" s="17"/>
      <c r="AR8318" s="39" t="s">
        <v>105</v>
      </c>
      <c r="AS8318" s="39" t="s">
        <v>10065</v>
      </c>
      <c r="AT8318" s="39" t="s">
        <v>893</v>
      </c>
      <c r="AU8318" s="39" t="s">
        <v>105</v>
      </c>
      <c r="AV8318" s="39" t="s">
        <v>8045</v>
      </c>
      <c r="AW8318" s="39" t="s">
        <v>8046</v>
      </c>
      <c r="AX8318">
        <v>1</v>
      </c>
      <c r="AY8318">
        <v>666</v>
      </c>
      <c r="AZ8318">
        <v>666</v>
      </c>
      <c r="BA8318" s="39" t="s">
        <v>105</v>
      </c>
      <c r="BB8318" s="39" t="s">
        <v>105</v>
      </c>
      <c r="BC8318" s="39" t="s">
        <v>105</v>
      </c>
      <c r="BD8318">
        <v>1</v>
      </c>
      <c r="BE8318">
        <v>21.11</v>
      </c>
      <c r="BF8318">
        <v>666</v>
      </c>
      <c r="BG8318" s="39" t="s">
        <v>105</v>
      </c>
    </row>
    <row r="8319" spans="1:59" x14ac:dyDescent="0.2">
      <c r="A8319" s="17">
        <v>45041</v>
      </c>
      <c r="B8319" s="39" t="s">
        <v>18232</v>
      </c>
      <c r="C8319" s="39" t="s">
        <v>18233</v>
      </c>
      <c r="D8319" s="39" t="s">
        <v>18219</v>
      </c>
      <c r="E8319" s="39" t="s">
        <v>105</v>
      </c>
      <c r="F8319" s="39" t="s">
        <v>18234</v>
      </c>
      <c r="G8319">
        <v>1137953</v>
      </c>
      <c r="H8319" s="39" t="s">
        <v>18221</v>
      </c>
      <c r="I8319" s="39" t="s">
        <v>18222</v>
      </c>
      <c r="J8319" s="39" t="s">
        <v>18223</v>
      </c>
      <c r="K8319" s="39" t="s">
        <v>18235</v>
      </c>
      <c r="L8319" s="39" t="s">
        <v>105</v>
      </c>
      <c r="M8319" s="39" t="s">
        <v>18236</v>
      </c>
      <c r="N8319" s="39" t="s">
        <v>437</v>
      </c>
      <c r="O8319" s="39" t="s">
        <v>18226</v>
      </c>
      <c r="P8319" s="39" t="s">
        <v>105</v>
      </c>
      <c r="Q8319" s="39" t="s">
        <v>18227</v>
      </c>
      <c r="R8319" s="39" t="s">
        <v>18223</v>
      </c>
      <c r="S8319" s="39" t="s">
        <v>18235</v>
      </c>
      <c r="T8319" s="39" t="s">
        <v>105</v>
      </c>
      <c r="U8319" s="39" t="s">
        <v>18236</v>
      </c>
      <c r="V8319" s="39" t="s">
        <v>437</v>
      </c>
      <c r="W8319" s="39" t="s">
        <v>18226</v>
      </c>
      <c r="X8319" s="39" t="s">
        <v>105</v>
      </c>
      <c r="Y8319" s="39" t="s">
        <v>17978</v>
      </c>
      <c r="Z8319" s="39" t="s">
        <v>8583</v>
      </c>
      <c r="AA8319" s="39" t="s">
        <v>17979</v>
      </c>
      <c r="AB8319" s="39" t="s">
        <v>105</v>
      </c>
      <c r="AC8319" s="39" t="s">
        <v>17980</v>
      </c>
      <c r="AD8319">
        <v>5648</v>
      </c>
      <c r="AE8319" s="39" t="s">
        <v>192</v>
      </c>
      <c r="AF8319" s="39" t="s">
        <v>105</v>
      </c>
      <c r="AG8319" s="39" t="s">
        <v>105</v>
      </c>
      <c r="AH8319">
        <v>165.28</v>
      </c>
      <c r="AI8319" s="39" t="s">
        <v>18237</v>
      </c>
      <c r="AJ8319" t="b">
        <v>1</v>
      </c>
      <c r="AK8319" s="39" t="s">
        <v>891</v>
      </c>
      <c r="AL8319" t="b">
        <v>1</v>
      </c>
      <c r="AM8319" t="b">
        <v>0</v>
      </c>
      <c r="AN8319">
        <v>0</v>
      </c>
      <c r="AO8319" s="39" t="s">
        <v>115</v>
      </c>
      <c r="AP8319" s="17"/>
      <c r="AQ8319" s="17"/>
      <c r="AR8319" s="39" t="s">
        <v>105</v>
      </c>
      <c r="AS8319" s="39" t="s">
        <v>10065</v>
      </c>
      <c r="AT8319" s="39" t="s">
        <v>893</v>
      </c>
      <c r="AU8319" s="39" t="s">
        <v>105</v>
      </c>
      <c r="AV8319" s="39" t="s">
        <v>619</v>
      </c>
      <c r="AW8319" s="39" t="s">
        <v>620</v>
      </c>
      <c r="AX8319">
        <v>1</v>
      </c>
      <c r="AY8319">
        <v>783</v>
      </c>
      <c r="AZ8319">
        <v>783</v>
      </c>
      <c r="BA8319" s="39" t="s">
        <v>105</v>
      </c>
      <c r="BB8319" s="39" t="s">
        <v>105</v>
      </c>
      <c r="BC8319" s="39" t="s">
        <v>105</v>
      </c>
      <c r="BD8319">
        <v>1</v>
      </c>
      <c r="BE8319">
        <v>20.420000000000002</v>
      </c>
      <c r="BF8319">
        <v>783</v>
      </c>
      <c r="BG8319" s="39" t="s">
        <v>105</v>
      </c>
    </row>
    <row r="8320" spans="1:59" x14ac:dyDescent="0.2">
      <c r="A8320" s="17">
        <v>45041</v>
      </c>
      <c r="B8320" s="39" t="s">
        <v>18232</v>
      </c>
      <c r="C8320" s="39" t="s">
        <v>18233</v>
      </c>
      <c r="D8320" s="39" t="s">
        <v>18219</v>
      </c>
      <c r="E8320" s="39" t="s">
        <v>105</v>
      </c>
      <c r="F8320" s="39" t="s">
        <v>18234</v>
      </c>
      <c r="G8320">
        <v>1137953</v>
      </c>
      <c r="H8320" s="39" t="s">
        <v>18221</v>
      </c>
      <c r="I8320" s="39" t="s">
        <v>18222</v>
      </c>
      <c r="J8320" s="39" t="s">
        <v>18223</v>
      </c>
      <c r="K8320" s="39" t="s">
        <v>18235</v>
      </c>
      <c r="L8320" s="39" t="s">
        <v>105</v>
      </c>
      <c r="M8320" s="39" t="s">
        <v>18236</v>
      </c>
      <c r="N8320" s="39" t="s">
        <v>437</v>
      </c>
      <c r="O8320" s="39" t="s">
        <v>18226</v>
      </c>
      <c r="P8320" s="39" t="s">
        <v>105</v>
      </c>
      <c r="Q8320" s="39" t="s">
        <v>18227</v>
      </c>
      <c r="R8320" s="39" t="s">
        <v>18223</v>
      </c>
      <c r="S8320" s="39" t="s">
        <v>18235</v>
      </c>
      <c r="T8320" s="39" t="s">
        <v>105</v>
      </c>
      <c r="U8320" s="39" t="s">
        <v>18236</v>
      </c>
      <c r="V8320" s="39" t="s">
        <v>437</v>
      </c>
      <c r="W8320" s="39" t="s">
        <v>18226</v>
      </c>
      <c r="X8320" s="39" t="s">
        <v>105</v>
      </c>
      <c r="Y8320" s="39" t="s">
        <v>17978</v>
      </c>
      <c r="Z8320" s="39" t="s">
        <v>8583</v>
      </c>
      <c r="AA8320" s="39" t="s">
        <v>17979</v>
      </c>
      <c r="AB8320" s="39" t="s">
        <v>105</v>
      </c>
      <c r="AC8320" s="39" t="s">
        <v>17980</v>
      </c>
      <c r="AD8320">
        <v>5648</v>
      </c>
      <c r="AE8320" s="39" t="s">
        <v>192</v>
      </c>
      <c r="AF8320" s="39" t="s">
        <v>105</v>
      </c>
      <c r="AG8320" s="39" t="s">
        <v>105</v>
      </c>
      <c r="AH8320">
        <v>165.28</v>
      </c>
      <c r="AI8320" s="39" t="s">
        <v>18237</v>
      </c>
      <c r="AJ8320" t="b">
        <v>1</v>
      </c>
      <c r="AK8320" s="39" t="s">
        <v>891</v>
      </c>
      <c r="AL8320" t="b">
        <v>1</v>
      </c>
      <c r="AM8320" t="b">
        <v>0</v>
      </c>
      <c r="AN8320">
        <v>0</v>
      </c>
      <c r="AO8320" s="39" t="s">
        <v>115</v>
      </c>
      <c r="AP8320" s="17"/>
      <c r="AQ8320" s="17"/>
      <c r="AR8320" s="39" t="s">
        <v>105</v>
      </c>
      <c r="AS8320" s="39" t="s">
        <v>10065</v>
      </c>
      <c r="AT8320" s="39" t="s">
        <v>893</v>
      </c>
      <c r="AU8320" s="39" t="s">
        <v>105</v>
      </c>
      <c r="AV8320" s="39" t="s">
        <v>2271</v>
      </c>
      <c r="AW8320" s="39" t="s">
        <v>2272</v>
      </c>
      <c r="AX8320">
        <v>1</v>
      </c>
      <c r="AY8320">
        <v>192</v>
      </c>
      <c r="AZ8320">
        <v>192</v>
      </c>
      <c r="BA8320" s="39" t="s">
        <v>105</v>
      </c>
      <c r="BB8320" s="39" t="s">
        <v>105</v>
      </c>
      <c r="BC8320" s="39" t="s">
        <v>105</v>
      </c>
      <c r="BD8320">
        <v>1</v>
      </c>
      <c r="BE8320">
        <v>0</v>
      </c>
      <c r="BF8320">
        <v>192</v>
      </c>
      <c r="BG8320" s="39" t="s">
        <v>105</v>
      </c>
    </row>
    <row r="8321" spans="1:59" x14ac:dyDescent="0.2">
      <c r="A8321" s="17">
        <v>45041</v>
      </c>
      <c r="B8321" s="39" t="s">
        <v>18232</v>
      </c>
      <c r="C8321" s="39" t="s">
        <v>18233</v>
      </c>
      <c r="D8321" s="39" t="s">
        <v>18219</v>
      </c>
      <c r="E8321" s="39" t="s">
        <v>105</v>
      </c>
      <c r="F8321" s="39" t="s">
        <v>18234</v>
      </c>
      <c r="G8321">
        <v>1137953</v>
      </c>
      <c r="H8321" s="39" t="s">
        <v>18221</v>
      </c>
      <c r="I8321" s="39" t="s">
        <v>18222</v>
      </c>
      <c r="J8321" s="39" t="s">
        <v>18223</v>
      </c>
      <c r="K8321" s="39" t="s">
        <v>18235</v>
      </c>
      <c r="L8321" s="39" t="s">
        <v>105</v>
      </c>
      <c r="M8321" s="39" t="s">
        <v>18236</v>
      </c>
      <c r="N8321" s="39" t="s">
        <v>437</v>
      </c>
      <c r="O8321" s="39" t="s">
        <v>18226</v>
      </c>
      <c r="P8321" s="39" t="s">
        <v>105</v>
      </c>
      <c r="Q8321" s="39" t="s">
        <v>18227</v>
      </c>
      <c r="R8321" s="39" t="s">
        <v>18223</v>
      </c>
      <c r="S8321" s="39" t="s">
        <v>18235</v>
      </c>
      <c r="T8321" s="39" t="s">
        <v>105</v>
      </c>
      <c r="U8321" s="39" t="s">
        <v>18236</v>
      </c>
      <c r="V8321" s="39" t="s">
        <v>437</v>
      </c>
      <c r="W8321" s="39" t="s">
        <v>18226</v>
      </c>
      <c r="X8321" s="39" t="s">
        <v>105</v>
      </c>
      <c r="Y8321" s="39" t="s">
        <v>17978</v>
      </c>
      <c r="Z8321" s="39" t="s">
        <v>8583</v>
      </c>
      <c r="AA8321" s="39" t="s">
        <v>17979</v>
      </c>
      <c r="AB8321" s="39" t="s">
        <v>105</v>
      </c>
      <c r="AC8321" s="39" t="s">
        <v>17980</v>
      </c>
      <c r="AD8321">
        <v>5648</v>
      </c>
      <c r="AE8321" s="39" t="s">
        <v>192</v>
      </c>
      <c r="AF8321" s="39" t="s">
        <v>105</v>
      </c>
      <c r="AG8321" s="39" t="s">
        <v>105</v>
      </c>
      <c r="AH8321">
        <v>165.28</v>
      </c>
      <c r="AI8321" s="39" t="s">
        <v>18237</v>
      </c>
      <c r="AJ8321" t="b">
        <v>1</v>
      </c>
      <c r="AK8321" s="39" t="s">
        <v>891</v>
      </c>
      <c r="AL8321" t="b">
        <v>1</v>
      </c>
      <c r="AM8321" t="b">
        <v>0</v>
      </c>
      <c r="AN8321">
        <v>0</v>
      </c>
      <c r="AO8321" s="39" t="s">
        <v>115</v>
      </c>
      <c r="AP8321" s="17"/>
      <c r="AQ8321" s="17"/>
      <c r="AR8321" s="39" t="s">
        <v>105</v>
      </c>
      <c r="AS8321" s="39" t="s">
        <v>10065</v>
      </c>
      <c r="AT8321" s="39" t="s">
        <v>893</v>
      </c>
      <c r="AU8321" s="39" t="s">
        <v>105</v>
      </c>
      <c r="AV8321" s="39" t="s">
        <v>2612</v>
      </c>
      <c r="AW8321" s="39" t="s">
        <v>2613</v>
      </c>
      <c r="AX8321">
        <v>1</v>
      </c>
      <c r="AY8321">
        <v>216</v>
      </c>
      <c r="AZ8321">
        <v>216</v>
      </c>
      <c r="BA8321" s="39" t="s">
        <v>105</v>
      </c>
      <c r="BB8321" s="39" t="s">
        <v>105</v>
      </c>
      <c r="BC8321" s="39" t="s">
        <v>105</v>
      </c>
      <c r="BD8321">
        <v>1</v>
      </c>
      <c r="BE8321">
        <v>5.19</v>
      </c>
      <c r="BF8321">
        <v>216</v>
      </c>
      <c r="BG8321" s="39" t="s">
        <v>105</v>
      </c>
    </row>
    <row r="8322" spans="1:59" x14ac:dyDescent="0.2">
      <c r="A8322" s="17">
        <v>45041</v>
      </c>
      <c r="B8322" s="39" t="s">
        <v>18232</v>
      </c>
      <c r="C8322" s="39" t="s">
        <v>18233</v>
      </c>
      <c r="D8322" s="39" t="s">
        <v>18219</v>
      </c>
      <c r="E8322" s="39" t="s">
        <v>105</v>
      </c>
      <c r="F8322" s="39" t="s">
        <v>18234</v>
      </c>
      <c r="G8322">
        <v>1137953</v>
      </c>
      <c r="H8322" s="39" t="s">
        <v>18221</v>
      </c>
      <c r="I8322" s="39" t="s">
        <v>18222</v>
      </c>
      <c r="J8322" s="39" t="s">
        <v>18223</v>
      </c>
      <c r="K8322" s="39" t="s">
        <v>18235</v>
      </c>
      <c r="L8322" s="39" t="s">
        <v>105</v>
      </c>
      <c r="M8322" s="39" t="s">
        <v>18236</v>
      </c>
      <c r="N8322" s="39" t="s">
        <v>437</v>
      </c>
      <c r="O8322" s="39" t="s">
        <v>18226</v>
      </c>
      <c r="P8322" s="39" t="s">
        <v>105</v>
      </c>
      <c r="Q8322" s="39" t="s">
        <v>18227</v>
      </c>
      <c r="R8322" s="39" t="s">
        <v>18223</v>
      </c>
      <c r="S8322" s="39" t="s">
        <v>18235</v>
      </c>
      <c r="T8322" s="39" t="s">
        <v>105</v>
      </c>
      <c r="U8322" s="39" t="s">
        <v>18236</v>
      </c>
      <c r="V8322" s="39" t="s">
        <v>437</v>
      </c>
      <c r="W8322" s="39" t="s">
        <v>18226</v>
      </c>
      <c r="X8322" s="39" t="s">
        <v>105</v>
      </c>
      <c r="Y8322" s="39" t="s">
        <v>17978</v>
      </c>
      <c r="Z8322" s="39" t="s">
        <v>8583</v>
      </c>
      <c r="AA8322" s="39" t="s">
        <v>17979</v>
      </c>
      <c r="AB8322" s="39" t="s">
        <v>105</v>
      </c>
      <c r="AC8322" s="39" t="s">
        <v>17980</v>
      </c>
      <c r="AD8322">
        <v>5648</v>
      </c>
      <c r="AE8322" s="39" t="s">
        <v>192</v>
      </c>
      <c r="AF8322" s="39" t="s">
        <v>105</v>
      </c>
      <c r="AG8322" s="39" t="s">
        <v>105</v>
      </c>
      <c r="AH8322">
        <v>165.28</v>
      </c>
      <c r="AI8322" s="39" t="s">
        <v>18237</v>
      </c>
      <c r="AJ8322" t="b">
        <v>1</v>
      </c>
      <c r="AK8322" s="39" t="s">
        <v>891</v>
      </c>
      <c r="AL8322" t="b">
        <v>1</v>
      </c>
      <c r="AM8322" t="b">
        <v>0</v>
      </c>
      <c r="AN8322">
        <v>0</v>
      </c>
      <c r="AO8322" s="39" t="s">
        <v>115</v>
      </c>
      <c r="AP8322" s="17"/>
      <c r="AQ8322" s="17"/>
      <c r="AR8322" s="39" t="s">
        <v>105</v>
      </c>
      <c r="AS8322" s="39" t="s">
        <v>10065</v>
      </c>
      <c r="AT8322" s="39" t="s">
        <v>893</v>
      </c>
      <c r="AU8322" s="39" t="s">
        <v>105</v>
      </c>
      <c r="AV8322" s="39" t="s">
        <v>523</v>
      </c>
      <c r="AW8322" s="39" t="s">
        <v>524</v>
      </c>
      <c r="AX8322">
        <v>1</v>
      </c>
      <c r="AY8322">
        <v>147</v>
      </c>
      <c r="AZ8322">
        <v>147</v>
      </c>
      <c r="BA8322" s="39" t="s">
        <v>105</v>
      </c>
      <c r="BB8322" s="39" t="s">
        <v>105</v>
      </c>
      <c r="BC8322" s="39" t="s">
        <v>105</v>
      </c>
      <c r="BD8322">
        <v>1</v>
      </c>
      <c r="BE8322">
        <v>4.51</v>
      </c>
      <c r="BF8322">
        <v>147</v>
      </c>
      <c r="BG8322" s="39" t="s">
        <v>105</v>
      </c>
    </row>
    <row r="8323" spans="1:59" x14ac:dyDescent="0.2">
      <c r="A8323" s="17">
        <v>45041</v>
      </c>
      <c r="B8323" s="39" t="s">
        <v>18238</v>
      </c>
      <c r="C8323" s="39" t="s">
        <v>18239</v>
      </c>
      <c r="D8323" s="39" t="s">
        <v>18219</v>
      </c>
      <c r="E8323" s="39" t="s">
        <v>105</v>
      </c>
      <c r="F8323" s="39" t="s">
        <v>18240</v>
      </c>
      <c r="G8323">
        <v>1137953</v>
      </c>
      <c r="H8323" s="39" t="s">
        <v>18221</v>
      </c>
      <c r="I8323" s="39" t="s">
        <v>18222</v>
      </c>
      <c r="J8323" s="39" t="s">
        <v>18223</v>
      </c>
      <c r="K8323" s="39" t="s">
        <v>18224</v>
      </c>
      <c r="L8323" s="39" t="s">
        <v>111</v>
      </c>
      <c r="M8323" s="39" t="s">
        <v>18225</v>
      </c>
      <c r="N8323" s="39" t="s">
        <v>437</v>
      </c>
      <c r="O8323" s="39" t="s">
        <v>18226</v>
      </c>
      <c r="P8323" s="39" t="s">
        <v>105</v>
      </c>
      <c r="Q8323" s="39" t="s">
        <v>18227</v>
      </c>
      <c r="R8323" s="39" t="s">
        <v>18241</v>
      </c>
      <c r="S8323" s="39" t="s">
        <v>11949</v>
      </c>
      <c r="T8323" s="39" t="s">
        <v>105</v>
      </c>
      <c r="U8323" s="39" t="s">
        <v>18229</v>
      </c>
      <c r="V8323" s="39" t="s">
        <v>437</v>
      </c>
      <c r="W8323" s="39" t="s">
        <v>24579</v>
      </c>
      <c r="X8323" s="39" t="s">
        <v>105</v>
      </c>
      <c r="Y8323" s="39" t="s">
        <v>17978</v>
      </c>
      <c r="Z8323" s="39" t="s">
        <v>8583</v>
      </c>
      <c r="AA8323" s="39" t="s">
        <v>17979</v>
      </c>
      <c r="AB8323" s="39" t="s">
        <v>105</v>
      </c>
      <c r="AC8323" s="39" t="s">
        <v>17980</v>
      </c>
      <c r="AD8323">
        <v>5808</v>
      </c>
      <c r="AE8323" s="39" t="s">
        <v>192</v>
      </c>
      <c r="AF8323" s="39" t="s">
        <v>105</v>
      </c>
      <c r="AG8323" s="39" t="s">
        <v>105</v>
      </c>
      <c r="AH8323">
        <v>133.83000000000001</v>
      </c>
      <c r="AI8323" s="39" t="s">
        <v>18242</v>
      </c>
      <c r="AJ8323" t="b">
        <v>1</v>
      </c>
      <c r="AK8323" s="39" t="s">
        <v>891</v>
      </c>
      <c r="AL8323" t="b">
        <v>1</v>
      </c>
      <c r="AM8323" t="b">
        <v>0</v>
      </c>
      <c r="AN8323">
        <v>0</v>
      </c>
      <c r="AO8323" s="39" t="s">
        <v>115</v>
      </c>
      <c r="AP8323" s="17"/>
      <c r="AQ8323" s="17"/>
      <c r="AR8323" s="39" t="s">
        <v>105</v>
      </c>
      <c r="AS8323" s="39" t="s">
        <v>10065</v>
      </c>
      <c r="AT8323" s="39" t="s">
        <v>893</v>
      </c>
      <c r="AU8323" s="39" t="s">
        <v>105</v>
      </c>
      <c r="AV8323" s="39" t="s">
        <v>6799</v>
      </c>
      <c r="AW8323" s="39" t="s">
        <v>6800</v>
      </c>
      <c r="AX8323">
        <v>1</v>
      </c>
      <c r="AY8323">
        <v>1169</v>
      </c>
      <c r="AZ8323">
        <v>1169</v>
      </c>
      <c r="BA8323" s="39" t="s">
        <v>105</v>
      </c>
      <c r="BB8323" s="39" t="s">
        <v>105</v>
      </c>
      <c r="BC8323" s="39" t="s">
        <v>105</v>
      </c>
      <c r="BD8323">
        <v>1</v>
      </c>
      <c r="BE8323">
        <v>0</v>
      </c>
      <c r="BF8323">
        <v>1169</v>
      </c>
      <c r="BG8323" s="39" t="s">
        <v>105</v>
      </c>
    </row>
    <row r="8324" spans="1:59" x14ac:dyDescent="0.2">
      <c r="A8324" s="17">
        <v>45041</v>
      </c>
      <c r="B8324" s="39" t="s">
        <v>18238</v>
      </c>
      <c r="C8324" s="39" t="s">
        <v>18239</v>
      </c>
      <c r="D8324" s="39" t="s">
        <v>18219</v>
      </c>
      <c r="E8324" s="39" t="s">
        <v>105</v>
      </c>
      <c r="F8324" s="39" t="s">
        <v>18240</v>
      </c>
      <c r="G8324">
        <v>1137953</v>
      </c>
      <c r="H8324" s="39" t="s">
        <v>18221</v>
      </c>
      <c r="I8324" s="39" t="s">
        <v>18222</v>
      </c>
      <c r="J8324" s="39" t="s">
        <v>18223</v>
      </c>
      <c r="K8324" s="39" t="s">
        <v>18224</v>
      </c>
      <c r="L8324" s="39" t="s">
        <v>111</v>
      </c>
      <c r="M8324" s="39" t="s">
        <v>18225</v>
      </c>
      <c r="N8324" s="39" t="s">
        <v>437</v>
      </c>
      <c r="O8324" s="39" t="s">
        <v>18226</v>
      </c>
      <c r="P8324" s="39" t="s">
        <v>105</v>
      </c>
      <c r="Q8324" s="39" t="s">
        <v>18227</v>
      </c>
      <c r="R8324" s="39" t="s">
        <v>18241</v>
      </c>
      <c r="S8324" s="39" t="s">
        <v>11949</v>
      </c>
      <c r="T8324" s="39" t="s">
        <v>105</v>
      </c>
      <c r="U8324" s="39" t="s">
        <v>18229</v>
      </c>
      <c r="V8324" s="39" t="s">
        <v>437</v>
      </c>
      <c r="W8324" s="39" t="s">
        <v>24579</v>
      </c>
      <c r="X8324" s="39" t="s">
        <v>105</v>
      </c>
      <c r="Y8324" s="39" t="s">
        <v>17978</v>
      </c>
      <c r="Z8324" s="39" t="s">
        <v>8583</v>
      </c>
      <c r="AA8324" s="39" t="s">
        <v>17979</v>
      </c>
      <c r="AB8324" s="39" t="s">
        <v>105</v>
      </c>
      <c r="AC8324" s="39" t="s">
        <v>17980</v>
      </c>
      <c r="AD8324">
        <v>5808</v>
      </c>
      <c r="AE8324" s="39" t="s">
        <v>192</v>
      </c>
      <c r="AF8324" s="39" t="s">
        <v>105</v>
      </c>
      <c r="AG8324" s="39" t="s">
        <v>105</v>
      </c>
      <c r="AH8324">
        <v>133.83000000000001</v>
      </c>
      <c r="AI8324" s="39" t="s">
        <v>18242</v>
      </c>
      <c r="AJ8324" t="b">
        <v>1</v>
      </c>
      <c r="AK8324" s="39" t="s">
        <v>891</v>
      </c>
      <c r="AL8324" t="b">
        <v>1</v>
      </c>
      <c r="AM8324" t="b">
        <v>0</v>
      </c>
      <c r="AN8324">
        <v>0</v>
      </c>
      <c r="AO8324" s="39" t="s">
        <v>115</v>
      </c>
      <c r="AP8324" s="17"/>
      <c r="AQ8324" s="17"/>
      <c r="AR8324" s="39" t="s">
        <v>105</v>
      </c>
      <c r="AS8324" s="39" t="s">
        <v>10065</v>
      </c>
      <c r="AT8324" s="39" t="s">
        <v>893</v>
      </c>
      <c r="AU8324" s="39" t="s">
        <v>105</v>
      </c>
      <c r="AV8324" s="39" t="s">
        <v>5447</v>
      </c>
      <c r="AW8324" s="39" t="s">
        <v>5448</v>
      </c>
      <c r="AX8324">
        <v>2</v>
      </c>
      <c r="AY8324">
        <v>451</v>
      </c>
      <c r="AZ8324">
        <v>902</v>
      </c>
      <c r="BA8324" s="39" t="s">
        <v>105</v>
      </c>
      <c r="BB8324" s="39" t="s">
        <v>105</v>
      </c>
      <c r="BC8324" s="39" t="s">
        <v>105</v>
      </c>
      <c r="BD8324">
        <v>1</v>
      </c>
      <c r="BE8324">
        <v>23.72</v>
      </c>
      <c r="BF8324">
        <v>451</v>
      </c>
      <c r="BG8324" s="39" t="s">
        <v>105</v>
      </c>
    </row>
    <row r="8325" spans="1:59" x14ac:dyDescent="0.2">
      <c r="A8325" s="17">
        <v>45041</v>
      </c>
      <c r="B8325" s="39" t="s">
        <v>18238</v>
      </c>
      <c r="C8325" s="39" t="s">
        <v>18239</v>
      </c>
      <c r="D8325" s="39" t="s">
        <v>18219</v>
      </c>
      <c r="E8325" s="39" t="s">
        <v>105</v>
      </c>
      <c r="F8325" s="39" t="s">
        <v>18240</v>
      </c>
      <c r="G8325">
        <v>1137953</v>
      </c>
      <c r="H8325" s="39" t="s">
        <v>18221</v>
      </c>
      <c r="I8325" s="39" t="s">
        <v>18222</v>
      </c>
      <c r="J8325" s="39" t="s">
        <v>18223</v>
      </c>
      <c r="K8325" s="39" t="s">
        <v>18224</v>
      </c>
      <c r="L8325" s="39" t="s">
        <v>111</v>
      </c>
      <c r="M8325" s="39" t="s">
        <v>18225</v>
      </c>
      <c r="N8325" s="39" t="s">
        <v>437</v>
      </c>
      <c r="O8325" s="39" t="s">
        <v>18226</v>
      </c>
      <c r="P8325" s="39" t="s">
        <v>105</v>
      </c>
      <c r="Q8325" s="39" t="s">
        <v>18227</v>
      </c>
      <c r="R8325" s="39" t="s">
        <v>18241</v>
      </c>
      <c r="S8325" s="39" t="s">
        <v>11949</v>
      </c>
      <c r="T8325" s="39" t="s">
        <v>105</v>
      </c>
      <c r="U8325" s="39" t="s">
        <v>18229</v>
      </c>
      <c r="V8325" s="39" t="s">
        <v>437</v>
      </c>
      <c r="W8325" s="39" t="s">
        <v>24579</v>
      </c>
      <c r="X8325" s="39" t="s">
        <v>105</v>
      </c>
      <c r="Y8325" s="39" t="s">
        <v>17978</v>
      </c>
      <c r="Z8325" s="39" t="s">
        <v>8583</v>
      </c>
      <c r="AA8325" s="39" t="s">
        <v>17979</v>
      </c>
      <c r="AB8325" s="39" t="s">
        <v>105</v>
      </c>
      <c r="AC8325" s="39" t="s">
        <v>17980</v>
      </c>
      <c r="AD8325">
        <v>5808</v>
      </c>
      <c r="AE8325" s="39" t="s">
        <v>192</v>
      </c>
      <c r="AF8325" s="39" t="s">
        <v>105</v>
      </c>
      <c r="AG8325" s="39" t="s">
        <v>105</v>
      </c>
      <c r="AH8325">
        <v>133.83000000000001</v>
      </c>
      <c r="AI8325" s="39" t="s">
        <v>18242</v>
      </c>
      <c r="AJ8325" t="b">
        <v>1</v>
      </c>
      <c r="AK8325" s="39" t="s">
        <v>891</v>
      </c>
      <c r="AL8325" t="b">
        <v>1</v>
      </c>
      <c r="AM8325" t="b">
        <v>0</v>
      </c>
      <c r="AN8325">
        <v>0</v>
      </c>
      <c r="AO8325" s="39" t="s">
        <v>115</v>
      </c>
      <c r="AP8325" s="17"/>
      <c r="AQ8325" s="17"/>
      <c r="AR8325" s="39" t="s">
        <v>105</v>
      </c>
      <c r="AS8325" s="39" t="s">
        <v>10065</v>
      </c>
      <c r="AT8325" s="39" t="s">
        <v>893</v>
      </c>
      <c r="AU8325" s="39" t="s">
        <v>105</v>
      </c>
      <c r="AV8325" s="39" t="s">
        <v>2514</v>
      </c>
      <c r="AW8325" s="39" t="s">
        <v>2515</v>
      </c>
      <c r="AX8325">
        <v>1</v>
      </c>
      <c r="AY8325">
        <v>868</v>
      </c>
      <c r="AZ8325">
        <v>868</v>
      </c>
      <c r="BA8325" s="39" t="s">
        <v>105</v>
      </c>
      <c r="BB8325" s="39" t="s">
        <v>105</v>
      </c>
      <c r="BC8325" s="39" t="s">
        <v>105</v>
      </c>
      <c r="BD8325">
        <v>1</v>
      </c>
      <c r="BE8325">
        <v>25.51</v>
      </c>
      <c r="BF8325">
        <v>868</v>
      </c>
      <c r="BG8325" s="39" t="s">
        <v>105</v>
      </c>
    </row>
    <row r="8326" spans="1:59" x14ac:dyDescent="0.2">
      <c r="A8326" s="17">
        <v>45041</v>
      </c>
      <c r="B8326" s="39" t="s">
        <v>18238</v>
      </c>
      <c r="C8326" s="39" t="s">
        <v>18239</v>
      </c>
      <c r="D8326" s="39" t="s">
        <v>18219</v>
      </c>
      <c r="E8326" s="39" t="s">
        <v>105</v>
      </c>
      <c r="F8326" s="39" t="s">
        <v>18240</v>
      </c>
      <c r="G8326">
        <v>1137953</v>
      </c>
      <c r="H8326" s="39" t="s">
        <v>18221</v>
      </c>
      <c r="I8326" s="39" t="s">
        <v>18222</v>
      </c>
      <c r="J8326" s="39" t="s">
        <v>18223</v>
      </c>
      <c r="K8326" s="39" t="s">
        <v>18224</v>
      </c>
      <c r="L8326" s="39" t="s">
        <v>111</v>
      </c>
      <c r="M8326" s="39" t="s">
        <v>18225</v>
      </c>
      <c r="N8326" s="39" t="s">
        <v>437</v>
      </c>
      <c r="O8326" s="39" t="s">
        <v>18226</v>
      </c>
      <c r="P8326" s="39" t="s">
        <v>105</v>
      </c>
      <c r="Q8326" s="39" t="s">
        <v>18227</v>
      </c>
      <c r="R8326" s="39" t="s">
        <v>18241</v>
      </c>
      <c r="S8326" s="39" t="s">
        <v>11949</v>
      </c>
      <c r="T8326" s="39" t="s">
        <v>105</v>
      </c>
      <c r="U8326" s="39" t="s">
        <v>18229</v>
      </c>
      <c r="V8326" s="39" t="s">
        <v>437</v>
      </c>
      <c r="W8326" s="39" t="s">
        <v>24579</v>
      </c>
      <c r="X8326" s="39" t="s">
        <v>105</v>
      </c>
      <c r="Y8326" s="39" t="s">
        <v>17978</v>
      </c>
      <c r="Z8326" s="39" t="s">
        <v>8583</v>
      </c>
      <c r="AA8326" s="39" t="s">
        <v>17979</v>
      </c>
      <c r="AB8326" s="39" t="s">
        <v>105</v>
      </c>
      <c r="AC8326" s="39" t="s">
        <v>17980</v>
      </c>
      <c r="AD8326">
        <v>5808</v>
      </c>
      <c r="AE8326" s="39" t="s">
        <v>192</v>
      </c>
      <c r="AF8326" s="39" t="s">
        <v>105</v>
      </c>
      <c r="AG8326" s="39" t="s">
        <v>105</v>
      </c>
      <c r="AH8326">
        <v>133.83000000000001</v>
      </c>
      <c r="AI8326" s="39" t="s">
        <v>18242</v>
      </c>
      <c r="AJ8326" t="b">
        <v>1</v>
      </c>
      <c r="AK8326" s="39" t="s">
        <v>891</v>
      </c>
      <c r="AL8326" t="b">
        <v>1</v>
      </c>
      <c r="AM8326" t="b">
        <v>0</v>
      </c>
      <c r="AN8326">
        <v>0</v>
      </c>
      <c r="AO8326" s="39" t="s">
        <v>115</v>
      </c>
      <c r="AP8326" s="17"/>
      <c r="AQ8326" s="17"/>
      <c r="AR8326" s="39" t="s">
        <v>105</v>
      </c>
      <c r="AS8326" s="39" t="s">
        <v>10065</v>
      </c>
      <c r="AT8326" s="39" t="s">
        <v>893</v>
      </c>
      <c r="AU8326" s="39" t="s">
        <v>105</v>
      </c>
      <c r="AV8326" s="39" t="s">
        <v>11890</v>
      </c>
      <c r="AW8326" s="39" t="s">
        <v>11891</v>
      </c>
      <c r="AX8326">
        <v>1</v>
      </c>
      <c r="AY8326">
        <v>221</v>
      </c>
      <c r="AZ8326">
        <v>221</v>
      </c>
      <c r="BA8326" s="39" t="s">
        <v>105</v>
      </c>
      <c r="BB8326" s="39" t="s">
        <v>105</v>
      </c>
      <c r="BC8326" s="39" t="s">
        <v>105</v>
      </c>
      <c r="BD8326">
        <v>1</v>
      </c>
      <c r="BE8326">
        <v>16.48</v>
      </c>
      <c r="BF8326">
        <v>221</v>
      </c>
      <c r="BG8326" s="39" t="s">
        <v>105</v>
      </c>
    </row>
    <row r="8327" spans="1:59" x14ac:dyDescent="0.2">
      <c r="A8327" s="17">
        <v>45041</v>
      </c>
      <c r="B8327" s="39" t="s">
        <v>18238</v>
      </c>
      <c r="C8327" s="39" t="s">
        <v>18239</v>
      </c>
      <c r="D8327" s="39" t="s">
        <v>18219</v>
      </c>
      <c r="E8327" s="39" t="s">
        <v>105</v>
      </c>
      <c r="F8327" s="39" t="s">
        <v>18240</v>
      </c>
      <c r="G8327">
        <v>1137953</v>
      </c>
      <c r="H8327" s="39" t="s">
        <v>18221</v>
      </c>
      <c r="I8327" s="39" t="s">
        <v>18222</v>
      </c>
      <c r="J8327" s="39" t="s">
        <v>18223</v>
      </c>
      <c r="K8327" s="39" t="s">
        <v>18224</v>
      </c>
      <c r="L8327" s="39" t="s">
        <v>111</v>
      </c>
      <c r="M8327" s="39" t="s">
        <v>18225</v>
      </c>
      <c r="N8327" s="39" t="s">
        <v>437</v>
      </c>
      <c r="O8327" s="39" t="s">
        <v>18226</v>
      </c>
      <c r="P8327" s="39" t="s">
        <v>105</v>
      </c>
      <c r="Q8327" s="39" t="s">
        <v>18227</v>
      </c>
      <c r="R8327" s="39" t="s">
        <v>18241</v>
      </c>
      <c r="S8327" s="39" t="s">
        <v>11949</v>
      </c>
      <c r="T8327" s="39" t="s">
        <v>105</v>
      </c>
      <c r="U8327" s="39" t="s">
        <v>18229</v>
      </c>
      <c r="V8327" s="39" t="s">
        <v>437</v>
      </c>
      <c r="W8327" s="39" t="s">
        <v>24579</v>
      </c>
      <c r="X8327" s="39" t="s">
        <v>105</v>
      </c>
      <c r="Y8327" s="39" t="s">
        <v>17978</v>
      </c>
      <c r="Z8327" s="39" t="s">
        <v>8583</v>
      </c>
      <c r="AA8327" s="39" t="s">
        <v>17979</v>
      </c>
      <c r="AB8327" s="39" t="s">
        <v>105</v>
      </c>
      <c r="AC8327" s="39" t="s">
        <v>17980</v>
      </c>
      <c r="AD8327">
        <v>5808</v>
      </c>
      <c r="AE8327" s="39" t="s">
        <v>192</v>
      </c>
      <c r="AF8327" s="39" t="s">
        <v>105</v>
      </c>
      <c r="AG8327" s="39" t="s">
        <v>105</v>
      </c>
      <c r="AH8327">
        <v>133.83000000000001</v>
      </c>
      <c r="AI8327" s="39" t="s">
        <v>18242</v>
      </c>
      <c r="AJ8327" t="b">
        <v>1</v>
      </c>
      <c r="AK8327" s="39" t="s">
        <v>891</v>
      </c>
      <c r="AL8327" t="b">
        <v>1</v>
      </c>
      <c r="AM8327" t="b">
        <v>0</v>
      </c>
      <c r="AN8327">
        <v>0</v>
      </c>
      <c r="AO8327" s="39" t="s">
        <v>115</v>
      </c>
      <c r="AP8327" s="17"/>
      <c r="AQ8327" s="17"/>
      <c r="AR8327" s="39" t="s">
        <v>105</v>
      </c>
      <c r="AS8327" s="39" t="s">
        <v>10065</v>
      </c>
      <c r="AT8327" s="39" t="s">
        <v>893</v>
      </c>
      <c r="AU8327" s="39" t="s">
        <v>105</v>
      </c>
      <c r="AV8327" s="39" t="s">
        <v>814</v>
      </c>
      <c r="AW8327" s="39" t="s">
        <v>815</v>
      </c>
      <c r="AX8327">
        <v>1</v>
      </c>
      <c r="AY8327">
        <v>533</v>
      </c>
      <c r="AZ8327">
        <v>533</v>
      </c>
      <c r="BA8327" s="39" t="s">
        <v>105</v>
      </c>
      <c r="BB8327" s="39" t="s">
        <v>105</v>
      </c>
      <c r="BC8327" s="39" t="s">
        <v>105</v>
      </c>
      <c r="BD8327">
        <v>1</v>
      </c>
      <c r="BE8327">
        <v>10.210000000000001</v>
      </c>
      <c r="BF8327">
        <v>533</v>
      </c>
      <c r="BG8327" s="39" t="s">
        <v>105</v>
      </c>
    </row>
    <row r="8328" spans="1:59" x14ac:dyDescent="0.2">
      <c r="A8328" s="17">
        <v>45041</v>
      </c>
      <c r="B8328" s="39" t="s">
        <v>18238</v>
      </c>
      <c r="C8328" s="39" t="s">
        <v>18239</v>
      </c>
      <c r="D8328" s="39" t="s">
        <v>18219</v>
      </c>
      <c r="E8328" s="39" t="s">
        <v>105</v>
      </c>
      <c r="F8328" s="39" t="s">
        <v>18240</v>
      </c>
      <c r="G8328">
        <v>1137953</v>
      </c>
      <c r="H8328" s="39" t="s">
        <v>18221</v>
      </c>
      <c r="I8328" s="39" t="s">
        <v>18222</v>
      </c>
      <c r="J8328" s="39" t="s">
        <v>18223</v>
      </c>
      <c r="K8328" s="39" t="s">
        <v>18224</v>
      </c>
      <c r="L8328" s="39" t="s">
        <v>111</v>
      </c>
      <c r="M8328" s="39" t="s">
        <v>18225</v>
      </c>
      <c r="N8328" s="39" t="s">
        <v>437</v>
      </c>
      <c r="O8328" s="39" t="s">
        <v>18226</v>
      </c>
      <c r="P8328" s="39" t="s">
        <v>105</v>
      </c>
      <c r="Q8328" s="39" t="s">
        <v>18227</v>
      </c>
      <c r="R8328" s="39" t="s">
        <v>18241</v>
      </c>
      <c r="S8328" s="39" t="s">
        <v>11949</v>
      </c>
      <c r="T8328" s="39" t="s">
        <v>105</v>
      </c>
      <c r="U8328" s="39" t="s">
        <v>18229</v>
      </c>
      <c r="V8328" s="39" t="s">
        <v>437</v>
      </c>
      <c r="W8328" s="39" t="s">
        <v>24579</v>
      </c>
      <c r="X8328" s="39" t="s">
        <v>105</v>
      </c>
      <c r="Y8328" s="39" t="s">
        <v>17978</v>
      </c>
      <c r="Z8328" s="39" t="s">
        <v>8583</v>
      </c>
      <c r="AA8328" s="39" t="s">
        <v>17979</v>
      </c>
      <c r="AB8328" s="39" t="s">
        <v>105</v>
      </c>
      <c r="AC8328" s="39" t="s">
        <v>17980</v>
      </c>
      <c r="AD8328">
        <v>5808</v>
      </c>
      <c r="AE8328" s="39" t="s">
        <v>192</v>
      </c>
      <c r="AF8328" s="39" t="s">
        <v>105</v>
      </c>
      <c r="AG8328" s="39" t="s">
        <v>105</v>
      </c>
      <c r="AH8328">
        <v>133.83000000000001</v>
      </c>
      <c r="AI8328" s="39" t="s">
        <v>18242</v>
      </c>
      <c r="AJ8328" t="b">
        <v>1</v>
      </c>
      <c r="AK8328" s="39" t="s">
        <v>891</v>
      </c>
      <c r="AL8328" t="b">
        <v>1</v>
      </c>
      <c r="AM8328" t="b">
        <v>0</v>
      </c>
      <c r="AN8328">
        <v>0</v>
      </c>
      <c r="AO8328" s="39" t="s">
        <v>115</v>
      </c>
      <c r="AP8328" s="17"/>
      <c r="AQ8328" s="17"/>
      <c r="AR8328" s="39" t="s">
        <v>105</v>
      </c>
      <c r="AS8328" s="39" t="s">
        <v>10065</v>
      </c>
      <c r="AT8328" s="39" t="s">
        <v>893</v>
      </c>
      <c r="AU8328" s="39" t="s">
        <v>105</v>
      </c>
      <c r="AV8328" s="39" t="s">
        <v>843</v>
      </c>
      <c r="AW8328" s="39" t="s">
        <v>844</v>
      </c>
      <c r="AX8328">
        <v>1</v>
      </c>
      <c r="AY8328">
        <v>835</v>
      </c>
      <c r="AZ8328">
        <v>835</v>
      </c>
      <c r="BA8328" s="39" t="s">
        <v>105</v>
      </c>
      <c r="BB8328" s="39" t="s">
        <v>105</v>
      </c>
      <c r="BC8328" s="39" t="s">
        <v>105</v>
      </c>
      <c r="BD8328">
        <v>1</v>
      </c>
      <c r="BE8328">
        <v>29.68</v>
      </c>
      <c r="BF8328">
        <v>835</v>
      </c>
      <c r="BG8328" s="39" t="s">
        <v>105</v>
      </c>
    </row>
    <row r="8329" spans="1:59" x14ac:dyDescent="0.2">
      <c r="A8329" s="17">
        <v>45041</v>
      </c>
      <c r="B8329" s="39" t="s">
        <v>18238</v>
      </c>
      <c r="C8329" s="39" t="s">
        <v>18239</v>
      </c>
      <c r="D8329" s="39" t="s">
        <v>18219</v>
      </c>
      <c r="E8329" s="39" t="s">
        <v>105</v>
      </c>
      <c r="F8329" s="39" t="s">
        <v>18240</v>
      </c>
      <c r="G8329">
        <v>1137953</v>
      </c>
      <c r="H8329" s="39" t="s">
        <v>18221</v>
      </c>
      <c r="I8329" s="39" t="s">
        <v>18222</v>
      </c>
      <c r="J8329" s="39" t="s">
        <v>18223</v>
      </c>
      <c r="K8329" s="39" t="s">
        <v>18224</v>
      </c>
      <c r="L8329" s="39" t="s">
        <v>111</v>
      </c>
      <c r="M8329" s="39" t="s">
        <v>18225</v>
      </c>
      <c r="N8329" s="39" t="s">
        <v>437</v>
      </c>
      <c r="O8329" s="39" t="s">
        <v>18226</v>
      </c>
      <c r="P8329" s="39" t="s">
        <v>105</v>
      </c>
      <c r="Q8329" s="39" t="s">
        <v>18227</v>
      </c>
      <c r="R8329" s="39" t="s">
        <v>18241</v>
      </c>
      <c r="S8329" s="39" t="s">
        <v>11949</v>
      </c>
      <c r="T8329" s="39" t="s">
        <v>105</v>
      </c>
      <c r="U8329" s="39" t="s">
        <v>18229</v>
      </c>
      <c r="V8329" s="39" t="s">
        <v>437</v>
      </c>
      <c r="W8329" s="39" t="s">
        <v>24579</v>
      </c>
      <c r="X8329" s="39" t="s">
        <v>105</v>
      </c>
      <c r="Y8329" s="39" t="s">
        <v>17978</v>
      </c>
      <c r="Z8329" s="39" t="s">
        <v>8583</v>
      </c>
      <c r="AA8329" s="39" t="s">
        <v>17979</v>
      </c>
      <c r="AB8329" s="39" t="s">
        <v>105</v>
      </c>
      <c r="AC8329" s="39" t="s">
        <v>17980</v>
      </c>
      <c r="AD8329">
        <v>5808</v>
      </c>
      <c r="AE8329" s="39" t="s">
        <v>192</v>
      </c>
      <c r="AF8329" s="39" t="s">
        <v>105</v>
      </c>
      <c r="AG8329" s="39" t="s">
        <v>105</v>
      </c>
      <c r="AH8329">
        <v>133.83000000000001</v>
      </c>
      <c r="AI8329" s="39" t="s">
        <v>18242</v>
      </c>
      <c r="AJ8329" t="b">
        <v>1</v>
      </c>
      <c r="AK8329" s="39" t="s">
        <v>891</v>
      </c>
      <c r="AL8329" t="b">
        <v>1</v>
      </c>
      <c r="AM8329" t="b">
        <v>0</v>
      </c>
      <c r="AN8329">
        <v>0</v>
      </c>
      <c r="AO8329" s="39" t="s">
        <v>115</v>
      </c>
      <c r="AP8329" s="17"/>
      <c r="AQ8329" s="17"/>
      <c r="AR8329" s="39" t="s">
        <v>105</v>
      </c>
      <c r="AS8329" s="39" t="s">
        <v>10065</v>
      </c>
      <c r="AT8329" s="39" t="s">
        <v>893</v>
      </c>
      <c r="AU8329" s="39" t="s">
        <v>105</v>
      </c>
      <c r="AV8329" s="39" t="s">
        <v>3241</v>
      </c>
      <c r="AW8329" s="39" t="s">
        <v>3242</v>
      </c>
      <c r="AX8329">
        <v>1</v>
      </c>
      <c r="AY8329">
        <v>363</v>
      </c>
      <c r="AZ8329">
        <v>363</v>
      </c>
      <c r="BA8329" s="39" t="s">
        <v>105</v>
      </c>
      <c r="BB8329" s="39" t="s">
        <v>105</v>
      </c>
      <c r="BC8329" s="39" t="s">
        <v>105</v>
      </c>
      <c r="BD8329">
        <v>1</v>
      </c>
      <c r="BE8329">
        <v>0</v>
      </c>
      <c r="BF8329">
        <v>363</v>
      </c>
      <c r="BG8329" s="39" t="s">
        <v>105</v>
      </c>
    </row>
    <row r="8330" spans="1:59" x14ac:dyDescent="0.2">
      <c r="A8330" s="17">
        <v>45041</v>
      </c>
      <c r="B8330" s="39" t="s">
        <v>18238</v>
      </c>
      <c r="C8330" s="39" t="s">
        <v>18239</v>
      </c>
      <c r="D8330" s="39" t="s">
        <v>18219</v>
      </c>
      <c r="E8330" s="39" t="s">
        <v>105</v>
      </c>
      <c r="F8330" s="39" t="s">
        <v>18240</v>
      </c>
      <c r="G8330">
        <v>1137953</v>
      </c>
      <c r="H8330" s="39" t="s">
        <v>18221</v>
      </c>
      <c r="I8330" s="39" t="s">
        <v>18222</v>
      </c>
      <c r="J8330" s="39" t="s">
        <v>18223</v>
      </c>
      <c r="K8330" s="39" t="s">
        <v>18224</v>
      </c>
      <c r="L8330" s="39" t="s">
        <v>111</v>
      </c>
      <c r="M8330" s="39" t="s">
        <v>18225</v>
      </c>
      <c r="N8330" s="39" t="s">
        <v>437</v>
      </c>
      <c r="O8330" s="39" t="s">
        <v>18226</v>
      </c>
      <c r="P8330" s="39" t="s">
        <v>105</v>
      </c>
      <c r="Q8330" s="39" t="s">
        <v>18227</v>
      </c>
      <c r="R8330" s="39" t="s">
        <v>18241</v>
      </c>
      <c r="S8330" s="39" t="s">
        <v>11949</v>
      </c>
      <c r="T8330" s="39" t="s">
        <v>105</v>
      </c>
      <c r="U8330" s="39" t="s">
        <v>18229</v>
      </c>
      <c r="V8330" s="39" t="s">
        <v>437</v>
      </c>
      <c r="W8330" s="39" t="s">
        <v>24579</v>
      </c>
      <c r="X8330" s="39" t="s">
        <v>105</v>
      </c>
      <c r="Y8330" s="39" t="s">
        <v>17978</v>
      </c>
      <c r="Z8330" s="39" t="s">
        <v>8583</v>
      </c>
      <c r="AA8330" s="39" t="s">
        <v>17979</v>
      </c>
      <c r="AB8330" s="39" t="s">
        <v>105</v>
      </c>
      <c r="AC8330" s="39" t="s">
        <v>17980</v>
      </c>
      <c r="AD8330">
        <v>5808</v>
      </c>
      <c r="AE8330" s="39" t="s">
        <v>192</v>
      </c>
      <c r="AF8330" s="39" t="s">
        <v>105</v>
      </c>
      <c r="AG8330" s="39" t="s">
        <v>105</v>
      </c>
      <c r="AH8330">
        <v>133.83000000000001</v>
      </c>
      <c r="AI8330" s="39" t="s">
        <v>18242</v>
      </c>
      <c r="AJ8330" t="b">
        <v>1</v>
      </c>
      <c r="AK8330" s="39" t="s">
        <v>891</v>
      </c>
      <c r="AL8330" t="b">
        <v>1</v>
      </c>
      <c r="AM8330" t="b">
        <v>0</v>
      </c>
      <c r="AN8330">
        <v>0</v>
      </c>
      <c r="AO8330" s="39" t="s">
        <v>115</v>
      </c>
      <c r="AP8330" s="17"/>
      <c r="AQ8330" s="17"/>
      <c r="AR8330" s="39" t="s">
        <v>105</v>
      </c>
      <c r="AS8330" s="39" t="s">
        <v>10065</v>
      </c>
      <c r="AT8330" s="39" t="s">
        <v>893</v>
      </c>
      <c r="AU8330" s="39" t="s">
        <v>105</v>
      </c>
      <c r="AV8330" s="39" t="s">
        <v>1112</v>
      </c>
      <c r="AW8330" s="39" t="s">
        <v>1113</v>
      </c>
      <c r="AX8330">
        <v>1</v>
      </c>
      <c r="AY8330">
        <v>917</v>
      </c>
      <c r="AZ8330">
        <v>917</v>
      </c>
      <c r="BA8330" s="39" t="s">
        <v>105</v>
      </c>
      <c r="BB8330" s="39" t="s">
        <v>105</v>
      </c>
      <c r="BC8330" s="39" t="s">
        <v>105</v>
      </c>
      <c r="BD8330">
        <v>1</v>
      </c>
      <c r="BE8330">
        <v>28.23</v>
      </c>
      <c r="BF8330">
        <v>917</v>
      </c>
      <c r="BG8330" s="39" t="s">
        <v>105</v>
      </c>
    </row>
    <row r="8331" spans="1:59" x14ac:dyDescent="0.2">
      <c r="A8331" s="17">
        <v>45041</v>
      </c>
      <c r="B8331" s="39" t="s">
        <v>18243</v>
      </c>
      <c r="C8331" s="39" t="s">
        <v>18244</v>
      </c>
      <c r="D8331" s="39" t="s">
        <v>18245</v>
      </c>
      <c r="E8331" s="39" t="s">
        <v>105</v>
      </c>
      <c r="F8331" s="39" t="s">
        <v>18246</v>
      </c>
      <c r="G8331">
        <v>1254700</v>
      </c>
      <c r="H8331" s="39" t="s">
        <v>18247</v>
      </c>
      <c r="I8331" s="39" t="s">
        <v>18248</v>
      </c>
      <c r="J8331" s="39" t="s">
        <v>18249</v>
      </c>
      <c r="K8331" s="39" t="s">
        <v>111</v>
      </c>
      <c r="L8331" s="39" t="s">
        <v>111</v>
      </c>
      <c r="M8331" s="39" t="s">
        <v>111</v>
      </c>
      <c r="N8331" s="39" t="s">
        <v>111</v>
      </c>
      <c r="O8331" s="39" t="s">
        <v>111</v>
      </c>
      <c r="P8331" s="39" t="s">
        <v>105</v>
      </c>
      <c r="Q8331" s="39" t="s">
        <v>18250</v>
      </c>
      <c r="R8331" s="39" t="s">
        <v>18249</v>
      </c>
      <c r="S8331" s="39" t="s">
        <v>18251</v>
      </c>
      <c r="T8331" s="39" t="s">
        <v>18252</v>
      </c>
      <c r="U8331" s="39" t="s">
        <v>5952</v>
      </c>
      <c r="V8331" s="39" t="s">
        <v>484</v>
      </c>
      <c r="W8331" s="39" t="s">
        <v>5953</v>
      </c>
      <c r="X8331" s="39" t="s">
        <v>105</v>
      </c>
      <c r="Y8331" s="39" t="s">
        <v>17978</v>
      </c>
      <c r="Z8331" s="39" t="s">
        <v>8583</v>
      </c>
      <c r="AA8331" s="39" t="s">
        <v>17979</v>
      </c>
      <c r="AB8331" s="39" t="s">
        <v>105</v>
      </c>
      <c r="AC8331" s="39" t="s">
        <v>17980</v>
      </c>
      <c r="AD8331">
        <v>4432</v>
      </c>
      <c r="AE8331" s="39" t="s">
        <v>174</v>
      </c>
      <c r="AF8331" s="39" t="s">
        <v>105</v>
      </c>
      <c r="AG8331" s="39" t="s">
        <v>105</v>
      </c>
      <c r="AH8331">
        <v>84</v>
      </c>
      <c r="AI8331" s="39" t="s">
        <v>105</v>
      </c>
      <c r="AJ8331" t="b">
        <v>1</v>
      </c>
      <c r="AK8331" s="39" t="s">
        <v>891</v>
      </c>
      <c r="AL8331" t="b">
        <v>1</v>
      </c>
      <c r="AM8331" t="b">
        <v>0</v>
      </c>
      <c r="AN8331">
        <v>0</v>
      </c>
      <c r="AO8331" s="39" t="s">
        <v>969</v>
      </c>
      <c r="AP8331" s="17"/>
      <c r="AQ8331" s="17"/>
      <c r="AR8331" s="39" t="s">
        <v>105</v>
      </c>
      <c r="AS8331" s="39" t="s">
        <v>18245</v>
      </c>
      <c r="AT8331" s="39" t="s">
        <v>893</v>
      </c>
      <c r="AU8331" s="39" t="s">
        <v>105</v>
      </c>
      <c r="AV8331" s="39" t="s">
        <v>18253</v>
      </c>
      <c r="AW8331" s="39" t="s">
        <v>18254</v>
      </c>
      <c r="AX8331">
        <v>1</v>
      </c>
      <c r="AY8331">
        <v>4432</v>
      </c>
      <c r="AZ8331">
        <v>4432</v>
      </c>
      <c r="BA8331" s="39" t="s">
        <v>105</v>
      </c>
      <c r="BB8331" s="39" t="s">
        <v>105</v>
      </c>
      <c r="BC8331" s="39" t="s">
        <v>18255</v>
      </c>
      <c r="BD8331">
        <v>1</v>
      </c>
      <c r="BE8331">
        <v>84</v>
      </c>
      <c r="BF8331">
        <v>4432</v>
      </c>
      <c r="BG8331" s="39" t="s">
        <v>105</v>
      </c>
    </row>
    <row r="8332" spans="1:59" x14ac:dyDescent="0.2">
      <c r="A8332" s="17">
        <v>45040</v>
      </c>
      <c r="B8332" s="39" t="s">
        <v>18256</v>
      </c>
      <c r="C8332" s="39" t="s">
        <v>18257</v>
      </c>
      <c r="D8332" s="39" t="s">
        <v>7387</v>
      </c>
      <c r="E8332" s="39" t="s">
        <v>105</v>
      </c>
      <c r="F8332" s="39" t="s">
        <v>18258</v>
      </c>
      <c r="G8332">
        <v>1101369</v>
      </c>
      <c r="H8332" s="39" t="s">
        <v>18259</v>
      </c>
      <c r="I8332" s="39" t="s">
        <v>18260</v>
      </c>
      <c r="J8332" s="39" t="s">
        <v>18261</v>
      </c>
      <c r="K8332" s="39" t="s">
        <v>18262</v>
      </c>
      <c r="L8332" s="39" t="s">
        <v>111</v>
      </c>
      <c r="M8332" s="39" t="s">
        <v>1195</v>
      </c>
      <c r="N8332" s="39" t="s">
        <v>107</v>
      </c>
      <c r="O8332" s="39" t="s">
        <v>18263</v>
      </c>
      <c r="P8332" s="39" t="s">
        <v>105</v>
      </c>
      <c r="Q8332" s="39" t="s">
        <v>18264</v>
      </c>
      <c r="R8332" s="39" t="s">
        <v>18265</v>
      </c>
      <c r="S8332" s="39" t="s">
        <v>18266</v>
      </c>
      <c r="T8332" s="39" t="s">
        <v>18267</v>
      </c>
      <c r="U8332" s="39" t="s">
        <v>18268</v>
      </c>
      <c r="V8332" s="39" t="s">
        <v>107</v>
      </c>
      <c r="W8332" s="39" t="s">
        <v>1173</v>
      </c>
      <c r="X8332" s="39" t="s">
        <v>105</v>
      </c>
      <c r="Y8332" s="39" t="s">
        <v>17978</v>
      </c>
      <c r="Z8332" s="39" t="s">
        <v>8583</v>
      </c>
      <c r="AA8332" s="39" t="s">
        <v>17979</v>
      </c>
      <c r="AB8332" s="39" t="s">
        <v>105</v>
      </c>
      <c r="AC8332" s="39" t="s">
        <v>17980</v>
      </c>
      <c r="AD8332">
        <v>1904</v>
      </c>
      <c r="AE8332" s="39" t="s">
        <v>192</v>
      </c>
      <c r="AF8332" s="39" t="s">
        <v>105</v>
      </c>
      <c r="AG8332" s="39" t="s">
        <v>105</v>
      </c>
      <c r="AH8332">
        <v>45.36</v>
      </c>
      <c r="AI8332" s="39" t="s">
        <v>913</v>
      </c>
      <c r="AJ8332" t="b">
        <v>1</v>
      </c>
      <c r="AK8332" s="39" t="s">
        <v>891</v>
      </c>
      <c r="AL8332" t="b">
        <v>1</v>
      </c>
      <c r="AM8332" t="b">
        <v>0</v>
      </c>
      <c r="AN8332">
        <v>0</v>
      </c>
      <c r="AO8332" s="39" t="s">
        <v>115</v>
      </c>
      <c r="AP8332" s="17"/>
      <c r="AQ8332" s="17"/>
      <c r="AR8332" s="39" t="s">
        <v>105</v>
      </c>
      <c r="AS8332" s="39" t="s">
        <v>18265</v>
      </c>
      <c r="AT8332" s="39" t="s">
        <v>893</v>
      </c>
      <c r="AU8332" s="39" t="s">
        <v>105</v>
      </c>
      <c r="AV8332" s="39" t="s">
        <v>5403</v>
      </c>
      <c r="AW8332" s="39" t="s">
        <v>5404</v>
      </c>
      <c r="AX8332">
        <v>2</v>
      </c>
      <c r="AY8332">
        <v>65</v>
      </c>
      <c r="AZ8332">
        <v>130</v>
      </c>
      <c r="BA8332" s="39" t="s">
        <v>105</v>
      </c>
      <c r="BB8332" s="39" t="s">
        <v>105</v>
      </c>
      <c r="BC8332" s="39" t="s">
        <v>105</v>
      </c>
      <c r="BD8332">
        <v>2</v>
      </c>
      <c r="BE8332">
        <v>3.24</v>
      </c>
      <c r="BF8332">
        <v>65</v>
      </c>
      <c r="BG8332" s="39" t="s">
        <v>105</v>
      </c>
    </row>
    <row r="8333" spans="1:59" x14ac:dyDescent="0.2">
      <c r="A8333" s="17">
        <v>45040</v>
      </c>
      <c r="B8333" s="39" t="s">
        <v>18256</v>
      </c>
      <c r="C8333" s="39" t="s">
        <v>18257</v>
      </c>
      <c r="D8333" s="39" t="s">
        <v>7387</v>
      </c>
      <c r="E8333" s="39" t="s">
        <v>105</v>
      </c>
      <c r="F8333" s="39" t="s">
        <v>18258</v>
      </c>
      <c r="G8333">
        <v>1101369</v>
      </c>
      <c r="H8333" s="39" t="s">
        <v>18259</v>
      </c>
      <c r="I8333" s="39" t="s">
        <v>18260</v>
      </c>
      <c r="J8333" s="39" t="s">
        <v>18261</v>
      </c>
      <c r="K8333" s="39" t="s">
        <v>18262</v>
      </c>
      <c r="L8333" s="39" t="s">
        <v>111</v>
      </c>
      <c r="M8333" s="39" t="s">
        <v>1195</v>
      </c>
      <c r="N8333" s="39" t="s">
        <v>107</v>
      </c>
      <c r="O8333" s="39" t="s">
        <v>18263</v>
      </c>
      <c r="P8333" s="39" t="s">
        <v>105</v>
      </c>
      <c r="Q8333" s="39" t="s">
        <v>18264</v>
      </c>
      <c r="R8333" s="39" t="s">
        <v>18265</v>
      </c>
      <c r="S8333" s="39" t="s">
        <v>18266</v>
      </c>
      <c r="T8333" s="39" t="s">
        <v>18267</v>
      </c>
      <c r="U8333" s="39" t="s">
        <v>18268</v>
      </c>
      <c r="V8333" s="39" t="s">
        <v>107</v>
      </c>
      <c r="W8333" s="39" t="s">
        <v>1173</v>
      </c>
      <c r="X8333" s="39" t="s">
        <v>105</v>
      </c>
      <c r="Y8333" s="39" t="s">
        <v>17978</v>
      </c>
      <c r="Z8333" s="39" t="s">
        <v>8583</v>
      </c>
      <c r="AA8333" s="39" t="s">
        <v>17979</v>
      </c>
      <c r="AB8333" s="39" t="s">
        <v>105</v>
      </c>
      <c r="AC8333" s="39" t="s">
        <v>17980</v>
      </c>
      <c r="AD8333">
        <v>1904</v>
      </c>
      <c r="AE8333" s="39" t="s">
        <v>192</v>
      </c>
      <c r="AF8333" s="39" t="s">
        <v>105</v>
      </c>
      <c r="AG8333" s="39" t="s">
        <v>105</v>
      </c>
      <c r="AH8333">
        <v>45.36</v>
      </c>
      <c r="AI8333" s="39" t="s">
        <v>913</v>
      </c>
      <c r="AJ8333" t="b">
        <v>1</v>
      </c>
      <c r="AK8333" s="39" t="s">
        <v>891</v>
      </c>
      <c r="AL8333" t="b">
        <v>1</v>
      </c>
      <c r="AM8333" t="b">
        <v>0</v>
      </c>
      <c r="AN8333">
        <v>0</v>
      </c>
      <c r="AO8333" s="39" t="s">
        <v>115</v>
      </c>
      <c r="AP8333" s="17"/>
      <c r="AQ8333" s="17"/>
      <c r="AR8333" s="39" t="s">
        <v>105</v>
      </c>
      <c r="AS8333" s="39" t="s">
        <v>18265</v>
      </c>
      <c r="AT8333" s="39" t="s">
        <v>893</v>
      </c>
      <c r="AU8333" s="39" t="s">
        <v>105</v>
      </c>
      <c r="AV8333" s="39" t="s">
        <v>8088</v>
      </c>
      <c r="AW8333" s="39" t="s">
        <v>8089</v>
      </c>
      <c r="AX8333">
        <v>2</v>
      </c>
      <c r="AY8333">
        <v>64</v>
      </c>
      <c r="AZ8333">
        <v>128</v>
      </c>
      <c r="BA8333" s="39" t="s">
        <v>105</v>
      </c>
      <c r="BB8333" s="39" t="s">
        <v>105</v>
      </c>
      <c r="BC8333" s="39" t="s">
        <v>105</v>
      </c>
      <c r="BD8333">
        <v>2</v>
      </c>
      <c r="BE8333">
        <v>3.24</v>
      </c>
      <c r="BF8333">
        <v>64</v>
      </c>
      <c r="BG8333" s="39" t="s">
        <v>105</v>
      </c>
    </row>
    <row r="8334" spans="1:59" x14ac:dyDescent="0.2">
      <c r="A8334" s="17">
        <v>45040</v>
      </c>
      <c r="B8334" s="39" t="s">
        <v>18256</v>
      </c>
      <c r="C8334" s="39" t="s">
        <v>18257</v>
      </c>
      <c r="D8334" s="39" t="s">
        <v>7387</v>
      </c>
      <c r="E8334" s="39" t="s">
        <v>105</v>
      </c>
      <c r="F8334" s="39" t="s">
        <v>18258</v>
      </c>
      <c r="G8334">
        <v>1101369</v>
      </c>
      <c r="H8334" s="39" t="s">
        <v>18259</v>
      </c>
      <c r="I8334" s="39" t="s">
        <v>18260</v>
      </c>
      <c r="J8334" s="39" t="s">
        <v>18261</v>
      </c>
      <c r="K8334" s="39" t="s">
        <v>18262</v>
      </c>
      <c r="L8334" s="39" t="s">
        <v>111</v>
      </c>
      <c r="M8334" s="39" t="s">
        <v>1195</v>
      </c>
      <c r="N8334" s="39" t="s">
        <v>107</v>
      </c>
      <c r="O8334" s="39" t="s">
        <v>18263</v>
      </c>
      <c r="P8334" s="39" t="s">
        <v>105</v>
      </c>
      <c r="Q8334" s="39" t="s">
        <v>18264</v>
      </c>
      <c r="R8334" s="39" t="s">
        <v>18265</v>
      </c>
      <c r="S8334" s="39" t="s">
        <v>18266</v>
      </c>
      <c r="T8334" s="39" t="s">
        <v>18267</v>
      </c>
      <c r="U8334" s="39" t="s">
        <v>18268</v>
      </c>
      <c r="V8334" s="39" t="s">
        <v>107</v>
      </c>
      <c r="W8334" s="39" t="s">
        <v>1173</v>
      </c>
      <c r="X8334" s="39" t="s">
        <v>105</v>
      </c>
      <c r="Y8334" s="39" t="s">
        <v>17978</v>
      </c>
      <c r="Z8334" s="39" t="s">
        <v>8583</v>
      </c>
      <c r="AA8334" s="39" t="s">
        <v>17979</v>
      </c>
      <c r="AB8334" s="39" t="s">
        <v>105</v>
      </c>
      <c r="AC8334" s="39" t="s">
        <v>17980</v>
      </c>
      <c r="AD8334">
        <v>1904</v>
      </c>
      <c r="AE8334" s="39" t="s">
        <v>192</v>
      </c>
      <c r="AF8334" s="39" t="s">
        <v>105</v>
      </c>
      <c r="AG8334" s="39" t="s">
        <v>105</v>
      </c>
      <c r="AH8334">
        <v>45.36</v>
      </c>
      <c r="AI8334" s="39" t="s">
        <v>913</v>
      </c>
      <c r="AJ8334" t="b">
        <v>1</v>
      </c>
      <c r="AK8334" s="39" t="s">
        <v>891</v>
      </c>
      <c r="AL8334" t="b">
        <v>1</v>
      </c>
      <c r="AM8334" t="b">
        <v>0</v>
      </c>
      <c r="AN8334">
        <v>0</v>
      </c>
      <c r="AO8334" s="39" t="s">
        <v>115</v>
      </c>
      <c r="AP8334" s="17"/>
      <c r="AQ8334" s="17"/>
      <c r="AR8334" s="39" t="s">
        <v>105</v>
      </c>
      <c r="AS8334" s="39" t="s">
        <v>18265</v>
      </c>
      <c r="AT8334" s="39" t="s">
        <v>893</v>
      </c>
      <c r="AU8334" s="39" t="s">
        <v>105</v>
      </c>
      <c r="AV8334" s="39" t="s">
        <v>8674</v>
      </c>
      <c r="AW8334" s="39" t="s">
        <v>8675</v>
      </c>
      <c r="AX8334">
        <v>2</v>
      </c>
      <c r="AY8334">
        <v>54</v>
      </c>
      <c r="AZ8334">
        <v>108</v>
      </c>
      <c r="BA8334" s="39" t="s">
        <v>105</v>
      </c>
      <c r="BB8334" s="39" t="s">
        <v>105</v>
      </c>
      <c r="BC8334" s="39" t="s">
        <v>105</v>
      </c>
      <c r="BD8334">
        <v>2</v>
      </c>
      <c r="BE8334">
        <v>3.24</v>
      </c>
      <c r="BF8334">
        <v>54</v>
      </c>
      <c r="BG8334" s="39" t="s">
        <v>105</v>
      </c>
    </row>
    <row r="8335" spans="1:59" x14ac:dyDescent="0.2">
      <c r="A8335" s="17">
        <v>45040</v>
      </c>
      <c r="B8335" s="39" t="s">
        <v>18256</v>
      </c>
      <c r="C8335" s="39" t="s">
        <v>18257</v>
      </c>
      <c r="D8335" s="39" t="s">
        <v>7387</v>
      </c>
      <c r="E8335" s="39" t="s">
        <v>105</v>
      </c>
      <c r="F8335" s="39" t="s">
        <v>18258</v>
      </c>
      <c r="G8335">
        <v>1101369</v>
      </c>
      <c r="H8335" s="39" t="s">
        <v>18259</v>
      </c>
      <c r="I8335" s="39" t="s">
        <v>18260</v>
      </c>
      <c r="J8335" s="39" t="s">
        <v>18261</v>
      </c>
      <c r="K8335" s="39" t="s">
        <v>18262</v>
      </c>
      <c r="L8335" s="39" t="s">
        <v>111</v>
      </c>
      <c r="M8335" s="39" t="s">
        <v>1195</v>
      </c>
      <c r="N8335" s="39" t="s">
        <v>107</v>
      </c>
      <c r="O8335" s="39" t="s">
        <v>18263</v>
      </c>
      <c r="P8335" s="39" t="s">
        <v>105</v>
      </c>
      <c r="Q8335" s="39" t="s">
        <v>18264</v>
      </c>
      <c r="R8335" s="39" t="s">
        <v>18265</v>
      </c>
      <c r="S8335" s="39" t="s">
        <v>18266</v>
      </c>
      <c r="T8335" s="39" t="s">
        <v>18267</v>
      </c>
      <c r="U8335" s="39" t="s">
        <v>18268</v>
      </c>
      <c r="V8335" s="39" t="s">
        <v>107</v>
      </c>
      <c r="W8335" s="39" t="s">
        <v>1173</v>
      </c>
      <c r="X8335" s="39" t="s">
        <v>105</v>
      </c>
      <c r="Y8335" s="39" t="s">
        <v>17978</v>
      </c>
      <c r="Z8335" s="39" t="s">
        <v>8583</v>
      </c>
      <c r="AA8335" s="39" t="s">
        <v>17979</v>
      </c>
      <c r="AB8335" s="39" t="s">
        <v>105</v>
      </c>
      <c r="AC8335" s="39" t="s">
        <v>17980</v>
      </c>
      <c r="AD8335">
        <v>1904</v>
      </c>
      <c r="AE8335" s="39" t="s">
        <v>192</v>
      </c>
      <c r="AF8335" s="39" t="s">
        <v>105</v>
      </c>
      <c r="AG8335" s="39" t="s">
        <v>105</v>
      </c>
      <c r="AH8335">
        <v>45.36</v>
      </c>
      <c r="AI8335" s="39" t="s">
        <v>913</v>
      </c>
      <c r="AJ8335" t="b">
        <v>1</v>
      </c>
      <c r="AK8335" s="39" t="s">
        <v>891</v>
      </c>
      <c r="AL8335" t="b">
        <v>1</v>
      </c>
      <c r="AM8335" t="b">
        <v>0</v>
      </c>
      <c r="AN8335">
        <v>0</v>
      </c>
      <c r="AO8335" s="39" t="s">
        <v>115</v>
      </c>
      <c r="AP8335" s="17"/>
      <c r="AQ8335" s="17"/>
      <c r="AR8335" s="39" t="s">
        <v>105</v>
      </c>
      <c r="AS8335" s="39" t="s">
        <v>18265</v>
      </c>
      <c r="AT8335" s="39" t="s">
        <v>893</v>
      </c>
      <c r="AU8335" s="39" t="s">
        <v>105</v>
      </c>
      <c r="AV8335" s="39" t="s">
        <v>18269</v>
      </c>
      <c r="AW8335" s="39" t="s">
        <v>18270</v>
      </c>
      <c r="AX8335">
        <v>2</v>
      </c>
      <c r="AY8335">
        <v>49</v>
      </c>
      <c r="AZ8335">
        <v>98</v>
      </c>
      <c r="BA8335" s="39" t="s">
        <v>105</v>
      </c>
      <c r="BB8335" s="39" t="s">
        <v>105</v>
      </c>
      <c r="BC8335" s="39" t="s">
        <v>105</v>
      </c>
      <c r="BD8335">
        <v>2</v>
      </c>
      <c r="BE8335">
        <v>3.24</v>
      </c>
      <c r="BF8335">
        <v>49</v>
      </c>
      <c r="BG8335" s="39" t="s">
        <v>105</v>
      </c>
    </row>
    <row r="8336" spans="1:59" x14ac:dyDescent="0.2">
      <c r="A8336" s="17">
        <v>45040</v>
      </c>
      <c r="B8336" s="39" t="s">
        <v>18256</v>
      </c>
      <c r="C8336" s="39" t="s">
        <v>18257</v>
      </c>
      <c r="D8336" s="39" t="s">
        <v>7387</v>
      </c>
      <c r="E8336" s="39" t="s">
        <v>105</v>
      </c>
      <c r="F8336" s="39" t="s">
        <v>18258</v>
      </c>
      <c r="G8336">
        <v>1101369</v>
      </c>
      <c r="H8336" s="39" t="s">
        <v>18259</v>
      </c>
      <c r="I8336" s="39" t="s">
        <v>18260</v>
      </c>
      <c r="J8336" s="39" t="s">
        <v>18261</v>
      </c>
      <c r="K8336" s="39" t="s">
        <v>18262</v>
      </c>
      <c r="L8336" s="39" t="s">
        <v>111</v>
      </c>
      <c r="M8336" s="39" t="s">
        <v>1195</v>
      </c>
      <c r="N8336" s="39" t="s">
        <v>107</v>
      </c>
      <c r="O8336" s="39" t="s">
        <v>18263</v>
      </c>
      <c r="P8336" s="39" t="s">
        <v>105</v>
      </c>
      <c r="Q8336" s="39" t="s">
        <v>18264</v>
      </c>
      <c r="R8336" s="39" t="s">
        <v>18265</v>
      </c>
      <c r="S8336" s="39" t="s">
        <v>18266</v>
      </c>
      <c r="T8336" s="39" t="s">
        <v>18267</v>
      </c>
      <c r="U8336" s="39" t="s">
        <v>18268</v>
      </c>
      <c r="V8336" s="39" t="s">
        <v>107</v>
      </c>
      <c r="W8336" s="39" t="s">
        <v>1173</v>
      </c>
      <c r="X8336" s="39" t="s">
        <v>105</v>
      </c>
      <c r="Y8336" s="39" t="s">
        <v>17978</v>
      </c>
      <c r="Z8336" s="39" t="s">
        <v>8583</v>
      </c>
      <c r="AA8336" s="39" t="s">
        <v>17979</v>
      </c>
      <c r="AB8336" s="39" t="s">
        <v>105</v>
      </c>
      <c r="AC8336" s="39" t="s">
        <v>17980</v>
      </c>
      <c r="AD8336">
        <v>1904</v>
      </c>
      <c r="AE8336" s="39" t="s">
        <v>192</v>
      </c>
      <c r="AF8336" s="39" t="s">
        <v>105</v>
      </c>
      <c r="AG8336" s="39" t="s">
        <v>105</v>
      </c>
      <c r="AH8336">
        <v>45.36</v>
      </c>
      <c r="AI8336" s="39" t="s">
        <v>913</v>
      </c>
      <c r="AJ8336" t="b">
        <v>1</v>
      </c>
      <c r="AK8336" s="39" t="s">
        <v>891</v>
      </c>
      <c r="AL8336" t="b">
        <v>1</v>
      </c>
      <c r="AM8336" t="b">
        <v>0</v>
      </c>
      <c r="AN8336">
        <v>0</v>
      </c>
      <c r="AO8336" s="39" t="s">
        <v>115</v>
      </c>
      <c r="AP8336" s="17"/>
      <c r="AQ8336" s="17"/>
      <c r="AR8336" s="39" t="s">
        <v>105</v>
      </c>
      <c r="AS8336" s="39" t="s">
        <v>18265</v>
      </c>
      <c r="AT8336" s="39" t="s">
        <v>893</v>
      </c>
      <c r="AU8336" s="39" t="s">
        <v>105</v>
      </c>
      <c r="AV8336" s="39" t="s">
        <v>13376</v>
      </c>
      <c r="AW8336" s="39" t="s">
        <v>13377</v>
      </c>
      <c r="AX8336">
        <v>2</v>
      </c>
      <c r="AY8336">
        <v>102</v>
      </c>
      <c r="AZ8336">
        <v>204</v>
      </c>
      <c r="BA8336" s="39" t="s">
        <v>105</v>
      </c>
      <c r="BB8336" s="39" t="s">
        <v>105</v>
      </c>
      <c r="BC8336" s="39" t="s">
        <v>105</v>
      </c>
      <c r="BD8336">
        <v>2</v>
      </c>
      <c r="BE8336">
        <v>3.24</v>
      </c>
      <c r="BF8336">
        <v>102</v>
      </c>
      <c r="BG8336" s="39" t="s">
        <v>105</v>
      </c>
    </row>
    <row r="8337" spans="1:59" x14ac:dyDescent="0.2">
      <c r="A8337" s="17">
        <v>45040</v>
      </c>
      <c r="B8337" s="39" t="s">
        <v>18256</v>
      </c>
      <c r="C8337" s="39" t="s">
        <v>18257</v>
      </c>
      <c r="D8337" s="39" t="s">
        <v>7387</v>
      </c>
      <c r="E8337" s="39" t="s">
        <v>105</v>
      </c>
      <c r="F8337" s="39" t="s">
        <v>18258</v>
      </c>
      <c r="G8337">
        <v>1101369</v>
      </c>
      <c r="H8337" s="39" t="s">
        <v>18259</v>
      </c>
      <c r="I8337" s="39" t="s">
        <v>18260</v>
      </c>
      <c r="J8337" s="39" t="s">
        <v>18261</v>
      </c>
      <c r="K8337" s="39" t="s">
        <v>18262</v>
      </c>
      <c r="L8337" s="39" t="s">
        <v>111</v>
      </c>
      <c r="M8337" s="39" t="s">
        <v>1195</v>
      </c>
      <c r="N8337" s="39" t="s">
        <v>107</v>
      </c>
      <c r="O8337" s="39" t="s">
        <v>18263</v>
      </c>
      <c r="P8337" s="39" t="s">
        <v>105</v>
      </c>
      <c r="Q8337" s="39" t="s">
        <v>18264</v>
      </c>
      <c r="R8337" s="39" t="s">
        <v>18265</v>
      </c>
      <c r="S8337" s="39" t="s">
        <v>18266</v>
      </c>
      <c r="T8337" s="39" t="s">
        <v>18267</v>
      </c>
      <c r="U8337" s="39" t="s">
        <v>18268</v>
      </c>
      <c r="V8337" s="39" t="s">
        <v>107</v>
      </c>
      <c r="W8337" s="39" t="s">
        <v>1173</v>
      </c>
      <c r="X8337" s="39" t="s">
        <v>105</v>
      </c>
      <c r="Y8337" s="39" t="s">
        <v>17978</v>
      </c>
      <c r="Z8337" s="39" t="s">
        <v>8583</v>
      </c>
      <c r="AA8337" s="39" t="s">
        <v>17979</v>
      </c>
      <c r="AB8337" s="39" t="s">
        <v>105</v>
      </c>
      <c r="AC8337" s="39" t="s">
        <v>17980</v>
      </c>
      <c r="AD8337">
        <v>1904</v>
      </c>
      <c r="AE8337" s="39" t="s">
        <v>192</v>
      </c>
      <c r="AF8337" s="39" t="s">
        <v>105</v>
      </c>
      <c r="AG8337" s="39" t="s">
        <v>105</v>
      </c>
      <c r="AH8337">
        <v>45.36</v>
      </c>
      <c r="AI8337" s="39" t="s">
        <v>913</v>
      </c>
      <c r="AJ8337" t="b">
        <v>1</v>
      </c>
      <c r="AK8337" s="39" t="s">
        <v>891</v>
      </c>
      <c r="AL8337" t="b">
        <v>1</v>
      </c>
      <c r="AM8337" t="b">
        <v>0</v>
      </c>
      <c r="AN8337">
        <v>0</v>
      </c>
      <c r="AO8337" s="39" t="s">
        <v>115</v>
      </c>
      <c r="AP8337" s="17"/>
      <c r="AQ8337" s="17"/>
      <c r="AR8337" s="39" t="s">
        <v>105</v>
      </c>
      <c r="AS8337" s="39" t="s">
        <v>18265</v>
      </c>
      <c r="AT8337" s="39" t="s">
        <v>893</v>
      </c>
      <c r="AU8337" s="39" t="s">
        <v>105</v>
      </c>
      <c r="AV8337" s="39" t="s">
        <v>14040</v>
      </c>
      <c r="AW8337" s="39" t="s">
        <v>14041</v>
      </c>
      <c r="AX8337">
        <v>2</v>
      </c>
      <c r="AY8337">
        <v>85</v>
      </c>
      <c r="AZ8337">
        <v>170</v>
      </c>
      <c r="BA8337" s="39" t="s">
        <v>105</v>
      </c>
      <c r="BB8337" s="39" t="s">
        <v>105</v>
      </c>
      <c r="BC8337" s="39" t="s">
        <v>105</v>
      </c>
      <c r="BD8337">
        <v>2</v>
      </c>
      <c r="BE8337">
        <v>3.24</v>
      </c>
      <c r="BF8337">
        <v>85</v>
      </c>
      <c r="BG8337" s="39" t="s">
        <v>105</v>
      </c>
    </row>
    <row r="8338" spans="1:59" x14ac:dyDescent="0.2">
      <c r="A8338" s="17">
        <v>45040</v>
      </c>
      <c r="B8338" s="39" t="s">
        <v>18256</v>
      </c>
      <c r="C8338" s="39" t="s">
        <v>18257</v>
      </c>
      <c r="D8338" s="39" t="s">
        <v>7387</v>
      </c>
      <c r="E8338" s="39" t="s">
        <v>105</v>
      </c>
      <c r="F8338" s="39" t="s">
        <v>18258</v>
      </c>
      <c r="G8338">
        <v>1101369</v>
      </c>
      <c r="H8338" s="39" t="s">
        <v>18259</v>
      </c>
      <c r="I8338" s="39" t="s">
        <v>18260</v>
      </c>
      <c r="J8338" s="39" t="s">
        <v>18261</v>
      </c>
      <c r="K8338" s="39" t="s">
        <v>18262</v>
      </c>
      <c r="L8338" s="39" t="s">
        <v>111</v>
      </c>
      <c r="M8338" s="39" t="s">
        <v>1195</v>
      </c>
      <c r="N8338" s="39" t="s">
        <v>107</v>
      </c>
      <c r="O8338" s="39" t="s">
        <v>18263</v>
      </c>
      <c r="P8338" s="39" t="s">
        <v>105</v>
      </c>
      <c r="Q8338" s="39" t="s">
        <v>18264</v>
      </c>
      <c r="R8338" s="39" t="s">
        <v>18265</v>
      </c>
      <c r="S8338" s="39" t="s">
        <v>18266</v>
      </c>
      <c r="T8338" s="39" t="s">
        <v>18267</v>
      </c>
      <c r="U8338" s="39" t="s">
        <v>18268</v>
      </c>
      <c r="V8338" s="39" t="s">
        <v>107</v>
      </c>
      <c r="W8338" s="39" t="s">
        <v>1173</v>
      </c>
      <c r="X8338" s="39" t="s">
        <v>105</v>
      </c>
      <c r="Y8338" s="39" t="s">
        <v>17978</v>
      </c>
      <c r="Z8338" s="39" t="s">
        <v>8583</v>
      </c>
      <c r="AA8338" s="39" t="s">
        <v>17979</v>
      </c>
      <c r="AB8338" s="39" t="s">
        <v>105</v>
      </c>
      <c r="AC8338" s="39" t="s">
        <v>17980</v>
      </c>
      <c r="AD8338">
        <v>1904</v>
      </c>
      <c r="AE8338" s="39" t="s">
        <v>192</v>
      </c>
      <c r="AF8338" s="39" t="s">
        <v>105</v>
      </c>
      <c r="AG8338" s="39" t="s">
        <v>105</v>
      </c>
      <c r="AH8338">
        <v>45.36</v>
      </c>
      <c r="AI8338" s="39" t="s">
        <v>913</v>
      </c>
      <c r="AJ8338" t="b">
        <v>1</v>
      </c>
      <c r="AK8338" s="39" t="s">
        <v>891</v>
      </c>
      <c r="AL8338" t="b">
        <v>1</v>
      </c>
      <c r="AM8338" t="b">
        <v>0</v>
      </c>
      <c r="AN8338">
        <v>0</v>
      </c>
      <c r="AO8338" s="39" t="s">
        <v>115</v>
      </c>
      <c r="AP8338" s="17"/>
      <c r="AQ8338" s="17"/>
      <c r="AR8338" s="39" t="s">
        <v>105</v>
      </c>
      <c r="AS8338" s="39" t="s">
        <v>18265</v>
      </c>
      <c r="AT8338" s="39" t="s">
        <v>893</v>
      </c>
      <c r="AU8338" s="39" t="s">
        <v>105</v>
      </c>
      <c r="AV8338" s="39" t="s">
        <v>18271</v>
      </c>
      <c r="AW8338" s="39" t="s">
        <v>18272</v>
      </c>
      <c r="AX8338">
        <v>2</v>
      </c>
      <c r="AY8338">
        <v>47</v>
      </c>
      <c r="AZ8338">
        <v>94</v>
      </c>
      <c r="BA8338" s="39" t="s">
        <v>105</v>
      </c>
      <c r="BB8338" s="39" t="s">
        <v>105</v>
      </c>
      <c r="BC8338" s="39" t="s">
        <v>105</v>
      </c>
      <c r="BD8338">
        <v>2</v>
      </c>
      <c r="BE8338">
        <v>3.24</v>
      </c>
      <c r="BF8338">
        <v>47</v>
      </c>
      <c r="BG8338" s="39" t="s">
        <v>105</v>
      </c>
    </row>
    <row r="8339" spans="1:59" x14ac:dyDescent="0.2">
      <c r="A8339" s="17">
        <v>45040</v>
      </c>
      <c r="B8339" s="39" t="s">
        <v>18256</v>
      </c>
      <c r="C8339" s="39" t="s">
        <v>18257</v>
      </c>
      <c r="D8339" s="39" t="s">
        <v>7387</v>
      </c>
      <c r="E8339" s="39" t="s">
        <v>105</v>
      </c>
      <c r="F8339" s="39" t="s">
        <v>18258</v>
      </c>
      <c r="G8339">
        <v>1101369</v>
      </c>
      <c r="H8339" s="39" t="s">
        <v>18259</v>
      </c>
      <c r="I8339" s="39" t="s">
        <v>18260</v>
      </c>
      <c r="J8339" s="39" t="s">
        <v>18261</v>
      </c>
      <c r="K8339" s="39" t="s">
        <v>18262</v>
      </c>
      <c r="L8339" s="39" t="s">
        <v>111</v>
      </c>
      <c r="M8339" s="39" t="s">
        <v>1195</v>
      </c>
      <c r="N8339" s="39" t="s">
        <v>107</v>
      </c>
      <c r="O8339" s="39" t="s">
        <v>18263</v>
      </c>
      <c r="P8339" s="39" t="s">
        <v>105</v>
      </c>
      <c r="Q8339" s="39" t="s">
        <v>18264</v>
      </c>
      <c r="R8339" s="39" t="s">
        <v>18265</v>
      </c>
      <c r="S8339" s="39" t="s">
        <v>18266</v>
      </c>
      <c r="T8339" s="39" t="s">
        <v>18267</v>
      </c>
      <c r="U8339" s="39" t="s">
        <v>18268</v>
      </c>
      <c r="V8339" s="39" t="s">
        <v>107</v>
      </c>
      <c r="W8339" s="39" t="s">
        <v>1173</v>
      </c>
      <c r="X8339" s="39" t="s">
        <v>105</v>
      </c>
      <c r="Y8339" s="39" t="s">
        <v>17978</v>
      </c>
      <c r="Z8339" s="39" t="s">
        <v>8583</v>
      </c>
      <c r="AA8339" s="39" t="s">
        <v>17979</v>
      </c>
      <c r="AB8339" s="39" t="s">
        <v>105</v>
      </c>
      <c r="AC8339" s="39" t="s">
        <v>17980</v>
      </c>
      <c r="AD8339">
        <v>1904</v>
      </c>
      <c r="AE8339" s="39" t="s">
        <v>192</v>
      </c>
      <c r="AF8339" s="39" t="s">
        <v>105</v>
      </c>
      <c r="AG8339" s="39" t="s">
        <v>105</v>
      </c>
      <c r="AH8339">
        <v>45.36</v>
      </c>
      <c r="AI8339" s="39" t="s">
        <v>913</v>
      </c>
      <c r="AJ8339" t="b">
        <v>1</v>
      </c>
      <c r="AK8339" s="39" t="s">
        <v>891</v>
      </c>
      <c r="AL8339" t="b">
        <v>1</v>
      </c>
      <c r="AM8339" t="b">
        <v>0</v>
      </c>
      <c r="AN8339">
        <v>0</v>
      </c>
      <c r="AO8339" s="39" t="s">
        <v>115</v>
      </c>
      <c r="AP8339" s="17"/>
      <c r="AQ8339" s="17"/>
      <c r="AR8339" s="39" t="s">
        <v>105</v>
      </c>
      <c r="AS8339" s="39" t="s">
        <v>18265</v>
      </c>
      <c r="AT8339" s="39" t="s">
        <v>893</v>
      </c>
      <c r="AU8339" s="39" t="s">
        <v>105</v>
      </c>
      <c r="AV8339" s="39" t="s">
        <v>18273</v>
      </c>
      <c r="AW8339" s="39" t="s">
        <v>18274</v>
      </c>
      <c r="AX8339">
        <v>2</v>
      </c>
      <c r="AY8339">
        <v>89</v>
      </c>
      <c r="AZ8339">
        <v>178</v>
      </c>
      <c r="BA8339" s="39" t="s">
        <v>105</v>
      </c>
      <c r="BB8339" s="39" t="s">
        <v>105</v>
      </c>
      <c r="BC8339" s="39" t="s">
        <v>105</v>
      </c>
      <c r="BD8339">
        <v>2</v>
      </c>
      <c r="BE8339">
        <v>3.24</v>
      </c>
      <c r="BF8339">
        <v>89</v>
      </c>
      <c r="BG8339" s="39" t="s">
        <v>105</v>
      </c>
    </row>
    <row r="8340" spans="1:59" x14ac:dyDescent="0.2">
      <c r="A8340" s="17">
        <v>45040</v>
      </c>
      <c r="B8340" s="39" t="s">
        <v>18256</v>
      </c>
      <c r="C8340" s="39" t="s">
        <v>18257</v>
      </c>
      <c r="D8340" s="39" t="s">
        <v>7387</v>
      </c>
      <c r="E8340" s="39" t="s">
        <v>105</v>
      </c>
      <c r="F8340" s="39" t="s">
        <v>18258</v>
      </c>
      <c r="G8340">
        <v>1101369</v>
      </c>
      <c r="H8340" s="39" t="s">
        <v>18259</v>
      </c>
      <c r="I8340" s="39" t="s">
        <v>18260</v>
      </c>
      <c r="J8340" s="39" t="s">
        <v>18261</v>
      </c>
      <c r="K8340" s="39" t="s">
        <v>18262</v>
      </c>
      <c r="L8340" s="39" t="s">
        <v>111</v>
      </c>
      <c r="M8340" s="39" t="s">
        <v>1195</v>
      </c>
      <c r="N8340" s="39" t="s">
        <v>107</v>
      </c>
      <c r="O8340" s="39" t="s">
        <v>18263</v>
      </c>
      <c r="P8340" s="39" t="s">
        <v>105</v>
      </c>
      <c r="Q8340" s="39" t="s">
        <v>18264</v>
      </c>
      <c r="R8340" s="39" t="s">
        <v>18265</v>
      </c>
      <c r="S8340" s="39" t="s">
        <v>18266</v>
      </c>
      <c r="T8340" s="39" t="s">
        <v>18267</v>
      </c>
      <c r="U8340" s="39" t="s">
        <v>18268</v>
      </c>
      <c r="V8340" s="39" t="s">
        <v>107</v>
      </c>
      <c r="W8340" s="39" t="s">
        <v>1173</v>
      </c>
      <c r="X8340" s="39" t="s">
        <v>105</v>
      </c>
      <c r="Y8340" s="39" t="s">
        <v>17978</v>
      </c>
      <c r="Z8340" s="39" t="s">
        <v>8583</v>
      </c>
      <c r="AA8340" s="39" t="s">
        <v>17979</v>
      </c>
      <c r="AB8340" s="39" t="s">
        <v>105</v>
      </c>
      <c r="AC8340" s="39" t="s">
        <v>17980</v>
      </c>
      <c r="AD8340">
        <v>1904</v>
      </c>
      <c r="AE8340" s="39" t="s">
        <v>192</v>
      </c>
      <c r="AF8340" s="39" t="s">
        <v>105</v>
      </c>
      <c r="AG8340" s="39" t="s">
        <v>105</v>
      </c>
      <c r="AH8340">
        <v>45.36</v>
      </c>
      <c r="AI8340" s="39" t="s">
        <v>913</v>
      </c>
      <c r="AJ8340" t="b">
        <v>1</v>
      </c>
      <c r="AK8340" s="39" t="s">
        <v>891</v>
      </c>
      <c r="AL8340" t="b">
        <v>1</v>
      </c>
      <c r="AM8340" t="b">
        <v>0</v>
      </c>
      <c r="AN8340">
        <v>0</v>
      </c>
      <c r="AO8340" s="39" t="s">
        <v>115</v>
      </c>
      <c r="AP8340" s="17"/>
      <c r="AQ8340" s="17"/>
      <c r="AR8340" s="39" t="s">
        <v>105</v>
      </c>
      <c r="AS8340" s="39" t="s">
        <v>18265</v>
      </c>
      <c r="AT8340" s="39" t="s">
        <v>893</v>
      </c>
      <c r="AU8340" s="39" t="s">
        <v>105</v>
      </c>
      <c r="AV8340" s="39" t="s">
        <v>9026</v>
      </c>
      <c r="AW8340" s="39" t="s">
        <v>9027</v>
      </c>
      <c r="AX8340">
        <v>2</v>
      </c>
      <c r="AY8340">
        <v>72</v>
      </c>
      <c r="AZ8340">
        <v>144</v>
      </c>
      <c r="BA8340" s="39" t="s">
        <v>105</v>
      </c>
      <c r="BB8340" s="39" t="s">
        <v>105</v>
      </c>
      <c r="BC8340" s="39" t="s">
        <v>105</v>
      </c>
      <c r="BD8340">
        <v>2</v>
      </c>
      <c r="BE8340">
        <v>3.24</v>
      </c>
      <c r="BF8340">
        <v>72</v>
      </c>
      <c r="BG8340" s="39" t="s">
        <v>105</v>
      </c>
    </row>
    <row r="8341" spans="1:59" x14ac:dyDescent="0.2">
      <c r="A8341" s="17">
        <v>45040</v>
      </c>
      <c r="B8341" s="39" t="s">
        <v>18256</v>
      </c>
      <c r="C8341" s="39" t="s">
        <v>18257</v>
      </c>
      <c r="D8341" s="39" t="s">
        <v>7387</v>
      </c>
      <c r="E8341" s="39" t="s">
        <v>105</v>
      </c>
      <c r="F8341" s="39" t="s">
        <v>18258</v>
      </c>
      <c r="G8341">
        <v>1101369</v>
      </c>
      <c r="H8341" s="39" t="s">
        <v>18259</v>
      </c>
      <c r="I8341" s="39" t="s">
        <v>18260</v>
      </c>
      <c r="J8341" s="39" t="s">
        <v>18261</v>
      </c>
      <c r="K8341" s="39" t="s">
        <v>18262</v>
      </c>
      <c r="L8341" s="39" t="s">
        <v>111</v>
      </c>
      <c r="M8341" s="39" t="s">
        <v>1195</v>
      </c>
      <c r="N8341" s="39" t="s">
        <v>107</v>
      </c>
      <c r="O8341" s="39" t="s">
        <v>18263</v>
      </c>
      <c r="P8341" s="39" t="s">
        <v>105</v>
      </c>
      <c r="Q8341" s="39" t="s">
        <v>18264</v>
      </c>
      <c r="R8341" s="39" t="s">
        <v>18265</v>
      </c>
      <c r="S8341" s="39" t="s">
        <v>18266</v>
      </c>
      <c r="T8341" s="39" t="s">
        <v>18267</v>
      </c>
      <c r="U8341" s="39" t="s">
        <v>18268</v>
      </c>
      <c r="V8341" s="39" t="s">
        <v>107</v>
      </c>
      <c r="W8341" s="39" t="s">
        <v>1173</v>
      </c>
      <c r="X8341" s="39" t="s">
        <v>105</v>
      </c>
      <c r="Y8341" s="39" t="s">
        <v>17978</v>
      </c>
      <c r="Z8341" s="39" t="s">
        <v>8583</v>
      </c>
      <c r="AA8341" s="39" t="s">
        <v>17979</v>
      </c>
      <c r="AB8341" s="39" t="s">
        <v>105</v>
      </c>
      <c r="AC8341" s="39" t="s">
        <v>17980</v>
      </c>
      <c r="AD8341">
        <v>1904</v>
      </c>
      <c r="AE8341" s="39" t="s">
        <v>192</v>
      </c>
      <c r="AF8341" s="39" t="s">
        <v>105</v>
      </c>
      <c r="AG8341" s="39" t="s">
        <v>105</v>
      </c>
      <c r="AH8341">
        <v>45.36</v>
      </c>
      <c r="AI8341" s="39" t="s">
        <v>913</v>
      </c>
      <c r="AJ8341" t="b">
        <v>1</v>
      </c>
      <c r="AK8341" s="39" t="s">
        <v>891</v>
      </c>
      <c r="AL8341" t="b">
        <v>1</v>
      </c>
      <c r="AM8341" t="b">
        <v>0</v>
      </c>
      <c r="AN8341">
        <v>0</v>
      </c>
      <c r="AO8341" s="39" t="s">
        <v>115</v>
      </c>
      <c r="AP8341" s="17"/>
      <c r="AQ8341" s="17"/>
      <c r="AR8341" s="39" t="s">
        <v>105</v>
      </c>
      <c r="AS8341" s="39" t="s">
        <v>18265</v>
      </c>
      <c r="AT8341" s="39" t="s">
        <v>893</v>
      </c>
      <c r="AU8341" s="39" t="s">
        <v>105</v>
      </c>
      <c r="AV8341" s="39" t="s">
        <v>5401</v>
      </c>
      <c r="AW8341" s="39" t="s">
        <v>5402</v>
      </c>
      <c r="AX8341">
        <v>2</v>
      </c>
      <c r="AY8341">
        <v>79</v>
      </c>
      <c r="AZ8341">
        <v>158</v>
      </c>
      <c r="BA8341" s="39" t="s">
        <v>105</v>
      </c>
      <c r="BB8341" s="39" t="s">
        <v>105</v>
      </c>
      <c r="BC8341" s="39" t="s">
        <v>105</v>
      </c>
      <c r="BD8341">
        <v>2</v>
      </c>
      <c r="BE8341">
        <v>3.24</v>
      </c>
      <c r="BF8341">
        <v>79</v>
      </c>
      <c r="BG8341" s="39" t="s">
        <v>105</v>
      </c>
    </row>
    <row r="8342" spans="1:59" x14ac:dyDescent="0.2">
      <c r="A8342" s="17">
        <v>45040</v>
      </c>
      <c r="B8342" s="39" t="s">
        <v>18256</v>
      </c>
      <c r="C8342" s="39" t="s">
        <v>18257</v>
      </c>
      <c r="D8342" s="39" t="s">
        <v>7387</v>
      </c>
      <c r="E8342" s="39" t="s">
        <v>105</v>
      </c>
      <c r="F8342" s="39" t="s">
        <v>18258</v>
      </c>
      <c r="G8342">
        <v>1101369</v>
      </c>
      <c r="H8342" s="39" t="s">
        <v>18259</v>
      </c>
      <c r="I8342" s="39" t="s">
        <v>18260</v>
      </c>
      <c r="J8342" s="39" t="s">
        <v>18261</v>
      </c>
      <c r="K8342" s="39" t="s">
        <v>18262</v>
      </c>
      <c r="L8342" s="39" t="s">
        <v>111</v>
      </c>
      <c r="M8342" s="39" t="s">
        <v>1195</v>
      </c>
      <c r="N8342" s="39" t="s">
        <v>107</v>
      </c>
      <c r="O8342" s="39" t="s">
        <v>18263</v>
      </c>
      <c r="P8342" s="39" t="s">
        <v>105</v>
      </c>
      <c r="Q8342" s="39" t="s">
        <v>18264</v>
      </c>
      <c r="R8342" s="39" t="s">
        <v>18265</v>
      </c>
      <c r="S8342" s="39" t="s">
        <v>18266</v>
      </c>
      <c r="T8342" s="39" t="s">
        <v>18267</v>
      </c>
      <c r="U8342" s="39" t="s">
        <v>18268</v>
      </c>
      <c r="V8342" s="39" t="s">
        <v>107</v>
      </c>
      <c r="W8342" s="39" t="s">
        <v>1173</v>
      </c>
      <c r="X8342" s="39" t="s">
        <v>105</v>
      </c>
      <c r="Y8342" s="39" t="s">
        <v>17978</v>
      </c>
      <c r="Z8342" s="39" t="s">
        <v>8583</v>
      </c>
      <c r="AA8342" s="39" t="s">
        <v>17979</v>
      </c>
      <c r="AB8342" s="39" t="s">
        <v>105</v>
      </c>
      <c r="AC8342" s="39" t="s">
        <v>17980</v>
      </c>
      <c r="AD8342">
        <v>1904</v>
      </c>
      <c r="AE8342" s="39" t="s">
        <v>192</v>
      </c>
      <c r="AF8342" s="39" t="s">
        <v>105</v>
      </c>
      <c r="AG8342" s="39" t="s">
        <v>105</v>
      </c>
      <c r="AH8342">
        <v>45.36</v>
      </c>
      <c r="AI8342" s="39" t="s">
        <v>913</v>
      </c>
      <c r="AJ8342" t="b">
        <v>1</v>
      </c>
      <c r="AK8342" s="39" t="s">
        <v>891</v>
      </c>
      <c r="AL8342" t="b">
        <v>1</v>
      </c>
      <c r="AM8342" t="b">
        <v>0</v>
      </c>
      <c r="AN8342">
        <v>0</v>
      </c>
      <c r="AO8342" s="39" t="s">
        <v>115</v>
      </c>
      <c r="AP8342" s="17"/>
      <c r="AQ8342" s="17"/>
      <c r="AR8342" s="39" t="s">
        <v>105</v>
      </c>
      <c r="AS8342" s="39" t="s">
        <v>18265</v>
      </c>
      <c r="AT8342" s="39" t="s">
        <v>893</v>
      </c>
      <c r="AU8342" s="39" t="s">
        <v>105</v>
      </c>
      <c r="AV8342" s="39" t="s">
        <v>12582</v>
      </c>
      <c r="AW8342" s="39" t="s">
        <v>12583</v>
      </c>
      <c r="AX8342">
        <v>2</v>
      </c>
      <c r="AY8342">
        <v>53</v>
      </c>
      <c r="AZ8342">
        <v>106</v>
      </c>
      <c r="BA8342" s="39" t="s">
        <v>105</v>
      </c>
      <c r="BB8342" s="39" t="s">
        <v>105</v>
      </c>
      <c r="BC8342" s="39" t="s">
        <v>105</v>
      </c>
      <c r="BD8342">
        <v>2</v>
      </c>
      <c r="BE8342">
        <v>3.24</v>
      </c>
      <c r="BF8342">
        <v>53</v>
      </c>
      <c r="BG8342" s="39" t="s">
        <v>105</v>
      </c>
    </row>
    <row r="8343" spans="1:59" x14ac:dyDescent="0.2">
      <c r="A8343" s="17">
        <v>45040</v>
      </c>
      <c r="B8343" s="39" t="s">
        <v>18256</v>
      </c>
      <c r="C8343" s="39" t="s">
        <v>18257</v>
      </c>
      <c r="D8343" s="39" t="s">
        <v>7387</v>
      </c>
      <c r="E8343" s="39" t="s">
        <v>105</v>
      </c>
      <c r="F8343" s="39" t="s">
        <v>18258</v>
      </c>
      <c r="G8343">
        <v>1101369</v>
      </c>
      <c r="H8343" s="39" t="s">
        <v>18259</v>
      </c>
      <c r="I8343" s="39" t="s">
        <v>18260</v>
      </c>
      <c r="J8343" s="39" t="s">
        <v>18261</v>
      </c>
      <c r="K8343" s="39" t="s">
        <v>18262</v>
      </c>
      <c r="L8343" s="39" t="s">
        <v>111</v>
      </c>
      <c r="M8343" s="39" t="s">
        <v>1195</v>
      </c>
      <c r="N8343" s="39" t="s">
        <v>107</v>
      </c>
      <c r="O8343" s="39" t="s">
        <v>18263</v>
      </c>
      <c r="P8343" s="39" t="s">
        <v>105</v>
      </c>
      <c r="Q8343" s="39" t="s">
        <v>18264</v>
      </c>
      <c r="R8343" s="39" t="s">
        <v>18265</v>
      </c>
      <c r="S8343" s="39" t="s">
        <v>18266</v>
      </c>
      <c r="T8343" s="39" t="s">
        <v>18267</v>
      </c>
      <c r="U8343" s="39" t="s">
        <v>18268</v>
      </c>
      <c r="V8343" s="39" t="s">
        <v>107</v>
      </c>
      <c r="W8343" s="39" t="s">
        <v>1173</v>
      </c>
      <c r="X8343" s="39" t="s">
        <v>105</v>
      </c>
      <c r="Y8343" s="39" t="s">
        <v>17978</v>
      </c>
      <c r="Z8343" s="39" t="s">
        <v>8583</v>
      </c>
      <c r="AA8343" s="39" t="s">
        <v>17979</v>
      </c>
      <c r="AB8343" s="39" t="s">
        <v>105</v>
      </c>
      <c r="AC8343" s="39" t="s">
        <v>17980</v>
      </c>
      <c r="AD8343">
        <v>1904</v>
      </c>
      <c r="AE8343" s="39" t="s">
        <v>192</v>
      </c>
      <c r="AF8343" s="39" t="s">
        <v>105</v>
      </c>
      <c r="AG8343" s="39" t="s">
        <v>105</v>
      </c>
      <c r="AH8343">
        <v>45.36</v>
      </c>
      <c r="AI8343" s="39" t="s">
        <v>913</v>
      </c>
      <c r="AJ8343" t="b">
        <v>1</v>
      </c>
      <c r="AK8343" s="39" t="s">
        <v>891</v>
      </c>
      <c r="AL8343" t="b">
        <v>1</v>
      </c>
      <c r="AM8343" t="b">
        <v>0</v>
      </c>
      <c r="AN8343">
        <v>0</v>
      </c>
      <c r="AO8343" s="39" t="s">
        <v>115</v>
      </c>
      <c r="AP8343" s="17"/>
      <c r="AQ8343" s="17"/>
      <c r="AR8343" s="39" t="s">
        <v>105</v>
      </c>
      <c r="AS8343" s="39" t="s">
        <v>18265</v>
      </c>
      <c r="AT8343" s="39" t="s">
        <v>893</v>
      </c>
      <c r="AU8343" s="39" t="s">
        <v>105</v>
      </c>
      <c r="AV8343" s="39" t="s">
        <v>2842</v>
      </c>
      <c r="AW8343" s="39" t="s">
        <v>2843</v>
      </c>
      <c r="AX8343">
        <v>2</v>
      </c>
      <c r="AY8343">
        <v>49</v>
      </c>
      <c r="AZ8343">
        <v>98</v>
      </c>
      <c r="BA8343" s="39" t="s">
        <v>105</v>
      </c>
      <c r="BB8343" s="39" t="s">
        <v>105</v>
      </c>
      <c r="BC8343" s="39" t="s">
        <v>105</v>
      </c>
      <c r="BD8343">
        <v>2</v>
      </c>
      <c r="BE8343">
        <v>3.24</v>
      </c>
      <c r="BF8343">
        <v>49</v>
      </c>
      <c r="BG8343" s="39" t="s">
        <v>105</v>
      </c>
    </row>
    <row r="8344" spans="1:59" x14ac:dyDescent="0.2">
      <c r="A8344" s="17">
        <v>45040</v>
      </c>
      <c r="B8344" s="39" t="s">
        <v>18256</v>
      </c>
      <c r="C8344" s="39" t="s">
        <v>18257</v>
      </c>
      <c r="D8344" s="39" t="s">
        <v>7387</v>
      </c>
      <c r="E8344" s="39" t="s">
        <v>105</v>
      </c>
      <c r="F8344" s="39" t="s">
        <v>18258</v>
      </c>
      <c r="G8344">
        <v>1101369</v>
      </c>
      <c r="H8344" s="39" t="s">
        <v>18259</v>
      </c>
      <c r="I8344" s="39" t="s">
        <v>18260</v>
      </c>
      <c r="J8344" s="39" t="s">
        <v>18261</v>
      </c>
      <c r="K8344" s="39" t="s">
        <v>18262</v>
      </c>
      <c r="L8344" s="39" t="s">
        <v>111</v>
      </c>
      <c r="M8344" s="39" t="s">
        <v>1195</v>
      </c>
      <c r="N8344" s="39" t="s">
        <v>107</v>
      </c>
      <c r="O8344" s="39" t="s">
        <v>18263</v>
      </c>
      <c r="P8344" s="39" t="s">
        <v>105</v>
      </c>
      <c r="Q8344" s="39" t="s">
        <v>18264</v>
      </c>
      <c r="R8344" s="39" t="s">
        <v>18265</v>
      </c>
      <c r="S8344" s="39" t="s">
        <v>18266</v>
      </c>
      <c r="T8344" s="39" t="s">
        <v>18267</v>
      </c>
      <c r="U8344" s="39" t="s">
        <v>18268</v>
      </c>
      <c r="V8344" s="39" t="s">
        <v>107</v>
      </c>
      <c r="W8344" s="39" t="s">
        <v>1173</v>
      </c>
      <c r="X8344" s="39" t="s">
        <v>105</v>
      </c>
      <c r="Y8344" s="39" t="s">
        <v>17978</v>
      </c>
      <c r="Z8344" s="39" t="s">
        <v>8583</v>
      </c>
      <c r="AA8344" s="39" t="s">
        <v>17979</v>
      </c>
      <c r="AB8344" s="39" t="s">
        <v>105</v>
      </c>
      <c r="AC8344" s="39" t="s">
        <v>17980</v>
      </c>
      <c r="AD8344">
        <v>1904</v>
      </c>
      <c r="AE8344" s="39" t="s">
        <v>192</v>
      </c>
      <c r="AF8344" s="39" t="s">
        <v>105</v>
      </c>
      <c r="AG8344" s="39" t="s">
        <v>105</v>
      </c>
      <c r="AH8344">
        <v>45.36</v>
      </c>
      <c r="AI8344" s="39" t="s">
        <v>913</v>
      </c>
      <c r="AJ8344" t="b">
        <v>1</v>
      </c>
      <c r="AK8344" s="39" t="s">
        <v>891</v>
      </c>
      <c r="AL8344" t="b">
        <v>1</v>
      </c>
      <c r="AM8344" t="b">
        <v>0</v>
      </c>
      <c r="AN8344">
        <v>0</v>
      </c>
      <c r="AO8344" s="39" t="s">
        <v>115</v>
      </c>
      <c r="AP8344" s="17"/>
      <c r="AQ8344" s="17"/>
      <c r="AR8344" s="39" t="s">
        <v>105</v>
      </c>
      <c r="AS8344" s="39" t="s">
        <v>18265</v>
      </c>
      <c r="AT8344" s="39" t="s">
        <v>893</v>
      </c>
      <c r="AU8344" s="39" t="s">
        <v>105</v>
      </c>
      <c r="AV8344" s="39" t="s">
        <v>9480</v>
      </c>
      <c r="AW8344" s="39" t="s">
        <v>9481</v>
      </c>
      <c r="AX8344">
        <v>2</v>
      </c>
      <c r="AY8344">
        <v>64</v>
      </c>
      <c r="AZ8344">
        <v>128</v>
      </c>
      <c r="BA8344" s="39" t="s">
        <v>105</v>
      </c>
      <c r="BB8344" s="39" t="s">
        <v>105</v>
      </c>
      <c r="BC8344" s="39" t="s">
        <v>105</v>
      </c>
      <c r="BD8344">
        <v>2</v>
      </c>
      <c r="BE8344">
        <v>3.24</v>
      </c>
      <c r="BF8344">
        <v>64</v>
      </c>
      <c r="BG8344" s="39" t="s">
        <v>105</v>
      </c>
    </row>
    <row r="8345" spans="1:59" x14ac:dyDescent="0.2">
      <c r="A8345" s="17">
        <v>45040</v>
      </c>
      <c r="B8345" s="39" t="s">
        <v>18256</v>
      </c>
      <c r="C8345" s="39" t="s">
        <v>18257</v>
      </c>
      <c r="D8345" s="39" t="s">
        <v>7387</v>
      </c>
      <c r="E8345" s="39" t="s">
        <v>105</v>
      </c>
      <c r="F8345" s="39" t="s">
        <v>18258</v>
      </c>
      <c r="G8345">
        <v>1101369</v>
      </c>
      <c r="H8345" s="39" t="s">
        <v>18259</v>
      </c>
      <c r="I8345" s="39" t="s">
        <v>18260</v>
      </c>
      <c r="J8345" s="39" t="s">
        <v>18261</v>
      </c>
      <c r="K8345" s="39" t="s">
        <v>18262</v>
      </c>
      <c r="L8345" s="39" t="s">
        <v>111</v>
      </c>
      <c r="M8345" s="39" t="s">
        <v>1195</v>
      </c>
      <c r="N8345" s="39" t="s">
        <v>107</v>
      </c>
      <c r="O8345" s="39" t="s">
        <v>18263</v>
      </c>
      <c r="P8345" s="39" t="s">
        <v>105</v>
      </c>
      <c r="Q8345" s="39" t="s">
        <v>18264</v>
      </c>
      <c r="R8345" s="39" t="s">
        <v>18265</v>
      </c>
      <c r="S8345" s="39" t="s">
        <v>18266</v>
      </c>
      <c r="T8345" s="39" t="s">
        <v>18267</v>
      </c>
      <c r="U8345" s="39" t="s">
        <v>18268</v>
      </c>
      <c r="V8345" s="39" t="s">
        <v>107</v>
      </c>
      <c r="W8345" s="39" t="s">
        <v>1173</v>
      </c>
      <c r="X8345" s="39" t="s">
        <v>105</v>
      </c>
      <c r="Y8345" s="39" t="s">
        <v>17978</v>
      </c>
      <c r="Z8345" s="39" t="s">
        <v>8583</v>
      </c>
      <c r="AA8345" s="39" t="s">
        <v>17979</v>
      </c>
      <c r="AB8345" s="39" t="s">
        <v>105</v>
      </c>
      <c r="AC8345" s="39" t="s">
        <v>17980</v>
      </c>
      <c r="AD8345">
        <v>1904</v>
      </c>
      <c r="AE8345" s="39" t="s">
        <v>192</v>
      </c>
      <c r="AF8345" s="39" t="s">
        <v>105</v>
      </c>
      <c r="AG8345" s="39" t="s">
        <v>105</v>
      </c>
      <c r="AH8345">
        <v>45.36</v>
      </c>
      <c r="AI8345" s="39" t="s">
        <v>913</v>
      </c>
      <c r="AJ8345" t="b">
        <v>1</v>
      </c>
      <c r="AK8345" s="39" t="s">
        <v>891</v>
      </c>
      <c r="AL8345" t="b">
        <v>1</v>
      </c>
      <c r="AM8345" t="b">
        <v>0</v>
      </c>
      <c r="AN8345">
        <v>0</v>
      </c>
      <c r="AO8345" s="39" t="s">
        <v>115</v>
      </c>
      <c r="AP8345" s="17"/>
      <c r="AQ8345" s="17"/>
      <c r="AR8345" s="39" t="s">
        <v>105</v>
      </c>
      <c r="AS8345" s="39" t="s">
        <v>18265</v>
      </c>
      <c r="AT8345" s="39" t="s">
        <v>893</v>
      </c>
      <c r="AU8345" s="39" t="s">
        <v>105</v>
      </c>
      <c r="AV8345" s="39" t="s">
        <v>988</v>
      </c>
      <c r="AW8345" s="39" t="s">
        <v>989</v>
      </c>
      <c r="AX8345">
        <v>2</v>
      </c>
      <c r="AY8345">
        <v>80</v>
      </c>
      <c r="AZ8345">
        <v>160</v>
      </c>
      <c r="BA8345" s="39" t="s">
        <v>105</v>
      </c>
      <c r="BB8345" s="39" t="s">
        <v>105</v>
      </c>
      <c r="BC8345" s="39" t="s">
        <v>105</v>
      </c>
      <c r="BD8345">
        <v>2</v>
      </c>
      <c r="BE8345">
        <v>3.24</v>
      </c>
      <c r="BF8345">
        <v>80</v>
      </c>
      <c r="BG8345" s="39" t="s">
        <v>105</v>
      </c>
    </row>
    <row r="8346" spans="1:59" x14ac:dyDescent="0.2">
      <c r="A8346" s="17">
        <v>45039</v>
      </c>
      <c r="B8346" s="39" t="s">
        <v>18275</v>
      </c>
      <c r="C8346" s="39" t="s">
        <v>18276</v>
      </c>
      <c r="D8346" s="39" t="s">
        <v>18036</v>
      </c>
      <c r="E8346" s="39" t="s">
        <v>105</v>
      </c>
      <c r="F8346" s="39" t="s">
        <v>960</v>
      </c>
      <c r="G8346">
        <v>1234094</v>
      </c>
      <c r="H8346" s="39" t="s">
        <v>479</v>
      </c>
      <c r="I8346" s="39" t="s">
        <v>480</v>
      </c>
      <c r="J8346" s="39" t="s">
        <v>18038</v>
      </c>
      <c r="K8346" s="39" t="s">
        <v>18039</v>
      </c>
      <c r="L8346" s="39" t="s">
        <v>111</v>
      </c>
      <c r="M8346" s="39" t="s">
        <v>483</v>
      </c>
      <c r="N8346" s="39" t="s">
        <v>484</v>
      </c>
      <c r="O8346" s="39" t="s">
        <v>485</v>
      </c>
      <c r="P8346" s="39" t="s">
        <v>105</v>
      </c>
      <c r="Q8346" s="39" t="s">
        <v>18040</v>
      </c>
      <c r="R8346" s="39" t="s">
        <v>18038</v>
      </c>
      <c r="S8346" s="39" t="s">
        <v>18041</v>
      </c>
      <c r="T8346" s="39" t="s">
        <v>111</v>
      </c>
      <c r="U8346" s="39" t="s">
        <v>487</v>
      </c>
      <c r="V8346" s="39" t="s">
        <v>484</v>
      </c>
      <c r="W8346" s="39" t="s">
        <v>24580</v>
      </c>
      <c r="X8346" s="39" t="s">
        <v>105</v>
      </c>
      <c r="Y8346" s="39" t="s">
        <v>17978</v>
      </c>
      <c r="Z8346" s="39" t="s">
        <v>8583</v>
      </c>
      <c r="AA8346" s="39" t="s">
        <v>17979</v>
      </c>
      <c r="AB8346" s="39" t="s">
        <v>105</v>
      </c>
      <c r="AC8346" s="39" t="s">
        <v>17980</v>
      </c>
      <c r="AD8346">
        <v>15622</v>
      </c>
      <c r="AE8346" s="39" t="s">
        <v>489</v>
      </c>
      <c r="AF8346" s="39" t="s">
        <v>105</v>
      </c>
      <c r="AG8346" s="39" t="s">
        <v>105</v>
      </c>
      <c r="AH8346">
        <v>457.9</v>
      </c>
      <c r="AI8346" s="39" t="s">
        <v>105</v>
      </c>
      <c r="AJ8346" t="b">
        <v>1</v>
      </c>
      <c r="AK8346" s="39" t="s">
        <v>891</v>
      </c>
      <c r="AL8346" t="b">
        <v>1</v>
      </c>
      <c r="AM8346" t="b">
        <v>0</v>
      </c>
      <c r="AN8346">
        <v>0</v>
      </c>
      <c r="AO8346" s="39" t="s">
        <v>969</v>
      </c>
      <c r="AP8346" s="17"/>
      <c r="AQ8346" s="17"/>
      <c r="AR8346" s="39" t="s">
        <v>105</v>
      </c>
      <c r="AS8346" s="39" t="s">
        <v>18277</v>
      </c>
      <c r="AT8346" s="39" t="s">
        <v>893</v>
      </c>
      <c r="AU8346" s="39" t="s">
        <v>105</v>
      </c>
      <c r="AV8346" s="39" t="s">
        <v>3081</v>
      </c>
      <c r="AW8346" s="39" t="s">
        <v>3082</v>
      </c>
      <c r="AX8346">
        <v>1</v>
      </c>
      <c r="AY8346">
        <v>498</v>
      </c>
      <c r="AZ8346">
        <v>498</v>
      </c>
      <c r="BA8346" s="39" t="s">
        <v>105</v>
      </c>
      <c r="BB8346" s="39" t="s">
        <v>105</v>
      </c>
      <c r="BC8346" s="39" t="s">
        <v>105</v>
      </c>
      <c r="BD8346">
        <v>1</v>
      </c>
      <c r="BE8346">
        <v>10.6</v>
      </c>
      <c r="BF8346">
        <v>498</v>
      </c>
      <c r="BG8346" s="39" t="s">
        <v>105</v>
      </c>
    </row>
    <row r="8347" spans="1:59" x14ac:dyDescent="0.2">
      <c r="A8347" s="17">
        <v>45039</v>
      </c>
      <c r="B8347" s="39" t="s">
        <v>18275</v>
      </c>
      <c r="C8347" s="39" t="s">
        <v>18276</v>
      </c>
      <c r="D8347" s="39" t="s">
        <v>18036</v>
      </c>
      <c r="E8347" s="39" t="s">
        <v>105</v>
      </c>
      <c r="F8347" s="39" t="s">
        <v>960</v>
      </c>
      <c r="G8347">
        <v>1234094</v>
      </c>
      <c r="H8347" s="39" t="s">
        <v>479</v>
      </c>
      <c r="I8347" s="39" t="s">
        <v>480</v>
      </c>
      <c r="J8347" s="39" t="s">
        <v>18038</v>
      </c>
      <c r="K8347" s="39" t="s">
        <v>18039</v>
      </c>
      <c r="L8347" s="39" t="s">
        <v>111</v>
      </c>
      <c r="M8347" s="39" t="s">
        <v>483</v>
      </c>
      <c r="N8347" s="39" t="s">
        <v>484</v>
      </c>
      <c r="O8347" s="39" t="s">
        <v>485</v>
      </c>
      <c r="P8347" s="39" t="s">
        <v>105</v>
      </c>
      <c r="Q8347" s="39" t="s">
        <v>18040</v>
      </c>
      <c r="R8347" s="39" t="s">
        <v>18038</v>
      </c>
      <c r="S8347" s="39" t="s">
        <v>18041</v>
      </c>
      <c r="T8347" s="39" t="s">
        <v>111</v>
      </c>
      <c r="U8347" s="39" t="s">
        <v>487</v>
      </c>
      <c r="V8347" s="39" t="s">
        <v>484</v>
      </c>
      <c r="W8347" s="39" t="s">
        <v>24580</v>
      </c>
      <c r="X8347" s="39" t="s">
        <v>105</v>
      </c>
      <c r="Y8347" s="39" t="s">
        <v>17978</v>
      </c>
      <c r="Z8347" s="39" t="s">
        <v>8583</v>
      </c>
      <c r="AA8347" s="39" t="s">
        <v>17979</v>
      </c>
      <c r="AB8347" s="39" t="s">
        <v>105</v>
      </c>
      <c r="AC8347" s="39" t="s">
        <v>17980</v>
      </c>
      <c r="AD8347">
        <v>15622</v>
      </c>
      <c r="AE8347" s="39" t="s">
        <v>489</v>
      </c>
      <c r="AF8347" s="39" t="s">
        <v>105</v>
      </c>
      <c r="AG8347" s="39" t="s">
        <v>105</v>
      </c>
      <c r="AH8347">
        <v>457.9</v>
      </c>
      <c r="AI8347" s="39" t="s">
        <v>105</v>
      </c>
      <c r="AJ8347" t="b">
        <v>1</v>
      </c>
      <c r="AK8347" s="39" t="s">
        <v>891</v>
      </c>
      <c r="AL8347" t="b">
        <v>1</v>
      </c>
      <c r="AM8347" t="b">
        <v>0</v>
      </c>
      <c r="AN8347">
        <v>0</v>
      </c>
      <c r="AO8347" s="39" t="s">
        <v>969</v>
      </c>
      <c r="AP8347" s="17"/>
      <c r="AQ8347" s="17"/>
      <c r="AR8347" s="39" t="s">
        <v>105</v>
      </c>
      <c r="AS8347" s="39" t="s">
        <v>18277</v>
      </c>
      <c r="AT8347" s="39" t="s">
        <v>893</v>
      </c>
      <c r="AU8347" s="39" t="s">
        <v>105</v>
      </c>
      <c r="AV8347" s="39" t="s">
        <v>5465</v>
      </c>
      <c r="AW8347" s="39" t="s">
        <v>5466</v>
      </c>
      <c r="AX8347">
        <v>2</v>
      </c>
      <c r="AY8347">
        <v>222</v>
      </c>
      <c r="AZ8347">
        <v>444</v>
      </c>
      <c r="BA8347" s="39" t="s">
        <v>105</v>
      </c>
      <c r="BB8347" s="39" t="s">
        <v>105</v>
      </c>
      <c r="BC8347" s="39" t="s">
        <v>105</v>
      </c>
      <c r="BD8347">
        <v>1</v>
      </c>
      <c r="BE8347">
        <v>20.96</v>
      </c>
      <c r="BF8347">
        <v>222</v>
      </c>
      <c r="BG8347" s="39" t="s">
        <v>105</v>
      </c>
    </row>
    <row r="8348" spans="1:59" x14ac:dyDescent="0.2">
      <c r="A8348" s="17">
        <v>45039</v>
      </c>
      <c r="B8348" s="39" t="s">
        <v>18275</v>
      </c>
      <c r="C8348" s="39" t="s">
        <v>18276</v>
      </c>
      <c r="D8348" s="39" t="s">
        <v>18036</v>
      </c>
      <c r="E8348" s="39" t="s">
        <v>105</v>
      </c>
      <c r="F8348" s="39" t="s">
        <v>960</v>
      </c>
      <c r="G8348">
        <v>1234094</v>
      </c>
      <c r="H8348" s="39" t="s">
        <v>479</v>
      </c>
      <c r="I8348" s="39" t="s">
        <v>480</v>
      </c>
      <c r="J8348" s="39" t="s">
        <v>18038</v>
      </c>
      <c r="K8348" s="39" t="s">
        <v>18039</v>
      </c>
      <c r="L8348" s="39" t="s">
        <v>111</v>
      </c>
      <c r="M8348" s="39" t="s">
        <v>483</v>
      </c>
      <c r="N8348" s="39" t="s">
        <v>484</v>
      </c>
      <c r="O8348" s="39" t="s">
        <v>485</v>
      </c>
      <c r="P8348" s="39" t="s">
        <v>105</v>
      </c>
      <c r="Q8348" s="39" t="s">
        <v>18040</v>
      </c>
      <c r="R8348" s="39" t="s">
        <v>18038</v>
      </c>
      <c r="S8348" s="39" t="s">
        <v>18041</v>
      </c>
      <c r="T8348" s="39" t="s">
        <v>111</v>
      </c>
      <c r="U8348" s="39" t="s">
        <v>487</v>
      </c>
      <c r="V8348" s="39" t="s">
        <v>484</v>
      </c>
      <c r="W8348" s="39" t="s">
        <v>24580</v>
      </c>
      <c r="X8348" s="39" t="s">
        <v>105</v>
      </c>
      <c r="Y8348" s="39" t="s">
        <v>17978</v>
      </c>
      <c r="Z8348" s="39" t="s">
        <v>8583</v>
      </c>
      <c r="AA8348" s="39" t="s">
        <v>17979</v>
      </c>
      <c r="AB8348" s="39" t="s">
        <v>105</v>
      </c>
      <c r="AC8348" s="39" t="s">
        <v>17980</v>
      </c>
      <c r="AD8348">
        <v>15622</v>
      </c>
      <c r="AE8348" s="39" t="s">
        <v>489</v>
      </c>
      <c r="AF8348" s="39" t="s">
        <v>105</v>
      </c>
      <c r="AG8348" s="39" t="s">
        <v>105</v>
      </c>
      <c r="AH8348">
        <v>457.9</v>
      </c>
      <c r="AI8348" s="39" t="s">
        <v>105</v>
      </c>
      <c r="AJ8348" t="b">
        <v>1</v>
      </c>
      <c r="AK8348" s="39" t="s">
        <v>891</v>
      </c>
      <c r="AL8348" t="b">
        <v>1</v>
      </c>
      <c r="AM8348" t="b">
        <v>0</v>
      </c>
      <c r="AN8348">
        <v>0</v>
      </c>
      <c r="AO8348" s="39" t="s">
        <v>969</v>
      </c>
      <c r="AP8348" s="17"/>
      <c r="AQ8348" s="17"/>
      <c r="AR8348" s="39" t="s">
        <v>105</v>
      </c>
      <c r="AS8348" s="39" t="s">
        <v>18277</v>
      </c>
      <c r="AT8348" s="39" t="s">
        <v>893</v>
      </c>
      <c r="AU8348" s="39" t="s">
        <v>105</v>
      </c>
      <c r="AV8348" s="39" t="s">
        <v>2820</v>
      </c>
      <c r="AW8348" s="39" t="s">
        <v>2821</v>
      </c>
      <c r="AX8348">
        <v>1</v>
      </c>
      <c r="AY8348">
        <v>459</v>
      </c>
      <c r="AZ8348">
        <v>459</v>
      </c>
      <c r="BA8348" s="39" t="s">
        <v>105</v>
      </c>
      <c r="BB8348" s="39" t="s">
        <v>105</v>
      </c>
      <c r="BC8348" s="39" t="s">
        <v>105</v>
      </c>
      <c r="BD8348">
        <v>1</v>
      </c>
      <c r="BE8348">
        <v>0</v>
      </c>
      <c r="BF8348">
        <v>459</v>
      </c>
      <c r="BG8348" s="39" t="s">
        <v>105</v>
      </c>
    </row>
    <row r="8349" spans="1:59" x14ac:dyDescent="0.2">
      <c r="A8349" s="17">
        <v>45039</v>
      </c>
      <c r="B8349" s="39" t="s">
        <v>18275</v>
      </c>
      <c r="C8349" s="39" t="s">
        <v>18276</v>
      </c>
      <c r="D8349" s="39" t="s">
        <v>18036</v>
      </c>
      <c r="E8349" s="39" t="s">
        <v>105</v>
      </c>
      <c r="F8349" s="39" t="s">
        <v>960</v>
      </c>
      <c r="G8349">
        <v>1234094</v>
      </c>
      <c r="H8349" s="39" t="s">
        <v>479</v>
      </c>
      <c r="I8349" s="39" t="s">
        <v>480</v>
      </c>
      <c r="J8349" s="39" t="s">
        <v>18038</v>
      </c>
      <c r="K8349" s="39" t="s">
        <v>18039</v>
      </c>
      <c r="L8349" s="39" t="s">
        <v>111</v>
      </c>
      <c r="M8349" s="39" t="s">
        <v>483</v>
      </c>
      <c r="N8349" s="39" t="s">
        <v>484</v>
      </c>
      <c r="O8349" s="39" t="s">
        <v>485</v>
      </c>
      <c r="P8349" s="39" t="s">
        <v>105</v>
      </c>
      <c r="Q8349" s="39" t="s">
        <v>18040</v>
      </c>
      <c r="R8349" s="39" t="s">
        <v>18038</v>
      </c>
      <c r="S8349" s="39" t="s">
        <v>18041</v>
      </c>
      <c r="T8349" s="39" t="s">
        <v>111</v>
      </c>
      <c r="U8349" s="39" t="s">
        <v>487</v>
      </c>
      <c r="V8349" s="39" t="s">
        <v>484</v>
      </c>
      <c r="W8349" s="39" t="s">
        <v>24580</v>
      </c>
      <c r="X8349" s="39" t="s">
        <v>105</v>
      </c>
      <c r="Y8349" s="39" t="s">
        <v>17978</v>
      </c>
      <c r="Z8349" s="39" t="s">
        <v>8583</v>
      </c>
      <c r="AA8349" s="39" t="s">
        <v>17979</v>
      </c>
      <c r="AB8349" s="39" t="s">
        <v>105</v>
      </c>
      <c r="AC8349" s="39" t="s">
        <v>17980</v>
      </c>
      <c r="AD8349">
        <v>15622</v>
      </c>
      <c r="AE8349" s="39" t="s">
        <v>489</v>
      </c>
      <c r="AF8349" s="39" t="s">
        <v>105</v>
      </c>
      <c r="AG8349" s="39" t="s">
        <v>105</v>
      </c>
      <c r="AH8349">
        <v>457.9</v>
      </c>
      <c r="AI8349" s="39" t="s">
        <v>105</v>
      </c>
      <c r="AJ8349" t="b">
        <v>1</v>
      </c>
      <c r="AK8349" s="39" t="s">
        <v>891</v>
      </c>
      <c r="AL8349" t="b">
        <v>1</v>
      </c>
      <c r="AM8349" t="b">
        <v>0</v>
      </c>
      <c r="AN8349">
        <v>0</v>
      </c>
      <c r="AO8349" s="39" t="s">
        <v>969</v>
      </c>
      <c r="AP8349" s="17"/>
      <c r="AQ8349" s="17"/>
      <c r="AR8349" s="39" t="s">
        <v>105</v>
      </c>
      <c r="AS8349" s="39" t="s">
        <v>18277</v>
      </c>
      <c r="AT8349" s="39" t="s">
        <v>893</v>
      </c>
      <c r="AU8349" s="39" t="s">
        <v>105</v>
      </c>
      <c r="AV8349" s="39" t="s">
        <v>3154</v>
      </c>
      <c r="AW8349" s="39" t="s">
        <v>3155</v>
      </c>
      <c r="AX8349">
        <v>1</v>
      </c>
      <c r="AY8349">
        <v>842</v>
      </c>
      <c r="AZ8349">
        <v>842</v>
      </c>
      <c r="BA8349" s="39" t="s">
        <v>105</v>
      </c>
      <c r="BB8349" s="39" t="s">
        <v>105</v>
      </c>
      <c r="BC8349" s="39" t="s">
        <v>105</v>
      </c>
      <c r="BD8349">
        <v>1</v>
      </c>
      <c r="BE8349">
        <v>28.76</v>
      </c>
      <c r="BF8349">
        <v>842</v>
      </c>
      <c r="BG8349" s="39" t="s">
        <v>105</v>
      </c>
    </row>
    <row r="8350" spans="1:59" x14ac:dyDescent="0.2">
      <c r="A8350" s="17">
        <v>45039</v>
      </c>
      <c r="B8350" s="39" t="s">
        <v>18275</v>
      </c>
      <c r="C8350" s="39" t="s">
        <v>18276</v>
      </c>
      <c r="D8350" s="39" t="s">
        <v>18036</v>
      </c>
      <c r="E8350" s="39" t="s">
        <v>105</v>
      </c>
      <c r="F8350" s="39" t="s">
        <v>960</v>
      </c>
      <c r="G8350">
        <v>1234094</v>
      </c>
      <c r="H8350" s="39" t="s">
        <v>479</v>
      </c>
      <c r="I8350" s="39" t="s">
        <v>480</v>
      </c>
      <c r="J8350" s="39" t="s">
        <v>18038</v>
      </c>
      <c r="K8350" s="39" t="s">
        <v>18039</v>
      </c>
      <c r="L8350" s="39" t="s">
        <v>111</v>
      </c>
      <c r="M8350" s="39" t="s">
        <v>483</v>
      </c>
      <c r="N8350" s="39" t="s">
        <v>484</v>
      </c>
      <c r="O8350" s="39" t="s">
        <v>485</v>
      </c>
      <c r="P8350" s="39" t="s">
        <v>105</v>
      </c>
      <c r="Q8350" s="39" t="s">
        <v>18040</v>
      </c>
      <c r="R8350" s="39" t="s">
        <v>18038</v>
      </c>
      <c r="S8350" s="39" t="s">
        <v>18041</v>
      </c>
      <c r="T8350" s="39" t="s">
        <v>111</v>
      </c>
      <c r="U8350" s="39" t="s">
        <v>487</v>
      </c>
      <c r="V8350" s="39" t="s">
        <v>484</v>
      </c>
      <c r="W8350" s="39" t="s">
        <v>24580</v>
      </c>
      <c r="X8350" s="39" t="s">
        <v>105</v>
      </c>
      <c r="Y8350" s="39" t="s">
        <v>17978</v>
      </c>
      <c r="Z8350" s="39" t="s">
        <v>8583</v>
      </c>
      <c r="AA8350" s="39" t="s">
        <v>17979</v>
      </c>
      <c r="AB8350" s="39" t="s">
        <v>105</v>
      </c>
      <c r="AC8350" s="39" t="s">
        <v>17980</v>
      </c>
      <c r="AD8350">
        <v>15622</v>
      </c>
      <c r="AE8350" s="39" t="s">
        <v>489</v>
      </c>
      <c r="AF8350" s="39" t="s">
        <v>105</v>
      </c>
      <c r="AG8350" s="39" t="s">
        <v>105</v>
      </c>
      <c r="AH8350">
        <v>457.9</v>
      </c>
      <c r="AI8350" s="39" t="s">
        <v>105</v>
      </c>
      <c r="AJ8350" t="b">
        <v>1</v>
      </c>
      <c r="AK8350" s="39" t="s">
        <v>891</v>
      </c>
      <c r="AL8350" t="b">
        <v>1</v>
      </c>
      <c r="AM8350" t="b">
        <v>0</v>
      </c>
      <c r="AN8350">
        <v>0</v>
      </c>
      <c r="AO8350" s="39" t="s">
        <v>969</v>
      </c>
      <c r="AP8350" s="17"/>
      <c r="AQ8350" s="17"/>
      <c r="AR8350" s="39" t="s">
        <v>105</v>
      </c>
      <c r="AS8350" s="39" t="s">
        <v>18277</v>
      </c>
      <c r="AT8350" s="39" t="s">
        <v>893</v>
      </c>
      <c r="AU8350" s="39" t="s">
        <v>105</v>
      </c>
      <c r="AV8350" s="39" t="s">
        <v>3152</v>
      </c>
      <c r="AW8350" s="39" t="s">
        <v>3153</v>
      </c>
      <c r="AX8350">
        <v>2</v>
      </c>
      <c r="AY8350">
        <v>287</v>
      </c>
      <c r="AZ8350">
        <v>574</v>
      </c>
      <c r="BA8350" s="39" t="s">
        <v>105</v>
      </c>
      <c r="BB8350" s="39" t="s">
        <v>105</v>
      </c>
      <c r="BC8350" s="39" t="s">
        <v>105</v>
      </c>
      <c r="BD8350">
        <v>1</v>
      </c>
      <c r="BE8350">
        <v>11.58</v>
      </c>
      <c r="BF8350">
        <v>287</v>
      </c>
      <c r="BG8350" s="39" t="s">
        <v>105</v>
      </c>
    </row>
    <row r="8351" spans="1:59" x14ac:dyDescent="0.2">
      <c r="A8351" s="17">
        <v>45039</v>
      </c>
      <c r="B8351" s="39" t="s">
        <v>18275</v>
      </c>
      <c r="C8351" s="39" t="s">
        <v>18276</v>
      </c>
      <c r="D8351" s="39" t="s">
        <v>18036</v>
      </c>
      <c r="E8351" s="39" t="s">
        <v>105</v>
      </c>
      <c r="F8351" s="39" t="s">
        <v>960</v>
      </c>
      <c r="G8351">
        <v>1234094</v>
      </c>
      <c r="H8351" s="39" t="s">
        <v>479</v>
      </c>
      <c r="I8351" s="39" t="s">
        <v>480</v>
      </c>
      <c r="J8351" s="39" t="s">
        <v>18038</v>
      </c>
      <c r="K8351" s="39" t="s">
        <v>18039</v>
      </c>
      <c r="L8351" s="39" t="s">
        <v>111</v>
      </c>
      <c r="M8351" s="39" t="s">
        <v>483</v>
      </c>
      <c r="N8351" s="39" t="s">
        <v>484</v>
      </c>
      <c r="O8351" s="39" t="s">
        <v>485</v>
      </c>
      <c r="P8351" s="39" t="s">
        <v>105</v>
      </c>
      <c r="Q8351" s="39" t="s">
        <v>18040</v>
      </c>
      <c r="R8351" s="39" t="s">
        <v>18038</v>
      </c>
      <c r="S8351" s="39" t="s">
        <v>18041</v>
      </c>
      <c r="T8351" s="39" t="s">
        <v>111</v>
      </c>
      <c r="U8351" s="39" t="s">
        <v>487</v>
      </c>
      <c r="V8351" s="39" t="s">
        <v>484</v>
      </c>
      <c r="W8351" s="39" t="s">
        <v>24580</v>
      </c>
      <c r="X8351" s="39" t="s">
        <v>105</v>
      </c>
      <c r="Y8351" s="39" t="s">
        <v>17978</v>
      </c>
      <c r="Z8351" s="39" t="s">
        <v>8583</v>
      </c>
      <c r="AA8351" s="39" t="s">
        <v>17979</v>
      </c>
      <c r="AB8351" s="39" t="s">
        <v>105</v>
      </c>
      <c r="AC8351" s="39" t="s">
        <v>17980</v>
      </c>
      <c r="AD8351">
        <v>15622</v>
      </c>
      <c r="AE8351" s="39" t="s">
        <v>489</v>
      </c>
      <c r="AF8351" s="39" t="s">
        <v>105</v>
      </c>
      <c r="AG8351" s="39" t="s">
        <v>105</v>
      </c>
      <c r="AH8351">
        <v>457.9</v>
      </c>
      <c r="AI8351" s="39" t="s">
        <v>105</v>
      </c>
      <c r="AJ8351" t="b">
        <v>1</v>
      </c>
      <c r="AK8351" s="39" t="s">
        <v>891</v>
      </c>
      <c r="AL8351" t="b">
        <v>1</v>
      </c>
      <c r="AM8351" t="b">
        <v>0</v>
      </c>
      <c r="AN8351">
        <v>0</v>
      </c>
      <c r="AO8351" s="39" t="s">
        <v>969</v>
      </c>
      <c r="AP8351" s="17"/>
      <c r="AQ8351" s="17"/>
      <c r="AR8351" s="39" t="s">
        <v>105</v>
      </c>
      <c r="AS8351" s="39" t="s">
        <v>18277</v>
      </c>
      <c r="AT8351" s="39" t="s">
        <v>893</v>
      </c>
      <c r="AU8351" s="39" t="s">
        <v>105</v>
      </c>
      <c r="AV8351" s="39" t="s">
        <v>6897</v>
      </c>
      <c r="AW8351" s="39" t="s">
        <v>6898</v>
      </c>
      <c r="AX8351">
        <v>1</v>
      </c>
      <c r="AY8351">
        <v>919</v>
      </c>
      <c r="AZ8351">
        <v>919</v>
      </c>
      <c r="BA8351" s="39" t="s">
        <v>105</v>
      </c>
      <c r="BB8351" s="39" t="s">
        <v>105</v>
      </c>
      <c r="BC8351" s="39" t="s">
        <v>105</v>
      </c>
      <c r="BD8351">
        <v>1</v>
      </c>
      <c r="BE8351">
        <v>0</v>
      </c>
      <c r="BF8351">
        <v>919</v>
      </c>
      <c r="BG8351" s="39" t="s">
        <v>105</v>
      </c>
    </row>
    <row r="8352" spans="1:59" x14ac:dyDescent="0.2">
      <c r="A8352" s="17">
        <v>45039</v>
      </c>
      <c r="B8352" s="39" t="s">
        <v>18275</v>
      </c>
      <c r="C8352" s="39" t="s">
        <v>18276</v>
      </c>
      <c r="D8352" s="39" t="s">
        <v>18036</v>
      </c>
      <c r="E8352" s="39" t="s">
        <v>105</v>
      </c>
      <c r="F8352" s="39" t="s">
        <v>960</v>
      </c>
      <c r="G8352">
        <v>1234094</v>
      </c>
      <c r="H8352" s="39" t="s">
        <v>479</v>
      </c>
      <c r="I8352" s="39" t="s">
        <v>480</v>
      </c>
      <c r="J8352" s="39" t="s">
        <v>18038</v>
      </c>
      <c r="K8352" s="39" t="s">
        <v>18039</v>
      </c>
      <c r="L8352" s="39" t="s">
        <v>111</v>
      </c>
      <c r="M8352" s="39" t="s">
        <v>483</v>
      </c>
      <c r="N8352" s="39" t="s">
        <v>484</v>
      </c>
      <c r="O8352" s="39" t="s">
        <v>485</v>
      </c>
      <c r="P8352" s="39" t="s">
        <v>105</v>
      </c>
      <c r="Q8352" s="39" t="s">
        <v>18040</v>
      </c>
      <c r="R8352" s="39" t="s">
        <v>18038</v>
      </c>
      <c r="S8352" s="39" t="s">
        <v>18041</v>
      </c>
      <c r="T8352" s="39" t="s">
        <v>111</v>
      </c>
      <c r="U8352" s="39" t="s">
        <v>487</v>
      </c>
      <c r="V8352" s="39" t="s">
        <v>484</v>
      </c>
      <c r="W8352" s="39" t="s">
        <v>24580</v>
      </c>
      <c r="X8352" s="39" t="s">
        <v>105</v>
      </c>
      <c r="Y8352" s="39" t="s">
        <v>17978</v>
      </c>
      <c r="Z8352" s="39" t="s">
        <v>8583</v>
      </c>
      <c r="AA8352" s="39" t="s">
        <v>17979</v>
      </c>
      <c r="AB8352" s="39" t="s">
        <v>105</v>
      </c>
      <c r="AC8352" s="39" t="s">
        <v>17980</v>
      </c>
      <c r="AD8352">
        <v>15622</v>
      </c>
      <c r="AE8352" s="39" t="s">
        <v>489</v>
      </c>
      <c r="AF8352" s="39" t="s">
        <v>105</v>
      </c>
      <c r="AG8352" s="39" t="s">
        <v>105</v>
      </c>
      <c r="AH8352">
        <v>457.9</v>
      </c>
      <c r="AI8352" s="39" t="s">
        <v>105</v>
      </c>
      <c r="AJ8352" t="b">
        <v>1</v>
      </c>
      <c r="AK8352" s="39" t="s">
        <v>891</v>
      </c>
      <c r="AL8352" t="b">
        <v>1</v>
      </c>
      <c r="AM8352" t="b">
        <v>0</v>
      </c>
      <c r="AN8352">
        <v>0</v>
      </c>
      <c r="AO8352" s="39" t="s">
        <v>969</v>
      </c>
      <c r="AP8352" s="17"/>
      <c r="AQ8352" s="17"/>
      <c r="AR8352" s="39" t="s">
        <v>105</v>
      </c>
      <c r="AS8352" s="39" t="s">
        <v>18277</v>
      </c>
      <c r="AT8352" s="39" t="s">
        <v>893</v>
      </c>
      <c r="AU8352" s="39" t="s">
        <v>105</v>
      </c>
      <c r="AV8352" s="39" t="s">
        <v>8029</v>
      </c>
      <c r="AW8352" s="39" t="s">
        <v>8030</v>
      </c>
      <c r="AX8352">
        <v>1</v>
      </c>
      <c r="AY8352">
        <v>766</v>
      </c>
      <c r="AZ8352">
        <v>766</v>
      </c>
      <c r="BA8352" s="39" t="s">
        <v>105</v>
      </c>
      <c r="BB8352" s="39" t="s">
        <v>105</v>
      </c>
      <c r="BC8352" s="39" t="s">
        <v>105</v>
      </c>
      <c r="BD8352">
        <v>1</v>
      </c>
      <c r="BE8352">
        <v>34.26</v>
      </c>
      <c r="BF8352">
        <v>766</v>
      </c>
      <c r="BG8352" s="39" t="s">
        <v>105</v>
      </c>
    </row>
    <row r="8353" spans="1:59" x14ac:dyDescent="0.2">
      <c r="A8353" s="17">
        <v>45039</v>
      </c>
      <c r="B8353" s="39" t="s">
        <v>18275</v>
      </c>
      <c r="C8353" s="39" t="s">
        <v>18276</v>
      </c>
      <c r="D8353" s="39" t="s">
        <v>18036</v>
      </c>
      <c r="E8353" s="39" t="s">
        <v>105</v>
      </c>
      <c r="F8353" s="39" t="s">
        <v>960</v>
      </c>
      <c r="G8353">
        <v>1234094</v>
      </c>
      <c r="H8353" s="39" t="s">
        <v>479</v>
      </c>
      <c r="I8353" s="39" t="s">
        <v>480</v>
      </c>
      <c r="J8353" s="39" t="s">
        <v>18038</v>
      </c>
      <c r="K8353" s="39" t="s">
        <v>18039</v>
      </c>
      <c r="L8353" s="39" t="s">
        <v>111</v>
      </c>
      <c r="M8353" s="39" t="s">
        <v>483</v>
      </c>
      <c r="N8353" s="39" t="s">
        <v>484</v>
      </c>
      <c r="O8353" s="39" t="s">
        <v>485</v>
      </c>
      <c r="P8353" s="39" t="s">
        <v>105</v>
      </c>
      <c r="Q8353" s="39" t="s">
        <v>18040</v>
      </c>
      <c r="R8353" s="39" t="s">
        <v>18038</v>
      </c>
      <c r="S8353" s="39" t="s">
        <v>18041</v>
      </c>
      <c r="T8353" s="39" t="s">
        <v>111</v>
      </c>
      <c r="U8353" s="39" t="s">
        <v>487</v>
      </c>
      <c r="V8353" s="39" t="s">
        <v>484</v>
      </c>
      <c r="W8353" s="39" t="s">
        <v>24580</v>
      </c>
      <c r="X8353" s="39" t="s">
        <v>105</v>
      </c>
      <c r="Y8353" s="39" t="s">
        <v>17978</v>
      </c>
      <c r="Z8353" s="39" t="s">
        <v>8583</v>
      </c>
      <c r="AA8353" s="39" t="s">
        <v>17979</v>
      </c>
      <c r="AB8353" s="39" t="s">
        <v>105</v>
      </c>
      <c r="AC8353" s="39" t="s">
        <v>17980</v>
      </c>
      <c r="AD8353">
        <v>15622</v>
      </c>
      <c r="AE8353" s="39" t="s">
        <v>489</v>
      </c>
      <c r="AF8353" s="39" t="s">
        <v>105</v>
      </c>
      <c r="AG8353" s="39" t="s">
        <v>105</v>
      </c>
      <c r="AH8353">
        <v>457.9</v>
      </c>
      <c r="AI8353" s="39" t="s">
        <v>105</v>
      </c>
      <c r="AJ8353" t="b">
        <v>1</v>
      </c>
      <c r="AK8353" s="39" t="s">
        <v>891</v>
      </c>
      <c r="AL8353" t="b">
        <v>1</v>
      </c>
      <c r="AM8353" t="b">
        <v>0</v>
      </c>
      <c r="AN8353">
        <v>0</v>
      </c>
      <c r="AO8353" s="39" t="s">
        <v>969</v>
      </c>
      <c r="AP8353" s="17"/>
      <c r="AQ8353" s="17"/>
      <c r="AR8353" s="39" t="s">
        <v>105</v>
      </c>
      <c r="AS8353" s="39" t="s">
        <v>18277</v>
      </c>
      <c r="AT8353" s="39" t="s">
        <v>893</v>
      </c>
      <c r="AU8353" s="39" t="s">
        <v>105</v>
      </c>
      <c r="AV8353" s="39" t="s">
        <v>1993</v>
      </c>
      <c r="AW8353" s="39" t="s">
        <v>1994</v>
      </c>
      <c r="AX8353">
        <v>2</v>
      </c>
      <c r="AY8353">
        <v>318</v>
      </c>
      <c r="AZ8353">
        <v>636</v>
      </c>
      <c r="BA8353" s="39" t="s">
        <v>105</v>
      </c>
      <c r="BB8353" s="39" t="s">
        <v>105</v>
      </c>
      <c r="BC8353" s="39" t="s">
        <v>105</v>
      </c>
      <c r="BD8353">
        <v>1</v>
      </c>
      <c r="BE8353">
        <v>9.98</v>
      </c>
      <c r="BF8353">
        <v>318</v>
      </c>
      <c r="BG8353" s="39" t="s">
        <v>105</v>
      </c>
    </row>
    <row r="8354" spans="1:59" x14ac:dyDescent="0.2">
      <c r="A8354" s="17">
        <v>45039</v>
      </c>
      <c r="B8354" s="39" t="s">
        <v>18275</v>
      </c>
      <c r="C8354" s="39" t="s">
        <v>18276</v>
      </c>
      <c r="D8354" s="39" t="s">
        <v>18036</v>
      </c>
      <c r="E8354" s="39" t="s">
        <v>105</v>
      </c>
      <c r="F8354" s="39" t="s">
        <v>960</v>
      </c>
      <c r="G8354">
        <v>1234094</v>
      </c>
      <c r="H8354" s="39" t="s">
        <v>479</v>
      </c>
      <c r="I8354" s="39" t="s">
        <v>480</v>
      </c>
      <c r="J8354" s="39" t="s">
        <v>18038</v>
      </c>
      <c r="K8354" s="39" t="s">
        <v>18039</v>
      </c>
      <c r="L8354" s="39" t="s">
        <v>111</v>
      </c>
      <c r="M8354" s="39" t="s">
        <v>483</v>
      </c>
      <c r="N8354" s="39" t="s">
        <v>484</v>
      </c>
      <c r="O8354" s="39" t="s">
        <v>485</v>
      </c>
      <c r="P8354" s="39" t="s">
        <v>105</v>
      </c>
      <c r="Q8354" s="39" t="s">
        <v>18040</v>
      </c>
      <c r="R8354" s="39" t="s">
        <v>18038</v>
      </c>
      <c r="S8354" s="39" t="s">
        <v>18041</v>
      </c>
      <c r="T8354" s="39" t="s">
        <v>111</v>
      </c>
      <c r="U8354" s="39" t="s">
        <v>487</v>
      </c>
      <c r="V8354" s="39" t="s">
        <v>484</v>
      </c>
      <c r="W8354" s="39" t="s">
        <v>24580</v>
      </c>
      <c r="X8354" s="39" t="s">
        <v>105</v>
      </c>
      <c r="Y8354" s="39" t="s">
        <v>17978</v>
      </c>
      <c r="Z8354" s="39" t="s">
        <v>8583</v>
      </c>
      <c r="AA8354" s="39" t="s">
        <v>17979</v>
      </c>
      <c r="AB8354" s="39" t="s">
        <v>105</v>
      </c>
      <c r="AC8354" s="39" t="s">
        <v>17980</v>
      </c>
      <c r="AD8354">
        <v>15622</v>
      </c>
      <c r="AE8354" s="39" t="s">
        <v>489</v>
      </c>
      <c r="AF8354" s="39" t="s">
        <v>105</v>
      </c>
      <c r="AG8354" s="39" t="s">
        <v>105</v>
      </c>
      <c r="AH8354">
        <v>457.9</v>
      </c>
      <c r="AI8354" s="39" t="s">
        <v>105</v>
      </c>
      <c r="AJ8354" t="b">
        <v>1</v>
      </c>
      <c r="AK8354" s="39" t="s">
        <v>891</v>
      </c>
      <c r="AL8354" t="b">
        <v>1</v>
      </c>
      <c r="AM8354" t="b">
        <v>0</v>
      </c>
      <c r="AN8354">
        <v>0</v>
      </c>
      <c r="AO8354" s="39" t="s">
        <v>969</v>
      </c>
      <c r="AP8354" s="17"/>
      <c r="AQ8354" s="17"/>
      <c r="AR8354" s="39" t="s">
        <v>105</v>
      </c>
      <c r="AS8354" s="39" t="s">
        <v>18277</v>
      </c>
      <c r="AT8354" s="39" t="s">
        <v>893</v>
      </c>
      <c r="AU8354" s="39" t="s">
        <v>105</v>
      </c>
      <c r="AV8354" s="39" t="s">
        <v>2602</v>
      </c>
      <c r="AW8354" s="39" t="s">
        <v>2603</v>
      </c>
      <c r="AX8354">
        <v>1</v>
      </c>
      <c r="AY8354">
        <v>1264</v>
      </c>
      <c r="AZ8354">
        <v>1264</v>
      </c>
      <c r="BA8354" s="39" t="s">
        <v>105</v>
      </c>
      <c r="BB8354" s="39" t="s">
        <v>105</v>
      </c>
      <c r="BC8354" s="39" t="s">
        <v>105</v>
      </c>
      <c r="BD8354">
        <v>1</v>
      </c>
      <c r="BE8354">
        <v>0.7</v>
      </c>
      <c r="BF8354">
        <v>1264</v>
      </c>
      <c r="BG8354" s="39" t="s">
        <v>105</v>
      </c>
    </row>
    <row r="8355" spans="1:59" x14ac:dyDescent="0.2">
      <c r="A8355" s="17">
        <v>45039</v>
      </c>
      <c r="B8355" s="39" t="s">
        <v>18275</v>
      </c>
      <c r="C8355" s="39" t="s">
        <v>18276</v>
      </c>
      <c r="D8355" s="39" t="s">
        <v>18036</v>
      </c>
      <c r="E8355" s="39" t="s">
        <v>105</v>
      </c>
      <c r="F8355" s="39" t="s">
        <v>960</v>
      </c>
      <c r="G8355">
        <v>1234094</v>
      </c>
      <c r="H8355" s="39" t="s">
        <v>479</v>
      </c>
      <c r="I8355" s="39" t="s">
        <v>480</v>
      </c>
      <c r="J8355" s="39" t="s">
        <v>18038</v>
      </c>
      <c r="K8355" s="39" t="s">
        <v>18039</v>
      </c>
      <c r="L8355" s="39" t="s">
        <v>111</v>
      </c>
      <c r="M8355" s="39" t="s">
        <v>483</v>
      </c>
      <c r="N8355" s="39" t="s">
        <v>484</v>
      </c>
      <c r="O8355" s="39" t="s">
        <v>485</v>
      </c>
      <c r="P8355" s="39" t="s">
        <v>105</v>
      </c>
      <c r="Q8355" s="39" t="s">
        <v>18040</v>
      </c>
      <c r="R8355" s="39" t="s">
        <v>18038</v>
      </c>
      <c r="S8355" s="39" t="s">
        <v>18041</v>
      </c>
      <c r="T8355" s="39" t="s">
        <v>111</v>
      </c>
      <c r="U8355" s="39" t="s">
        <v>487</v>
      </c>
      <c r="V8355" s="39" t="s">
        <v>484</v>
      </c>
      <c r="W8355" s="39" t="s">
        <v>24580</v>
      </c>
      <c r="X8355" s="39" t="s">
        <v>105</v>
      </c>
      <c r="Y8355" s="39" t="s">
        <v>17978</v>
      </c>
      <c r="Z8355" s="39" t="s">
        <v>8583</v>
      </c>
      <c r="AA8355" s="39" t="s">
        <v>17979</v>
      </c>
      <c r="AB8355" s="39" t="s">
        <v>105</v>
      </c>
      <c r="AC8355" s="39" t="s">
        <v>17980</v>
      </c>
      <c r="AD8355">
        <v>15622</v>
      </c>
      <c r="AE8355" s="39" t="s">
        <v>489</v>
      </c>
      <c r="AF8355" s="39" t="s">
        <v>105</v>
      </c>
      <c r="AG8355" s="39" t="s">
        <v>105</v>
      </c>
      <c r="AH8355">
        <v>457.9</v>
      </c>
      <c r="AI8355" s="39" t="s">
        <v>105</v>
      </c>
      <c r="AJ8355" t="b">
        <v>1</v>
      </c>
      <c r="AK8355" s="39" t="s">
        <v>891</v>
      </c>
      <c r="AL8355" t="b">
        <v>1</v>
      </c>
      <c r="AM8355" t="b">
        <v>0</v>
      </c>
      <c r="AN8355">
        <v>0</v>
      </c>
      <c r="AO8355" s="39" t="s">
        <v>969</v>
      </c>
      <c r="AP8355" s="17"/>
      <c r="AQ8355" s="17"/>
      <c r="AR8355" s="39" t="s">
        <v>105</v>
      </c>
      <c r="AS8355" s="39" t="s">
        <v>18277</v>
      </c>
      <c r="AT8355" s="39" t="s">
        <v>893</v>
      </c>
      <c r="AU8355" s="39" t="s">
        <v>105</v>
      </c>
      <c r="AV8355" s="39" t="s">
        <v>8126</v>
      </c>
      <c r="AW8355" s="39" t="s">
        <v>8127</v>
      </c>
      <c r="AX8355">
        <v>1</v>
      </c>
      <c r="AY8355">
        <v>727</v>
      </c>
      <c r="AZ8355">
        <v>727</v>
      </c>
      <c r="BA8355" s="39" t="s">
        <v>105</v>
      </c>
      <c r="BB8355" s="39" t="s">
        <v>105</v>
      </c>
      <c r="BC8355" s="39" t="s">
        <v>105</v>
      </c>
      <c r="BD8355">
        <v>1</v>
      </c>
      <c r="BE8355">
        <v>27.88</v>
      </c>
      <c r="BF8355">
        <v>727</v>
      </c>
      <c r="BG8355" s="39" t="s">
        <v>105</v>
      </c>
    </row>
    <row r="8356" spans="1:59" x14ac:dyDescent="0.2">
      <c r="A8356" s="17">
        <v>45039</v>
      </c>
      <c r="B8356" s="39" t="s">
        <v>18275</v>
      </c>
      <c r="C8356" s="39" t="s">
        <v>18276</v>
      </c>
      <c r="D8356" s="39" t="s">
        <v>18036</v>
      </c>
      <c r="E8356" s="39" t="s">
        <v>105</v>
      </c>
      <c r="F8356" s="39" t="s">
        <v>960</v>
      </c>
      <c r="G8356">
        <v>1234094</v>
      </c>
      <c r="H8356" s="39" t="s">
        <v>479</v>
      </c>
      <c r="I8356" s="39" t="s">
        <v>480</v>
      </c>
      <c r="J8356" s="39" t="s">
        <v>18038</v>
      </c>
      <c r="K8356" s="39" t="s">
        <v>18039</v>
      </c>
      <c r="L8356" s="39" t="s">
        <v>111</v>
      </c>
      <c r="M8356" s="39" t="s">
        <v>483</v>
      </c>
      <c r="N8356" s="39" t="s">
        <v>484</v>
      </c>
      <c r="O8356" s="39" t="s">
        <v>485</v>
      </c>
      <c r="P8356" s="39" t="s">
        <v>105</v>
      </c>
      <c r="Q8356" s="39" t="s">
        <v>18040</v>
      </c>
      <c r="R8356" s="39" t="s">
        <v>18038</v>
      </c>
      <c r="S8356" s="39" t="s">
        <v>18041</v>
      </c>
      <c r="T8356" s="39" t="s">
        <v>111</v>
      </c>
      <c r="U8356" s="39" t="s">
        <v>487</v>
      </c>
      <c r="V8356" s="39" t="s">
        <v>484</v>
      </c>
      <c r="W8356" s="39" t="s">
        <v>24580</v>
      </c>
      <c r="X8356" s="39" t="s">
        <v>105</v>
      </c>
      <c r="Y8356" s="39" t="s">
        <v>17978</v>
      </c>
      <c r="Z8356" s="39" t="s">
        <v>8583</v>
      </c>
      <c r="AA8356" s="39" t="s">
        <v>17979</v>
      </c>
      <c r="AB8356" s="39" t="s">
        <v>105</v>
      </c>
      <c r="AC8356" s="39" t="s">
        <v>17980</v>
      </c>
      <c r="AD8356">
        <v>15622</v>
      </c>
      <c r="AE8356" s="39" t="s">
        <v>489</v>
      </c>
      <c r="AF8356" s="39" t="s">
        <v>105</v>
      </c>
      <c r="AG8356" s="39" t="s">
        <v>105</v>
      </c>
      <c r="AH8356">
        <v>457.9</v>
      </c>
      <c r="AI8356" s="39" t="s">
        <v>105</v>
      </c>
      <c r="AJ8356" t="b">
        <v>1</v>
      </c>
      <c r="AK8356" s="39" t="s">
        <v>891</v>
      </c>
      <c r="AL8356" t="b">
        <v>1</v>
      </c>
      <c r="AM8356" t="b">
        <v>0</v>
      </c>
      <c r="AN8356">
        <v>0</v>
      </c>
      <c r="AO8356" s="39" t="s">
        <v>969</v>
      </c>
      <c r="AP8356" s="17"/>
      <c r="AQ8356" s="17"/>
      <c r="AR8356" s="39" t="s">
        <v>105</v>
      </c>
      <c r="AS8356" s="39" t="s">
        <v>18277</v>
      </c>
      <c r="AT8356" s="39" t="s">
        <v>893</v>
      </c>
      <c r="AU8356" s="39" t="s">
        <v>105</v>
      </c>
      <c r="AV8356" s="39" t="s">
        <v>8834</v>
      </c>
      <c r="AW8356" s="39" t="s">
        <v>8835</v>
      </c>
      <c r="AX8356">
        <v>4</v>
      </c>
      <c r="AY8356">
        <v>363</v>
      </c>
      <c r="AZ8356">
        <v>1452</v>
      </c>
      <c r="BA8356" s="39" t="s">
        <v>105</v>
      </c>
      <c r="BB8356" s="39" t="s">
        <v>105</v>
      </c>
      <c r="BC8356" s="39" t="s">
        <v>105</v>
      </c>
      <c r="BD8356">
        <v>1</v>
      </c>
      <c r="BE8356">
        <v>41.92</v>
      </c>
      <c r="BF8356">
        <v>363</v>
      </c>
      <c r="BG8356" s="39" t="s">
        <v>105</v>
      </c>
    </row>
    <row r="8357" spans="1:59" x14ac:dyDescent="0.2">
      <c r="A8357" s="17">
        <v>45039</v>
      </c>
      <c r="B8357" s="39" t="s">
        <v>18275</v>
      </c>
      <c r="C8357" s="39" t="s">
        <v>18276</v>
      </c>
      <c r="D8357" s="39" t="s">
        <v>18036</v>
      </c>
      <c r="E8357" s="39" t="s">
        <v>105</v>
      </c>
      <c r="F8357" s="39" t="s">
        <v>960</v>
      </c>
      <c r="G8357">
        <v>1234094</v>
      </c>
      <c r="H8357" s="39" t="s">
        <v>479</v>
      </c>
      <c r="I8357" s="39" t="s">
        <v>480</v>
      </c>
      <c r="J8357" s="39" t="s">
        <v>18038</v>
      </c>
      <c r="K8357" s="39" t="s">
        <v>18039</v>
      </c>
      <c r="L8357" s="39" t="s">
        <v>111</v>
      </c>
      <c r="M8357" s="39" t="s">
        <v>483</v>
      </c>
      <c r="N8357" s="39" t="s">
        <v>484</v>
      </c>
      <c r="O8357" s="39" t="s">
        <v>485</v>
      </c>
      <c r="P8357" s="39" t="s">
        <v>105</v>
      </c>
      <c r="Q8357" s="39" t="s">
        <v>18040</v>
      </c>
      <c r="R8357" s="39" t="s">
        <v>18038</v>
      </c>
      <c r="S8357" s="39" t="s">
        <v>18041</v>
      </c>
      <c r="T8357" s="39" t="s">
        <v>111</v>
      </c>
      <c r="U8357" s="39" t="s">
        <v>487</v>
      </c>
      <c r="V8357" s="39" t="s">
        <v>484</v>
      </c>
      <c r="W8357" s="39" t="s">
        <v>24580</v>
      </c>
      <c r="X8357" s="39" t="s">
        <v>105</v>
      </c>
      <c r="Y8357" s="39" t="s">
        <v>17978</v>
      </c>
      <c r="Z8357" s="39" t="s">
        <v>8583</v>
      </c>
      <c r="AA8357" s="39" t="s">
        <v>17979</v>
      </c>
      <c r="AB8357" s="39" t="s">
        <v>105</v>
      </c>
      <c r="AC8357" s="39" t="s">
        <v>17980</v>
      </c>
      <c r="AD8357">
        <v>15622</v>
      </c>
      <c r="AE8357" s="39" t="s">
        <v>489</v>
      </c>
      <c r="AF8357" s="39" t="s">
        <v>105</v>
      </c>
      <c r="AG8357" s="39" t="s">
        <v>105</v>
      </c>
      <c r="AH8357">
        <v>457.9</v>
      </c>
      <c r="AI8357" s="39" t="s">
        <v>105</v>
      </c>
      <c r="AJ8357" t="b">
        <v>1</v>
      </c>
      <c r="AK8357" s="39" t="s">
        <v>891</v>
      </c>
      <c r="AL8357" t="b">
        <v>1</v>
      </c>
      <c r="AM8357" t="b">
        <v>0</v>
      </c>
      <c r="AN8357">
        <v>0</v>
      </c>
      <c r="AO8357" s="39" t="s">
        <v>969</v>
      </c>
      <c r="AP8357" s="17"/>
      <c r="AQ8357" s="17"/>
      <c r="AR8357" s="39" t="s">
        <v>105</v>
      </c>
      <c r="AS8357" s="39" t="s">
        <v>18277</v>
      </c>
      <c r="AT8357" s="39" t="s">
        <v>893</v>
      </c>
      <c r="AU8357" s="39" t="s">
        <v>105</v>
      </c>
      <c r="AV8357" s="39" t="s">
        <v>8062</v>
      </c>
      <c r="AW8357" s="39" t="s">
        <v>8063</v>
      </c>
      <c r="AX8357">
        <v>1</v>
      </c>
      <c r="AY8357">
        <v>919</v>
      </c>
      <c r="AZ8357">
        <v>919</v>
      </c>
      <c r="BA8357" s="39" t="s">
        <v>105</v>
      </c>
      <c r="BB8357" s="39" t="s">
        <v>105</v>
      </c>
      <c r="BC8357" s="39" t="s">
        <v>105</v>
      </c>
      <c r="BD8357">
        <v>1</v>
      </c>
      <c r="BE8357">
        <v>37</v>
      </c>
      <c r="BF8357">
        <v>919</v>
      </c>
      <c r="BG8357" s="39" t="s">
        <v>105</v>
      </c>
    </row>
    <row r="8358" spans="1:59" x14ac:dyDescent="0.2">
      <c r="A8358" s="17">
        <v>45039</v>
      </c>
      <c r="B8358" s="39" t="s">
        <v>18275</v>
      </c>
      <c r="C8358" s="39" t="s">
        <v>18276</v>
      </c>
      <c r="D8358" s="39" t="s">
        <v>18036</v>
      </c>
      <c r="E8358" s="39" t="s">
        <v>105</v>
      </c>
      <c r="F8358" s="39" t="s">
        <v>960</v>
      </c>
      <c r="G8358">
        <v>1234094</v>
      </c>
      <c r="H8358" s="39" t="s">
        <v>479</v>
      </c>
      <c r="I8358" s="39" t="s">
        <v>480</v>
      </c>
      <c r="J8358" s="39" t="s">
        <v>18038</v>
      </c>
      <c r="K8358" s="39" t="s">
        <v>18039</v>
      </c>
      <c r="L8358" s="39" t="s">
        <v>111</v>
      </c>
      <c r="M8358" s="39" t="s">
        <v>483</v>
      </c>
      <c r="N8358" s="39" t="s">
        <v>484</v>
      </c>
      <c r="O8358" s="39" t="s">
        <v>485</v>
      </c>
      <c r="P8358" s="39" t="s">
        <v>105</v>
      </c>
      <c r="Q8358" s="39" t="s">
        <v>18040</v>
      </c>
      <c r="R8358" s="39" t="s">
        <v>18038</v>
      </c>
      <c r="S8358" s="39" t="s">
        <v>18041</v>
      </c>
      <c r="T8358" s="39" t="s">
        <v>111</v>
      </c>
      <c r="U8358" s="39" t="s">
        <v>487</v>
      </c>
      <c r="V8358" s="39" t="s">
        <v>484</v>
      </c>
      <c r="W8358" s="39" t="s">
        <v>24580</v>
      </c>
      <c r="X8358" s="39" t="s">
        <v>105</v>
      </c>
      <c r="Y8358" s="39" t="s">
        <v>17978</v>
      </c>
      <c r="Z8358" s="39" t="s">
        <v>8583</v>
      </c>
      <c r="AA8358" s="39" t="s">
        <v>17979</v>
      </c>
      <c r="AB8358" s="39" t="s">
        <v>105</v>
      </c>
      <c r="AC8358" s="39" t="s">
        <v>17980</v>
      </c>
      <c r="AD8358">
        <v>15622</v>
      </c>
      <c r="AE8358" s="39" t="s">
        <v>489</v>
      </c>
      <c r="AF8358" s="39" t="s">
        <v>105</v>
      </c>
      <c r="AG8358" s="39" t="s">
        <v>105</v>
      </c>
      <c r="AH8358">
        <v>457.9</v>
      </c>
      <c r="AI8358" s="39" t="s">
        <v>105</v>
      </c>
      <c r="AJ8358" t="b">
        <v>1</v>
      </c>
      <c r="AK8358" s="39" t="s">
        <v>891</v>
      </c>
      <c r="AL8358" t="b">
        <v>1</v>
      </c>
      <c r="AM8358" t="b">
        <v>0</v>
      </c>
      <c r="AN8358">
        <v>0</v>
      </c>
      <c r="AO8358" s="39" t="s">
        <v>969</v>
      </c>
      <c r="AP8358" s="17"/>
      <c r="AQ8358" s="17"/>
      <c r="AR8358" s="39" t="s">
        <v>105</v>
      </c>
      <c r="AS8358" s="39" t="s">
        <v>18277</v>
      </c>
      <c r="AT8358" s="39" t="s">
        <v>893</v>
      </c>
      <c r="AU8358" s="39" t="s">
        <v>105</v>
      </c>
      <c r="AV8358" s="39" t="s">
        <v>6879</v>
      </c>
      <c r="AW8358" s="39" t="s">
        <v>6880</v>
      </c>
      <c r="AX8358">
        <v>1</v>
      </c>
      <c r="AY8358">
        <v>1417</v>
      </c>
      <c r="AZ8358">
        <v>1417</v>
      </c>
      <c r="BA8358" s="39" t="s">
        <v>105</v>
      </c>
      <c r="BB8358" s="39" t="s">
        <v>105</v>
      </c>
      <c r="BC8358" s="39" t="s">
        <v>105</v>
      </c>
      <c r="BD8358">
        <v>1</v>
      </c>
      <c r="BE8358">
        <v>77.98</v>
      </c>
      <c r="BF8358">
        <v>1417</v>
      </c>
      <c r="BG8358" s="39" t="s">
        <v>105</v>
      </c>
    </row>
    <row r="8359" spans="1:59" x14ac:dyDescent="0.2">
      <c r="A8359" s="17">
        <v>45039</v>
      </c>
      <c r="B8359" s="39" t="s">
        <v>18275</v>
      </c>
      <c r="C8359" s="39" t="s">
        <v>18276</v>
      </c>
      <c r="D8359" s="39" t="s">
        <v>18036</v>
      </c>
      <c r="E8359" s="39" t="s">
        <v>105</v>
      </c>
      <c r="F8359" s="39" t="s">
        <v>960</v>
      </c>
      <c r="G8359">
        <v>1234094</v>
      </c>
      <c r="H8359" s="39" t="s">
        <v>479</v>
      </c>
      <c r="I8359" s="39" t="s">
        <v>480</v>
      </c>
      <c r="J8359" s="39" t="s">
        <v>18038</v>
      </c>
      <c r="K8359" s="39" t="s">
        <v>18039</v>
      </c>
      <c r="L8359" s="39" t="s">
        <v>111</v>
      </c>
      <c r="M8359" s="39" t="s">
        <v>483</v>
      </c>
      <c r="N8359" s="39" t="s">
        <v>484</v>
      </c>
      <c r="O8359" s="39" t="s">
        <v>485</v>
      </c>
      <c r="P8359" s="39" t="s">
        <v>105</v>
      </c>
      <c r="Q8359" s="39" t="s">
        <v>18040</v>
      </c>
      <c r="R8359" s="39" t="s">
        <v>18038</v>
      </c>
      <c r="S8359" s="39" t="s">
        <v>18041</v>
      </c>
      <c r="T8359" s="39" t="s">
        <v>111</v>
      </c>
      <c r="U8359" s="39" t="s">
        <v>487</v>
      </c>
      <c r="V8359" s="39" t="s">
        <v>484</v>
      </c>
      <c r="W8359" s="39" t="s">
        <v>24580</v>
      </c>
      <c r="X8359" s="39" t="s">
        <v>105</v>
      </c>
      <c r="Y8359" s="39" t="s">
        <v>17978</v>
      </c>
      <c r="Z8359" s="39" t="s">
        <v>8583</v>
      </c>
      <c r="AA8359" s="39" t="s">
        <v>17979</v>
      </c>
      <c r="AB8359" s="39" t="s">
        <v>105</v>
      </c>
      <c r="AC8359" s="39" t="s">
        <v>17980</v>
      </c>
      <c r="AD8359">
        <v>15622</v>
      </c>
      <c r="AE8359" s="39" t="s">
        <v>489</v>
      </c>
      <c r="AF8359" s="39" t="s">
        <v>105</v>
      </c>
      <c r="AG8359" s="39" t="s">
        <v>105</v>
      </c>
      <c r="AH8359">
        <v>457.9</v>
      </c>
      <c r="AI8359" s="39" t="s">
        <v>105</v>
      </c>
      <c r="AJ8359" t="b">
        <v>1</v>
      </c>
      <c r="AK8359" s="39" t="s">
        <v>891</v>
      </c>
      <c r="AL8359" t="b">
        <v>1</v>
      </c>
      <c r="AM8359" t="b">
        <v>0</v>
      </c>
      <c r="AN8359">
        <v>0</v>
      </c>
      <c r="AO8359" s="39" t="s">
        <v>969</v>
      </c>
      <c r="AP8359" s="17"/>
      <c r="AQ8359" s="17"/>
      <c r="AR8359" s="39" t="s">
        <v>105</v>
      </c>
      <c r="AS8359" s="39" t="s">
        <v>18277</v>
      </c>
      <c r="AT8359" s="39" t="s">
        <v>893</v>
      </c>
      <c r="AU8359" s="39" t="s">
        <v>105</v>
      </c>
      <c r="AV8359" s="39" t="s">
        <v>3265</v>
      </c>
      <c r="AW8359" s="39" t="s">
        <v>3266</v>
      </c>
      <c r="AX8359">
        <v>2</v>
      </c>
      <c r="AY8359">
        <v>908</v>
      </c>
      <c r="AZ8359">
        <v>1816</v>
      </c>
      <c r="BA8359" s="39" t="s">
        <v>105</v>
      </c>
      <c r="BB8359" s="39" t="s">
        <v>105</v>
      </c>
      <c r="BC8359" s="39" t="s">
        <v>7414</v>
      </c>
      <c r="BD8359">
        <v>1</v>
      </c>
      <c r="BE8359">
        <v>49.4</v>
      </c>
      <c r="BF8359">
        <v>908</v>
      </c>
      <c r="BG8359" s="39" t="s">
        <v>105</v>
      </c>
    </row>
    <row r="8360" spans="1:59" x14ac:dyDescent="0.2">
      <c r="A8360" s="17">
        <v>45039</v>
      </c>
      <c r="B8360" s="39" t="s">
        <v>18275</v>
      </c>
      <c r="C8360" s="39" t="s">
        <v>18276</v>
      </c>
      <c r="D8360" s="39" t="s">
        <v>18036</v>
      </c>
      <c r="E8360" s="39" t="s">
        <v>105</v>
      </c>
      <c r="F8360" s="39" t="s">
        <v>960</v>
      </c>
      <c r="G8360">
        <v>1234094</v>
      </c>
      <c r="H8360" s="39" t="s">
        <v>479</v>
      </c>
      <c r="I8360" s="39" t="s">
        <v>480</v>
      </c>
      <c r="J8360" s="39" t="s">
        <v>18038</v>
      </c>
      <c r="K8360" s="39" t="s">
        <v>18039</v>
      </c>
      <c r="L8360" s="39" t="s">
        <v>111</v>
      </c>
      <c r="M8360" s="39" t="s">
        <v>483</v>
      </c>
      <c r="N8360" s="39" t="s">
        <v>484</v>
      </c>
      <c r="O8360" s="39" t="s">
        <v>485</v>
      </c>
      <c r="P8360" s="39" t="s">
        <v>105</v>
      </c>
      <c r="Q8360" s="39" t="s">
        <v>18040</v>
      </c>
      <c r="R8360" s="39" t="s">
        <v>18038</v>
      </c>
      <c r="S8360" s="39" t="s">
        <v>18041</v>
      </c>
      <c r="T8360" s="39" t="s">
        <v>111</v>
      </c>
      <c r="U8360" s="39" t="s">
        <v>487</v>
      </c>
      <c r="V8360" s="39" t="s">
        <v>484</v>
      </c>
      <c r="W8360" s="39" t="s">
        <v>24580</v>
      </c>
      <c r="X8360" s="39" t="s">
        <v>105</v>
      </c>
      <c r="Y8360" s="39" t="s">
        <v>17978</v>
      </c>
      <c r="Z8360" s="39" t="s">
        <v>8583</v>
      </c>
      <c r="AA8360" s="39" t="s">
        <v>17979</v>
      </c>
      <c r="AB8360" s="39" t="s">
        <v>105</v>
      </c>
      <c r="AC8360" s="39" t="s">
        <v>17980</v>
      </c>
      <c r="AD8360">
        <v>15622</v>
      </c>
      <c r="AE8360" s="39" t="s">
        <v>489</v>
      </c>
      <c r="AF8360" s="39" t="s">
        <v>105</v>
      </c>
      <c r="AG8360" s="39" t="s">
        <v>105</v>
      </c>
      <c r="AH8360">
        <v>457.9</v>
      </c>
      <c r="AI8360" s="39" t="s">
        <v>105</v>
      </c>
      <c r="AJ8360" t="b">
        <v>1</v>
      </c>
      <c r="AK8360" s="39" t="s">
        <v>891</v>
      </c>
      <c r="AL8360" t="b">
        <v>1</v>
      </c>
      <c r="AM8360" t="b">
        <v>0</v>
      </c>
      <c r="AN8360">
        <v>0</v>
      </c>
      <c r="AO8360" s="39" t="s">
        <v>969</v>
      </c>
      <c r="AP8360" s="17"/>
      <c r="AQ8360" s="17"/>
      <c r="AR8360" s="39" t="s">
        <v>105</v>
      </c>
      <c r="AS8360" s="39" t="s">
        <v>18277</v>
      </c>
      <c r="AT8360" s="39" t="s">
        <v>893</v>
      </c>
      <c r="AU8360" s="39" t="s">
        <v>105</v>
      </c>
      <c r="AV8360" s="39" t="s">
        <v>11890</v>
      </c>
      <c r="AW8360" s="39" t="s">
        <v>11891</v>
      </c>
      <c r="AX8360">
        <v>6</v>
      </c>
      <c r="AY8360">
        <v>210</v>
      </c>
      <c r="AZ8360">
        <v>1260</v>
      </c>
      <c r="BA8360" s="39" t="s">
        <v>105</v>
      </c>
      <c r="BB8360" s="39" t="s">
        <v>105</v>
      </c>
      <c r="BC8360" s="39" t="s">
        <v>105</v>
      </c>
      <c r="BD8360">
        <v>1</v>
      </c>
      <c r="BE8360">
        <v>98.88</v>
      </c>
      <c r="BF8360">
        <v>210</v>
      </c>
      <c r="BG8360" s="39" t="s">
        <v>105</v>
      </c>
    </row>
    <row r="8361" spans="1:59" x14ac:dyDescent="0.2">
      <c r="A8361" s="17">
        <v>45039</v>
      </c>
      <c r="B8361" s="39" t="s">
        <v>18275</v>
      </c>
      <c r="C8361" s="39" t="s">
        <v>18276</v>
      </c>
      <c r="D8361" s="39" t="s">
        <v>18036</v>
      </c>
      <c r="E8361" s="39" t="s">
        <v>105</v>
      </c>
      <c r="F8361" s="39" t="s">
        <v>960</v>
      </c>
      <c r="G8361">
        <v>1234094</v>
      </c>
      <c r="H8361" s="39" t="s">
        <v>479</v>
      </c>
      <c r="I8361" s="39" t="s">
        <v>480</v>
      </c>
      <c r="J8361" s="39" t="s">
        <v>18038</v>
      </c>
      <c r="K8361" s="39" t="s">
        <v>18039</v>
      </c>
      <c r="L8361" s="39" t="s">
        <v>111</v>
      </c>
      <c r="M8361" s="39" t="s">
        <v>483</v>
      </c>
      <c r="N8361" s="39" t="s">
        <v>484</v>
      </c>
      <c r="O8361" s="39" t="s">
        <v>485</v>
      </c>
      <c r="P8361" s="39" t="s">
        <v>105</v>
      </c>
      <c r="Q8361" s="39" t="s">
        <v>18040</v>
      </c>
      <c r="R8361" s="39" t="s">
        <v>18038</v>
      </c>
      <c r="S8361" s="39" t="s">
        <v>18041</v>
      </c>
      <c r="T8361" s="39" t="s">
        <v>111</v>
      </c>
      <c r="U8361" s="39" t="s">
        <v>487</v>
      </c>
      <c r="V8361" s="39" t="s">
        <v>484</v>
      </c>
      <c r="W8361" s="39" t="s">
        <v>24580</v>
      </c>
      <c r="X8361" s="39" t="s">
        <v>105</v>
      </c>
      <c r="Y8361" s="39" t="s">
        <v>17978</v>
      </c>
      <c r="Z8361" s="39" t="s">
        <v>8583</v>
      </c>
      <c r="AA8361" s="39" t="s">
        <v>17979</v>
      </c>
      <c r="AB8361" s="39" t="s">
        <v>105</v>
      </c>
      <c r="AC8361" s="39" t="s">
        <v>17980</v>
      </c>
      <c r="AD8361">
        <v>15622</v>
      </c>
      <c r="AE8361" s="39" t="s">
        <v>489</v>
      </c>
      <c r="AF8361" s="39" t="s">
        <v>105</v>
      </c>
      <c r="AG8361" s="39" t="s">
        <v>105</v>
      </c>
      <c r="AH8361">
        <v>457.9</v>
      </c>
      <c r="AI8361" s="39" t="s">
        <v>105</v>
      </c>
      <c r="AJ8361" t="b">
        <v>1</v>
      </c>
      <c r="AK8361" s="39" t="s">
        <v>891</v>
      </c>
      <c r="AL8361" t="b">
        <v>1</v>
      </c>
      <c r="AM8361" t="b">
        <v>0</v>
      </c>
      <c r="AN8361">
        <v>0</v>
      </c>
      <c r="AO8361" s="39" t="s">
        <v>969</v>
      </c>
      <c r="AP8361" s="17"/>
      <c r="AQ8361" s="17"/>
      <c r="AR8361" s="39" t="s">
        <v>105</v>
      </c>
      <c r="AS8361" s="39" t="s">
        <v>18277</v>
      </c>
      <c r="AT8361" s="39" t="s">
        <v>893</v>
      </c>
      <c r="AU8361" s="39" t="s">
        <v>105</v>
      </c>
      <c r="AV8361" s="39" t="s">
        <v>6791</v>
      </c>
      <c r="AW8361" s="39" t="s">
        <v>6792</v>
      </c>
      <c r="AX8361">
        <v>1</v>
      </c>
      <c r="AY8361">
        <v>212</v>
      </c>
      <c r="AZ8361">
        <v>212</v>
      </c>
      <c r="BA8361" s="39" t="s">
        <v>105</v>
      </c>
      <c r="BB8361" s="39" t="s">
        <v>105</v>
      </c>
      <c r="BC8361" s="39" t="s">
        <v>105</v>
      </c>
      <c r="BD8361">
        <v>1</v>
      </c>
      <c r="BE8361">
        <v>7.32</v>
      </c>
      <c r="BF8361">
        <v>212</v>
      </c>
      <c r="BG8361" s="39" t="s">
        <v>105</v>
      </c>
    </row>
    <row r="8362" spans="1:59" x14ac:dyDescent="0.2">
      <c r="A8362" s="17">
        <v>45039</v>
      </c>
      <c r="B8362" s="39" t="s">
        <v>18275</v>
      </c>
      <c r="C8362" s="39" t="s">
        <v>18276</v>
      </c>
      <c r="D8362" s="39" t="s">
        <v>18036</v>
      </c>
      <c r="E8362" s="39" t="s">
        <v>105</v>
      </c>
      <c r="F8362" s="39" t="s">
        <v>960</v>
      </c>
      <c r="G8362">
        <v>1234094</v>
      </c>
      <c r="H8362" s="39" t="s">
        <v>479</v>
      </c>
      <c r="I8362" s="39" t="s">
        <v>480</v>
      </c>
      <c r="J8362" s="39" t="s">
        <v>18038</v>
      </c>
      <c r="K8362" s="39" t="s">
        <v>18039</v>
      </c>
      <c r="L8362" s="39" t="s">
        <v>111</v>
      </c>
      <c r="M8362" s="39" t="s">
        <v>483</v>
      </c>
      <c r="N8362" s="39" t="s">
        <v>484</v>
      </c>
      <c r="O8362" s="39" t="s">
        <v>485</v>
      </c>
      <c r="P8362" s="39" t="s">
        <v>105</v>
      </c>
      <c r="Q8362" s="39" t="s">
        <v>18040</v>
      </c>
      <c r="R8362" s="39" t="s">
        <v>18038</v>
      </c>
      <c r="S8362" s="39" t="s">
        <v>18041</v>
      </c>
      <c r="T8362" s="39" t="s">
        <v>111</v>
      </c>
      <c r="U8362" s="39" t="s">
        <v>487</v>
      </c>
      <c r="V8362" s="39" t="s">
        <v>484</v>
      </c>
      <c r="W8362" s="39" t="s">
        <v>24580</v>
      </c>
      <c r="X8362" s="39" t="s">
        <v>105</v>
      </c>
      <c r="Y8362" s="39" t="s">
        <v>17978</v>
      </c>
      <c r="Z8362" s="39" t="s">
        <v>8583</v>
      </c>
      <c r="AA8362" s="39" t="s">
        <v>17979</v>
      </c>
      <c r="AB8362" s="39" t="s">
        <v>105</v>
      </c>
      <c r="AC8362" s="39" t="s">
        <v>17980</v>
      </c>
      <c r="AD8362">
        <v>15622</v>
      </c>
      <c r="AE8362" s="39" t="s">
        <v>489</v>
      </c>
      <c r="AF8362" s="39" t="s">
        <v>105</v>
      </c>
      <c r="AG8362" s="39" t="s">
        <v>105</v>
      </c>
      <c r="AH8362">
        <v>457.9</v>
      </c>
      <c r="AI8362" s="39" t="s">
        <v>105</v>
      </c>
      <c r="AJ8362" t="b">
        <v>1</v>
      </c>
      <c r="AK8362" s="39" t="s">
        <v>891</v>
      </c>
      <c r="AL8362" t="b">
        <v>1</v>
      </c>
      <c r="AM8362" t="b">
        <v>0</v>
      </c>
      <c r="AN8362">
        <v>0</v>
      </c>
      <c r="AO8362" s="39" t="s">
        <v>969</v>
      </c>
      <c r="AP8362" s="17"/>
      <c r="AQ8362" s="17"/>
      <c r="AR8362" s="39" t="s">
        <v>105</v>
      </c>
      <c r="AS8362" s="39" t="s">
        <v>18277</v>
      </c>
      <c r="AT8362" s="39" t="s">
        <v>893</v>
      </c>
      <c r="AU8362" s="39" t="s">
        <v>105</v>
      </c>
      <c r="AV8362" s="39" t="s">
        <v>8782</v>
      </c>
      <c r="AW8362" s="39" t="s">
        <v>8783</v>
      </c>
      <c r="AX8362">
        <v>1</v>
      </c>
      <c r="AY8362">
        <v>1417</v>
      </c>
      <c r="AZ8362">
        <v>1417</v>
      </c>
      <c r="BA8362" s="39" t="s">
        <v>105</v>
      </c>
      <c r="BB8362" s="39" t="s">
        <v>105</v>
      </c>
      <c r="BC8362" s="39" t="s">
        <v>105</v>
      </c>
      <c r="BD8362">
        <v>1</v>
      </c>
      <c r="BE8362">
        <v>0.68</v>
      </c>
      <c r="BF8362">
        <v>1417</v>
      </c>
      <c r="BG8362" s="39" t="s">
        <v>105</v>
      </c>
    </row>
    <row r="8363" spans="1:59" x14ac:dyDescent="0.2">
      <c r="A8363" s="17">
        <v>45038</v>
      </c>
      <c r="B8363" s="39" t="s">
        <v>18278</v>
      </c>
      <c r="C8363" s="39" t="s">
        <v>18279</v>
      </c>
      <c r="D8363" s="39" t="s">
        <v>105</v>
      </c>
      <c r="E8363" s="39" t="s">
        <v>105</v>
      </c>
      <c r="F8363" s="39" t="s">
        <v>18280</v>
      </c>
      <c r="G8363">
        <v>1152694</v>
      </c>
      <c r="H8363" s="39" t="s">
        <v>18281</v>
      </c>
      <c r="I8363" s="39" t="s">
        <v>18282</v>
      </c>
      <c r="J8363" s="39" t="s">
        <v>18283</v>
      </c>
      <c r="K8363" s="39" t="s">
        <v>18284</v>
      </c>
      <c r="L8363" s="39" t="s">
        <v>18285</v>
      </c>
      <c r="M8363" s="39" t="s">
        <v>18286</v>
      </c>
      <c r="N8363" s="39" t="s">
        <v>484</v>
      </c>
      <c r="O8363" s="39" t="s">
        <v>18287</v>
      </c>
      <c r="P8363" s="39" t="s">
        <v>105</v>
      </c>
      <c r="Q8363" s="39" t="s">
        <v>18288</v>
      </c>
      <c r="R8363" s="39" t="s">
        <v>18283</v>
      </c>
      <c r="S8363" s="39" t="s">
        <v>18289</v>
      </c>
      <c r="T8363" s="39" t="s">
        <v>18290</v>
      </c>
      <c r="U8363" s="39" t="s">
        <v>18286</v>
      </c>
      <c r="V8363" s="39" t="s">
        <v>484</v>
      </c>
      <c r="W8363" s="39" t="s">
        <v>24893</v>
      </c>
      <c r="X8363" s="39" t="s">
        <v>105</v>
      </c>
      <c r="Y8363" s="39" t="s">
        <v>17978</v>
      </c>
      <c r="Z8363" s="39" t="s">
        <v>8583</v>
      </c>
      <c r="AA8363" s="39" t="s">
        <v>17979</v>
      </c>
      <c r="AB8363" s="39" t="s">
        <v>105</v>
      </c>
      <c r="AC8363" s="39" t="s">
        <v>17980</v>
      </c>
      <c r="AD8363">
        <v>3561</v>
      </c>
      <c r="AE8363" s="39" t="s">
        <v>174</v>
      </c>
      <c r="AF8363" s="39" t="s">
        <v>105</v>
      </c>
      <c r="AG8363" s="39" t="s">
        <v>105</v>
      </c>
      <c r="AH8363">
        <v>72.38</v>
      </c>
      <c r="AI8363" s="39" t="s">
        <v>105</v>
      </c>
      <c r="AJ8363" t="b">
        <v>1</v>
      </c>
      <c r="AK8363" s="39" t="s">
        <v>891</v>
      </c>
      <c r="AL8363" t="b">
        <v>1</v>
      </c>
      <c r="AM8363" t="b">
        <v>0</v>
      </c>
      <c r="AN8363">
        <v>0</v>
      </c>
      <c r="AO8363" s="39" t="s">
        <v>115</v>
      </c>
      <c r="AP8363" s="17"/>
      <c r="AQ8363" s="17"/>
      <c r="AR8363" s="39" t="s">
        <v>105</v>
      </c>
      <c r="AS8363" s="39" t="s">
        <v>105</v>
      </c>
      <c r="AT8363" s="39" t="s">
        <v>893</v>
      </c>
      <c r="AU8363" s="39" t="s">
        <v>105</v>
      </c>
      <c r="AV8363" s="39" t="s">
        <v>1993</v>
      </c>
      <c r="AW8363" s="39" t="s">
        <v>1994</v>
      </c>
      <c r="AX8363">
        <v>2</v>
      </c>
      <c r="AY8363">
        <v>416</v>
      </c>
      <c r="AZ8363">
        <v>832</v>
      </c>
      <c r="BA8363" s="39" t="s">
        <v>105</v>
      </c>
      <c r="BB8363" s="39" t="s">
        <v>105</v>
      </c>
      <c r="BC8363" s="39" t="s">
        <v>105</v>
      </c>
      <c r="BD8363">
        <v>1</v>
      </c>
      <c r="BE8363">
        <v>9.98</v>
      </c>
      <c r="BF8363">
        <v>416</v>
      </c>
      <c r="BG8363" s="39" t="s">
        <v>105</v>
      </c>
    </row>
    <row r="8364" spans="1:59" x14ac:dyDescent="0.2">
      <c r="A8364" s="17">
        <v>45038</v>
      </c>
      <c r="B8364" s="39" t="s">
        <v>18278</v>
      </c>
      <c r="C8364" s="39" t="s">
        <v>18279</v>
      </c>
      <c r="D8364" s="39" t="s">
        <v>105</v>
      </c>
      <c r="E8364" s="39" t="s">
        <v>105</v>
      </c>
      <c r="F8364" s="39" t="s">
        <v>18280</v>
      </c>
      <c r="G8364">
        <v>1152694</v>
      </c>
      <c r="H8364" s="39" t="s">
        <v>18281</v>
      </c>
      <c r="I8364" s="39" t="s">
        <v>18282</v>
      </c>
      <c r="J8364" s="39" t="s">
        <v>18283</v>
      </c>
      <c r="K8364" s="39" t="s">
        <v>18284</v>
      </c>
      <c r="L8364" s="39" t="s">
        <v>18285</v>
      </c>
      <c r="M8364" s="39" t="s">
        <v>18286</v>
      </c>
      <c r="N8364" s="39" t="s">
        <v>484</v>
      </c>
      <c r="O8364" s="39" t="s">
        <v>18287</v>
      </c>
      <c r="P8364" s="39" t="s">
        <v>105</v>
      </c>
      <c r="Q8364" s="39" t="s">
        <v>18288</v>
      </c>
      <c r="R8364" s="39" t="s">
        <v>18283</v>
      </c>
      <c r="S8364" s="39" t="s">
        <v>18289</v>
      </c>
      <c r="T8364" s="39" t="s">
        <v>18290</v>
      </c>
      <c r="U8364" s="39" t="s">
        <v>18286</v>
      </c>
      <c r="V8364" s="39" t="s">
        <v>484</v>
      </c>
      <c r="W8364" s="39" t="s">
        <v>24893</v>
      </c>
      <c r="X8364" s="39" t="s">
        <v>105</v>
      </c>
      <c r="Y8364" s="39" t="s">
        <v>17978</v>
      </c>
      <c r="Z8364" s="39" t="s">
        <v>8583</v>
      </c>
      <c r="AA8364" s="39" t="s">
        <v>17979</v>
      </c>
      <c r="AB8364" s="39" t="s">
        <v>105</v>
      </c>
      <c r="AC8364" s="39" t="s">
        <v>17980</v>
      </c>
      <c r="AD8364">
        <v>3561</v>
      </c>
      <c r="AE8364" s="39" t="s">
        <v>174</v>
      </c>
      <c r="AF8364" s="39" t="s">
        <v>105</v>
      </c>
      <c r="AG8364" s="39" t="s">
        <v>105</v>
      </c>
      <c r="AH8364">
        <v>72.38</v>
      </c>
      <c r="AI8364" s="39" t="s">
        <v>105</v>
      </c>
      <c r="AJ8364" t="b">
        <v>1</v>
      </c>
      <c r="AK8364" s="39" t="s">
        <v>891</v>
      </c>
      <c r="AL8364" t="b">
        <v>1</v>
      </c>
      <c r="AM8364" t="b">
        <v>0</v>
      </c>
      <c r="AN8364">
        <v>0</v>
      </c>
      <c r="AO8364" s="39" t="s">
        <v>115</v>
      </c>
      <c r="AP8364" s="17"/>
      <c r="AQ8364" s="17"/>
      <c r="AR8364" s="39" t="s">
        <v>105</v>
      </c>
      <c r="AS8364" s="39" t="s">
        <v>105</v>
      </c>
      <c r="AT8364" s="39" t="s">
        <v>893</v>
      </c>
      <c r="AU8364" s="39" t="s">
        <v>105</v>
      </c>
      <c r="AV8364" s="39" t="s">
        <v>11917</v>
      </c>
      <c r="AW8364" s="39" t="s">
        <v>11918</v>
      </c>
      <c r="AX8364">
        <v>2</v>
      </c>
      <c r="AY8364">
        <v>82</v>
      </c>
      <c r="AZ8364">
        <v>164</v>
      </c>
      <c r="BA8364" s="39" t="s">
        <v>105</v>
      </c>
      <c r="BB8364" s="39" t="s">
        <v>105</v>
      </c>
      <c r="BC8364" s="39" t="s">
        <v>105</v>
      </c>
      <c r="BD8364">
        <v>2</v>
      </c>
      <c r="BE8364">
        <v>3.24</v>
      </c>
      <c r="BF8364">
        <v>82</v>
      </c>
      <c r="BG8364" s="39" t="s">
        <v>105</v>
      </c>
    </row>
    <row r="8365" spans="1:59" x14ac:dyDescent="0.2">
      <c r="A8365" s="17">
        <v>45038</v>
      </c>
      <c r="B8365" s="39" t="s">
        <v>18278</v>
      </c>
      <c r="C8365" s="39" t="s">
        <v>18279</v>
      </c>
      <c r="D8365" s="39" t="s">
        <v>105</v>
      </c>
      <c r="E8365" s="39" t="s">
        <v>105</v>
      </c>
      <c r="F8365" s="39" t="s">
        <v>18280</v>
      </c>
      <c r="G8365">
        <v>1152694</v>
      </c>
      <c r="H8365" s="39" t="s">
        <v>18281</v>
      </c>
      <c r="I8365" s="39" t="s">
        <v>18282</v>
      </c>
      <c r="J8365" s="39" t="s">
        <v>18283</v>
      </c>
      <c r="K8365" s="39" t="s">
        <v>18284</v>
      </c>
      <c r="L8365" s="39" t="s">
        <v>18285</v>
      </c>
      <c r="M8365" s="39" t="s">
        <v>18286</v>
      </c>
      <c r="N8365" s="39" t="s">
        <v>484</v>
      </c>
      <c r="O8365" s="39" t="s">
        <v>18287</v>
      </c>
      <c r="P8365" s="39" t="s">
        <v>105</v>
      </c>
      <c r="Q8365" s="39" t="s">
        <v>18288</v>
      </c>
      <c r="R8365" s="39" t="s">
        <v>18283</v>
      </c>
      <c r="S8365" s="39" t="s">
        <v>18289</v>
      </c>
      <c r="T8365" s="39" t="s">
        <v>18290</v>
      </c>
      <c r="U8365" s="39" t="s">
        <v>18286</v>
      </c>
      <c r="V8365" s="39" t="s">
        <v>484</v>
      </c>
      <c r="W8365" s="39" t="s">
        <v>24893</v>
      </c>
      <c r="X8365" s="39" t="s">
        <v>105</v>
      </c>
      <c r="Y8365" s="39" t="s">
        <v>17978</v>
      </c>
      <c r="Z8365" s="39" t="s">
        <v>8583</v>
      </c>
      <c r="AA8365" s="39" t="s">
        <v>17979</v>
      </c>
      <c r="AB8365" s="39" t="s">
        <v>105</v>
      </c>
      <c r="AC8365" s="39" t="s">
        <v>17980</v>
      </c>
      <c r="AD8365">
        <v>3561</v>
      </c>
      <c r="AE8365" s="39" t="s">
        <v>174</v>
      </c>
      <c r="AF8365" s="39" t="s">
        <v>105</v>
      </c>
      <c r="AG8365" s="39" t="s">
        <v>105</v>
      </c>
      <c r="AH8365">
        <v>72.38</v>
      </c>
      <c r="AI8365" s="39" t="s">
        <v>105</v>
      </c>
      <c r="AJ8365" t="b">
        <v>1</v>
      </c>
      <c r="AK8365" s="39" t="s">
        <v>891</v>
      </c>
      <c r="AL8365" t="b">
        <v>1</v>
      </c>
      <c r="AM8365" t="b">
        <v>0</v>
      </c>
      <c r="AN8365">
        <v>0</v>
      </c>
      <c r="AO8365" s="39" t="s">
        <v>115</v>
      </c>
      <c r="AP8365" s="17"/>
      <c r="AQ8365" s="17"/>
      <c r="AR8365" s="39" t="s">
        <v>105</v>
      </c>
      <c r="AS8365" s="39" t="s">
        <v>105</v>
      </c>
      <c r="AT8365" s="39" t="s">
        <v>893</v>
      </c>
      <c r="AU8365" s="39" t="s">
        <v>105</v>
      </c>
      <c r="AV8365" s="39" t="s">
        <v>994</v>
      </c>
      <c r="AW8365" s="39" t="s">
        <v>995</v>
      </c>
      <c r="AX8365">
        <v>1</v>
      </c>
      <c r="AY8365">
        <v>1032</v>
      </c>
      <c r="AZ8365">
        <v>1032</v>
      </c>
      <c r="BA8365" s="39" t="s">
        <v>105</v>
      </c>
      <c r="BB8365" s="39" t="s">
        <v>105</v>
      </c>
      <c r="BC8365" s="39" t="s">
        <v>105</v>
      </c>
      <c r="BD8365">
        <v>1</v>
      </c>
      <c r="BE8365">
        <v>25.11</v>
      </c>
      <c r="BF8365">
        <v>1032</v>
      </c>
      <c r="BG8365" s="39" t="s">
        <v>105</v>
      </c>
    </row>
    <row r="8366" spans="1:59" x14ac:dyDescent="0.2">
      <c r="A8366" s="17">
        <v>45038</v>
      </c>
      <c r="B8366" s="39" t="s">
        <v>18278</v>
      </c>
      <c r="C8366" s="39" t="s">
        <v>18279</v>
      </c>
      <c r="D8366" s="39" t="s">
        <v>105</v>
      </c>
      <c r="E8366" s="39" t="s">
        <v>105</v>
      </c>
      <c r="F8366" s="39" t="s">
        <v>18280</v>
      </c>
      <c r="G8366">
        <v>1152694</v>
      </c>
      <c r="H8366" s="39" t="s">
        <v>18281</v>
      </c>
      <c r="I8366" s="39" t="s">
        <v>18282</v>
      </c>
      <c r="J8366" s="39" t="s">
        <v>18283</v>
      </c>
      <c r="K8366" s="39" t="s">
        <v>18284</v>
      </c>
      <c r="L8366" s="39" t="s">
        <v>18285</v>
      </c>
      <c r="M8366" s="39" t="s">
        <v>18286</v>
      </c>
      <c r="N8366" s="39" t="s">
        <v>484</v>
      </c>
      <c r="O8366" s="39" t="s">
        <v>18287</v>
      </c>
      <c r="P8366" s="39" t="s">
        <v>105</v>
      </c>
      <c r="Q8366" s="39" t="s">
        <v>18288</v>
      </c>
      <c r="R8366" s="39" t="s">
        <v>18283</v>
      </c>
      <c r="S8366" s="39" t="s">
        <v>18289</v>
      </c>
      <c r="T8366" s="39" t="s">
        <v>18290</v>
      </c>
      <c r="U8366" s="39" t="s">
        <v>18286</v>
      </c>
      <c r="V8366" s="39" t="s">
        <v>484</v>
      </c>
      <c r="W8366" s="39" t="s">
        <v>24893</v>
      </c>
      <c r="X8366" s="39" t="s">
        <v>105</v>
      </c>
      <c r="Y8366" s="39" t="s">
        <v>17978</v>
      </c>
      <c r="Z8366" s="39" t="s">
        <v>8583</v>
      </c>
      <c r="AA8366" s="39" t="s">
        <v>17979</v>
      </c>
      <c r="AB8366" s="39" t="s">
        <v>105</v>
      </c>
      <c r="AC8366" s="39" t="s">
        <v>17980</v>
      </c>
      <c r="AD8366">
        <v>3561</v>
      </c>
      <c r="AE8366" s="39" t="s">
        <v>174</v>
      </c>
      <c r="AF8366" s="39" t="s">
        <v>105</v>
      </c>
      <c r="AG8366" s="39" t="s">
        <v>105</v>
      </c>
      <c r="AH8366">
        <v>72.38</v>
      </c>
      <c r="AI8366" s="39" t="s">
        <v>105</v>
      </c>
      <c r="AJ8366" t="b">
        <v>1</v>
      </c>
      <c r="AK8366" s="39" t="s">
        <v>891</v>
      </c>
      <c r="AL8366" t="b">
        <v>1</v>
      </c>
      <c r="AM8366" t="b">
        <v>0</v>
      </c>
      <c r="AN8366">
        <v>0</v>
      </c>
      <c r="AO8366" s="39" t="s">
        <v>115</v>
      </c>
      <c r="AP8366" s="17"/>
      <c r="AQ8366" s="17"/>
      <c r="AR8366" s="39" t="s">
        <v>105</v>
      </c>
      <c r="AS8366" s="39" t="s">
        <v>105</v>
      </c>
      <c r="AT8366" s="39" t="s">
        <v>893</v>
      </c>
      <c r="AU8366" s="39" t="s">
        <v>105</v>
      </c>
      <c r="AV8366" s="39" t="s">
        <v>5399</v>
      </c>
      <c r="AW8366" s="39" t="s">
        <v>5400</v>
      </c>
      <c r="AX8366">
        <v>1</v>
      </c>
      <c r="AY8366">
        <v>562</v>
      </c>
      <c r="AZ8366">
        <v>562</v>
      </c>
      <c r="BA8366" s="39" t="s">
        <v>105</v>
      </c>
      <c r="BB8366" s="39" t="s">
        <v>105</v>
      </c>
      <c r="BC8366" s="39" t="s">
        <v>105</v>
      </c>
      <c r="BD8366">
        <v>1</v>
      </c>
      <c r="BE8366">
        <v>13.63</v>
      </c>
      <c r="BF8366">
        <v>562</v>
      </c>
      <c r="BG8366" s="39" t="s">
        <v>105</v>
      </c>
    </row>
    <row r="8367" spans="1:59" x14ac:dyDescent="0.2">
      <c r="A8367" s="17">
        <v>45038</v>
      </c>
      <c r="B8367" s="39" t="s">
        <v>18278</v>
      </c>
      <c r="C8367" s="39" t="s">
        <v>18279</v>
      </c>
      <c r="D8367" s="39" t="s">
        <v>105</v>
      </c>
      <c r="E8367" s="39" t="s">
        <v>105</v>
      </c>
      <c r="F8367" s="39" t="s">
        <v>18280</v>
      </c>
      <c r="G8367">
        <v>1152694</v>
      </c>
      <c r="H8367" s="39" t="s">
        <v>18281</v>
      </c>
      <c r="I8367" s="39" t="s">
        <v>18282</v>
      </c>
      <c r="J8367" s="39" t="s">
        <v>18283</v>
      </c>
      <c r="K8367" s="39" t="s">
        <v>18284</v>
      </c>
      <c r="L8367" s="39" t="s">
        <v>18285</v>
      </c>
      <c r="M8367" s="39" t="s">
        <v>18286</v>
      </c>
      <c r="N8367" s="39" t="s">
        <v>484</v>
      </c>
      <c r="O8367" s="39" t="s">
        <v>18287</v>
      </c>
      <c r="P8367" s="39" t="s">
        <v>105</v>
      </c>
      <c r="Q8367" s="39" t="s">
        <v>18288</v>
      </c>
      <c r="R8367" s="39" t="s">
        <v>18283</v>
      </c>
      <c r="S8367" s="39" t="s">
        <v>18289</v>
      </c>
      <c r="T8367" s="39" t="s">
        <v>18290</v>
      </c>
      <c r="U8367" s="39" t="s">
        <v>18286</v>
      </c>
      <c r="V8367" s="39" t="s">
        <v>484</v>
      </c>
      <c r="W8367" s="39" t="s">
        <v>24893</v>
      </c>
      <c r="X8367" s="39" t="s">
        <v>105</v>
      </c>
      <c r="Y8367" s="39" t="s">
        <v>17978</v>
      </c>
      <c r="Z8367" s="39" t="s">
        <v>8583</v>
      </c>
      <c r="AA8367" s="39" t="s">
        <v>17979</v>
      </c>
      <c r="AB8367" s="39" t="s">
        <v>105</v>
      </c>
      <c r="AC8367" s="39" t="s">
        <v>17980</v>
      </c>
      <c r="AD8367">
        <v>3561</v>
      </c>
      <c r="AE8367" s="39" t="s">
        <v>174</v>
      </c>
      <c r="AF8367" s="39" t="s">
        <v>105</v>
      </c>
      <c r="AG8367" s="39" t="s">
        <v>105</v>
      </c>
      <c r="AH8367">
        <v>72.38</v>
      </c>
      <c r="AI8367" s="39" t="s">
        <v>105</v>
      </c>
      <c r="AJ8367" t="b">
        <v>1</v>
      </c>
      <c r="AK8367" s="39" t="s">
        <v>891</v>
      </c>
      <c r="AL8367" t="b">
        <v>1</v>
      </c>
      <c r="AM8367" t="b">
        <v>0</v>
      </c>
      <c r="AN8367">
        <v>0</v>
      </c>
      <c r="AO8367" s="39" t="s">
        <v>115</v>
      </c>
      <c r="AP8367" s="17"/>
      <c r="AQ8367" s="17"/>
      <c r="AR8367" s="39" t="s">
        <v>105</v>
      </c>
      <c r="AS8367" s="39" t="s">
        <v>105</v>
      </c>
      <c r="AT8367" s="39" t="s">
        <v>893</v>
      </c>
      <c r="AU8367" s="39" t="s">
        <v>105</v>
      </c>
      <c r="AV8367" s="39" t="s">
        <v>619</v>
      </c>
      <c r="AW8367" s="39" t="s">
        <v>620</v>
      </c>
      <c r="AX8367">
        <v>1</v>
      </c>
      <c r="AY8367">
        <v>971</v>
      </c>
      <c r="AZ8367">
        <v>971</v>
      </c>
      <c r="BA8367" s="39" t="s">
        <v>105</v>
      </c>
      <c r="BB8367" s="39" t="s">
        <v>105</v>
      </c>
      <c r="BC8367" s="39" t="s">
        <v>105</v>
      </c>
      <c r="BD8367">
        <v>1</v>
      </c>
      <c r="BE8367">
        <v>20.420000000000002</v>
      </c>
      <c r="BF8367">
        <v>971</v>
      </c>
      <c r="BG8367" s="39" t="s">
        <v>105</v>
      </c>
    </row>
    <row r="8368" spans="1:59" x14ac:dyDescent="0.2">
      <c r="A8368" s="17">
        <v>45038</v>
      </c>
      <c r="B8368" s="39" t="s">
        <v>18291</v>
      </c>
      <c r="C8368" s="39" t="s">
        <v>18292</v>
      </c>
      <c r="D8368" s="39" t="s">
        <v>18293</v>
      </c>
      <c r="E8368" s="39" t="s">
        <v>105</v>
      </c>
      <c r="F8368" s="39" t="s">
        <v>18294</v>
      </c>
      <c r="G8368">
        <v>1152795</v>
      </c>
      <c r="H8368" s="39" t="s">
        <v>18295</v>
      </c>
      <c r="I8368" s="39" t="s">
        <v>18296</v>
      </c>
      <c r="J8368" s="39" t="s">
        <v>18297</v>
      </c>
      <c r="K8368" s="39" t="s">
        <v>18298</v>
      </c>
      <c r="L8368" s="39" t="s">
        <v>111</v>
      </c>
      <c r="M8368" s="39" t="s">
        <v>1487</v>
      </c>
      <c r="N8368" s="39" t="s">
        <v>484</v>
      </c>
      <c r="O8368" s="39" t="s">
        <v>18299</v>
      </c>
      <c r="P8368" s="39" t="s">
        <v>105</v>
      </c>
      <c r="Q8368" s="39" t="s">
        <v>18300</v>
      </c>
      <c r="R8368" s="39" t="s">
        <v>18297</v>
      </c>
      <c r="S8368" s="39" t="s">
        <v>18301</v>
      </c>
      <c r="T8368" s="39" t="s">
        <v>105</v>
      </c>
      <c r="U8368" s="39" t="s">
        <v>1487</v>
      </c>
      <c r="V8368" s="39" t="s">
        <v>484</v>
      </c>
      <c r="W8368" s="39" t="s">
        <v>24894</v>
      </c>
      <c r="X8368" s="39" t="s">
        <v>105</v>
      </c>
      <c r="Y8368" s="39" t="s">
        <v>17978</v>
      </c>
      <c r="Z8368" s="39" t="s">
        <v>8583</v>
      </c>
      <c r="AA8368" s="39" t="s">
        <v>17979</v>
      </c>
      <c r="AB8368" s="39" t="s">
        <v>105</v>
      </c>
      <c r="AC8368" s="39" t="s">
        <v>17980</v>
      </c>
      <c r="AD8368">
        <v>4965</v>
      </c>
      <c r="AE8368" s="39" t="s">
        <v>192</v>
      </c>
      <c r="AF8368" s="39" t="s">
        <v>105</v>
      </c>
      <c r="AG8368" s="39" t="s">
        <v>105</v>
      </c>
      <c r="AH8368">
        <v>182.79</v>
      </c>
      <c r="AI8368" s="39" t="s">
        <v>18302</v>
      </c>
      <c r="AJ8368" t="b">
        <v>1</v>
      </c>
      <c r="AK8368" s="39" t="s">
        <v>891</v>
      </c>
      <c r="AL8368" t="b">
        <v>1</v>
      </c>
      <c r="AM8368" t="b">
        <v>0</v>
      </c>
      <c r="AN8368">
        <v>0</v>
      </c>
      <c r="AO8368" s="39" t="s">
        <v>115</v>
      </c>
      <c r="AP8368" s="17"/>
      <c r="AQ8368" s="17"/>
      <c r="AR8368" s="39" t="s">
        <v>105</v>
      </c>
      <c r="AS8368" s="39" t="s">
        <v>10065</v>
      </c>
      <c r="AT8368" s="39" t="s">
        <v>893</v>
      </c>
      <c r="AU8368" s="39" t="s">
        <v>105</v>
      </c>
      <c r="AV8368" s="39" t="s">
        <v>2119</v>
      </c>
      <c r="AW8368" s="39" t="s">
        <v>2120</v>
      </c>
      <c r="AX8368">
        <v>2</v>
      </c>
      <c r="AY8368">
        <v>51</v>
      </c>
      <c r="AZ8368">
        <v>102</v>
      </c>
      <c r="BA8368" s="39" t="s">
        <v>18303</v>
      </c>
      <c r="BB8368" s="39" t="s">
        <v>4595</v>
      </c>
      <c r="BC8368" s="39" t="s">
        <v>6579</v>
      </c>
      <c r="BD8368">
        <v>1</v>
      </c>
      <c r="BE8368">
        <v>3.34</v>
      </c>
      <c r="BF8368">
        <v>102</v>
      </c>
      <c r="BG8368" s="39" t="s">
        <v>105</v>
      </c>
    </row>
    <row r="8369" spans="1:59" x14ac:dyDescent="0.2">
      <c r="A8369" s="17">
        <v>45038</v>
      </c>
      <c r="B8369" s="39" t="s">
        <v>18291</v>
      </c>
      <c r="C8369" s="39" t="s">
        <v>18292</v>
      </c>
      <c r="D8369" s="39" t="s">
        <v>18293</v>
      </c>
      <c r="E8369" s="39" t="s">
        <v>105</v>
      </c>
      <c r="F8369" s="39" t="s">
        <v>18294</v>
      </c>
      <c r="G8369">
        <v>1152795</v>
      </c>
      <c r="H8369" s="39" t="s">
        <v>18295</v>
      </c>
      <c r="I8369" s="39" t="s">
        <v>18296</v>
      </c>
      <c r="J8369" s="39" t="s">
        <v>18297</v>
      </c>
      <c r="K8369" s="39" t="s">
        <v>18298</v>
      </c>
      <c r="L8369" s="39" t="s">
        <v>111</v>
      </c>
      <c r="M8369" s="39" t="s">
        <v>1487</v>
      </c>
      <c r="N8369" s="39" t="s">
        <v>484</v>
      </c>
      <c r="O8369" s="39" t="s">
        <v>18299</v>
      </c>
      <c r="P8369" s="39" t="s">
        <v>105</v>
      </c>
      <c r="Q8369" s="39" t="s">
        <v>18300</v>
      </c>
      <c r="R8369" s="39" t="s">
        <v>18297</v>
      </c>
      <c r="S8369" s="39" t="s">
        <v>18301</v>
      </c>
      <c r="T8369" s="39" t="s">
        <v>105</v>
      </c>
      <c r="U8369" s="39" t="s">
        <v>1487</v>
      </c>
      <c r="V8369" s="39" t="s">
        <v>484</v>
      </c>
      <c r="W8369" s="39" t="s">
        <v>24894</v>
      </c>
      <c r="X8369" s="39" t="s">
        <v>105</v>
      </c>
      <c r="Y8369" s="39" t="s">
        <v>17978</v>
      </c>
      <c r="Z8369" s="39" t="s">
        <v>8583</v>
      </c>
      <c r="AA8369" s="39" t="s">
        <v>17979</v>
      </c>
      <c r="AB8369" s="39" t="s">
        <v>105</v>
      </c>
      <c r="AC8369" s="39" t="s">
        <v>17980</v>
      </c>
      <c r="AD8369">
        <v>4965</v>
      </c>
      <c r="AE8369" s="39" t="s">
        <v>192</v>
      </c>
      <c r="AF8369" s="39" t="s">
        <v>105</v>
      </c>
      <c r="AG8369" s="39" t="s">
        <v>105</v>
      </c>
      <c r="AH8369">
        <v>182.79</v>
      </c>
      <c r="AI8369" s="39" t="s">
        <v>18302</v>
      </c>
      <c r="AJ8369" t="b">
        <v>1</v>
      </c>
      <c r="AK8369" s="39" t="s">
        <v>891</v>
      </c>
      <c r="AL8369" t="b">
        <v>1</v>
      </c>
      <c r="AM8369" t="b">
        <v>0</v>
      </c>
      <c r="AN8369">
        <v>0</v>
      </c>
      <c r="AO8369" s="39" t="s">
        <v>115</v>
      </c>
      <c r="AP8369" s="17"/>
      <c r="AQ8369" s="17"/>
      <c r="AR8369" s="39" t="s">
        <v>105</v>
      </c>
      <c r="AS8369" s="39" t="s">
        <v>10065</v>
      </c>
      <c r="AT8369" s="39" t="s">
        <v>893</v>
      </c>
      <c r="AU8369" s="39" t="s">
        <v>105</v>
      </c>
      <c r="AV8369" s="39" t="s">
        <v>8390</v>
      </c>
      <c r="AW8369" s="39" t="s">
        <v>8391</v>
      </c>
      <c r="AX8369">
        <v>1</v>
      </c>
      <c r="AY8369">
        <v>1917</v>
      </c>
      <c r="AZ8369">
        <v>1917</v>
      </c>
      <c r="BA8369" s="39" t="s">
        <v>4093</v>
      </c>
      <c r="BB8369" s="39" t="s">
        <v>105</v>
      </c>
      <c r="BC8369" s="39" t="s">
        <v>18304</v>
      </c>
      <c r="BD8369">
        <v>1</v>
      </c>
      <c r="BE8369">
        <v>66</v>
      </c>
      <c r="BF8369">
        <v>1917</v>
      </c>
      <c r="BG8369" s="39" t="s">
        <v>105</v>
      </c>
    </row>
    <row r="8370" spans="1:59" x14ac:dyDescent="0.2">
      <c r="A8370" s="17">
        <v>45038</v>
      </c>
      <c r="B8370" s="39" t="s">
        <v>18291</v>
      </c>
      <c r="C8370" s="39" t="s">
        <v>18292</v>
      </c>
      <c r="D8370" s="39" t="s">
        <v>18293</v>
      </c>
      <c r="E8370" s="39" t="s">
        <v>105</v>
      </c>
      <c r="F8370" s="39" t="s">
        <v>18294</v>
      </c>
      <c r="G8370">
        <v>1152795</v>
      </c>
      <c r="H8370" s="39" t="s">
        <v>18295</v>
      </c>
      <c r="I8370" s="39" t="s">
        <v>18296</v>
      </c>
      <c r="J8370" s="39" t="s">
        <v>18297</v>
      </c>
      <c r="K8370" s="39" t="s">
        <v>18298</v>
      </c>
      <c r="L8370" s="39" t="s">
        <v>111</v>
      </c>
      <c r="M8370" s="39" t="s">
        <v>1487</v>
      </c>
      <c r="N8370" s="39" t="s">
        <v>484</v>
      </c>
      <c r="O8370" s="39" t="s">
        <v>18299</v>
      </c>
      <c r="P8370" s="39" t="s">
        <v>105</v>
      </c>
      <c r="Q8370" s="39" t="s">
        <v>18300</v>
      </c>
      <c r="R8370" s="39" t="s">
        <v>18297</v>
      </c>
      <c r="S8370" s="39" t="s">
        <v>18301</v>
      </c>
      <c r="T8370" s="39" t="s">
        <v>105</v>
      </c>
      <c r="U8370" s="39" t="s">
        <v>1487</v>
      </c>
      <c r="V8370" s="39" t="s">
        <v>484</v>
      </c>
      <c r="W8370" s="39" t="s">
        <v>24894</v>
      </c>
      <c r="X8370" s="39" t="s">
        <v>105</v>
      </c>
      <c r="Y8370" s="39" t="s">
        <v>17978</v>
      </c>
      <c r="Z8370" s="39" t="s">
        <v>8583</v>
      </c>
      <c r="AA8370" s="39" t="s">
        <v>17979</v>
      </c>
      <c r="AB8370" s="39" t="s">
        <v>105</v>
      </c>
      <c r="AC8370" s="39" t="s">
        <v>17980</v>
      </c>
      <c r="AD8370">
        <v>4965</v>
      </c>
      <c r="AE8370" s="39" t="s">
        <v>192</v>
      </c>
      <c r="AF8370" s="39" t="s">
        <v>105</v>
      </c>
      <c r="AG8370" s="39" t="s">
        <v>105</v>
      </c>
      <c r="AH8370">
        <v>182.79</v>
      </c>
      <c r="AI8370" s="39" t="s">
        <v>18302</v>
      </c>
      <c r="AJ8370" t="b">
        <v>1</v>
      </c>
      <c r="AK8370" s="39" t="s">
        <v>891</v>
      </c>
      <c r="AL8370" t="b">
        <v>1</v>
      </c>
      <c r="AM8370" t="b">
        <v>0</v>
      </c>
      <c r="AN8370">
        <v>0</v>
      </c>
      <c r="AO8370" s="39" t="s">
        <v>115</v>
      </c>
      <c r="AP8370" s="17"/>
      <c r="AQ8370" s="17"/>
      <c r="AR8370" s="39" t="s">
        <v>105</v>
      </c>
      <c r="AS8370" s="39" t="s">
        <v>10065</v>
      </c>
      <c r="AT8370" s="39" t="s">
        <v>893</v>
      </c>
      <c r="AU8370" s="39" t="s">
        <v>105</v>
      </c>
      <c r="AV8370" s="39" t="s">
        <v>6843</v>
      </c>
      <c r="AW8370" s="39" t="s">
        <v>6844</v>
      </c>
      <c r="AX8370">
        <v>2</v>
      </c>
      <c r="AY8370">
        <v>229</v>
      </c>
      <c r="AZ8370">
        <v>458</v>
      </c>
      <c r="BA8370" s="39" t="s">
        <v>105</v>
      </c>
      <c r="BB8370" s="39" t="s">
        <v>105</v>
      </c>
      <c r="BC8370" s="39" t="s">
        <v>105</v>
      </c>
      <c r="BD8370">
        <v>1</v>
      </c>
      <c r="BE8370">
        <v>14.98</v>
      </c>
      <c r="BF8370">
        <v>229</v>
      </c>
      <c r="BG8370" s="39" t="s">
        <v>105</v>
      </c>
    </row>
    <row r="8371" spans="1:59" x14ac:dyDescent="0.2">
      <c r="A8371" s="17">
        <v>45038</v>
      </c>
      <c r="B8371" s="39" t="s">
        <v>18291</v>
      </c>
      <c r="C8371" s="39" t="s">
        <v>18292</v>
      </c>
      <c r="D8371" s="39" t="s">
        <v>18293</v>
      </c>
      <c r="E8371" s="39" t="s">
        <v>105</v>
      </c>
      <c r="F8371" s="39" t="s">
        <v>18294</v>
      </c>
      <c r="G8371">
        <v>1152795</v>
      </c>
      <c r="H8371" s="39" t="s">
        <v>18295</v>
      </c>
      <c r="I8371" s="39" t="s">
        <v>18296</v>
      </c>
      <c r="J8371" s="39" t="s">
        <v>18297</v>
      </c>
      <c r="K8371" s="39" t="s">
        <v>18298</v>
      </c>
      <c r="L8371" s="39" t="s">
        <v>111</v>
      </c>
      <c r="M8371" s="39" t="s">
        <v>1487</v>
      </c>
      <c r="N8371" s="39" t="s">
        <v>484</v>
      </c>
      <c r="O8371" s="39" t="s">
        <v>18299</v>
      </c>
      <c r="P8371" s="39" t="s">
        <v>105</v>
      </c>
      <c r="Q8371" s="39" t="s">
        <v>18300</v>
      </c>
      <c r="R8371" s="39" t="s">
        <v>18297</v>
      </c>
      <c r="S8371" s="39" t="s">
        <v>18301</v>
      </c>
      <c r="T8371" s="39" t="s">
        <v>105</v>
      </c>
      <c r="U8371" s="39" t="s">
        <v>1487</v>
      </c>
      <c r="V8371" s="39" t="s">
        <v>484</v>
      </c>
      <c r="W8371" s="39" t="s">
        <v>24894</v>
      </c>
      <c r="X8371" s="39" t="s">
        <v>105</v>
      </c>
      <c r="Y8371" s="39" t="s">
        <v>17978</v>
      </c>
      <c r="Z8371" s="39" t="s">
        <v>8583</v>
      </c>
      <c r="AA8371" s="39" t="s">
        <v>17979</v>
      </c>
      <c r="AB8371" s="39" t="s">
        <v>105</v>
      </c>
      <c r="AC8371" s="39" t="s">
        <v>17980</v>
      </c>
      <c r="AD8371">
        <v>4965</v>
      </c>
      <c r="AE8371" s="39" t="s">
        <v>192</v>
      </c>
      <c r="AF8371" s="39" t="s">
        <v>105</v>
      </c>
      <c r="AG8371" s="39" t="s">
        <v>105</v>
      </c>
      <c r="AH8371">
        <v>182.79</v>
      </c>
      <c r="AI8371" s="39" t="s">
        <v>18302</v>
      </c>
      <c r="AJ8371" t="b">
        <v>1</v>
      </c>
      <c r="AK8371" s="39" t="s">
        <v>891</v>
      </c>
      <c r="AL8371" t="b">
        <v>1</v>
      </c>
      <c r="AM8371" t="b">
        <v>0</v>
      </c>
      <c r="AN8371">
        <v>0</v>
      </c>
      <c r="AO8371" s="39" t="s">
        <v>115</v>
      </c>
      <c r="AP8371" s="17"/>
      <c r="AQ8371" s="17"/>
      <c r="AR8371" s="39" t="s">
        <v>105</v>
      </c>
      <c r="AS8371" s="39" t="s">
        <v>10065</v>
      </c>
      <c r="AT8371" s="39" t="s">
        <v>893</v>
      </c>
      <c r="AU8371" s="39" t="s">
        <v>105</v>
      </c>
      <c r="AV8371" s="39" t="s">
        <v>1090</v>
      </c>
      <c r="AW8371" s="39" t="s">
        <v>1091</v>
      </c>
      <c r="AX8371">
        <v>2</v>
      </c>
      <c r="AY8371">
        <v>147</v>
      </c>
      <c r="AZ8371">
        <v>294</v>
      </c>
      <c r="BA8371" s="39" t="s">
        <v>105</v>
      </c>
      <c r="BB8371" s="39" t="s">
        <v>105</v>
      </c>
      <c r="BC8371" s="39" t="s">
        <v>105</v>
      </c>
      <c r="BD8371">
        <v>1</v>
      </c>
      <c r="BE8371">
        <v>10.32</v>
      </c>
      <c r="BF8371">
        <v>147</v>
      </c>
      <c r="BG8371" s="39" t="s">
        <v>105</v>
      </c>
    </row>
    <row r="8372" spans="1:59" x14ac:dyDescent="0.2">
      <c r="A8372" s="17">
        <v>45038</v>
      </c>
      <c r="B8372" s="39" t="s">
        <v>18291</v>
      </c>
      <c r="C8372" s="39" t="s">
        <v>18292</v>
      </c>
      <c r="D8372" s="39" t="s">
        <v>18293</v>
      </c>
      <c r="E8372" s="39" t="s">
        <v>105</v>
      </c>
      <c r="F8372" s="39" t="s">
        <v>18294</v>
      </c>
      <c r="G8372">
        <v>1152795</v>
      </c>
      <c r="H8372" s="39" t="s">
        <v>18295</v>
      </c>
      <c r="I8372" s="39" t="s">
        <v>18296</v>
      </c>
      <c r="J8372" s="39" t="s">
        <v>18297</v>
      </c>
      <c r="K8372" s="39" t="s">
        <v>18298</v>
      </c>
      <c r="L8372" s="39" t="s">
        <v>111</v>
      </c>
      <c r="M8372" s="39" t="s">
        <v>1487</v>
      </c>
      <c r="N8372" s="39" t="s">
        <v>484</v>
      </c>
      <c r="O8372" s="39" t="s">
        <v>18299</v>
      </c>
      <c r="P8372" s="39" t="s">
        <v>105</v>
      </c>
      <c r="Q8372" s="39" t="s">
        <v>18300</v>
      </c>
      <c r="R8372" s="39" t="s">
        <v>18297</v>
      </c>
      <c r="S8372" s="39" t="s">
        <v>18301</v>
      </c>
      <c r="T8372" s="39" t="s">
        <v>105</v>
      </c>
      <c r="U8372" s="39" t="s">
        <v>1487</v>
      </c>
      <c r="V8372" s="39" t="s">
        <v>484</v>
      </c>
      <c r="W8372" s="39" t="s">
        <v>24894</v>
      </c>
      <c r="X8372" s="39" t="s">
        <v>105</v>
      </c>
      <c r="Y8372" s="39" t="s">
        <v>17978</v>
      </c>
      <c r="Z8372" s="39" t="s">
        <v>8583</v>
      </c>
      <c r="AA8372" s="39" t="s">
        <v>17979</v>
      </c>
      <c r="AB8372" s="39" t="s">
        <v>105</v>
      </c>
      <c r="AC8372" s="39" t="s">
        <v>17980</v>
      </c>
      <c r="AD8372">
        <v>4965</v>
      </c>
      <c r="AE8372" s="39" t="s">
        <v>192</v>
      </c>
      <c r="AF8372" s="39" t="s">
        <v>105</v>
      </c>
      <c r="AG8372" s="39" t="s">
        <v>105</v>
      </c>
      <c r="AH8372">
        <v>182.79</v>
      </c>
      <c r="AI8372" s="39" t="s">
        <v>18302</v>
      </c>
      <c r="AJ8372" t="b">
        <v>1</v>
      </c>
      <c r="AK8372" s="39" t="s">
        <v>891</v>
      </c>
      <c r="AL8372" t="b">
        <v>1</v>
      </c>
      <c r="AM8372" t="b">
        <v>0</v>
      </c>
      <c r="AN8372">
        <v>0</v>
      </c>
      <c r="AO8372" s="39" t="s">
        <v>115</v>
      </c>
      <c r="AP8372" s="17"/>
      <c r="AQ8372" s="17"/>
      <c r="AR8372" s="39" t="s">
        <v>105</v>
      </c>
      <c r="AS8372" s="39" t="s">
        <v>10065</v>
      </c>
      <c r="AT8372" s="39" t="s">
        <v>893</v>
      </c>
      <c r="AU8372" s="39" t="s">
        <v>105</v>
      </c>
      <c r="AV8372" s="39" t="s">
        <v>1097</v>
      </c>
      <c r="AW8372" s="39" t="s">
        <v>1098</v>
      </c>
      <c r="AX8372">
        <v>1</v>
      </c>
      <c r="AY8372">
        <v>549</v>
      </c>
      <c r="AZ8372">
        <v>549</v>
      </c>
      <c r="BA8372" s="39" t="s">
        <v>105</v>
      </c>
      <c r="BB8372" s="39" t="s">
        <v>105</v>
      </c>
      <c r="BC8372" s="39" t="s">
        <v>105</v>
      </c>
      <c r="BD8372">
        <v>1</v>
      </c>
      <c r="BE8372">
        <v>27.57</v>
      </c>
      <c r="BF8372">
        <v>549</v>
      </c>
      <c r="BG8372" s="39" t="s">
        <v>105</v>
      </c>
    </row>
    <row r="8373" spans="1:59" x14ac:dyDescent="0.2">
      <c r="A8373" s="17">
        <v>45038</v>
      </c>
      <c r="B8373" s="39" t="s">
        <v>18291</v>
      </c>
      <c r="C8373" s="39" t="s">
        <v>18292</v>
      </c>
      <c r="D8373" s="39" t="s">
        <v>18293</v>
      </c>
      <c r="E8373" s="39" t="s">
        <v>105</v>
      </c>
      <c r="F8373" s="39" t="s">
        <v>18294</v>
      </c>
      <c r="G8373">
        <v>1152795</v>
      </c>
      <c r="H8373" s="39" t="s">
        <v>18295</v>
      </c>
      <c r="I8373" s="39" t="s">
        <v>18296</v>
      </c>
      <c r="J8373" s="39" t="s">
        <v>18297</v>
      </c>
      <c r="K8373" s="39" t="s">
        <v>18298</v>
      </c>
      <c r="L8373" s="39" t="s">
        <v>111</v>
      </c>
      <c r="M8373" s="39" t="s">
        <v>1487</v>
      </c>
      <c r="N8373" s="39" t="s">
        <v>484</v>
      </c>
      <c r="O8373" s="39" t="s">
        <v>18299</v>
      </c>
      <c r="P8373" s="39" t="s">
        <v>105</v>
      </c>
      <c r="Q8373" s="39" t="s">
        <v>18300</v>
      </c>
      <c r="R8373" s="39" t="s">
        <v>18297</v>
      </c>
      <c r="S8373" s="39" t="s">
        <v>18301</v>
      </c>
      <c r="T8373" s="39" t="s">
        <v>105</v>
      </c>
      <c r="U8373" s="39" t="s">
        <v>1487</v>
      </c>
      <c r="V8373" s="39" t="s">
        <v>484</v>
      </c>
      <c r="W8373" s="39" t="s">
        <v>24894</v>
      </c>
      <c r="X8373" s="39" t="s">
        <v>105</v>
      </c>
      <c r="Y8373" s="39" t="s">
        <v>17978</v>
      </c>
      <c r="Z8373" s="39" t="s">
        <v>8583</v>
      </c>
      <c r="AA8373" s="39" t="s">
        <v>17979</v>
      </c>
      <c r="AB8373" s="39" t="s">
        <v>105</v>
      </c>
      <c r="AC8373" s="39" t="s">
        <v>17980</v>
      </c>
      <c r="AD8373">
        <v>4965</v>
      </c>
      <c r="AE8373" s="39" t="s">
        <v>192</v>
      </c>
      <c r="AF8373" s="39" t="s">
        <v>105</v>
      </c>
      <c r="AG8373" s="39" t="s">
        <v>105</v>
      </c>
      <c r="AH8373">
        <v>182.79</v>
      </c>
      <c r="AI8373" s="39" t="s">
        <v>18302</v>
      </c>
      <c r="AJ8373" t="b">
        <v>1</v>
      </c>
      <c r="AK8373" s="39" t="s">
        <v>891</v>
      </c>
      <c r="AL8373" t="b">
        <v>1</v>
      </c>
      <c r="AM8373" t="b">
        <v>0</v>
      </c>
      <c r="AN8373">
        <v>0</v>
      </c>
      <c r="AO8373" s="39" t="s">
        <v>115</v>
      </c>
      <c r="AP8373" s="17"/>
      <c r="AQ8373" s="17"/>
      <c r="AR8373" s="39" t="s">
        <v>105</v>
      </c>
      <c r="AS8373" s="39" t="s">
        <v>10065</v>
      </c>
      <c r="AT8373" s="39" t="s">
        <v>893</v>
      </c>
      <c r="AU8373" s="39" t="s">
        <v>105</v>
      </c>
      <c r="AV8373" s="39" t="s">
        <v>3736</v>
      </c>
      <c r="AW8373" s="39" t="s">
        <v>3737</v>
      </c>
      <c r="AX8373">
        <v>2</v>
      </c>
      <c r="AY8373">
        <v>354</v>
      </c>
      <c r="AZ8373">
        <v>708</v>
      </c>
      <c r="BA8373" s="39" t="s">
        <v>105</v>
      </c>
      <c r="BB8373" s="39" t="s">
        <v>105</v>
      </c>
      <c r="BC8373" s="39" t="s">
        <v>105</v>
      </c>
      <c r="BD8373">
        <v>1</v>
      </c>
      <c r="BE8373">
        <v>17.920000000000002</v>
      </c>
      <c r="BF8373">
        <v>354</v>
      </c>
      <c r="BG8373" s="39" t="s">
        <v>105</v>
      </c>
    </row>
    <row r="8374" spans="1:59" x14ac:dyDescent="0.2">
      <c r="A8374" s="17">
        <v>45038</v>
      </c>
      <c r="B8374" s="39" t="s">
        <v>18291</v>
      </c>
      <c r="C8374" s="39" t="s">
        <v>18292</v>
      </c>
      <c r="D8374" s="39" t="s">
        <v>18293</v>
      </c>
      <c r="E8374" s="39" t="s">
        <v>105</v>
      </c>
      <c r="F8374" s="39" t="s">
        <v>18294</v>
      </c>
      <c r="G8374">
        <v>1152795</v>
      </c>
      <c r="H8374" s="39" t="s">
        <v>18295</v>
      </c>
      <c r="I8374" s="39" t="s">
        <v>18296</v>
      </c>
      <c r="J8374" s="39" t="s">
        <v>18297</v>
      </c>
      <c r="K8374" s="39" t="s">
        <v>18298</v>
      </c>
      <c r="L8374" s="39" t="s">
        <v>111</v>
      </c>
      <c r="M8374" s="39" t="s">
        <v>1487</v>
      </c>
      <c r="N8374" s="39" t="s">
        <v>484</v>
      </c>
      <c r="O8374" s="39" t="s">
        <v>18299</v>
      </c>
      <c r="P8374" s="39" t="s">
        <v>105</v>
      </c>
      <c r="Q8374" s="39" t="s">
        <v>18300</v>
      </c>
      <c r="R8374" s="39" t="s">
        <v>18297</v>
      </c>
      <c r="S8374" s="39" t="s">
        <v>18301</v>
      </c>
      <c r="T8374" s="39" t="s">
        <v>105</v>
      </c>
      <c r="U8374" s="39" t="s">
        <v>1487</v>
      </c>
      <c r="V8374" s="39" t="s">
        <v>484</v>
      </c>
      <c r="W8374" s="39" t="s">
        <v>24894</v>
      </c>
      <c r="X8374" s="39" t="s">
        <v>105</v>
      </c>
      <c r="Y8374" s="39" t="s">
        <v>17978</v>
      </c>
      <c r="Z8374" s="39" t="s">
        <v>8583</v>
      </c>
      <c r="AA8374" s="39" t="s">
        <v>17979</v>
      </c>
      <c r="AB8374" s="39" t="s">
        <v>105</v>
      </c>
      <c r="AC8374" s="39" t="s">
        <v>17980</v>
      </c>
      <c r="AD8374">
        <v>4965</v>
      </c>
      <c r="AE8374" s="39" t="s">
        <v>192</v>
      </c>
      <c r="AF8374" s="39" t="s">
        <v>105</v>
      </c>
      <c r="AG8374" s="39" t="s">
        <v>105</v>
      </c>
      <c r="AH8374">
        <v>182.79</v>
      </c>
      <c r="AI8374" s="39" t="s">
        <v>18302</v>
      </c>
      <c r="AJ8374" t="b">
        <v>1</v>
      </c>
      <c r="AK8374" s="39" t="s">
        <v>891</v>
      </c>
      <c r="AL8374" t="b">
        <v>1</v>
      </c>
      <c r="AM8374" t="b">
        <v>0</v>
      </c>
      <c r="AN8374">
        <v>0</v>
      </c>
      <c r="AO8374" s="39" t="s">
        <v>115</v>
      </c>
      <c r="AP8374" s="17"/>
      <c r="AQ8374" s="17"/>
      <c r="AR8374" s="39" t="s">
        <v>105</v>
      </c>
      <c r="AS8374" s="39" t="s">
        <v>10065</v>
      </c>
      <c r="AT8374" s="39" t="s">
        <v>893</v>
      </c>
      <c r="AU8374" s="39" t="s">
        <v>105</v>
      </c>
      <c r="AV8374" s="39" t="s">
        <v>6067</v>
      </c>
      <c r="AW8374" s="39" t="s">
        <v>6068</v>
      </c>
      <c r="AX8374">
        <v>2</v>
      </c>
      <c r="AY8374">
        <v>326</v>
      </c>
      <c r="AZ8374">
        <v>652</v>
      </c>
      <c r="BA8374" s="39" t="s">
        <v>105</v>
      </c>
      <c r="BB8374" s="39" t="s">
        <v>105</v>
      </c>
      <c r="BC8374" s="39" t="s">
        <v>105</v>
      </c>
      <c r="BD8374">
        <v>1</v>
      </c>
      <c r="BE8374">
        <v>29.62</v>
      </c>
      <c r="BF8374">
        <v>326</v>
      </c>
      <c r="BG8374" s="39" t="s">
        <v>105</v>
      </c>
    </row>
    <row r="8375" spans="1:59" x14ac:dyDescent="0.2">
      <c r="A8375" s="17">
        <v>45038</v>
      </c>
      <c r="B8375" s="39" t="s">
        <v>18291</v>
      </c>
      <c r="C8375" s="39" t="s">
        <v>18292</v>
      </c>
      <c r="D8375" s="39" t="s">
        <v>18293</v>
      </c>
      <c r="E8375" s="39" t="s">
        <v>105</v>
      </c>
      <c r="F8375" s="39" t="s">
        <v>18294</v>
      </c>
      <c r="G8375">
        <v>1152795</v>
      </c>
      <c r="H8375" s="39" t="s">
        <v>18295</v>
      </c>
      <c r="I8375" s="39" t="s">
        <v>18296</v>
      </c>
      <c r="J8375" s="39" t="s">
        <v>18297</v>
      </c>
      <c r="K8375" s="39" t="s">
        <v>18298</v>
      </c>
      <c r="L8375" s="39" t="s">
        <v>111</v>
      </c>
      <c r="M8375" s="39" t="s">
        <v>1487</v>
      </c>
      <c r="N8375" s="39" t="s">
        <v>484</v>
      </c>
      <c r="O8375" s="39" t="s">
        <v>18299</v>
      </c>
      <c r="P8375" s="39" t="s">
        <v>105</v>
      </c>
      <c r="Q8375" s="39" t="s">
        <v>18300</v>
      </c>
      <c r="R8375" s="39" t="s">
        <v>18297</v>
      </c>
      <c r="S8375" s="39" t="s">
        <v>18301</v>
      </c>
      <c r="T8375" s="39" t="s">
        <v>105</v>
      </c>
      <c r="U8375" s="39" t="s">
        <v>1487</v>
      </c>
      <c r="V8375" s="39" t="s">
        <v>484</v>
      </c>
      <c r="W8375" s="39" t="s">
        <v>24894</v>
      </c>
      <c r="X8375" s="39" t="s">
        <v>105</v>
      </c>
      <c r="Y8375" s="39" t="s">
        <v>17978</v>
      </c>
      <c r="Z8375" s="39" t="s">
        <v>8583</v>
      </c>
      <c r="AA8375" s="39" t="s">
        <v>17979</v>
      </c>
      <c r="AB8375" s="39" t="s">
        <v>105</v>
      </c>
      <c r="AC8375" s="39" t="s">
        <v>17980</v>
      </c>
      <c r="AD8375">
        <v>4965</v>
      </c>
      <c r="AE8375" s="39" t="s">
        <v>192</v>
      </c>
      <c r="AF8375" s="39" t="s">
        <v>105</v>
      </c>
      <c r="AG8375" s="39" t="s">
        <v>105</v>
      </c>
      <c r="AH8375">
        <v>182.79</v>
      </c>
      <c r="AI8375" s="39" t="s">
        <v>18302</v>
      </c>
      <c r="AJ8375" t="b">
        <v>1</v>
      </c>
      <c r="AK8375" s="39" t="s">
        <v>891</v>
      </c>
      <c r="AL8375" t="b">
        <v>1</v>
      </c>
      <c r="AM8375" t="b">
        <v>0</v>
      </c>
      <c r="AN8375">
        <v>0</v>
      </c>
      <c r="AO8375" s="39" t="s">
        <v>115</v>
      </c>
      <c r="AP8375" s="17"/>
      <c r="AQ8375" s="17"/>
      <c r="AR8375" s="39" t="s">
        <v>105</v>
      </c>
      <c r="AS8375" s="39" t="s">
        <v>10065</v>
      </c>
      <c r="AT8375" s="39" t="s">
        <v>893</v>
      </c>
      <c r="AU8375" s="39" t="s">
        <v>105</v>
      </c>
      <c r="AV8375" s="39" t="s">
        <v>3243</v>
      </c>
      <c r="AW8375" s="39" t="s">
        <v>3244</v>
      </c>
      <c r="AX8375">
        <v>1</v>
      </c>
      <c r="AY8375">
        <v>285</v>
      </c>
      <c r="AZ8375">
        <v>285</v>
      </c>
      <c r="BA8375" s="39" t="s">
        <v>105</v>
      </c>
      <c r="BB8375" s="39" t="s">
        <v>105</v>
      </c>
      <c r="BC8375" s="39" t="s">
        <v>105</v>
      </c>
      <c r="BD8375">
        <v>1</v>
      </c>
      <c r="BE8375">
        <v>13.04</v>
      </c>
      <c r="BF8375">
        <v>285</v>
      </c>
      <c r="BG8375" s="39" t="s">
        <v>105</v>
      </c>
    </row>
    <row r="8376" spans="1:59" x14ac:dyDescent="0.2">
      <c r="A8376" s="17">
        <v>45037</v>
      </c>
      <c r="B8376" s="39" t="s">
        <v>18305</v>
      </c>
      <c r="C8376" s="39" t="s">
        <v>18306</v>
      </c>
      <c r="D8376" s="39" t="s">
        <v>5469</v>
      </c>
      <c r="E8376" s="39" t="s">
        <v>105</v>
      </c>
      <c r="F8376" s="39" t="s">
        <v>18307</v>
      </c>
      <c r="G8376">
        <v>1101272</v>
      </c>
      <c r="H8376" s="39" t="s">
        <v>5471</v>
      </c>
      <c r="I8376" s="39" t="s">
        <v>5472</v>
      </c>
      <c r="J8376" s="39" t="s">
        <v>5473</v>
      </c>
      <c r="K8376" s="39" t="s">
        <v>5474</v>
      </c>
      <c r="L8376" s="39" t="s">
        <v>111</v>
      </c>
      <c r="M8376" s="39" t="s">
        <v>5475</v>
      </c>
      <c r="N8376" s="39" t="s">
        <v>107</v>
      </c>
      <c r="O8376" s="39" t="s">
        <v>5476</v>
      </c>
      <c r="P8376" s="39" t="s">
        <v>105</v>
      </c>
      <c r="Q8376" s="39" t="s">
        <v>5477</v>
      </c>
      <c r="R8376" s="39" t="s">
        <v>5473</v>
      </c>
      <c r="S8376" s="39" t="s">
        <v>5478</v>
      </c>
      <c r="T8376" s="39" t="s">
        <v>5479</v>
      </c>
      <c r="U8376" s="39" t="s">
        <v>5475</v>
      </c>
      <c r="V8376" s="39" t="s">
        <v>107</v>
      </c>
      <c r="W8376" s="39" t="s">
        <v>5476</v>
      </c>
      <c r="X8376" s="39" t="s">
        <v>105</v>
      </c>
      <c r="Y8376" s="39" t="s">
        <v>17978</v>
      </c>
      <c r="Z8376" s="39" t="s">
        <v>8583</v>
      </c>
      <c r="AA8376" s="39" t="s">
        <v>17979</v>
      </c>
      <c r="AB8376" s="39" t="s">
        <v>105</v>
      </c>
      <c r="AC8376" s="39" t="s">
        <v>17980</v>
      </c>
      <c r="AD8376">
        <v>5816</v>
      </c>
      <c r="AE8376" s="39" t="s">
        <v>174</v>
      </c>
      <c r="AF8376" s="39" t="s">
        <v>105</v>
      </c>
      <c r="AG8376" s="39" t="s">
        <v>105</v>
      </c>
      <c r="AH8376">
        <v>58.42</v>
      </c>
      <c r="AI8376" s="39" t="s">
        <v>105</v>
      </c>
      <c r="AJ8376" t="b">
        <v>1</v>
      </c>
      <c r="AK8376" s="39" t="s">
        <v>891</v>
      </c>
      <c r="AL8376" t="b">
        <v>1</v>
      </c>
      <c r="AM8376" t="b">
        <v>0</v>
      </c>
      <c r="AN8376">
        <v>0</v>
      </c>
      <c r="AO8376" s="39" t="s">
        <v>115</v>
      </c>
      <c r="AP8376" s="17"/>
      <c r="AQ8376" s="17"/>
      <c r="AR8376" s="39" t="s">
        <v>105</v>
      </c>
      <c r="AS8376" s="39" t="s">
        <v>5469</v>
      </c>
      <c r="AT8376" s="39" t="s">
        <v>893</v>
      </c>
      <c r="AU8376" s="39" t="s">
        <v>105</v>
      </c>
      <c r="AV8376" s="39" t="s">
        <v>2239</v>
      </c>
      <c r="AW8376" s="39" t="s">
        <v>2240</v>
      </c>
      <c r="AX8376">
        <v>2</v>
      </c>
      <c r="AY8376">
        <v>2235</v>
      </c>
      <c r="AZ8376">
        <v>4470</v>
      </c>
      <c r="BA8376" s="39" t="s">
        <v>105</v>
      </c>
      <c r="BB8376" s="39" t="s">
        <v>105</v>
      </c>
      <c r="BC8376" s="39" t="s">
        <v>18308</v>
      </c>
      <c r="BD8376">
        <v>1</v>
      </c>
      <c r="BE8376">
        <v>49.46</v>
      </c>
      <c r="BF8376">
        <v>2235</v>
      </c>
      <c r="BG8376" s="39" t="s">
        <v>105</v>
      </c>
    </row>
    <row r="8377" spans="1:59" x14ac:dyDescent="0.2">
      <c r="A8377" s="17">
        <v>45037</v>
      </c>
      <c r="B8377" s="39" t="s">
        <v>18305</v>
      </c>
      <c r="C8377" s="39" t="s">
        <v>18306</v>
      </c>
      <c r="D8377" s="39" t="s">
        <v>5469</v>
      </c>
      <c r="E8377" s="39" t="s">
        <v>105</v>
      </c>
      <c r="F8377" s="39" t="s">
        <v>18307</v>
      </c>
      <c r="G8377">
        <v>1101272</v>
      </c>
      <c r="H8377" s="39" t="s">
        <v>5471</v>
      </c>
      <c r="I8377" s="39" t="s">
        <v>5472</v>
      </c>
      <c r="J8377" s="39" t="s">
        <v>5473</v>
      </c>
      <c r="K8377" s="39" t="s">
        <v>5474</v>
      </c>
      <c r="L8377" s="39" t="s">
        <v>111</v>
      </c>
      <c r="M8377" s="39" t="s">
        <v>5475</v>
      </c>
      <c r="N8377" s="39" t="s">
        <v>107</v>
      </c>
      <c r="O8377" s="39" t="s">
        <v>5476</v>
      </c>
      <c r="P8377" s="39" t="s">
        <v>105</v>
      </c>
      <c r="Q8377" s="39" t="s">
        <v>5477</v>
      </c>
      <c r="R8377" s="39" t="s">
        <v>5473</v>
      </c>
      <c r="S8377" s="39" t="s">
        <v>5478</v>
      </c>
      <c r="T8377" s="39" t="s">
        <v>5479</v>
      </c>
      <c r="U8377" s="39" t="s">
        <v>5475</v>
      </c>
      <c r="V8377" s="39" t="s">
        <v>107</v>
      </c>
      <c r="W8377" s="39" t="s">
        <v>5476</v>
      </c>
      <c r="X8377" s="39" t="s">
        <v>105</v>
      </c>
      <c r="Y8377" s="39" t="s">
        <v>17978</v>
      </c>
      <c r="Z8377" s="39" t="s">
        <v>8583</v>
      </c>
      <c r="AA8377" s="39" t="s">
        <v>17979</v>
      </c>
      <c r="AB8377" s="39" t="s">
        <v>105</v>
      </c>
      <c r="AC8377" s="39" t="s">
        <v>17980</v>
      </c>
      <c r="AD8377">
        <v>5816</v>
      </c>
      <c r="AE8377" s="39" t="s">
        <v>174</v>
      </c>
      <c r="AF8377" s="39" t="s">
        <v>105</v>
      </c>
      <c r="AG8377" s="39" t="s">
        <v>105</v>
      </c>
      <c r="AH8377">
        <v>58.42</v>
      </c>
      <c r="AI8377" s="39" t="s">
        <v>105</v>
      </c>
      <c r="AJ8377" t="b">
        <v>1</v>
      </c>
      <c r="AK8377" s="39" t="s">
        <v>891</v>
      </c>
      <c r="AL8377" t="b">
        <v>1</v>
      </c>
      <c r="AM8377" t="b">
        <v>0</v>
      </c>
      <c r="AN8377">
        <v>0</v>
      </c>
      <c r="AO8377" s="39" t="s">
        <v>115</v>
      </c>
      <c r="AP8377" s="17"/>
      <c r="AQ8377" s="17"/>
      <c r="AR8377" s="39" t="s">
        <v>105</v>
      </c>
      <c r="AS8377" s="39" t="s">
        <v>5469</v>
      </c>
      <c r="AT8377" s="39" t="s">
        <v>893</v>
      </c>
      <c r="AU8377" s="39" t="s">
        <v>105</v>
      </c>
      <c r="AV8377" s="39" t="s">
        <v>8852</v>
      </c>
      <c r="AW8377" s="39" t="s">
        <v>8853</v>
      </c>
      <c r="AX8377">
        <v>1</v>
      </c>
      <c r="AY8377">
        <v>1346</v>
      </c>
      <c r="AZ8377">
        <v>1346</v>
      </c>
      <c r="BA8377" s="39" t="s">
        <v>105</v>
      </c>
      <c r="BB8377" s="39" t="s">
        <v>105</v>
      </c>
      <c r="BC8377" s="39" t="s">
        <v>8854</v>
      </c>
      <c r="BD8377">
        <v>1</v>
      </c>
      <c r="BE8377">
        <v>8.9600000000000009</v>
      </c>
      <c r="BF8377">
        <v>1346</v>
      </c>
      <c r="BG8377" s="39" t="s">
        <v>105</v>
      </c>
    </row>
    <row r="8378" spans="1:59" x14ac:dyDescent="0.2">
      <c r="A8378" s="17">
        <v>45037</v>
      </c>
      <c r="B8378" s="39" t="s">
        <v>18309</v>
      </c>
      <c r="C8378" s="39" t="s">
        <v>18310</v>
      </c>
      <c r="D8378" s="39" t="s">
        <v>18311</v>
      </c>
      <c r="E8378" s="39" t="s">
        <v>105</v>
      </c>
      <c r="F8378" s="39" t="s">
        <v>18312</v>
      </c>
      <c r="G8378">
        <v>1101892</v>
      </c>
      <c r="H8378" s="39" t="s">
        <v>105</v>
      </c>
      <c r="I8378" s="39" t="s">
        <v>18313</v>
      </c>
      <c r="J8378" s="39" t="s">
        <v>18314</v>
      </c>
      <c r="K8378" s="39" t="s">
        <v>105</v>
      </c>
      <c r="L8378" s="39" t="s">
        <v>105</v>
      </c>
      <c r="M8378" s="39" t="s">
        <v>105</v>
      </c>
      <c r="N8378" s="39" t="s">
        <v>105</v>
      </c>
      <c r="O8378" s="39" t="s">
        <v>105</v>
      </c>
      <c r="P8378" s="39" t="s">
        <v>105</v>
      </c>
      <c r="Q8378" s="39" t="s">
        <v>18315</v>
      </c>
      <c r="R8378" s="39" t="s">
        <v>18316</v>
      </c>
      <c r="S8378" s="39" t="s">
        <v>18317</v>
      </c>
      <c r="T8378" s="39" t="s">
        <v>18318</v>
      </c>
      <c r="U8378" s="39" t="s">
        <v>18319</v>
      </c>
      <c r="V8378" s="39" t="s">
        <v>484</v>
      </c>
      <c r="W8378" s="39" t="s">
        <v>24895</v>
      </c>
      <c r="X8378" s="39" t="s">
        <v>105</v>
      </c>
      <c r="Y8378" s="39" t="s">
        <v>17978</v>
      </c>
      <c r="Z8378" s="39" t="s">
        <v>8583</v>
      </c>
      <c r="AA8378" s="39" t="s">
        <v>17979</v>
      </c>
      <c r="AB8378" s="39" t="s">
        <v>105</v>
      </c>
      <c r="AC8378" s="39" t="s">
        <v>17980</v>
      </c>
      <c r="AD8378">
        <v>6670</v>
      </c>
      <c r="AE8378" s="39" t="s">
        <v>8026</v>
      </c>
      <c r="AF8378" s="39" t="s">
        <v>105</v>
      </c>
      <c r="AG8378" s="39" t="s">
        <v>105</v>
      </c>
      <c r="AH8378">
        <v>176.56</v>
      </c>
      <c r="AI8378" s="39" t="s">
        <v>18320</v>
      </c>
      <c r="AJ8378" t="b">
        <v>1</v>
      </c>
      <c r="AK8378" s="39" t="s">
        <v>891</v>
      </c>
      <c r="AL8378" t="b">
        <v>1</v>
      </c>
      <c r="AM8378" t="b">
        <v>0</v>
      </c>
      <c r="AN8378">
        <v>0</v>
      </c>
      <c r="AO8378" s="39" t="s">
        <v>115</v>
      </c>
      <c r="AP8378" s="17"/>
      <c r="AQ8378" s="17"/>
      <c r="AR8378" s="39" t="s">
        <v>105</v>
      </c>
      <c r="AS8378" s="39" t="s">
        <v>2599</v>
      </c>
      <c r="AT8378" s="39" t="s">
        <v>893</v>
      </c>
      <c r="AU8378" s="39" t="s">
        <v>105</v>
      </c>
      <c r="AV8378" s="39" t="s">
        <v>1968</v>
      </c>
      <c r="AW8378" s="39" t="s">
        <v>1969</v>
      </c>
      <c r="AX8378">
        <v>4</v>
      </c>
      <c r="AY8378">
        <v>255</v>
      </c>
      <c r="AZ8378">
        <v>1020</v>
      </c>
      <c r="BA8378" s="39" t="s">
        <v>105</v>
      </c>
      <c r="BB8378" s="39" t="s">
        <v>105</v>
      </c>
      <c r="BC8378" s="39" t="s">
        <v>105</v>
      </c>
      <c r="BD8378">
        <v>1</v>
      </c>
      <c r="BE8378">
        <v>16.559999999999999</v>
      </c>
      <c r="BF8378">
        <v>255</v>
      </c>
      <c r="BG8378" s="39" t="s">
        <v>105</v>
      </c>
    </row>
    <row r="8379" spans="1:59" x14ac:dyDescent="0.2">
      <c r="A8379" s="17">
        <v>45037</v>
      </c>
      <c r="B8379" s="39" t="s">
        <v>18309</v>
      </c>
      <c r="C8379" s="39" t="s">
        <v>18310</v>
      </c>
      <c r="D8379" s="39" t="s">
        <v>18311</v>
      </c>
      <c r="E8379" s="39" t="s">
        <v>105</v>
      </c>
      <c r="F8379" s="39" t="s">
        <v>18312</v>
      </c>
      <c r="G8379">
        <v>1101892</v>
      </c>
      <c r="H8379" s="39" t="s">
        <v>105</v>
      </c>
      <c r="I8379" s="39" t="s">
        <v>18313</v>
      </c>
      <c r="J8379" s="39" t="s">
        <v>18314</v>
      </c>
      <c r="K8379" s="39" t="s">
        <v>105</v>
      </c>
      <c r="L8379" s="39" t="s">
        <v>105</v>
      </c>
      <c r="M8379" s="39" t="s">
        <v>105</v>
      </c>
      <c r="N8379" s="39" t="s">
        <v>105</v>
      </c>
      <c r="O8379" s="39" t="s">
        <v>105</v>
      </c>
      <c r="P8379" s="39" t="s">
        <v>105</v>
      </c>
      <c r="Q8379" s="39" t="s">
        <v>18315</v>
      </c>
      <c r="R8379" s="39" t="s">
        <v>18316</v>
      </c>
      <c r="S8379" s="39" t="s">
        <v>18317</v>
      </c>
      <c r="T8379" s="39" t="s">
        <v>18318</v>
      </c>
      <c r="U8379" s="39" t="s">
        <v>18319</v>
      </c>
      <c r="V8379" s="39" t="s">
        <v>484</v>
      </c>
      <c r="W8379" s="39" t="s">
        <v>24895</v>
      </c>
      <c r="X8379" s="39" t="s">
        <v>105</v>
      </c>
      <c r="Y8379" s="39" t="s">
        <v>17978</v>
      </c>
      <c r="Z8379" s="39" t="s">
        <v>8583</v>
      </c>
      <c r="AA8379" s="39" t="s">
        <v>17979</v>
      </c>
      <c r="AB8379" s="39" t="s">
        <v>105</v>
      </c>
      <c r="AC8379" s="39" t="s">
        <v>17980</v>
      </c>
      <c r="AD8379">
        <v>6670</v>
      </c>
      <c r="AE8379" s="39" t="s">
        <v>8026</v>
      </c>
      <c r="AF8379" s="39" t="s">
        <v>105</v>
      </c>
      <c r="AG8379" s="39" t="s">
        <v>105</v>
      </c>
      <c r="AH8379">
        <v>176.56</v>
      </c>
      <c r="AI8379" s="39" t="s">
        <v>18320</v>
      </c>
      <c r="AJ8379" t="b">
        <v>1</v>
      </c>
      <c r="AK8379" s="39" t="s">
        <v>891</v>
      </c>
      <c r="AL8379" t="b">
        <v>1</v>
      </c>
      <c r="AM8379" t="b">
        <v>0</v>
      </c>
      <c r="AN8379">
        <v>0</v>
      </c>
      <c r="AO8379" s="39" t="s">
        <v>115</v>
      </c>
      <c r="AP8379" s="17"/>
      <c r="AQ8379" s="17"/>
      <c r="AR8379" s="39" t="s">
        <v>105</v>
      </c>
      <c r="AS8379" s="39" t="s">
        <v>2599</v>
      </c>
      <c r="AT8379" s="39" t="s">
        <v>893</v>
      </c>
      <c r="AU8379" s="39" t="s">
        <v>105</v>
      </c>
      <c r="AV8379" s="39" t="s">
        <v>1593</v>
      </c>
      <c r="AW8379" s="39" t="s">
        <v>1594</v>
      </c>
      <c r="AX8379">
        <v>4</v>
      </c>
      <c r="AY8379">
        <v>825</v>
      </c>
      <c r="AZ8379">
        <v>3300</v>
      </c>
      <c r="BA8379" s="39" t="s">
        <v>105</v>
      </c>
      <c r="BB8379" s="39" t="s">
        <v>105</v>
      </c>
      <c r="BC8379" s="39" t="s">
        <v>105</v>
      </c>
      <c r="BD8379">
        <v>1</v>
      </c>
      <c r="BE8379">
        <v>102.04</v>
      </c>
      <c r="BF8379">
        <v>825</v>
      </c>
      <c r="BG8379" s="39" t="s">
        <v>105</v>
      </c>
    </row>
    <row r="8380" spans="1:59" x14ac:dyDescent="0.2">
      <c r="A8380" s="17">
        <v>45037</v>
      </c>
      <c r="B8380" s="39" t="s">
        <v>18309</v>
      </c>
      <c r="C8380" s="39" t="s">
        <v>18310</v>
      </c>
      <c r="D8380" s="39" t="s">
        <v>18311</v>
      </c>
      <c r="E8380" s="39" t="s">
        <v>105</v>
      </c>
      <c r="F8380" s="39" t="s">
        <v>18312</v>
      </c>
      <c r="G8380">
        <v>1101892</v>
      </c>
      <c r="H8380" s="39" t="s">
        <v>105</v>
      </c>
      <c r="I8380" s="39" t="s">
        <v>18313</v>
      </c>
      <c r="J8380" s="39" t="s">
        <v>18314</v>
      </c>
      <c r="K8380" s="39" t="s">
        <v>105</v>
      </c>
      <c r="L8380" s="39" t="s">
        <v>105</v>
      </c>
      <c r="M8380" s="39" t="s">
        <v>105</v>
      </c>
      <c r="N8380" s="39" t="s">
        <v>105</v>
      </c>
      <c r="O8380" s="39" t="s">
        <v>105</v>
      </c>
      <c r="P8380" s="39" t="s">
        <v>105</v>
      </c>
      <c r="Q8380" s="39" t="s">
        <v>18315</v>
      </c>
      <c r="R8380" s="39" t="s">
        <v>18316</v>
      </c>
      <c r="S8380" s="39" t="s">
        <v>18317</v>
      </c>
      <c r="T8380" s="39" t="s">
        <v>18318</v>
      </c>
      <c r="U8380" s="39" t="s">
        <v>18319</v>
      </c>
      <c r="V8380" s="39" t="s">
        <v>484</v>
      </c>
      <c r="W8380" s="39" t="s">
        <v>24895</v>
      </c>
      <c r="X8380" s="39" t="s">
        <v>105</v>
      </c>
      <c r="Y8380" s="39" t="s">
        <v>17978</v>
      </c>
      <c r="Z8380" s="39" t="s">
        <v>8583</v>
      </c>
      <c r="AA8380" s="39" t="s">
        <v>17979</v>
      </c>
      <c r="AB8380" s="39" t="s">
        <v>105</v>
      </c>
      <c r="AC8380" s="39" t="s">
        <v>17980</v>
      </c>
      <c r="AD8380">
        <v>6670</v>
      </c>
      <c r="AE8380" s="39" t="s">
        <v>8026</v>
      </c>
      <c r="AF8380" s="39" t="s">
        <v>105</v>
      </c>
      <c r="AG8380" s="39" t="s">
        <v>105</v>
      </c>
      <c r="AH8380">
        <v>176.56</v>
      </c>
      <c r="AI8380" s="39" t="s">
        <v>18320</v>
      </c>
      <c r="AJ8380" t="b">
        <v>1</v>
      </c>
      <c r="AK8380" s="39" t="s">
        <v>891</v>
      </c>
      <c r="AL8380" t="b">
        <v>1</v>
      </c>
      <c r="AM8380" t="b">
        <v>0</v>
      </c>
      <c r="AN8380">
        <v>0</v>
      </c>
      <c r="AO8380" s="39" t="s">
        <v>115</v>
      </c>
      <c r="AP8380" s="17"/>
      <c r="AQ8380" s="17"/>
      <c r="AR8380" s="39" t="s">
        <v>105</v>
      </c>
      <c r="AS8380" s="39" t="s">
        <v>2599</v>
      </c>
      <c r="AT8380" s="39" t="s">
        <v>893</v>
      </c>
      <c r="AU8380" s="39" t="s">
        <v>105</v>
      </c>
      <c r="AV8380" s="39" t="s">
        <v>2187</v>
      </c>
      <c r="AW8380" s="39" t="s">
        <v>2188</v>
      </c>
      <c r="AX8380">
        <v>2</v>
      </c>
      <c r="AY8380">
        <v>1175</v>
      </c>
      <c r="AZ8380">
        <v>2350</v>
      </c>
      <c r="BA8380" s="39" t="s">
        <v>105</v>
      </c>
      <c r="BB8380" s="39" t="s">
        <v>105</v>
      </c>
      <c r="BC8380" s="39" t="s">
        <v>105</v>
      </c>
      <c r="BD8380">
        <v>1</v>
      </c>
      <c r="BE8380">
        <v>57.96</v>
      </c>
      <c r="BF8380">
        <v>1175</v>
      </c>
      <c r="BG8380" s="39" t="s">
        <v>105</v>
      </c>
    </row>
    <row r="8381" spans="1:59" x14ac:dyDescent="0.2">
      <c r="A8381" s="17">
        <v>45037</v>
      </c>
      <c r="B8381" s="39" t="s">
        <v>18321</v>
      </c>
      <c r="C8381" s="39" t="s">
        <v>18322</v>
      </c>
      <c r="D8381" s="39" t="s">
        <v>2467</v>
      </c>
      <c r="E8381" s="39" t="s">
        <v>105</v>
      </c>
      <c r="F8381" s="39" t="s">
        <v>18323</v>
      </c>
      <c r="G8381">
        <v>1197191</v>
      </c>
      <c r="H8381" s="39" t="s">
        <v>18324</v>
      </c>
      <c r="I8381" s="39" t="s">
        <v>18325</v>
      </c>
      <c r="J8381" s="39" t="s">
        <v>18326</v>
      </c>
      <c r="K8381" s="39" t="s">
        <v>18327</v>
      </c>
      <c r="L8381" s="39" t="s">
        <v>111</v>
      </c>
      <c r="M8381" s="39" t="s">
        <v>18328</v>
      </c>
      <c r="N8381" s="39" t="s">
        <v>437</v>
      </c>
      <c r="O8381" s="39" t="s">
        <v>18329</v>
      </c>
      <c r="P8381" s="39" t="s">
        <v>105</v>
      </c>
      <c r="Q8381" s="39" t="s">
        <v>18330</v>
      </c>
      <c r="R8381" s="39" t="s">
        <v>18326</v>
      </c>
      <c r="S8381" s="39" t="s">
        <v>18331</v>
      </c>
      <c r="T8381" s="39" t="s">
        <v>111</v>
      </c>
      <c r="U8381" s="39" t="s">
        <v>18332</v>
      </c>
      <c r="V8381" s="39" t="s">
        <v>437</v>
      </c>
      <c r="W8381" s="39" t="s">
        <v>24896</v>
      </c>
      <c r="X8381" s="39" t="s">
        <v>105</v>
      </c>
      <c r="Y8381" s="39" t="s">
        <v>17978</v>
      </c>
      <c r="Z8381" s="39" t="s">
        <v>8583</v>
      </c>
      <c r="AA8381" s="39" t="s">
        <v>17979</v>
      </c>
      <c r="AB8381" s="39" t="s">
        <v>105</v>
      </c>
      <c r="AC8381" s="39" t="s">
        <v>17980</v>
      </c>
      <c r="AD8381">
        <v>1546</v>
      </c>
      <c r="AE8381" s="39" t="s">
        <v>192</v>
      </c>
      <c r="AF8381" s="39" t="s">
        <v>105</v>
      </c>
      <c r="AG8381" s="39" t="s">
        <v>105</v>
      </c>
      <c r="AH8381">
        <v>43.42</v>
      </c>
      <c r="AI8381" s="39" t="s">
        <v>18333</v>
      </c>
      <c r="AJ8381" t="b">
        <v>1</v>
      </c>
      <c r="AK8381" s="39" t="s">
        <v>891</v>
      </c>
      <c r="AL8381" t="b">
        <v>1</v>
      </c>
      <c r="AM8381" t="b">
        <v>0</v>
      </c>
      <c r="AN8381">
        <v>0</v>
      </c>
      <c r="AO8381" s="39" t="s">
        <v>969</v>
      </c>
      <c r="AP8381" s="17"/>
      <c r="AQ8381" s="17"/>
      <c r="AR8381" s="39" t="s">
        <v>105</v>
      </c>
      <c r="AS8381" s="39" t="s">
        <v>2467</v>
      </c>
      <c r="AT8381" s="39" t="s">
        <v>893</v>
      </c>
      <c r="AU8381" s="39" t="s">
        <v>105</v>
      </c>
      <c r="AV8381" s="39" t="s">
        <v>4244</v>
      </c>
      <c r="AW8381" s="39" t="s">
        <v>4245</v>
      </c>
      <c r="AX8381">
        <v>1</v>
      </c>
      <c r="AY8381">
        <v>1546</v>
      </c>
      <c r="AZ8381">
        <v>1546</v>
      </c>
      <c r="BA8381" s="39" t="s">
        <v>105</v>
      </c>
      <c r="BB8381" s="39" t="s">
        <v>105</v>
      </c>
      <c r="BC8381" s="39" t="s">
        <v>18334</v>
      </c>
      <c r="BD8381">
        <v>1</v>
      </c>
      <c r="BE8381">
        <v>43.42</v>
      </c>
      <c r="BF8381">
        <v>1546</v>
      </c>
      <c r="BG8381" s="39" t="s">
        <v>105</v>
      </c>
    </row>
    <row r="8382" spans="1:59" x14ac:dyDescent="0.2">
      <c r="A8382" s="17">
        <v>45041</v>
      </c>
      <c r="B8382" s="39" t="s">
        <v>18335</v>
      </c>
      <c r="C8382" s="39" t="s">
        <v>18336</v>
      </c>
      <c r="D8382" s="39" t="s">
        <v>18337</v>
      </c>
      <c r="E8382" s="39" t="s">
        <v>18338</v>
      </c>
      <c r="F8382" s="39" t="s">
        <v>18339</v>
      </c>
      <c r="G8382">
        <v>1243592</v>
      </c>
      <c r="H8382" s="39" t="s">
        <v>18340</v>
      </c>
      <c r="I8382" s="39" t="s">
        <v>18341</v>
      </c>
      <c r="J8382" s="39" t="s">
        <v>18342</v>
      </c>
      <c r="K8382" s="39" t="s">
        <v>18343</v>
      </c>
      <c r="L8382" s="39" t="s">
        <v>111</v>
      </c>
      <c r="M8382" s="39" t="s">
        <v>18344</v>
      </c>
      <c r="N8382" s="39" t="s">
        <v>107</v>
      </c>
      <c r="O8382" s="39" t="s">
        <v>18345</v>
      </c>
      <c r="P8382" s="39" t="s">
        <v>105</v>
      </c>
      <c r="Q8382" s="39" t="s">
        <v>18346</v>
      </c>
      <c r="R8382" s="39" t="s">
        <v>18342</v>
      </c>
      <c r="S8382" s="39" t="s">
        <v>18347</v>
      </c>
      <c r="T8382" s="39" t="s">
        <v>111</v>
      </c>
      <c r="U8382" s="39" t="s">
        <v>18344</v>
      </c>
      <c r="V8382" s="39" t="s">
        <v>107</v>
      </c>
      <c r="W8382" s="39" t="s">
        <v>24897</v>
      </c>
      <c r="X8382" s="39" t="s">
        <v>105</v>
      </c>
      <c r="Y8382" s="39" t="s">
        <v>17978</v>
      </c>
      <c r="Z8382" s="39" t="s">
        <v>8583</v>
      </c>
      <c r="AA8382" s="39" t="s">
        <v>17979</v>
      </c>
      <c r="AB8382" s="39" t="s">
        <v>105</v>
      </c>
      <c r="AC8382" s="39" t="s">
        <v>17980</v>
      </c>
      <c r="AD8382">
        <v>4932</v>
      </c>
      <c r="AE8382" s="39" t="s">
        <v>114</v>
      </c>
      <c r="AF8382" s="39" t="s">
        <v>105</v>
      </c>
      <c r="AG8382" s="39" t="s">
        <v>105</v>
      </c>
      <c r="AH8382">
        <v>55.5</v>
      </c>
      <c r="AI8382" s="39" t="s">
        <v>18348</v>
      </c>
      <c r="AJ8382" t="b">
        <v>1</v>
      </c>
      <c r="AK8382" s="39" t="s">
        <v>891</v>
      </c>
      <c r="AL8382" t="b">
        <v>1</v>
      </c>
      <c r="AM8382" t="b">
        <v>0</v>
      </c>
      <c r="AN8382">
        <v>0</v>
      </c>
      <c r="AO8382" s="39" t="s">
        <v>115</v>
      </c>
      <c r="AP8382" s="17"/>
      <c r="AQ8382" s="17"/>
      <c r="AR8382" s="39" t="s">
        <v>105</v>
      </c>
      <c r="AS8382" s="39" t="s">
        <v>18349</v>
      </c>
      <c r="AT8382" s="39" t="s">
        <v>893</v>
      </c>
      <c r="AU8382" s="39" t="s">
        <v>105</v>
      </c>
      <c r="AV8382" s="39" t="s">
        <v>6163</v>
      </c>
      <c r="AW8382" s="39" t="s">
        <v>6164</v>
      </c>
      <c r="AX8382">
        <v>2</v>
      </c>
      <c r="AY8382">
        <v>1636</v>
      </c>
      <c r="AZ8382">
        <v>3272</v>
      </c>
      <c r="BA8382" s="39" t="s">
        <v>105</v>
      </c>
      <c r="BB8382" s="39" t="s">
        <v>105</v>
      </c>
      <c r="BC8382" s="39" t="s">
        <v>18350</v>
      </c>
      <c r="BD8382">
        <v>1</v>
      </c>
      <c r="BE8382">
        <v>30.06</v>
      </c>
      <c r="BF8382">
        <v>1636</v>
      </c>
      <c r="BG8382" s="39" t="s">
        <v>105</v>
      </c>
    </row>
    <row r="8383" spans="1:59" x14ac:dyDescent="0.2">
      <c r="A8383" s="17">
        <v>45041</v>
      </c>
      <c r="B8383" s="39" t="s">
        <v>18335</v>
      </c>
      <c r="C8383" s="39" t="s">
        <v>18336</v>
      </c>
      <c r="D8383" s="39" t="s">
        <v>18337</v>
      </c>
      <c r="E8383" s="39" t="s">
        <v>18338</v>
      </c>
      <c r="F8383" s="39" t="s">
        <v>18339</v>
      </c>
      <c r="G8383">
        <v>1243592</v>
      </c>
      <c r="H8383" s="39" t="s">
        <v>18340</v>
      </c>
      <c r="I8383" s="39" t="s">
        <v>18341</v>
      </c>
      <c r="J8383" s="39" t="s">
        <v>18342</v>
      </c>
      <c r="K8383" s="39" t="s">
        <v>18343</v>
      </c>
      <c r="L8383" s="39" t="s">
        <v>111</v>
      </c>
      <c r="M8383" s="39" t="s">
        <v>18344</v>
      </c>
      <c r="N8383" s="39" t="s">
        <v>107</v>
      </c>
      <c r="O8383" s="39" t="s">
        <v>18345</v>
      </c>
      <c r="P8383" s="39" t="s">
        <v>105</v>
      </c>
      <c r="Q8383" s="39" t="s">
        <v>18346</v>
      </c>
      <c r="R8383" s="39" t="s">
        <v>18342</v>
      </c>
      <c r="S8383" s="39" t="s">
        <v>18347</v>
      </c>
      <c r="T8383" s="39" t="s">
        <v>111</v>
      </c>
      <c r="U8383" s="39" t="s">
        <v>18344</v>
      </c>
      <c r="V8383" s="39" t="s">
        <v>107</v>
      </c>
      <c r="W8383" s="39" t="s">
        <v>24897</v>
      </c>
      <c r="X8383" s="39" t="s">
        <v>105</v>
      </c>
      <c r="Y8383" s="39" t="s">
        <v>17978</v>
      </c>
      <c r="Z8383" s="39" t="s">
        <v>8583</v>
      </c>
      <c r="AA8383" s="39" t="s">
        <v>17979</v>
      </c>
      <c r="AB8383" s="39" t="s">
        <v>105</v>
      </c>
      <c r="AC8383" s="39" t="s">
        <v>17980</v>
      </c>
      <c r="AD8383">
        <v>4932</v>
      </c>
      <c r="AE8383" s="39" t="s">
        <v>114</v>
      </c>
      <c r="AF8383" s="39" t="s">
        <v>105</v>
      </c>
      <c r="AG8383" s="39" t="s">
        <v>105</v>
      </c>
      <c r="AH8383">
        <v>55.5</v>
      </c>
      <c r="AI8383" s="39" t="s">
        <v>18348</v>
      </c>
      <c r="AJ8383" t="b">
        <v>1</v>
      </c>
      <c r="AK8383" s="39" t="s">
        <v>891</v>
      </c>
      <c r="AL8383" t="b">
        <v>1</v>
      </c>
      <c r="AM8383" t="b">
        <v>0</v>
      </c>
      <c r="AN8383">
        <v>0</v>
      </c>
      <c r="AO8383" s="39" t="s">
        <v>115</v>
      </c>
      <c r="AP8383" s="17"/>
      <c r="AQ8383" s="17"/>
      <c r="AR8383" s="39" t="s">
        <v>105</v>
      </c>
      <c r="AS8383" s="39" t="s">
        <v>18349</v>
      </c>
      <c r="AT8383" s="39" t="s">
        <v>893</v>
      </c>
      <c r="AU8383" s="39" t="s">
        <v>105</v>
      </c>
      <c r="AV8383" s="39" t="s">
        <v>10399</v>
      </c>
      <c r="AW8383" s="39" t="s">
        <v>10400</v>
      </c>
      <c r="AX8383">
        <v>2</v>
      </c>
      <c r="AY8383">
        <v>320</v>
      </c>
      <c r="AZ8383">
        <v>640</v>
      </c>
      <c r="BA8383" s="39" t="s">
        <v>105</v>
      </c>
      <c r="BB8383" s="39" t="s">
        <v>105</v>
      </c>
      <c r="BC8383" s="39" t="s">
        <v>105</v>
      </c>
      <c r="BD8383">
        <v>1</v>
      </c>
      <c r="BE8383">
        <v>10.06</v>
      </c>
      <c r="BF8383">
        <v>320</v>
      </c>
      <c r="BG8383" s="39" t="s">
        <v>105</v>
      </c>
    </row>
    <row r="8384" spans="1:59" x14ac:dyDescent="0.2">
      <c r="A8384" s="17">
        <v>45041</v>
      </c>
      <c r="B8384" s="39" t="s">
        <v>18335</v>
      </c>
      <c r="C8384" s="39" t="s">
        <v>18336</v>
      </c>
      <c r="D8384" s="39" t="s">
        <v>18337</v>
      </c>
      <c r="E8384" s="39" t="s">
        <v>18338</v>
      </c>
      <c r="F8384" s="39" t="s">
        <v>18339</v>
      </c>
      <c r="G8384">
        <v>1243592</v>
      </c>
      <c r="H8384" s="39" t="s">
        <v>18340</v>
      </c>
      <c r="I8384" s="39" t="s">
        <v>18341</v>
      </c>
      <c r="J8384" s="39" t="s">
        <v>18342</v>
      </c>
      <c r="K8384" s="39" t="s">
        <v>18343</v>
      </c>
      <c r="L8384" s="39" t="s">
        <v>111</v>
      </c>
      <c r="M8384" s="39" t="s">
        <v>18344</v>
      </c>
      <c r="N8384" s="39" t="s">
        <v>107</v>
      </c>
      <c r="O8384" s="39" t="s">
        <v>18345</v>
      </c>
      <c r="P8384" s="39" t="s">
        <v>105</v>
      </c>
      <c r="Q8384" s="39" t="s">
        <v>18346</v>
      </c>
      <c r="R8384" s="39" t="s">
        <v>18342</v>
      </c>
      <c r="S8384" s="39" t="s">
        <v>18347</v>
      </c>
      <c r="T8384" s="39" t="s">
        <v>111</v>
      </c>
      <c r="U8384" s="39" t="s">
        <v>18344</v>
      </c>
      <c r="V8384" s="39" t="s">
        <v>107</v>
      </c>
      <c r="W8384" s="39" t="s">
        <v>24897</v>
      </c>
      <c r="X8384" s="39" t="s">
        <v>105</v>
      </c>
      <c r="Y8384" s="39" t="s">
        <v>17978</v>
      </c>
      <c r="Z8384" s="39" t="s">
        <v>8583</v>
      </c>
      <c r="AA8384" s="39" t="s">
        <v>17979</v>
      </c>
      <c r="AB8384" s="39" t="s">
        <v>105</v>
      </c>
      <c r="AC8384" s="39" t="s">
        <v>17980</v>
      </c>
      <c r="AD8384">
        <v>4932</v>
      </c>
      <c r="AE8384" s="39" t="s">
        <v>114</v>
      </c>
      <c r="AF8384" s="39" t="s">
        <v>105</v>
      </c>
      <c r="AG8384" s="39" t="s">
        <v>105</v>
      </c>
      <c r="AH8384">
        <v>55.5</v>
      </c>
      <c r="AI8384" s="39" t="s">
        <v>18348</v>
      </c>
      <c r="AJ8384" t="b">
        <v>1</v>
      </c>
      <c r="AK8384" s="39" t="s">
        <v>891</v>
      </c>
      <c r="AL8384" t="b">
        <v>1</v>
      </c>
      <c r="AM8384" t="b">
        <v>0</v>
      </c>
      <c r="AN8384">
        <v>0</v>
      </c>
      <c r="AO8384" s="39" t="s">
        <v>115</v>
      </c>
      <c r="AP8384" s="17"/>
      <c r="AQ8384" s="17"/>
      <c r="AR8384" s="39" t="s">
        <v>105</v>
      </c>
      <c r="AS8384" s="39" t="s">
        <v>18349</v>
      </c>
      <c r="AT8384" s="39" t="s">
        <v>893</v>
      </c>
      <c r="AU8384" s="39" t="s">
        <v>105</v>
      </c>
      <c r="AV8384" s="39" t="s">
        <v>523</v>
      </c>
      <c r="AW8384" s="39" t="s">
        <v>524</v>
      </c>
      <c r="AX8384">
        <v>2</v>
      </c>
      <c r="AY8384">
        <v>228</v>
      </c>
      <c r="AZ8384">
        <v>456</v>
      </c>
      <c r="BA8384" s="39" t="s">
        <v>105</v>
      </c>
      <c r="BB8384" s="39" t="s">
        <v>105</v>
      </c>
      <c r="BC8384" s="39" t="s">
        <v>105</v>
      </c>
      <c r="BD8384">
        <v>1</v>
      </c>
      <c r="BE8384">
        <v>9.02</v>
      </c>
      <c r="BF8384">
        <v>228</v>
      </c>
      <c r="BG8384" s="39" t="s">
        <v>105</v>
      </c>
    </row>
    <row r="8385" spans="1:59" x14ac:dyDescent="0.2">
      <c r="A8385" s="17">
        <v>45041</v>
      </c>
      <c r="B8385" s="39" t="s">
        <v>18335</v>
      </c>
      <c r="C8385" s="39" t="s">
        <v>18336</v>
      </c>
      <c r="D8385" s="39" t="s">
        <v>18337</v>
      </c>
      <c r="E8385" s="39" t="s">
        <v>18338</v>
      </c>
      <c r="F8385" s="39" t="s">
        <v>18339</v>
      </c>
      <c r="G8385">
        <v>1243592</v>
      </c>
      <c r="H8385" s="39" t="s">
        <v>18340</v>
      </c>
      <c r="I8385" s="39" t="s">
        <v>18341</v>
      </c>
      <c r="J8385" s="39" t="s">
        <v>18342</v>
      </c>
      <c r="K8385" s="39" t="s">
        <v>18343</v>
      </c>
      <c r="L8385" s="39" t="s">
        <v>111</v>
      </c>
      <c r="M8385" s="39" t="s">
        <v>18344</v>
      </c>
      <c r="N8385" s="39" t="s">
        <v>107</v>
      </c>
      <c r="O8385" s="39" t="s">
        <v>18345</v>
      </c>
      <c r="P8385" s="39" t="s">
        <v>105</v>
      </c>
      <c r="Q8385" s="39" t="s">
        <v>18346</v>
      </c>
      <c r="R8385" s="39" t="s">
        <v>18342</v>
      </c>
      <c r="S8385" s="39" t="s">
        <v>18347</v>
      </c>
      <c r="T8385" s="39" t="s">
        <v>111</v>
      </c>
      <c r="U8385" s="39" t="s">
        <v>18344</v>
      </c>
      <c r="V8385" s="39" t="s">
        <v>107</v>
      </c>
      <c r="W8385" s="39" t="s">
        <v>24897</v>
      </c>
      <c r="X8385" s="39" t="s">
        <v>105</v>
      </c>
      <c r="Y8385" s="39" t="s">
        <v>17978</v>
      </c>
      <c r="Z8385" s="39" t="s">
        <v>8583</v>
      </c>
      <c r="AA8385" s="39" t="s">
        <v>17979</v>
      </c>
      <c r="AB8385" s="39" t="s">
        <v>105</v>
      </c>
      <c r="AC8385" s="39" t="s">
        <v>17980</v>
      </c>
      <c r="AD8385">
        <v>4932</v>
      </c>
      <c r="AE8385" s="39" t="s">
        <v>114</v>
      </c>
      <c r="AF8385" s="39" t="s">
        <v>105</v>
      </c>
      <c r="AG8385" s="39" t="s">
        <v>105</v>
      </c>
      <c r="AH8385">
        <v>55.5</v>
      </c>
      <c r="AI8385" s="39" t="s">
        <v>18348</v>
      </c>
      <c r="AJ8385" t="b">
        <v>1</v>
      </c>
      <c r="AK8385" s="39" t="s">
        <v>891</v>
      </c>
      <c r="AL8385" t="b">
        <v>1</v>
      </c>
      <c r="AM8385" t="b">
        <v>0</v>
      </c>
      <c r="AN8385">
        <v>0</v>
      </c>
      <c r="AO8385" s="39" t="s">
        <v>115</v>
      </c>
      <c r="AP8385" s="17"/>
      <c r="AQ8385" s="17"/>
      <c r="AR8385" s="39" t="s">
        <v>105</v>
      </c>
      <c r="AS8385" s="39" t="s">
        <v>18349</v>
      </c>
      <c r="AT8385" s="39" t="s">
        <v>893</v>
      </c>
      <c r="AU8385" s="39" t="s">
        <v>105</v>
      </c>
      <c r="AV8385" s="39" t="s">
        <v>1084</v>
      </c>
      <c r="AW8385" s="39" t="s">
        <v>1085</v>
      </c>
      <c r="AX8385">
        <v>2</v>
      </c>
      <c r="AY8385">
        <v>282</v>
      </c>
      <c r="AZ8385">
        <v>564</v>
      </c>
      <c r="BA8385" s="39" t="s">
        <v>105</v>
      </c>
      <c r="BB8385" s="39" t="s">
        <v>105</v>
      </c>
      <c r="BC8385" s="39" t="s">
        <v>105</v>
      </c>
      <c r="BD8385">
        <v>1</v>
      </c>
      <c r="BE8385">
        <v>6.36</v>
      </c>
      <c r="BF8385">
        <v>282</v>
      </c>
      <c r="BG8385" s="39" t="s">
        <v>105</v>
      </c>
    </row>
    <row r="8386" spans="1:59" x14ac:dyDescent="0.2">
      <c r="A8386" s="17">
        <v>45037</v>
      </c>
      <c r="B8386" s="39" t="s">
        <v>18351</v>
      </c>
      <c r="C8386" s="39" t="s">
        <v>18352</v>
      </c>
      <c r="D8386" s="39" t="s">
        <v>18353</v>
      </c>
      <c r="E8386" s="39" t="s">
        <v>18338</v>
      </c>
      <c r="F8386" s="39" t="s">
        <v>18354</v>
      </c>
      <c r="G8386">
        <v>1243592</v>
      </c>
      <c r="H8386" s="39" t="s">
        <v>18340</v>
      </c>
      <c r="I8386" s="39" t="s">
        <v>18355</v>
      </c>
      <c r="J8386" s="39" t="s">
        <v>18342</v>
      </c>
      <c r="K8386" s="39" t="s">
        <v>18343</v>
      </c>
      <c r="L8386" s="39" t="s">
        <v>111</v>
      </c>
      <c r="M8386" s="39" t="s">
        <v>18344</v>
      </c>
      <c r="N8386" s="39" t="s">
        <v>107</v>
      </c>
      <c r="O8386" s="39" t="s">
        <v>18345</v>
      </c>
      <c r="P8386" s="39" t="s">
        <v>105</v>
      </c>
      <c r="Q8386" s="39" t="s">
        <v>18346</v>
      </c>
      <c r="R8386" s="39" t="s">
        <v>18342</v>
      </c>
      <c r="S8386" s="39" t="s">
        <v>18347</v>
      </c>
      <c r="T8386" s="39" t="s">
        <v>111</v>
      </c>
      <c r="U8386" s="39" t="s">
        <v>18344</v>
      </c>
      <c r="V8386" s="39" t="s">
        <v>107</v>
      </c>
      <c r="W8386" s="39" t="s">
        <v>24897</v>
      </c>
      <c r="X8386" s="39" t="s">
        <v>105</v>
      </c>
      <c r="Y8386" s="39" t="s">
        <v>17978</v>
      </c>
      <c r="Z8386" s="39" t="s">
        <v>8583</v>
      </c>
      <c r="AA8386" s="39" t="s">
        <v>17979</v>
      </c>
      <c r="AB8386" s="39" t="s">
        <v>105</v>
      </c>
      <c r="AC8386" s="39" t="s">
        <v>17980</v>
      </c>
      <c r="AD8386">
        <v>8386</v>
      </c>
      <c r="AE8386" s="39" t="s">
        <v>114</v>
      </c>
      <c r="AF8386" s="39" t="s">
        <v>105</v>
      </c>
      <c r="AG8386" s="39" t="s">
        <v>105</v>
      </c>
      <c r="AH8386">
        <v>116.55</v>
      </c>
      <c r="AI8386" s="39" t="s">
        <v>18348</v>
      </c>
      <c r="AJ8386" t="b">
        <v>1</v>
      </c>
      <c r="AK8386" s="39" t="s">
        <v>891</v>
      </c>
      <c r="AL8386" t="b">
        <v>1</v>
      </c>
      <c r="AM8386" t="b">
        <v>0</v>
      </c>
      <c r="AN8386">
        <v>0</v>
      </c>
      <c r="AO8386" s="39" t="s">
        <v>969</v>
      </c>
      <c r="AP8386" s="17"/>
      <c r="AQ8386" s="17"/>
      <c r="AR8386" s="39" t="s">
        <v>105</v>
      </c>
      <c r="AS8386" s="39" t="s">
        <v>18349</v>
      </c>
      <c r="AT8386" s="39" t="s">
        <v>893</v>
      </c>
      <c r="AU8386" s="39" t="s">
        <v>105</v>
      </c>
      <c r="AV8386" s="39" t="s">
        <v>6163</v>
      </c>
      <c r="AW8386" s="39" t="s">
        <v>6164</v>
      </c>
      <c r="AX8386">
        <v>2</v>
      </c>
      <c r="AY8386">
        <v>1636</v>
      </c>
      <c r="AZ8386">
        <v>3272</v>
      </c>
      <c r="BA8386" s="39" t="s">
        <v>105</v>
      </c>
      <c r="BB8386" s="39" t="s">
        <v>105</v>
      </c>
      <c r="BC8386" s="39" t="s">
        <v>18350</v>
      </c>
      <c r="BD8386">
        <v>1</v>
      </c>
      <c r="BE8386">
        <v>30.06</v>
      </c>
      <c r="BF8386">
        <v>1636</v>
      </c>
      <c r="BG8386" s="39" t="s">
        <v>105</v>
      </c>
    </row>
    <row r="8387" spans="1:59" x14ac:dyDescent="0.2">
      <c r="A8387" s="17">
        <v>45037</v>
      </c>
      <c r="B8387" s="39" t="s">
        <v>18351</v>
      </c>
      <c r="C8387" s="39" t="s">
        <v>18352</v>
      </c>
      <c r="D8387" s="39" t="s">
        <v>18353</v>
      </c>
      <c r="E8387" s="39" t="s">
        <v>18338</v>
      </c>
      <c r="F8387" s="39" t="s">
        <v>18354</v>
      </c>
      <c r="G8387">
        <v>1243592</v>
      </c>
      <c r="H8387" s="39" t="s">
        <v>18340</v>
      </c>
      <c r="I8387" s="39" t="s">
        <v>18355</v>
      </c>
      <c r="J8387" s="39" t="s">
        <v>18342</v>
      </c>
      <c r="K8387" s="39" t="s">
        <v>18343</v>
      </c>
      <c r="L8387" s="39" t="s">
        <v>111</v>
      </c>
      <c r="M8387" s="39" t="s">
        <v>18344</v>
      </c>
      <c r="N8387" s="39" t="s">
        <v>107</v>
      </c>
      <c r="O8387" s="39" t="s">
        <v>18345</v>
      </c>
      <c r="P8387" s="39" t="s">
        <v>105</v>
      </c>
      <c r="Q8387" s="39" t="s">
        <v>18346</v>
      </c>
      <c r="R8387" s="39" t="s">
        <v>18342</v>
      </c>
      <c r="S8387" s="39" t="s">
        <v>18347</v>
      </c>
      <c r="T8387" s="39" t="s">
        <v>111</v>
      </c>
      <c r="U8387" s="39" t="s">
        <v>18344</v>
      </c>
      <c r="V8387" s="39" t="s">
        <v>107</v>
      </c>
      <c r="W8387" s="39" t="s">
        <v>24897</v>
      </c>
      <c r="X8387" s="39" t="s">
        <v>105</v>
      </c>
      <c r="Y8387" s="39" t="s">
        <v>17978</v>
      </c>
      <c r="Z8387" s="39" t="s">
        <v>8583</v>
      </c>
      <c r="AA8387" s="39" t="s">
        <v>17979</v>
      </c>
      <c r="AB8387" s="39" t="s">
        <v>105</v>
      </c>
      <c r="AC8387" s="39" t="s">
        <v>17980</v>
      </c>
      <c r="AD8387">
        <v>8386</v>
      </c>
      <c r="AE8387" s="39" t="s">
        <v>114</v>
      </c>
      <c r="AF8387" s="39" t="s">
        <v>105</v>
      </c>
      <c r="AG8387" s="39" t="s">
        <v>105</v>
      </c>
      <c r="AH8387">
        <v>116.55</v>
      </c>
      <c r="AI8387" s="39" t="s">
        <v>18348</v>
      </c>
      <c r="AJ8387" t="b">
        <v>1</v>
      </c>
      <c r="AK8387" s="39" t="s">
        <v>891</v>
      </c>
      <c r="AL8387" t="b">
        <v>1</v>
      </c>
      <c r="AM8387" t="b">
        <v>0</v>
      </c>
      <c r="AN8387">
        <v>0</v>
      </c>
      <c r="AO8387" s="39" t="s">
        <v>969</v>
      </c>
      <c r="AP8387" s="17"/>
      <c r="AQ8387" s="17"/>
      <c r="AR8387" s="39" t="s">
        <v>105</v>
      </c>
      <c r="AS8387" s="39" t="s">
        <v>18349</v>
      </c>
      <c r="AT8387" s="39" t="s">
        <v>893</v>
      </c>
      <c r="AU8387" s="39" t="s">
        <v>105</v>
      </c>
      <c r="AV8387" s="39" t="s">
        <v>602</v>
      </c>
      <c r="AW8387" s="39" t="s">
        <v>603</v>
      </c>
      <c r="AX8387">
        <v>2</v>
      </c>
      <c r="AY8387">
        <v>223</v>
      </c>
      <c r="AZ8387">
        <v>446</v>
      </c>
      <c r="BA8387" s="39" t="s">
        <v>105</v>
      </c>
      <c r="BB8387" s="39" t="s">
        <v>105</v>
      </c>
      <c r="BC8387" s="39" t="s">
        <v>105</v>
      </c>
      <c r="BD8387">
        <v>1</v>
      </c>
      <c r="BE8387">
        <v>12.06</v>
      </c>
      <c r="BF8387">
        <v>223</v>
      </c>
      <c r="BG8387" s="39" t="s">
        <v>105</v>
      </c>
    </row>
    <row r="8388" spans="1:59" x14ac:dyDescent="0.2">
      <c r="A8388" s="17">
        <v>45037</v>
      </c>
      <c r="B8388" s="39" t="s">
        <v>18351</v>
      </c>
      <c r="C8388" s="39" t="s">
        <v>18352</v>
      </c>
      <c r="D8388" s="39" t="s">
        <v>18353</v>
      </c>
      <c r="E8388" s="39" t="s">
        <v>18338</v>
      </c>
      <c r="F8388" s="39" t="s">
        <v>18354</v>
      </c>
      <c r="G8388">
        <v>1243592</v>
      </c>
      <c r="H8388" s="39" t="s">
        <v>18340</v>
      </c>
      <c r="I8388" s="39" t="s">
        <v>18355</v>
      </c>
      <c r="J8388" s="39" t="s">
        <v>18342</v>
      </c>
      <c r="K8388" s="39" t="s">
        <v>18343</v>
      </c>
      <c r="L8388" s="39" t="s">
        <v>111</v>
      </c>
      <c r="M8388" s="39" t="s">
        <v>18344</v>
      </c>
      <c r="N8388" s="39" t="s">
        <v>107</v>
      </c>
      <c r="O8388" s="39" t="s">
        <v>18345</v>
      </c>
      <c r="P8388" s="39" t="s">
        <v>105</v>
      </c>
      <c r="Q8388" s="39" t="s">
        <v>18346</v>
      </c>
      <c r="R8388" s="39" t="s">
        <v>18342</v>
      </c>
      <c r="S8388" s="39" t="s">
        <v>18347</v>
      </c>
      <c r="T8388" s="39" t="s">
        <v>111</v>
      </c>
      <c r="U8388" s="39" t="s">
        <v>18344</v>
      </c>
      <c r="V8388" s="39" t="s">
        <v>107</v>
      </c>
      <c r="W8388" s="39" t="s">
        <v>24897</v>
      </c>
      <c r="X8388" s="39" t="s">
        <v>105</v>
      </c>
      <c r="Y8388" s="39" t="s">
        <v>17978</v>
      </c>
      <c r="Z8388" s="39" t="s">
        <v>8583</v>
      </c>
      <c r="AA8388" s="39" t="s">
        <v>17979</v>
      </c>
      <c r="AB8388" s="39" t="s">
        <v>105</v>
      </c>
      <c r="AC8388" s="39" t="s">
        <v>17980</v>
      </c>
      <c r="AD8388">
        <v>8386</v>
      </c>
      <c r="AE8388" s="39" t="s">
        <v>114</v>
      </c>
      <c r="AF8388" s="39" t="s">
        <v>105</v>
      </c>
      <c r="AG8388" s="39" t="s">
        <v>105</v>
      </c>
      <c r="AH8388">
        <v>116.55</v>
      </c>
      <c r="AI8388" s="39" t="s">
        <v>18348</v>
      </c>
      <c r="AJ8388" t="b">
        <v>1</v>
      </c>
      <c r="AK8388" s="39" t="s">
        <v>891</v>
      </c>
      <c r="AL8388" t="b">
        <v>1</v>
      </c>
      <c r="AM8388" t="b">
        <v>0</v>
      </c>
      <c r="AN8388">
        <v>0</v>
      </c>
      <c r="AO8388" s="39" t="s">
        <v>969</v>
      </c>
      <c r="AP8388" s="17"/>
      <c r="AQ8388" s="17"/>
      <c r="AR8388" s="39" t="s">
        <v>105</v>
      </c>
      <c r="AS8388" s="39" t="s">
        <v>18349</v>
      </c>
      <c r="AT8388" s="39" t="s">
        <v>893</v>
      </c>
      <c r="AU8388" s="39" t="s">
        <v>105</v>
      </c>
      <c r="AV8388" s="39" t="s">
        <v>3730</v>
      </c>
      <c r="AW8388" s="39" t="s">
        <v>3731</v>
      </c>
      <c r="AX8388">
        <v>1</v>
      </c>
      <c r="AY8388">
        <v>1250</v>
      </c>
      <c r="AZ8388">
        <v>1250</v>
      </c>
      <c r="BA8388" s="39" t="s">
        <v>105</v>
      </c>
      <c r="BB8388" s="39" t="s">
        <v>105</v>
      </c>
      <c r="BC8388" s="39" t="s">
        <v>105</v>
      </c>
      <c r="BD8388">
        <v>1</v>
      </c>
      <c r="BE8388">
        <v>0</v>
      </c>
      <c r="BF8388">
        <v>1250</v>
      </c>
      <c r="BG8388" s="39" t="s">
        <v>105</v>
      </c>
    </row>
    <row r="8389" spans="1:59" x14ac:dyDescent="0.2">
      <c r="A8389" s="17">
        <v>45037</v>
      </c>
      <c r="B8389" s="39" t="s">
        <v>18351</v>
      </c>
      <c r="C8389" s="39" t="s">
        <v>18352</v>
      </c>
      <c r="D8389" s="39" t="s">
        <v>18353</v>
      </c>
      <c r="E8389" s="39" t="s">
        <v>18338</v>
      </c>
      <c r="F8389" s="39" t="s">
        <v>18354</v>
      </c>
      <c r="G8389">
        <v>1243592</v>
      </c>
      <c r="H8389" s="39" t="s">
        <v>18340</v>
      </c>
      <c r="I8389" s="39" t="s">
        <v>18355</v>
      </c>
      <c r="J8389" s="39" t="s">
        <v>18342</v>
      </c>
      <c r="K8389" s="39" t="s">
        <v>18343</v>
      </c>
      <c r="L8389" s="39" t="s">
        <v>111</v>
      </c>
      <c r="M8389" s="39" t="s">
        <v>18344</v>
      </c>
      <c r="N8389" s="39" t="s">
        <v>107</v>
      </c>
      <c r="O8389" s="39" t="s">
        <v>18345</v>
      </c>
      <c r="P8389" s="39" t="s">
        <v>105</v>
      </c>
      <c r="Q8389" s="39" t="s">
        <v>18346</v>
      </c>
      <c r="R8389" s="39" t="s">
        <v>18342</v>
      </c>
      <c r="S8389" s="39" t="s">
        <v>18347</v>
      </c>
      <c r="T8389" s="39" t="s">
        <v>111</v>
      </c>
      <c r="U8389" s="39" t="s">
        <v>18344</v>
      </c>
      <c r="V8389" s="39" t="s">
        <v>107</v>
      </c>
      <c r="W8389" s="39" t="s">
        <v>24897</v>
      </c>
      <c r="X8389" s="39" t="s">
        <v>105</v>
      </c>
      <c r="Y8389" s="39" t="s">
        <v>17978</v>
      </c>
      <c r="Z8389" s="39" t="s">
        <v>8583</v>
      </c>
      <c r="AA8389" s="39" t="s">
        <v>17979</v>
      </c>
      <c r="AB8389" s="39" t="s">
        <v>105</v>
      </c>
      <c r="AC8389" s="39" t="s">
        <v>17980</v>
      </c>
      <c r="AD8389">
        <v>8386</v>
      </c>
      <c r="AE8389" s="39" t="s">
        <v>114</v>
      </c>
      <c r="AF8389" s="39" t="s">
        <v>105</v>
      </c>
      <c r="AG8389" s="39" t="s">
        <v>105</v>
      </c>
      <c r="AH8389">
        <v>116.55</v>
      </c>
      <c r="AI8389" s="39" t="s">
        <v>18348</v>
      </c>
      <c r="AJ8389" t="b">
        <v>1</v>
      </c>
      <c r="AK8389" s="39" t="s">
        <v>891</v>
      </c>
      <c r="AL8389" t="b">
        <v>1</v>
      </c>
      <c r="AM8389" t="b">
        <v>0</v>
      </c>
      <c r="AN8389">
        <v>0</v>
      </c>
      <c r="AO8389" s="39" t="s">
        <v>969</v>
      </c>
      <c r="AP8389" s="17"/>
      <c r="AQ8389" s="17"/>
      <c r="AR8389" s="39" t="s">
        <v>105</v>
      </c>
      <c r="AS8389" s="39" t="s">
        <v>18349</v>
      </c>
      <c r="AT8389" s="39" t="s">
        <v>893</v>
      </c>
      <c r="AU8389" s="39" t="s">
        <v>105</v>
      </c>
      <c r="AV8389" s="39" t="s">
        <v>1749</v>
      </c>
      <c r="AW8389" s="39" t="s">
        <v>1750</v>
      </c>
      <c r="AX8389">
        <v>1</v>
      </c>
      <c r="AY8389">
        <v>730</v>
      </c>
      <c r="AZ8389">
        <v>730</v>
      </c>
      <c r="BA8389" s="39" t="s">
        <v>105</v>
      </c>
      <c r="BB8389" s="39" t="s">
        <v>105</v>
      </c>
      <c r="BC8389" s="39" t="s">
        <v>105</v>
      </c>
      <c r="BD8389">
        <v>1</v>
      </c>
      <c r="BE8389">
        <v>21.57</v>
      </c>
      <c r="BF8389">
        <v>730</v>
      </c>
      <c r="BG8389" s="39" t="s">
        <v>105</v>
      </c>
    </row>
    <row r="8390" spans="1:59" x14ac:dyDescent="0.2">
      <c r="A8390" s="17">
        <v>45037</v>
      </c>
      <c r="B8390" s="39" t="s">
        <v>18351</v>
      </c>
      <c r="C8390" s="39" t="s">
        <v>18352</v>
      </c>
      <c r="D8390" s="39" t="s">
        <v>18353</v>
      </c>
      <c r="E8390" s="39" t="s">
        <v>18338</v>
      </c>
      <c r="F8390" s="39" t="s">
        <v>18354</v>
      </c>
      <c r="G8390">
        <v>1243592</v>
      </c>
      <c r="H8390" s="39" t="s">
        <v>18340</v>
      </c>
      <c r="I8390" s="39" t="s">
        <v>18355</v>
      </c>
      <c r="J8390" s="39" t="s">
        <v>18342</v>
      </c>
      <c r="K8390" s="39" t="s">
        <v>18343</v>
      </c>
      <c r="L8390" s="39" t="s">
        <v>111</v>
      </c>
      <c r="M8390" s="39" t="s">
        <v>18344</v>
      </c>
      <c r="N8390" s="39" t="s">
        <v>107</v>
      </c>
      <c r="O8390" s="39" t="s">
        <v>18345</v>
      </c>
      <c r="P8390" s="39" t="s">
        <v>105</v>
      </c>
      <c r="Q8390" s="39" t="s">
        <v>18346</v>
      </c>
      <c r="R8390" s="39" t="s">
        <v>18342</v>
      </c>
      <c r="S8390" s="39" t="s">
        <v>18347</v>
      </c>
      <c r="T8390" s="39" t="s">
        <v>111</v>
      </c>
      <c r="U8390" s="39" t="s">
        <v>18344</v>
      </c>
      <c r="V8390" s="39" t="s">
        <v>107</v>
      </c>
      <c r="W8390" s="39" t="s">
        <v>24897</v>
      </c>
      <c r="X8390" s="39" t="s">
        <v>105</v>
      </c>
      <c r="Y8390" s="39" t="s">
        <v>17978</v>
      </c>
      <c r="Z8390" s="39" t="s">
        <v>8583</v>
      </c>
      <c r="AA8390" s="39" t="s">
        <v>17979</v>
      </c>
      <c r="AB8390" s="39" t="s">
        <v>105</v>
      </c>
      <c r="AC8390" s="39" t="s">
        <v>17980</v>
      </c>
      <c r="AD8390">
        <v>8386</v>
      </c>
      <c r="AE8390" s="39" t="s">
        <v>114</v>
      </c>
      <c r="AF8390" s="39" t="s">
        <v>105</v>
      </c>
      <c r="AG8390" s="39" t="s">
        <v>105</v>
      </c>
      <c r="AH8390">
        <v>116.55</v>
      </c>
      <c r="AI8390" s="39" t="s">
        <v>18348</v>
      </c>
      <c r="AJ8390" t="b">
        <v>1</v>
      </c>
      <c r="AK8390" s="39" t="s">
        <v>891</v>
      </c>
      <c r="AL8390" t="b">
        <v>1</v>
      </c>
      <c r="AM8390" t="b">
        <v>0</v>
      </c>
      <c r="AN8390">
        <v>0</v>
      </c>
      <c r="AO8390" s="39" t="s">
        <v>969</v>
      </c>
      <c r="AP8390" s="17"/>
      <c r="AQ8390" s="17"/>
      <c r="AR8390" s="39" t="s">
        <v>105</v>
      </c>
      <c r="AS8390" s="39" t="s">
        <v>18349</v>
      </c>
      <c r="AT8390" s="39" t="s">
        <v>893</v>
      </c>
      <c r="AU8390" s="39" t="s">
        <v>105</v>
      </c>
      <c r="AV8390" s="39" t="s">
        <v>12351</v>
      </c>
      <c r="AW8390" s="39" t="s">
        <v>12352</v>
      </c>
      <c r="AX8390">
        <v>1</v>
      </c>
      <c r="AY8390">
        <v>713</v>
      </c>
      <c r="AZ8390">
        <v>713</v>
      </c>
      <c r="BA8390" s="39" t="s">
        <v>105</v>
      </c>
      <c r="BB8390" s="39" t="s">
        <v>105</v>
      </c>
      <c r="BC8390" s="39" t="s">
        <v>105</v>
      </c>
      <c r="BD8390">
        <v>1</v>
      </c>
      <c r="BE8390">
        <v>14.84</v>
      </c>
      <c r="BF8390">
        <v>713</v>
      </c>
      <c r="BG8390" s="39" t="s">
        <v>105</v>
      </c>
    </row>
    <row r="8391" spans="1:59" x14ac:dyDescent="0.2">
      <c r="A8391" s="17">
        <v>45037</v>
      </c>
      <c r="B8391" s="39" t="s">
        <v>18351</v>
      </c>
      <c r="C8391" s="39" t="s">
        <v>18352</v>
      </c>
      <c r="D8391" s="39" t="s">
        <v>18353</v>
      </c>
      <c r="E8391" s="39" t="s">
        <v>18338</v>
      </c>
      <c r="F8391" s="39" t="s">
        <v>18354</v>
      </c>
      <c r="G8391">
        <v>1243592</v>
      </c>
      <c r="H8391" s="39" t="s">
        <v>18340</v>
      </c>
      <c r="I8391" s="39" t="s">
        <v>18355</v>
      </c>
      <c r="J8391" s="39" t="s">
        <v>18342</v>
      </c>
      <c r="K8391" s="39" t="s">
        <v>18343</v>
      </c>
      <c r="L8391" s="39" t="s">
        <v>111</v>
      </c>
      <c r="M8391" s="39" t="s">
        <v>18344</v>
      </c>
      <c r="N8391" s="39" t="s">
        <v>107</v>
      </c>
      <c r="O8391" s="39" t="s">
        <v>18345</v>
      </c>
      <c r="P8391" s="39" t="s">
        <v>105</v>
      </c>
      <c r="Q8391" s="39" t="s">
        <v>18346</v>
      </c>
      <c r="R8391" s="39" t="s">
        <v>18342</v>
      </c>
      <c r="S8391" s="39" t="s">
        <v>18347</v>
      </c>
      <c r="T8391" s="39" t="s">
        <v>111</v>
      </c>
      <c r="U8391" s="39" t="s">
        <v>18344</v>
      </c>
      <c r="V8391" s="39" t="s">
        <v>107</v>
      </c>
      <c r="W8391" s="39" t="s">
        <v>24897</v>
      </c>
      <c r="X8391" s="39" t="s">
        <v>105</v>
      </c>
      <c r="Y8391" s="39" t="s">
        <v>17978</v>
      </c>
      <c r="Z8391" s="39" t="s">
        <v>8583</v>
      </c>
      <c r="AA8391" s="39" t="s">
        <v>17979</v>
      </c>
      <c r="AB8391" s="39" t="s">
        <v>105</v>
      </c>
      <c r="AC8391" s="39" t="s">
        <v>17980</v>
      </c>
      <c r="AD8391">
        <v>8386</v>
      </c>
      <c r="AE8391" s="39" t="s">
        <v>114</v>
      </c>
      <c r="AF8391" s="39" t="s">
        <v>105</v>
      </c>
      <c r="AG8391" s="39" t="s">
        <v>105</v>
      </c>
      <c r="AH8391">
        <v>116.55</v>
      </c>
      <c r="AI8391" s="39" t="s">
        <v>18348</v>
      </c>
      <c r="AJ8391" t="b">
        <v>1</v>
      </c>
      <c r="AK8391" s="39" t="s">
        <v>891</v>
      </c>
      <c r="AL8391" t="b">
        <v>1</v>
      </c>
      <c r="AM8391" t="b">
        <v>0</v>
      </c>
      <c r="AN8391">
        <v>0</v>
      </c>
      <c r="AO8391" s="39" t="s">
        <v>969</v>
      </c>
      <c r="AP8391" s="17"/>
      <c r="AQ8391" s="17"/>
      <c r="AR8391" s="39" t="s">
        <v>105</v>
      </c>
      <c r="AS8391" s="39" t="s">
        <v>18349</v>
      </c>
      <c r="AT8391" s="39" t="s">
        <v>893</v>
      </c>
      <c r="AU8391" s="39" t="s">
        <v>105</v>
      </c>
      <c r="AV8391" s="39" t="s">
        <v>4506</v>
      </c>
      <c r="AW8391" s="39" t="s">
        <v>4507</v>
      </c>
      <c r="AX8391">
        <v>1</v>
      </c>
      <c r="AY8391">
        <v>879</v>
      </c>
      <c r="AZ8391">
        <v>879</v>
      </c>
      <c r="BA8391" s="39" t="s">
        <v>105</v>
      </c>
      <c r="BB8391" s="39" t="s">
        <v>105</v>
      </c>
      <c r="BC8391" s="39" t="s">
        <v>105</v>
      </c>
      <c r="BD8391">
        <v>1</v>
      </c>
      <c r="BE8391">
        <v>18.940000000000001</v>
      </c>
      <c r="BF8391">
        <v>879</v>
      </c>
      <c r="BG8391" s="39" t="s">
        <v>105</v>
      </c>
    </row>
    <row r="8392" spans="1:59" x14ac:dyDescent="0.2">
      <c r="A8392" s="17">
        <v>45037</v>
      </c>
      <c r="B8392" s="39" t="s">
        <v>18351</v>
      </c>
      <c r="C8392" s="39" t="s">
        <v>18352</v>
      </c>
      <c r="D8392" s="39" t="s">
        <v>18353</v>
      </c>
      <c r="E8392" s="39" t="s">
        <v>18338</v>
      </c>
      <c r="F8392" s="39" t="s">
        <v>18354</v>
      </c>
      <c r="G8392">
        <v>1243592</v>
      </c>
      <c r="H8392" s="39" t="s">
        <v>18340</v>
      </c>
      <c r="I8392" s="39" t="s">
        <v>18355</v>
      </c>
      <c r="J8392" s="39" t="s">
        <v>18342</v>
      </c>
      <c r="K8392" s="39" t="s">
        <v>18343</v>
      </c>
      <c r="L8392" s="39" t="s">
        <v>111</v>
      </c>
      <c r="M8392" s="39" t="s">
        <v>18344</v>
      </c>
      <c r="N8392" s="39" t="s">
        <v>107</v>
      </c>
      <c r="O8392" s="39" t="s">
        <v>18345</v>
      </c>
      <c r="P8392" s="39" t="s">
        <v>105</v>
      </c>
      <c r="Q8392" s="39" t="s">
        <v>18346</v>
      </c>
      <c r="R8392" s="39" t="s">
        <v>18342</v>
      </c>
      <c r="S8392" s="39" t="s">
        <v>18347</v>
      </c>
      <c r="T8392" s="39" t="s">
        <v>111</v>
      </c>
      <c r="U8392" s="39" t="s">
        <v>18344</v>
      </c>
      <c r="V8392" s="39" t="s">
        <v>107</v>
      </c>
      <c r="W8392" s="39" t="s">
        <v>24897</v>
      </c>
      <c r="X8392" s="39" t="s">
        <v>105</v>
      </c>
      <c r="Y8392" s="39" t="s">
        <v>17978</v>
      </c>
      <c r="Z8392" s="39" t="s">
        <v>8583</v>
      </c>
      <c r="AA8392" s="39" t="s">
        <v>17979</v>
      </c>
      <c r="AB8392" s="39" t="s">
        <v>105</v>
      </c>
      <c r="AC8392" s="39" t="s">
        <v>17980</v>
      </c>
      <c r="AD8392">
        <v>8386</v>
      </c>
      <c r="AE8392" s="39" t="s">
        <v>114</v>
      </c>
      <c r="AF8392" s="39" t="s">
        <v>105</v>
      </c>
      <c r="AG8392" s="39" t="s">
        <v>105</v>
      </c>
      <c r="AH8392">
        <v>116.55</v>
      </c>
      <c r="AI8392" s="39" t="s">
        <v>18348</v>
      </c>
      <c r="AJ8392" t="b">
        <v>1</v>
      </c>
      <c r="AK8392" s="39" t="s">
        <v>891</v>
      </c>
      <c r="AL8392" t="b">
        <v>1</v>
      </c>
      <c r="AM8392" t="b">
        <v>0</v>
      </c>
      <c r="AN8392">
        <v>0</v>
      </c>
      <c r="AO8392" s="39" t="s">
        <v>969</v>
      </c>
      <c r="AP8392" s="17"/>
      <c r="AQ8392" s="17"/>
      <c r="AR8392" s="39" t="s">
        <v>105</v>
      </c>
      <c r="AS8392" s="39" t="s">
        <v>18349</v>
      </c>
      <c r="AT8392" s="39" t="s">
        <v>893</v>
      </c>
      <c r="AU8392" s="39" t="s">
        <v>105</v>
      </c>
      <c r="AV8392" s="39" t="s">
        <v>10399</v>
      </c>
      <c r="AW8392" s="39" t="s">
        <v>10400</v>
      </c>
      <c r="AX8392">
        <v>2</v>
      </c>
      <c r="AY8392">
        <v>320</v>
      </c>
      <c r="AZ8392">
        <v>640</v>
      </c>
      <c r="BA8392" s="39" t="s">
        <v>105</v>
      </c>
      <c r="BB8392" s="39" t="s">
        <v>105</v>
      </c>
      <c r="BC8392" s="39" t="s">
        <v>105</v>
      </c>
      <c r="BD8392">
        <v>1</v>
      </c>
      <c r="BE8392">
        <v>10.06</v>
      </c>
      <c r="BF8392">
        <v>320</v>
      </c>
      <c r="BG8392" s="39" t="s">
        <v>105</v>
      </c>
    </row>
    <row r="8393" spans="1:59" x14ac:dyDescent="0.2">
      <c r="A8393" s="17">
        <v>45037</v>
      </c>
      <c r="B8393" s="39" t="s">
        <v>18351</v>
      </c>
      <c r="C8393" s="39" t="s">
        <v>18352</v>
      </c>
      <c r="D8393" s="39" t="s">
        <v>18353</v>
      </c>
      <c r="E8393" s="39" t="s">
        <v>18338</v>
      </c>
      <c r="F8393" s="39" t="s">
        <v>18354</v>
      </c>
      <c r="G8393">
        <v>1243592</v>
      </c>
      <c r="H8393" s="39" t="s">
        <v>18340</v>
      </c>
      <c r="I8393" s="39" t="s">
        <v>18355</v>
      </c>
      <c r="J8393" s="39" t="s">
        <v>18342</v>
      </c>
      <c r="K8393" s="39" t="s">
        <v>18343</v>
      </c>
      <c r="L8393" s="39" t="s">
        <v>111</v>
      </c>
      <c r="M8393" s="39" t="s">
        <v>18344</v>
      </c>
      <c r="N8393" s="39" t="s">
        <v>107</v>
      </c>
      <c r="O8393" s="39" t="s">
        <v>18345</v>
      </c>
      <c r="P8393" s="39" t="s">
        <v>105</v>
      </c>
      <c r="Q8393" s="39" t="s">
        <v>18346</v>
      </c>
      <c r="R8393" s="39" t="s">
        <v>18342</v>
      </c>
      <c r="S8393" s="39" t="s">
        <v>18347</v>
      </c>
      <c r="T8393" s="39" t="s">
        <v>111</v>
      </c>
      <c r="U8393" s="39" t="s">
        <v>18344</v>
      </c>
      <c r="V8393" s="39" t="s">
        <v>107</v>
      </c>
      <c r="W8393" s="39" t="s">
        <v>24897</v>
      </c>
      <c r="X8393" s="39" t="s">
        <v>105</v>
      </c>
      <c r="Y8393" s="39" t="s">
        <v>17978</v>
      </c>
      <c r="Z8393" s="39" t="s">
        <v>8583</v>
      </c>
      <c r="AA8393" s="39" t="s">
        <v>17979</v>
      </c>
      <c r="AB8393" s="39" t="s">
        <v>105</v>
      </c>
      <c r="AC8393" s="39" t="s">
        <v>17980</v>
      </c>
      <c r="AD8393">
        <v>8386</v>
      </c>
      <c r="AE8393" s="39" t="s">
        <v>114</v>
      </c>
      <c r="AF8393" s="39" t="s">
        <v>105</v>
      </c>
      <c r="AG8393" s="39" t="s">
        <v>105</v>
      </c>
      <c r="AH8393">
        <v>116.55</v>
      </c>
      <c r="AI8393" s="39" t="s">
        <v>18348</v>
      </c>
      <c r="AJ8393" t="b">
        <v>1</v>
      </c>
      <c r="AK8393" s="39" t="s">
        <v>891</v>
      </c>
      <c r="AL8393" t="b">
        <v>1</v>
      </c>
      <c r="AM8393" t="b">
        <v>0</v>
      </c>
      <c r="AN8393">
        <v>0</v>
      </c>
      <c r="AO8393" s="39" t="s">
        <v>969</v>
      </c>
      <c r="AP8393" s="17"/>
      <c r="AQ8393" s="17"/>
      <c r="AR8393" s="39" t="s">
        <v>105</v>
      </c>
      <c r="AS8393" s="39" t="s">
        <v>18349</v>
      </c>
      <c r="AT8393" s="39" t="s">
        <v>893</v>
      </c>
      <c r="AU8393" s="39" t="s">
        <v>105</v>
      </c>
      <c r="AV8393" s="39" t="s">
        <v>523</v>
      </c>
      <c r="AW8393" s="39" t="s">
        <v>524</v>
      </c>
      <c r="AX8393">
        <v>2</v>
      </c>
      <c r="AY8393">
        <v>228</v>
      </c>
      <c r="AZ8393">
        <v>456</v>
      </c>
      <c r="BA8393" s="39" t="s">
        <v>105</v>
      </c>
      <c r="BB8393" s="39" t="s">
        <v>105</v>
      </c>
      <c r="BC8393" s="39" t="s">
        <v>105</v>
      </c>
      <c r="BD8393">
        <v>1</v>
      </c>
      <c r="BE8393">
        <v>9.02</v>
      </c>
      <c r="BF8393">
        <v>228</v>
      </c>
      <c r="BG8393" s="39" t="s">
        <v>105</v>
      </c>
    </row>
    <row r="8394" spans="1:59" x14ac:dyDescent="0.2">
      <c r="A8394" s="17">
        <v>45037</v>
      </c>
      <c r="B8394" s="39" t="s">
        <v>18356</v>
      </c>
      <c r="C8394" s="39" t="s">
        <v>18357</v>
      </c>
      <c r="D8394" s="39" t="s">
        <v>18353</v>
      </c>
      <c r="E8394" s="39" t="s">
        <v>18338</v>
      </c>
      <c r="F8394" s="39" t="s">
        <v>18193</v>
      </c>
      <c r="G8394">
        <v>1243592</v>
      </c>
      <c r="H8394" s="39" t="s">
        <v>18340</v>
      </c>
      <c r="I8394" s="39" t="s">
        <v>18355</v>
      </c>
      <c r="J8394" s="39" t="s">
        <v>18342</v>
      </c>
      <c r="K8394" s="39" t="s">
        <v>18343</v>
      </c>
      <c r="L8394" s="39" t="s">
        <v>111</v>
      </c>
      <c r="M8394" s="39" t="s">
        <v>18344</v>
      </c>
      <c r="N8394" s="39" t="s">
        <v>107</v>
      </c>
      <c r="O8394" s="39" t="s">
        <v>18345</v>
      </c>
      <c r="P8394" s="39" t="s">
        <v>105</v>
      </c>
      <c r="Q8394" s="39" t="s">
        <v>18346</v>
      </c>
      <c r="R8394" s="39" t="s">
        <v>18342</v>
      </c>
      <c r="S8394" s="39" t="s">
        <v>18347</v>
      </c>
      <c r="T8394" s="39" t="s">
        <v>111</v>
      </c>
      <c r="U8394" s="39" t="s">
        <v>18344</v>
      </c>
      <c r="V8394" s="39" t="s">
        <v>107</v>
      </c>
      <c r="W8394" s="39" t="s">
        <v>24897</v>
      </c>
      <c r="X8394" s="39" t="s">
        <v>105</v>
      </c>
      <c r="Y8394" s="39" t="s">
        <v>17978</v>
      </c>
      <c r="Z8394" s="39" t="s">
        <v>8583</v>
      </c>
      <c r="AA8394" s="39" t="s">
        <v>17979</v>
      </c>
      <c r="AB8394" s="39" t="s">
        <v>105</v>
      </c>
      <c r="AC8394" s="39" t="s">
        <v>17980</v>
      </c>
      <c r="AD8394">
        <v>7290</v>
      </c>
      <c r="AE8394" s="39" t="s">
        <v>114</v>
      </c>
      <c r="AF8394" s="39" t="s">
        <v>105</v>
      </c>
      <c r="AG8394" s="39" t="s">
        <v>105</v>
      </c>
      <c r="AH8394">
        <v>97.47</v>
      </c>
      <c r="AI8394" s="39" t="s">
        <v>18348</v>
      </c>
      <c r="AJ8394" t="b">
        <v>1</v>
      </c>
      <c r="AK8394" s="39" t="s">
        <v>891</v>
      </c>
      <c r="AL8394" t="b">
        <v>1</v>
      </c>
      <c r="AM8394" t="b">
        <v>0</v>
      </c>
      <c r="AN8394">
        <v>0</v>
      </c>
      <c r="AO8394" s="39" t="s">
        <v>969</v>
      </c>
      <c r="AP8394" s="17"/>
      <c r="AQ8394" s="17"/>
      <c r="AR8394" s="39" t="s">
        <v>105</v>
      </c>
      <c r="AS8394" s="39" t="s">
        <v>18349</v>
      </c>
      <c r="AT8394" s="39" t="s">
        <v>893</v>
      </c>
      <c r="AU8394" s="39" t="s">
        <v>105</v>
      </c>
      <c r="AV8394" s="39" t="s">
        <v>6163</v>
      </c>
      <c r="AW8394" s="39" t="s">
        <v>6164</v>
      </c>
      <c r="AX8394">
        <v>2</v>
      </c>
      <c r="AY8394">
        <v>1636</v>
      </c>
      <c r="AZ8394">
        <v>3272</v>
      </c>
      <c r="BA8394" s="39" t="s">
        <v>105</v>
      </c>
      <c r="BB8394" s="39" t="s">
        <v>105</v>
      </c>
      <c r="BC8394" s="39" t="s">
        <v>18350</v>
      </c>
      <c r="BD8394">
        <v>1</v>
      </c>
      <c r="BE8394">
        <v>30.06</v>
      </c>
      <c r="BF8394">
        <v>1636</v>
      </c>
      <c r="BG8394" s="39" t="s">
        <v>105</v>
      </c>
    </row>
    <row r="8395" spans="1:59" x14ac:dyDescent="0.2">
      <c r="A8395" s="17">
        <v>45037</v>
      </c>
      <c r="B8395" s="39" t="s">
        <v>18356</v>
      </c>
      <c r="C8395" s="39" t="s">
        <v>18357</v>
      </c>
      <c r="D8395" s="39" t="s">
        <v>18353</v>
      </c>
      <c r="E8395" s="39" t="s">
        <v>18338</v>
      </c>
      <c r="F8395" s="39" t="s">
        <v>18193</v>
      </c>
      <c r="G8395">
        <v>1243592</v>
      </c>
      <c r="H8395" s="39" t="s">
        <v>18340</v>
      </c>
      <c r="I8395" s="39" t="s">
        <v>18355</v>
      </c>
      <c r="J8395" s="39" t="s">
        <v>18342</v>
      </c>
      <c r="K8395" s="39" t="s">
        <v>18343</v>
      </c>
      <c r="L8395" s="39" t="s">
        <v>111</v>
      </c>
      <c r="M8395" s="39" t="s">
        <v>18344</v>
      </c>
      <c r="N8395" s="39" t="s">
        <v>107</v>
      </c>
      <c r="O8395" s="39" t="s">
        <v>18345</v>
      </c>
      <c r="P8395" s="39" t="s">
        <v>105</v>
      </c>
      <c r="Q8395" s="39" t="s">
        <v>18346</v>
      </c>
      <c r="R8395" s="39" t="s">
        <v>18342</v>
      </c>
      <c r="S8395" s="39" t="s">
        <v>18347</v>
      </c>
      <c r="T8395" s="39" t="s">
        <v>111</v>
      </c>
      <c r="U8395" s="39" t="s">
        <v>18344</v>
      </c>
      <c r="V8395" s="39" t="s">
        <v>107</v>
      </c>
      <c r="W8395" s="39" t="s">
        <v>24897</v>
      </c>
      <c r="X8395" s="39" t="s">
        <v>105</v>
      </c>
      <c r="Y8395" s="39" t="s">
        <v>17978</v>
      </c>
      <c r="Z8395" s="39" t="s">
        <v>8583</v>
      </c>
      <c r="AA8395" s="39" t="s">
        <v>17979</v>
      </c>
      <c r="AB8395" s="39" t="s">
        <v>105</v>
      </c>
      <c r="AC8395" s="39" t="s">
        <v>17980</v>
      </c>
      <c r="AD8395">
        <v>7290</v>
      </c>
      <c r="AE8395" s="39" t="s">
        <v>114</v>
      </c>
      <c r="AF8395" s="39" t="s">
        <v>105</v>
      </c>
      <c r="AG8395" s="39" t="s">
        <v>105</v>
      </c>
      <c r="AH8395">
        <v>97.47</v>
      </c>
      <c r="AI8395" s="39" t="s">
        <v>18348</v>
      </c>
      <c r="AJ8395" t="b">
        <v>1</v>
      </c>
      <c r="AK8395" s="39" t="s">
        <v>891</v>
      </c>
      <c r="AL8395" t="b">
        <v>1</v>
      </c>
      <c r="AM8395" t="b">
        <v>0</v>
      </c>
      <c r="AN8395">
        <v>0</v>
      </c>
      <c r="AO8395" s="39" t="s">
        <v>969</v>
      </c>
      <c r="AP8395" s="17"/>
      <c r="AQ8395" s="17"/>
      <c r="AR8395" s="39" t="s">
        <v>105</v>
      </c>
      <c r="AS8395" s="39" t="s">
        <v>18349</v>
      </c>
      <c r="AT8395" s="39" t="s">
        <v>893</v>
      </c>
      <c r="AU8395" s="39" t="s">
        <v>105</v>
      </c>
      <c r="AV8395" s="39" t="s">
        <v>602</v>
      </c>
      <c r="AW8395" s="39" t="s">
        <v>603</v>
      </c>
      <c r="AX8395">
        <v>2</v>
      </c>
      <c r="AY8395">
        <v>223</v>
      </c>
      <c r="AZ8395">
        <v>446</v>
      </c>
      <c r="BA8395" s="39" t="s">
        <v>105</v>
      </c>
      <c r="BB8395" s="39" t="s">
        <v>105</v>
      </c>
      <c r="BC8395" s="39" t="s">
        <v>105</v>
      </c>
      <c r="BD8395">
        <v>1</v>
      </c>
      <c r="BE8395">
        <v>12.06</v>
      </c>
      <c r="BF8395">
        <v>223</v>
      </c>
      <c r="BG8395" s="39" t="s">
        <v>105</v>
      </c>
    </row>
    <row r="8396" spans="1:59" x14ac:dyDescent="0.2">
      <c r="A8396" s="17">
        <v>45037</v>
      </c>
      <c r="B8396" s="39" t="s">
        <v>18356</v>
      </c>
      <c r="C8396" s="39" t="s">
        <v>18357</v>
      </c>
      <c r="D8396" s="39" t="s">
        <v>18353</v>
      </c>
      <c r="E8396" s="39" t="s">
        <v>18338</v>
      </c>
      <c r="F8396" s="39" t="s">
        <v>18193</v>
      </c>
      <c r="G8396">
        <v>1243592</v>
      </c>
      <c r="H8396" s="39" t="s">
        <v>18340</v>
      </c>
      <c r="I8396" s="39" t="s">
        <v>18355</v>
      </c>
      <c r="J8396" s="39" t="s">
        <v>18342</v>
      </c>
      <c r="K8396" s="39" t="s">
        <v>18343</v>
      </c>
      <c r="L8396" s="39" t="s">
        <v>111</v>
      </c>
      <c r="M8396" s="39" t="s">
        <v>18344</v>
      </c>
      <c r="N8396" s="39" t="s">
        <v>107</v>
      </c>
      <c r="O8396" s="39" t="s">
        <v>18345</v>
      </c>
      <c r="P8396" s="39" t="s">
        <v>105</v>
      </c>
      <c r="Q8396" s="39" t="s">
        <v>18346</v>
      </c>
      <c r="R8396" s="39" t="s">
        <v>18342</v>
      </c>
      <c r="S8396" s="39" t="s">
        <v>18347</v>
      </c>
      <c r="T8396" s="39" t="s">
        <v>111</v>
      </c>
      <c r="U8396" s="39" t="s">
        <v>18344</v>
      </c>
      <c r="V8396" s="39" t="s">
        <v>107</v>
      </c>
      <c r="W8396" s="39" t="s">
        <v>24897</v>
      </c>
      <c r="X8396" s="39" t="s">
        <v>105</v>
      </c>
      <c r="Y8396" s="39" t="s">
        <v>17978</v>
      </c>
      <c r="Z8396" s="39" t="s">
        <v>8583</v>
      </c>
      <c r="AA8396" s="39" t="s">
        <v>17979</v>
      </c>
      <c r="AB8396" s="39" t="s">
        <v>105</v>
      </c>
      <c r="AC8396" s="39" t="s">
        <v>17980</v>
      </c>
      <c r="AD8396">
        <v>7290</v>
      </c>
      <c r="AE8396" s="39" t="s">
        <v>114</v>
      </c>
      <c r="AF8396" s="39" t="s">
        <v>105</v>
      </c>
      <c r="AG8396" s="39" t="s">
        <v>105</v>
      </c>
      <c r="AH8396">
        <v>97.47</v>
      </c>
      <c r="AI8396" s="39" t="s">
        <v>18348</v>
      </c>
      <c r="AJ8396" t="b">
        <v>1</v>
      </c>
      <c r="AK8396" s="39" t="s">
        <v>891</v>
      </c>
      <c r="AL8396" t="b">
        <v>1</v>
      </c>
      <c r="AM8396" t="b">
        <v>0</v>
      </c>
      <c r="AN8396">
        <v>0</v>
      </c>
      <c r="AO8396" s="39" t="s">
        <v>969</v>
      </c>
      <c r="AP8396" s="17"/>
      <c r="AQ8396" s="17"/>
      <c r="AR8396" s="39" t="s">
        <v>105</v>
      </c>
      <c r="AS8396" s="39" t="s">
        <v>18349</v>
      </c>
      <c r="AT8396" s="39" t="s">
        <v>893</v>
      </c>
      <c r="AU8396" s="39" t="s">
        <v>105</v>
      </c>
      <c r="AV8396" s="39" t="s">
        <v>3730</v>
      </c>
      <c r="AW8396" s="39" t="s">
        <v>3731</v>
      </c>
      <c r="AX8396">
        <v>1</v>
      </c>
      <c r="AY8396">
        <v>1250</v>
      </c>
      <c r="AZ8396">
        <v>1250</v>
      </c>
      <c r="BA8396" s="39" t="s">
        <v>105</v>
      </c>
      <c r="BB8396" s="39" t="s">
        <v>105</v>
      </c>
      <c r="BC8396" s="39" t="s">
        <v>105</v>
      </c>
      <c r="BD8396">
        <v>1</v>
      </c>
      <c r="BE8396">
        <v>0</v>
      </c>
      <c r="BF8396">
        <v>1250</v>
      </c>
      <c r="BG8396" s="39" t="s">
        <v>105</v>
      </c>
    </row>
    <row r="8397" spans="1:59" x14ac:dyDescent="0.2">
      <c r="A8397" s="17">
        <v>45037</v>
      </c>
      <c r="B8397" s="39" t="s">
        <v>18356</v>
      </c>
      <c r="C8397" s="39" t="s">
        <v>18357</v>
      </c>
      <c r="D8397" s="39" t="s">
        <v>18353</v>
      </c>
      <c r="E8397" s="39" t="s">
        <v>18338</v>
      </c>
      <c r="F8397" s="39" t="s">
        <v>18193</v>
      </c>
      <c r="G8397">
        <v>1243592</v>
      </c>
      <c r="H8397" s="39" t="s">
        <v>18340</v>
      </c>
      <c r="I8397" s="39" t="s">
        <v>18355</v>
      </c>
      <c r="J8397" s="39" t="s">
        <v>18342</v>
      </c>
      <c r="K8397" s="39" t="s">
        <v>18343</v>
      </c>
      <c r="L8397" s="39" t="s">
        <v>111</v>
      </c>
      <c r="M8397" s="39" t="s">
        <v>18344</v>
      </c>
      <c r="N8397" s="39" t="s">
        <v>107</v>
      </c>
      <c r="O8397" s="39" t="s">
        <v>18345</v>
      </c>
      <c r="P8397" s="39" t="s">
        <v>105</v>
      </c>
      <c r="Q8397" s="39" t="s">
        <v>18346</v>
      </c>
      <c r="R8397" s="39" t="s">
        <v>18342</v>
      </c>
      <c r="S8397" s="39" t="s">
        <v>18347</v>
      </c>
      <c r="T8397" s="39" t="s">
        <v>111</v>
      </c>
      <c r="U8397" s="39" t="s">
        <v>18344</v>
      </c>
      <c r="V8397" s="39" t="s">
        <v>107</v>
      </c>
      <c r="W8397" s="39" t="s">
        <v>24897</v>
      </c>
      <c r="X8397" s="39" t="s">
        <v>105</v>
      </c>
      <c r="Y8397" s="39" t="s">
        <v>17978</v>
      </c>
      <c r="Z8397" s="39" t="s">
        <v>8583</v>
      </c>
      <c r="AA8397" s="39" t="s">
        <v>17979</v>
      </c>
      <c r="AB8397" s="39" t="s">
        <v>105</v>
      </c>
      <c r="AC8397" s="39" t="s">
        <v>17980</v>
      </c>
      <c r="AD8397">
        <v>7290</v>
      </c>
      <c r="AE8397" s="39" t="s">
        <v>114</v>
      </c>
      <c r="AF8397" s="39" t="s">
        <v>105</v>
      </c>
      <c r="AG8397" s="39" t="s">
        <v>105</v>
      </c>
      <c r="AH8397">
        <v>97.47</v>
      </c>
      <c r="AI8397" s="39" t="s">
        <v>18348</v>
      </c>
      <c r="AJ8397" t="b">
        <v>1</v>
      </c>
      <c r="AK8397" s="39" t="s">
        <v>891</v>
      </c>
      <c r="AL8397" t="b">
        <v>1</v>
      </c>
      <c r="AM8397" t="b">
        <v>0</v>
      </c>
      <c r="AN8397">
        <v>0</v>
      </c>
      <c r="AO8397" s="39" t="s">
        <v>969</v>
      </c>
      <c r="AP8397" s="17"/>
      <c r="AQ8397" s="17"/>
      <c r="AR8397" s="39" t="s">
        <v>105</v>
      </c>
      <c r="AS8397" s="39" t="s">
        <v>18349</v>
      </c>
      <c r="AT8397" s="39" t="s">
        <v>893</v>
      </c>
      <c r="AU8397" s="39" t="s">
        <v>105</v>
      </c>
      <c r="AV8397" s="39" t="s">
        <v>1749</v>
      </c>
      <c r="AW8397" s="39" t="s">
        <v>1750</v>
      </c>
      <c r="AX8397">
        <v>1</v>
      </c>
      <c r="AY8397">
        <v>730</v>
      </c>
      <c r="AZ8397">
        <v>730</v>
      </c>
      <c r="BA8397" s="39" t="s">
        <v>105</v>
      </c>
      <c r="BB8397" s="39" t="s">
        <v>105</v>
      </c>
      <c r="BC8397" s="39" t="s">
        <v>105</v>
      </c>
      <c r="BD8397">
        <v>1</v>
      </c>
      <c r="BE8397">
        <v>21.57</v>
      </c>
      <c r="BF8397">
        <v>730</v>
      </c>
      <c r="BG8397" s="39" t="s">
        <v>105</v>
      </c>
    </row>
    <row r="8398" spans="1:59" x14ac:dyDescent="0.2">
      <c r="A8398" s="17">
        <v>45037</v>
      </c>
      <c r="B8398" s="39" t="s">
        <v>18356</v>
      </c>
      <c r="C8398" s="39" t="s">
        <v>18357</v>
      </c>
      <c r="D8398" s="39" t="s">
        <v>18353</v>
      </c>
      <c r="E8398" s="39" t="s">
        <v>18338</v>
      </c>
      <c r="F8398" s="39" t="s">
        <v>18193</v>
      </c>
      <c r="G8398">
        <v>1243592</v>
      </c>
      <c r="H8398" s="39" t="s">
        <v>18340</v>
      </c>
      <c r="I8398" s="39" t="s">
        <v>18355</v>
      </c>
      <c r="J8398" s="39" t="s">
        <v>18342</v>
      </c>
      <c r="K8398" s="39" t="s">
        <v>18343</v>
      </c>
      <c r="L8398" s="39" t="s">
        <v>111</v>
      </c>
      <c r="M8398" s="39" t="s">
        <v>18344</v>
      </c>
      <c r="N8398" s="39" t="s">
        <v>107</v>
      </c>
      <c r="O8398" s="39" t="s">
        <v>18345</v>
      </c>
      <c r="P8398" s="39" t="s">
        <v>105</v>
      </c>
      <c r="Q8398" s="39" t="s">
        <v>18346</v>
      </c>
      <c r="R8398" s="39" t="s">
        <v>18342</v>
      </c>
      <c r="S8398" s="39" t="s">
        <v>18347</v>
      </c>
      <c r="T8398" s="39" t="s">
        <v>111</v>
      </c>
      <c r="U8398" s="39" t="s">
        <v>18344</v>
      </c>
      <c r="V8398" s="39" t="s">
        <v>107</v>
      </c>
      <c r="W8398" s="39" t="s">
        <v>24897</v>
      </c>
      <c r="X8398" s="39" t="s">
        <v>105</v>
      </c>
      <c r="Y8398" s="39" t="s">
        <v>17978</v>
      </c>
      <c r="Z8398" s="39" t="s">
        <v>8583</v>
      </c>
      <c r="AA8398" s="39" t="s">
        <v>17979</v>
      </c>
      <c r="AB8398" s="39" t="s">
        <v>105</v>
      </c>
      <c r="AC8398" s="39" t="s">
        <v>17980</v>
      </c>
      <c r="AD8398">
        <v>7290</v>
      </c>
      <c r="AE8398" s="39" t="s">
        <v>114</v>
      </c>
      <c r="AF8398" s="39" t="s">
        <v>105</v>
      </c>
      <c r="AG8398" s="39" t="s">
        <v>105</v>
      </c>
      <c r="AH8398">
        <v>97.47</v>
      </c>
      <c r="AI8398" s="39" t="s">
        <v>18348</v>
      </c>
      <c r="AJ8398" t="b">
        <v>1</v>
      </c>
      <c r="AK8398" s="39" t="s">
        <v>891</v>
      </c>
      <c r="AL8398" t="b">
        <v>1</v>
      </c>
      <c r="AM8398" t="b">
        <v>0</v>
      </c>
      <c r="AN8398">
        <v>0</v>
      </c>
      <c r="AO8398" s="39" t="s">
        <v>969</v>
      </c>
      <c r="AP8398" s="17"/>
      <c r="AQ8398" s="17"/>
      <c r="AR8398" s="39" t="s">
        <v>105</v>
      </c>
      <c r="AS8398" s="39" t="s">
        <v>18349</v>
      </c>
      <c r="AT8398" s="39" t="s">
        <v>893</v>
      </c>
      <c r="AU8398" s="39" t="s">
        <v>105</v>
      </c>
      <c r="AV8398" s="39" t="s">
        <v>12351</v>
      </c>
      <c r="AW8398" s="39" t="s">
        <v>12352</v>
      </c>
      <c r="AX8398">
        <v>1</v>
      </c>
      <c r="AY8398">
        <v>713</v>
      </c>
      <c r="AZ8398">
        <v>713</v>
      </c>
      <c r="BA8398" s="39" t="s">
        <v>105</v>
      </c>
      <c r="BB8398" s="39" t="s">
        <v>105</v>
      </c>
      <c r="BC8398" s="39" t="s">
        <v>105</v>
      </c>
      <c r="BD8398">
        <v>1</v>
      </c>
      <c r="BE8398">
        <v>14.84</v>
      </c>
      <c r="BF8398">
        <v>713</v>
      </c>
      <c r="BG8398" s="39" t="s">
        <v>105</v>
      </c>
    </row>
    <row r="8399" spans="1:59" x14ac:dyDescent="0.2">
      <c r="A8399" s="17">
        <v>45037</v>
      </c>
      <c r="B8399" s="39" t="s">
        <v>18356</v>
      </c>
      <c r="C8399" s="39" t="s">
        <v>18357</v>
      </c>
      <c r="D8399" s="39" t="s">
        <v>18353</v>
      </c>
      <c r="E8399" s="39" t="s">
        <v>18338</v>
      </c>
      <c r="F8399" s="39" t="s">
        <v>18193</v>
      </c>
      <c r="G8399">
        <v>1243592</v>
      </c>
      <c r="H8399" s="39" t="s">
        <v>18340</v>
      </c>
      <c r="I8399" s="39" t="s">
        <v>18355</v>
      </c>
      <c r="J8399" s="39" t="s">
        <v>18342</v>
      </c>
      <c r="K8399" s="39" t="s">
        <v>18343</v>
      </c>
      <c r="L8399" s="39" t="s">
        <v>111</v>
      </c>
      <c r="M8399" s="39" t="s">
        <v>18344</v>
      </c>
      <c r="N8399" s="39" t="s">
        <v>107</v>
      </c>
      <c r="O8399" s="39" t="s">
        <v>18345</v>
      </c>
      <c r="P8399" s="39" t="s">
        <v>105</v>
      </c>
      <c r="Q8399" s="39" t="s">
        <v>18346</v>
      </c>
      <c r="R8399" s="39" t="s">
        <v>18342</v>
      </c>
      <c r="S8399" s="39" t="s">
        <v>18347</v>
      </c>
      <c r="T8399" s="39" t="s">
        <v>111</v>
      </c>
      <c r="U8399" s="39" t="s">
        <v>18344</v>
      </c>
      <c r="V8399" s="39" t="s">
        <v>107</v>
      </c>
      <c r="W8399" s="39" t="s">
        <v>24897</v>
      </c>
      <c r="X8399" s="39" t="s">
        <v>105</v>
      </c>
      <c r="Y8399" s="39" t="s">
        <v>17978</v>
      </c>
      <c r="Z8399" s="39" t="s">
        <v>8583</v>
      </c>
      <c r="AA8399" s="39" t="s">
        <v>17979</v>
      </c>
      <c r="AB8399" s="39" t="s">
        <v>105</v>
      </c>
      <c r="AC8399" s="39" t="s">
        <v>17980</v>
      </c>
      <c r="AD8399">
        <v>7290</v>
      </c>
      <c r="AE8399" s="39" t="s">
        <v>114</v>
      </c>
      <c r="AF8399" s="39" t="s">
        <v>105</v>
      </c>
      <c r="AG8399" s="39" t="s">
        <v>105</v>
      </c>
      <c r="AH8399">
        <v>97.47</v>
      </c>
      <c r="AI8399" s="39" t="s">
        <v>18348</v>
      </c>
      <c r="AJ8399" t="b">
        <v>1</v>
      </c>
      <c r="AK8399" s="39" t="s">
        <v>891</v>
      </c>
      <c r="AL8399" t="b">
        <v>1</v>
      </c>
      <c r="AM8399" t="b">
        <v>0</v>
      </c>
      <c r="AN8399">
        <v>0</v>
      </c>
      <c r="AO8399" s="39" t="s">
        <v>969</v>
      </c>
      <c r="AP8399" s="17"/>
      <c r="AQ8399" s="17"/>
      <c r="AR8399" s="39" t="s">
        <v>105</v>
      </c>
      <c r="AS8399" s="39" t="s">
        <v>18349</v>
      </c>
      <c r="AT8399" s="39" t="s">
        <v>893</v>
      </c>
      <c r="AU8399" s="39" t="s">
        <v>105</v>
      </c>
      <c r="AV8399" s="39" t="s">
        <v>4506</v>
      </c>
      <c r="AW8399" s="39" t="s">
        <v>4507</v>
      </c>
      <c r="AX8399">
        <v>1</v>
      </c>
      <c r="AY8399">
        <v>879</v>
      </c>
      <c r="AZ8399">
        <v>879</v>
      </c>
      <c r="BA8399" s="39" t="s">
        <v>105</v>
      </c>
      <c r="BB8399" s="39" t="s">
        <v>105</v>
      </c>
      <c r="BC8399" s="39" t="s">
        <v>105</v>
      </c>
      <c r="BD8399">
        <v>1</v>
      </c>
      <c r="BE8399">
        <v>18.940000000000001</v>
      </c>
      <c r="BF8399">
        <v>879</v>
      </c>
      <c r="BG8399" s="39" t="s">
        <v>105</v>
      </c>
    </row>
    <row r="8400" spans="1:59" x14ac:dyDescent="0.2">
      <c r="A8400" s="17">
        <v>45034</v>
      </c>
      <c r="B8400" s="39" t="s">
        <v>18358</v>
      </c>
      <c r="C8400" s="39" t="s">
        <v>18359</v>
      </c>
      <c r="D8400" s="39" t="s">
        <v>5640</v>
      </c>
      <c r="E8400" s="39" t="s">
        <v>105</v>
      </c>
      <c r="F8400" s="39" t="s">
        <v>18360</v>
      </c>
      <c r="G8400">
        <v>1101555</v>
      </c>
      <c r="H8400" s="39" t="s">
        <v>10585</v>
      </c>
      <c r="I8400" s="39" t="s">
        <v>18048</v>
      </c>
      <c r="J8400" s="39" t="s">
        <v>10465</v>
      </c>
      <c r="K8400" s="39" t="s">
        <v>10466</v>
      </c>
      <c r="L8400" s="39" t="s">
        <v>111</v>
      </c>
      <c r="M8400" s="39" t="s">
        <v>10467</v>
      </c>
      <c r="N8400" s="39" t="s">
        <v>484</v>
      </c>
      <c r="O8400" s="39" t="s">
        <v>10468</v>
      </c>
      <c r="P8400" s="39" t="s">
        <v>105</v>
      </c>
      <c r="Q8400" s="39" t="s">
        <v>17976</v>
      </c>
      <c r="R8400" s="39" t="s">
        <v>17977</v>
      </c>
      <c r="S8400" s="39" t="s">
        <v>105</v>
      </c>
      <c r="T8400" s="39" t="s">
        <v>105</v>
      </c>
      <c r="U8400" s="39" t="s">
        <v>105</v>
      </c>
      <c r="V8400" s="39" t="s">
        <v>105</v>
      </c>
      <c r="W8400" s="39" t="s">
        <v>105</v>
      </c>
      <c r="X8400" s="39" t="s">
        <v>105</v>
      </c>
      <c r="Y8400" s="39" t="s">
        <v>17978</v>
      </c>
      <c r="Z8400" s="39" t="s">
        <v>8583</v>
      </c>
      <c r="AA8400" s="39" t="s">
        <v>17979</v>
      </c>
      <c r="AB8400" s="39" t="s">
        <v>105</v>
      </c>
      <c r="AC8400" s="39" t="s">
        <v>17980</v>
      </c>
      <c r="AD8400">
        <v>2788</v>
      </c>
      <c r="AE8400" s="39" t="s">
        <v>192</v>
      </c>
      <c r="AF8400" s="39" t="s">
        <v>105</v>
      </c>
      <c r="AG8400" s="39" t="s">
        <v>105</v>
      </c>
      <c r="AH8400">
        <v>62.64</v>
      </c>
      <c r="AI8400" s="39" t="s">
        <v>913</v>
      </c>
      <c r="AJ8400" t="b">
        <v>1</v>
      </c>
      <c r="AK8400" s="39" t="s">
        <v>891</v>
      </c>
      <c r="AL8400" t="b">
        <v>1</v>
      </c>
      <c r="AM8400" t="b">
        <v>0</v>
      </c>
      <c r="AN8400">
        <v>0</v>
      </c>
      <c r="AO8400" s="39" t="s">
        <v>115</v>
      </c>
      <c r="AP8400" s="17"/>
      <c r="AQ8400" s="17"/>
      <c r="AR8400" s="39" t="s">
        <v>105</v>
      </c>
      <c r="AS8400" s="39" t="s">
        <v>18361</v>
      </c>
      <c r="AT8400" s="39" t="s">
        <v>893</v>
      </c>
      <c r="AU8400" s="39" t="s">
        <v>105</v>
      </c>
      <c r="AV8400" s="39" t="s">
        <v>10444</v>
      </c>
      <c r="AW8400" s="39" t="s">
        <v>10445</v>
      </c>
      <c r="AX8400">
        <v>2</v>
      </c>
      <c r="AY8400">
        <v>1394</v>
      </c>
      <c r="AZ8400">
        <v>2788</v>
      </c>
      <c r="BA8400" s="39" t="s">
        <v>105</v>
      </c>
      <c r="BB8400" s="39" t="s">
        <v>105</v>
      </c>
      <c r="BC8400" s="39" t="s">
        <v>18362</v>
      </c>
      <c r="BD8400">
        <v>1</v>
      </c>
      <c r="BE8400">
        <v>62.64</v>
      </c>
      <c r="BF8400">
        <v>1394</v>
      </c>
      <c r="BG8400" s="39" t="s">
        <v>105</v>
      </c>
    </row>
    <row r="8401" spans="1:59" x14ac:dyDescent="0.2">
      <c r="A8401" s="17">
        <v>45029</v>
      </c>
      <c r="B8401" s="39" t="s">
        <v>18363</v>
      </c>
      <c r="C8401" s="39" t="s">
        <v>18364</v>
      </c>
      <c r="D8401" s="39" t="s">
        <v>4703</v>
      </c>
      <c r="E8401" s="39" t="s">
        <v>105</v>
      </c>
      <c r="F8401" s="39" t="s">
        <v>18365</v>
      </c>
      <c r="G8401">
        <v>1101555</v>
      </c>
      <c r="H8401" s="39" t="s">
        <v>10585</v>
      </c>
      <c r="I8401" s="39" t="s">
        <v>18366</v>
      </c>
      <c r="J8401" s="39" t="s">
        <v>10465</v>
      </c>
      <c r="K8401" s="39" t="s">
        <v>10466</v>
      </c>
      <c r="L8401" s="39" t="s">
        <v>111</v>
      </c>
      <c r="M8401" s="39" t="s">
        <v>10467</v>
      </c>
      <c r="N8401" s="39" t="s">
        <v>484</v>
      </c>
      <c r="O8401" s="39" t="s">
        <v>10468</v>
      </c>
      <c r="P8401" s="39" t="s">
        <v>105</v>
      </c>
      <c r="Q8401" s="39" t="s">
        <v>17976</v>
      </c>
      <c r="R8401" s="39" t="s">
        <v>18367</v>
      </c>
      <c r="S8401" s="39" t="s">
        <v>18368</v>
      </c>
      <c r="T8401" s="39" t="s">
        <v>105</v>
      </c>
      <c r="U8401" s="39" t="s">
        <v>18369</v>
      </c>
      <c r="V8401" s="39" t="s">
        <v>107</v>
      </c>
      <c r="W8401" s="39" t="s">
        <v>24898</v>
      </c>
      <c r="X8401" s="39" t="s">
        <v>105</v>
      </c>
      <c r="Y8401" s="39" t="s">
        <v>17978</v>
      </c>
      <c r="Z8401" s="39" t="s">
        <v>8583</v>
      </c>
      <c r="AA8401" s="39" t="s">
        <v>17979</v>
      </c>
      <c r="AB8401" s="39" t="s">
        <v>105</v>
      </c>
      <c r="AC8401" s="39" t="s">
        <v>17980</v>
      </c>
      <c r="AD8401">
        <v>0</v>
      </c>
      <c r="AE8401" s="39" t="s">
        <v>192</v>
      </c>
      <c r="AF8401" s="39" t="s">
        <v>105</v>
      </c>
      <c r="AG8401" s="39" t="s">
        <v>105</v>
      </c>
      <c r="AH8401">
        <v>0.03</v>
      </c>
      <c r="AI8401" s="39" t="s">
        <v>913</v>
      </c>
      <c r="AJ8401" t="b">
        <v>1</v>
      </c>
      <c r="AK8401" s="39" t="s">
        <v>891</v>
      </c>
      <c r="AL8401" t="b">
        <v>1</v>
      </c>
      <c r="AM8401" t="b">
        <v>0</v>
      </c>
      <c r="AN8401">
        <v>0</v>
      </c>
      <c r="AO8401" s="39" t="s">
        <v>115</v>
      </c>
      <c r="AP8401" s="17"/>
      <c r="AQ8401" s="17"/>
      <c r="AR8401" s="39" t="s">
        <v>105</v>
      </c>
      <c r="AS8401" s="39" t="s">
        <v>105</v>
      </c>
      <c r="AT8401" s="39" t="s">
        <v>893</v>
      </c>
      <c r="AU8401" s="39" t="s">
        <v>105</v>
      </c>
      <c r="AV8401" s="39" t="s">
        <v>942</v>
      </c>
      <c r="AW8401" s="39" t="s">
        <v>943</v>
      </c>
      <c r="AX8401">
        <v>1</v>
      </c>
      <c r="AY8401">
        <v>0</v>
      </c>
      <c r="BA8401" s="39" t="s">
        <v>18370</v>
      </c>
      <c r="BB8401" s="39" t="s">
        <v>105</v>
      </c>
      <c r="BC8401" s="39" t="s">
        <v>105</v>
      </c>
      <c r="BD8401">
        <v>1</v>
      </c>
      <c r="BE8401">
        <v>0.03</v>
      </c>
      <c r="BG8401" s="39" t="s">
        <v>105</v>
      </c>
    </row>
    <row r="8402" spans="1:59" x14ac:dyDescent="0.2">
      <c r="A8402" s="17">
        <v>45028</v>
      </c>
      <c r="B8402" s="39" t="s">
        <v>18371</v>
      </c>
      <c r="C8402" s="39" t="s">
        <v>18372</v>
      </c>
      <c r="D8402" s="39" t="s">
        <v>123</v>
      </c>
      <c r="E8402" s="39" t="s">
        <v>105</v>
      </c>
      <c r="F8402" s="39" t="s">
        <v>18373</v>
      </c>
      <c r="G8402">
        <v>1197191</v>
      </c>
      <c r="H8402" s="39" t="s">
        <v>18324</v>
      </c>
      <c r="I8402" s="39" t="s">
        <v>18374</v>
      </c>
      <c r="J8402" s="39" t="s">
        <v>18326</v>
      </c>
      <c r="K8402" s="39" t="s">
        <v>18327</v>
      </c>
      <c r="L8402" s="39" t="s">
        <v>111</v>
      </c>
      <c r="M8402" s="39" t="s">
        <v>18328</v>
      </c>
      <c r="N8402" s="39" t="s">
        <v>437</v>
      </c>
      <c r="O8402" s="39" t="s">
        <v>18329</v>
      </c>
      <c r="P8402" s="39" t="s">
        <v>105</v>
      </c>
      <c r="Q8402" s="39" t="s">
        <v>18330</v>
      </c>
      <c r="R8402" s="39" t="s">
        <v>18326</v>
      </c>
      <c r="S8402" s="39" t="s">
        <v>18331</v>
      </c>
      <c r="T8402" s="39" t="s">
        <v>111</v>
      </c>
      <c r="U8402" s="39" t="s">
        <v>18332</v>
      </c>
      <c r="V8402" s="39" t="s">
        <v>437</v>
      </c>
      <c r="W8402" s="39" t="s">
        <v>24896</v>
      </c>
      <c r="X8402" s="39" t="s">
        <v>105</v>
      </c>
      <c r="Y8402" s="39" t="s">
        <v>17978</v>
      </c>
      <c r="Z8402" s="39" t="s">
        <v>8583</v>
      </c>
      <c r="AA8402" s="39" t="s">
        <v>17979</v>
      </c>
      <c r="AB8402" s="39" t="s">
        <v>105</v>
      </c>
      <c r="AC8402" s="39" t="s">
        <v>17980</v>
      </c>
      <c r="AD8402">
        <v>3305</v>
      </c>
      <c r="AE8402" s="39" t="s">
        <v>192</v>
      </c>
      <c r="AF8402" s="39" t="s">
        <v>105</v>
      </c>
      <c r="AG8402" s="39" t="s">
        <v>105</v>
      </c>
      <c r="AH8402">
        <v>71.83</v>
      </c>
      <c r="AI8402" s="39" t="s">
        <v>105</v>
      </c>
      <c r="AJ8402" t="b">
        <v>1</v>
      </c>
      <c r="AK8402" s="39" t="s">
        <v>891</v>
      </c>
      <c r="AL8402" t="b">
        <v>1</v>
      </c>
      <c r="AM8402" t="b">
        <v>0</v>
      </c>
      <c r="AN8402">
        <v>0</v>
      </c>
      <c r="AO8402" s="39" t="s">
        <v>969</v>
      </c>
      <c r="AP8402" s="17"/>
      <c r="AQ8402" s="17"/>
      <c r="AR8402" s="39" t="s">
        <v>105</v>
      </c>
      <c r="AS8402" s="39" t="s">
        <v>123</v>
      </c>
      <c r="AT8402" s="39" t="s">
        <v>893</v>
      </c>
      <c r="AU8402" s="39" t="s">
        <v>105</v>
      </c>
      <c r="AV8402" s="39" t="s">
        <v>6714</v>
      </c>
      <c r="AW8402" s="39" t="s">
        <v>6715</v>
      </c>
      <c r="AX8402">
        <v>1</v>
      </c>
      <c r="AY8402">
        <v>27</v>
      </c>
      <c r="AZ8402">
        <v>27</v>
      </c>
      <c r="BA8402" s="39" t="s">
        <v>8431</v>
      </c>
      <c r="BB8402" s="39" t="s">
        <v>18375</v>
      </c>
      <c r="BC8402" s="39" t="s">
        <v>18376</v>
      </c>
      <c r="BD8402">
        <v>1</v>
      </c>
      <c r="BE8402">
        <v>1.1299999999999999</v>
      </c>
      <c r="BF8402">
        <v>54</v>
      </c>
      <c r="BG8402" s="39" t="s">
        <v>105</v>
      </c>
    </row>
    <row r="8403" spans="1:59" x14ac:dyDescent="0.2">
      <c r="A8403" s="17">
        <v>45028</v>
      </c>
      <c r="B8403" s="39" t="s">
        <v>18371</v>
      </c>
      <c r="C8403" s="39" t="s">
        <v>18372</v>
      </c>
      <c r="D8403" s="39" t="s">
        <v>123</v>
      </c>
      <c r="E8403" s="39" t="s">
        <v>105</v>
      </c>
      <c r="F8403" s="39" t="s">
        <v>18373</v>
      </c>
      <c r="G8403">
        <v>1197191</v>
      </c>
      <c r="H8403" s="39" t="s">
        <v>18324</v>
      </c>
      <c r="I8403" s="39" t="s">
        <v>18374</v>
      </c>
      <c r="J8403" s="39" t="s">
        <v>18326</v>
      </c>
      <c r="K8403" s="39" t="s">
        <v>18327</v>
      </c>
      <c r="L8403" s="39" t="s">
        <v>111</v>
      </c>
      <c r="M8403" s="39" t="s">
        <v>18328</v>
      </c>
      <c r="N8403" s="39" t="s">
        <v>437</v>
      </c>
      <c r="O8403" s="39" t="s">
        <v>18329</v>
      </c>
      <c r="P8403" s="39" t="s">
        <v>105</v>
      </c>
      <c r="Q8403" s="39" t="s">
        <v>18330</v>
      </c>
      <c r="R8403" s="39" t="s">
        <v>18326</v>
      </c>
      <c r="S8403" s="39" t="s">
        <v>18331</v>
      </c>
      <c r="T8403" s="39" t="s">
        <v>111</v>
      </c>
      <c r="U8403" s="39" t="s">
        <v>18332</v>
      </c>
      <c r="V8403" s="39" t="s">
        <v>437</v>
      </c>
      <c r="W8403" s="39" t="s">
        <v>24896</v>
      </c>
      <c r="X8403" s="39" t="s">
        <v>105</v>
      </c>
      <c r="Y8403" s="39" t="s">
        <v>17978</v>
      </c>
      <c r="Z8403" s="39" t="s">
        <v>8583</v>
      </c>
      <c r="AA8403" s="39" t="s">
        <v>17979</v>
      </c>
      <c r="AB8403" s="39" t="s">
        <v>105</v>
      </c>
      <c r="AC8403" s="39" t="s">
        <v>17980</v>
      </c>
      <c r="AD8403">
        <v>3305</v>
      </c>
      <c r="AE8403" s="39" t="s">
        <v>192</v>
      </c>
      <c r="AF8403" s="39" t="s">
        <v>105</v>
      </c>
      <c r="AG8403" s="39" t="s">
        <v>105</v>
      </c>
      <c r="AH8403">
        <v>71.83</v>
      </c>
      <c r="AI8403" s="39" t="s">
        <v>105</v>
      </c>
      <c r="AJ8403" t="b">
        <v>1</v>
      </c>
      <c r="AK8403" s="39" t="s">
        <v>891</v>
      </c>
      <c r="AL8403" t="b">
        <v>1</v>
      </c>
      <c r="AM8403" t="b">
        <v>0</v>
      </c>
      <c r="AN8403">
        <v>0</v>
      </c>
      <c r="AO8403" s="39" t="s">
        <v>969</v>
      </c>
      <c r="AP8403" s="17"/>
      <c r="AQ8403" s="17"/>
      <c r="AR8403" s="39" t="s">
        <v>105</v>
      </c>
      <c r="AS8403" s="39" t="s">
        <v>123</v>
      </c>
      <c r="AT8403" s="39" t="s">
        <v>893</v>
      </c>
      <c r="AU8403" s="39" t="s">
        <v>105</v>
      </c>
      <c r="AV8403" s="39" t="s">
        <v>8427</v>
      </c>
      <c r="AW8403" s="39" t="s">
        <v>8428</v>
      </c>
      <c r="AX8403">
        <v>1</v>
      </c>
      <c r="AY8403">
        <v>1204</v>
      </c>
      <c r="AZ8403">
        <v>1204</v>
      </c>
      <c r="BA8403" s="39" t="s">
        <v>8429</v>
      </c>
      <c r="BB8403" s="39" t="s">
        <v>105</v>
      </c>
      <c r="BC8403" s="39" t="s">
        <v>18377</v>
      </c>
      <c r="BD8403">
        <v>1</v>
      </c>
      <c r="BE8403">
        <v>35.729999999999997</v>
      </c>
      <c r="BF8403">
        <v>1204</v>
      </c>
      <c r="BG8403" s="39" t="s">
        <v>105</v>
      </c>
    </row>
    <row r="8404" spans="1:59" x14ac:dyDescent="0.2">
      <c r="A8404" s="17">
        <v>45028</v>
      </c>
      <c r="B8404" s="39" t="s">
        <v>18371</v>
      </c>
      <c r="C8404" s="39" t="s">
        <v>18372</v>
      </c>
      <c r="D8404" s="39" t="s">
        <v>123</v>
      </c>
      <c r="E8404" s="39" t="s">
        <v>105</v>
      </c>
      <c r="F8404" s="39" t="s">
        <v>18373</v>
      </c>
      <c r="G8404">
        <v>1197191</v>
      </c>
      <c r="H8404" s="39" t="s">
        <v>18324</v>
      </c>
      <c r="I8404" s="39" t="s">
        <v>18374</v>
      </c>
      <c r="J8404" s="39" t="s">
        <v>18326</v>
      </c>
      <c r="K8404" s="39" t="s">
        <v>18327</v>
      </c>
      <c r="L8404" s="39" t="s">
        <v>111</v>
      </c>
      <c r="M8404" s="39" t="s">
        <v>18328</v>
      </c>
      <c r="N8404" s="39" t="s">
        <v>437</v>
      </c>
      <c r="O8404" s="39" t="s">
        <v>18329</v>
      </c>
      <c r="P8404" s="39" t="s">
        <v>105</v>
      </c>
      <c r="Q8404" s="39" t="s">
        <v>18330</v>
      </c>
      <c r="R8404" s="39" t="s">
        <v>18326</v>
      </c>
      <c r="S8404" s="39" t="s">
        <v>18331</v>
      </c>
      <c r="T8404" s="39" t="s">
        <v>111</v>
      </c>
      <c r="U8404" s="39" t="s">
        <v>18332</v>
      </c>
      <c r="V8404" s="39" t="s">
        <v>437</v>
      </c>
      <c r="W8404" s="39" t="s">
        <v>24896</v>
      </c>
      <c r="X8404" s="39" t="s">
        <v>105</v>
      </c>
      <c r="Y8404" s="39" t="s">
        <v>17978</v>
      </c>
      <c r="Z8404" s="39" t="s">
        <v>8583</v>
      </c>
      <c r="AA8404" s="39" t="s">
        <v>17979</v>
      </c>
      <c r="AB8404" s="39" t="s">
        <v>105</v>
      </c>
      <c r="AC8404" s="39" t="s">
        <v>17980</v>
      </c>
      <c r="AD8404">
        <v>3305</v>
      </c>
      <c r="AE8404" s="39" t="s">
        <v>192</v>
      </c>
      <c r="AF8404" s="39" t="s">
        <v>105</v>
      </c>
      <c r="AG8404" s="39" t="s">
        <v>105</v>
      </c>
      <c r="AH8404">
        <v>71.83</v>
      </c>
      <c r="AI8404" s="39" t="s">
        <v>105</v>
      </c>
      <c r="AJ8404" t="b">
        <v>1</v>
      </c>
      <c r="AK8404" s="39" t="s">
        <v>891</v>
      </c>
      <c r="AL8404" t="b">
        <v>1</v>
      </c>
      <c r="AM8404" t="b">
        <v>0</v>
      </c>
      <c r="AN8404">
        <v>0</v>
      </c>
      <c r="AO8404" s="39" t="s">
        <v>969</v>
      </c>
      <c r="AP8404" s="17"/>
      <c r="AQ8404" s="17"/>
      <c r="AR8404" s="39" t="s">
        <v>105</v>
      </c>
      <c r="AS8404" s="39" t="s">
        <v>123</v>
      </c>
      <c r="AT8404" s="39" t="s">
        <v>893</v>
      </c>
      <c r="AU8404" s="39" t="s">
        <v>105</v>
      </c>
      <c r="AV8404" s="39" t="s">
        <v>12938</v>
      </c>
      <c r="AW8404" s="39" t="s">
        <v>12939</v>
      </c>
      <c r="AX8404">
        <v>1</v>
      </c>
      <c r="AY8404">
        <v>1045</v>
      </c>
      <c r="AZ8404">
        <v>1045</v>
      </c>
      <c r="BA8404" s="39" t="s">
        <v>18378</v>
      </c>
      <c r="BB8404" s="39" t="s">
        <v>105</v>
      </c>
      <c r="BC8404" s="39" t="s">
        <v>105</v>
      </c>
      <c r="BD8404">
        <v>1</v>
      </c>
      <c r="BE8404">
        <v>19.940000000000001</v>
      </c>
      <c r="BF8404">
        <v>1045</v>
      </c>
      <c r="BG8404" s="39" t="s">
        <v>105</v>
      </c>
    </row>
    <row r="8405" spans="1:59" x14ac:dyDescent="0.2">
      <c r="A8405" s="17">
        <v>45028</v>
      </c>
      <c r="B8405" s="39" t="s">
        <v>18371</v>
      </c>
      <c r="C8405" s="39" t="s">
        <v>18372</v>
      </c>
      <c r="D8405" s="39" t="s">
        <v>123</v>
      </c>
      <c r="E8405" s="39" t="s">
        <v>105</v>
      </c>
      <c r="F8405" s="39" t="s">
        <v>18373</v>
      </c>
      <c r="G8405">
        <v>1197191</v>
      </c>
      <c r="H8405" s="39" t="s">
        <v>18324</v>
      </c>
      <c r="I8405" s="39" t="s">
        <v>18374</v>
      </c>
      <c r="J8405" s="39" t="s">
        <v>18326</v>
      </c>
      <c r="K8405" s="39" t="s">
        <v>18327</v>
      </c>
      <c r="L8405" s="39" t="s">
        <v>111</v>
      </c>
      <c r="M8405" s="39" t="s">
        <v>18328</v>
      </c>
      <c r="N8405" s="39" t="s">
        <v>437</v>
      </c>
      <c r="O8405" s="39" t="s">
        <v>18329</v>
      </c>
      <c r="P8405" s="39" t="s">
        <v>105</v>
      </c>
      <c r="Q8405" s="39" t="s">
        <v>18330</v>
      </c>
      <c r="R8405" s="39" t="s">
        <v>18326</v>
      </c>
      <c r="S8405" s="39" t="s">
        <v>18331</v>
      </c>
      <c r="T8405" s="39" t="s">
        <v>111</v>
      </c>
      <c r="U8405" s="39" t="s">
        <v>18332</v>
      </c>
      <c r="V8405" s="39" t="s">
        <v>437</v>
      </c>
      <c r="W8405" s="39" t="s">
        <v>24896</v>
      </c>
      <c r="X8405" s="39" t="s">
        <v>105</v>
      </c>
      <c r="Y8405" s="39" t="s">
        <v>17978</v>
      </c>
      <c r="Z8405" s="39" t="s">
        <v>8583</v>
      </c>
      <c r="AA8405" s="39" t="s">
        <v>17979</v>
      </c>
      <c r="AB8405" s="39" t="s">
        <v>105</v>
      </c>
      <c r="AC8405" s="39" t="s">
        <v>17980</v>
      </c>
      <c r="AD8405">
        <v>3305</v>
      </c>
      <c r="AE8405" s="39" t="s">
        <v>192</v>
      </c>
      <c r="AF8405" s="39" t="s">
        <v>105</v>
      </c>
      <c r="AG8405" s="39" t="s">
        <v>105</v>
      </c>
      <c r="AH8405">
        <v>71.83</v>
      </c>
      <c r="AI8405" s="39" t="s">
        <v>105</v>
      </c>
      <c r="AJ8405" t="b">
        <v>1</v>
      </c>
      <c r="AK8405" s="39" t="s">
        <v>891</v>
      </c>
      <c r="AL8405" t="b">
        <v>1</v>
      </c>
      <c r="AM8405" t="b">
        <v>0</v>
      </c>
      <c r="AN8405">
        <v>0</v>
      </c>
      <c r="AO8405" s="39" t="s">
        <v>969</v>
      </c>
      <c r="AP8405" s="17"/>
      <c r="AQ8405" s="17"/>
      <c r="AR8405" s="39" t="s">
        <v>105</v>
      </c>
      <c r="AS8405" s="39" t="s">
        <v>123</v>
      </c>
      <c r="AT8405" s="39" t="s">
        <v>893</v>
      </c>
      <c r="AU8405" s="39" t="s">
        <v>105</v>
      </c>
      <c r="AV8405" s="39" t="s">
        <v>6163</v>
      </c>
      <c r="AW8405" s="39" t="s">
        <v>6164</v>
      </c>
      <c r="AX8405">
        <v>1</v>
      </c>
      <c r="AY8405">
        <v>1029</v>
      </c>
      <c r="AZ8405">
        <v>1029</v>
      </c>
      <c r="BA8405" s="39" t="s">
        <v>105</v>
      </c>
      <c r="BB8405" s="39" t="s">
        <v>105</v>
      </c>
      <c r="BC8405" s="39" t="s">
        <v>18379</v>
      </c>
      <c r="BD8405">
        <v>1</v>
      </c>
      <c r="BE8405">
        <v>15.03</v>
      </c>
      <c r="BF8405">
        <v>1029</v>
      </c>
      <c r="BG8405" s="39" t="s">
        <v>105</v>
      </c>
    </row>
    <row r="8406" spans="1:59" x14ac:dyDescent="0.2">
      <c r="A8406" s="17">
        <v>45044</v>
      </c>
      <c r="B8406" s="39" t="s">
        <v>18380</v>
      </c>
      <c r="C8406" s="39" t="s">
        <v>18381</v>
      </c>
      <c r="D8406" s="39" t="s">
        <v>9978</v>
      </c>
      <c r="E8406" s="39" t="s">
        <v>105</v>
      </c>
      <c r="F8406" s="39" t="s">
        <v>18382</v>
      </c>
      <c r="G8406">
        <v>1121906</v>
      </c>
      <c r="H8406" s="39" t="s">
        <v>18103</v>
      </c>
      <c r="I8406" s="39" t="s">
        <v>18104</v>
      </c>
      <c r="J8406" s="39" t="s">
        <v>18105</v>
      </c>
      <c r="K8406" s="39" t="s">
        <v>18383</v>
      </c>
      <c r="L8406" s="39" t="s">
        <v>105</v>
      </c>
      <c r="M8406" s="39" t="s">
        <v>5903</v>
      </c>
      <c r="N8406" s="39" t="s">
        <v>12243</v>
      </c>
      <c r="O8406" s="39" t="s">
        <v>18108</v>
      </c>
      <c r="P8406" s="39" t="s">
        <v>105</v>
      </c>
      <c r="Q8406" s="39" t="s">
        <v>938</v>
      </c>
      <c r="R8406" s="39" t="s">
        <v>18384</v>
      </c>
      <c r="S8406" s="39" t="s">
        <v>18385</v>
      </c>
      <c r="T8406" s="39" t="s">
        <v>105</v>
      </c>
      <c r="U8406" s="39" t="s">
        <v>15274</v>
      </c>
      <c r="V8406" s="39" t="s">
        <v>437</v>
      </c>
      <c r="W8406" s="39" t="s">
        <v>24851</v>
      </c>
      <c r="X8406" s="39" t="s">
        <v>105</v>
      </c>
      <c r="Y8406" s="39" t="s">
        <v>17978</v>
      </c>
      <c r="Z8406" s="39" t="s">
        <v>8583</v>
      </c>
      <c r="AA8406" s="39" t="s">
        <v>17979</v>
      </c>
      <c r="AB8406" s="39" t="s">
        <v>105</v>
      </c>
      <c r="AC8406" s="39" t="s">
        <v>17980</v>
      </c>
      <c r="AD8406">
        <v>4021</v>
      </c>
      <c r="AE8406" s="39" t="s">
        <v>114</v>
      </c>
      <c r="AF8406" s="39" t="s">
        <v>105</v>
      </c>
      <c r="AG8406" s="39" t="s">
        <v>105</v>
      </c>
      <c r="AH8406">
        <v>98.36</v>
      </c>
      <c r="AI8406" s="39" t="s">
        <v>18386</v>
      </c>
      <c r="AJ8406" t="b">
        <v>1</v>
      </c>
      <c r="AK8406" s="39" t="s">
        <v>891</v>
      </c>
      <c r="AL8406" t="b">
        <v>1</v>
      </c>
      <c r="AM8406" t="b">
        <v>0</v>
      </c>
      <c r="AN8406">
        <v>0</v>
      </c>
      <c r="AO8406" s="39" t="s">
        <v>115</v>
      </c>
      <c r="AP8406" s="17"/>
      <c r="AQ8406" s="17"/>
      <c r="AR8406" s="39" t="s">
        <v>105</v>
      </c>
      <c r="AS8406" s="39" t="s">
        <v>9978</v>
      </c>
      <c r="AT8406" s="39" t="s">
        <v>893</v>
      </c>
      <c r="AU8406" s="39" t="s">
        <v>105</v>
      </c>
      <c r="AV8406" s="39" t="s">
        <v>18387</v>
      </c>
      <c r="AW8406" s="39" t="s">
        <v>18388</v>
      </c>
      <c r="AX8406">
        <v>1</v>
      </c>
      <c r="AY8406">
        <v>3883</v>
      </c>
      <c r="AZ8406">
        <v>3883</v>
      </c>
      <c r="BA8406" s="39" t="s">
        <v>2552</v>
      </c>
      <c r="BB8406" s="39" t="s">
        <v>105</v>
      </c>
      <c r="BC8406" s="39" t="s">
        <v>18389</v>
      </c>
      <c r="BD8406">
        <v>1</v>
      </c>
      <c r="BE8406">
        <v>95.56</v>
      </c>
      <c r="BF8406">
        <v>3883</v>
      </c>
      <c r="BG8406" s="39" t="s">
        <v>105</v>
      </c>
    </row>
    <row r="8407" spans="1:59" x14ac:dyDescent="0.2">
      <c r="A8407" s="17">
        <v>45044</v>
      </c>
      <c r="B8407" s="39" t="s">
        <v>18380</v>
      </c>
      <c r="C8407" s="39" t="s">
        <v>18381</v>
      </c>
      <c r="D8407" s="39" t="s">
        <v>9978</v>
      </c>
      <c r="E8407" s="39" t="s">
        <v>105</v>
      </c>
      <c r="F8407" s="39" t="s">
        <v>18382</v>
      </c>
      <c r="G8407">
        <v>1121906</v>
      </c>
      <c r="H8407" s="39" t="s">
        <v>18103</v>
      </c>
      <c r="I8407" s="39" t="s">
        <v>18104</v>
      </c>
      <c r="J8407" s="39" t="s">
        <v>18105</v>
      </c>
      <c r="K8407" s="39" t="s">
        <v>18383</v>
      </c>
      <c r="L8407" s="39" t="s">
        <v>105</v>
      </c>
      <c r="M8407" s="39" t="s">
        <v>5903</v>
      </c>
      <c r="N8407" s="39" t="s">
        <v>12243</v>
      </c>
      <c r="O8407" s="39" t="s">
        <v>18108</v>
      </c>
      <c r="P8407" s="39" t="s">
        <v>105</v>
      </c>
      <c r="Q8407" s="39" t="s">
        <v>938</v>
      </c>
      <c r="R8407" s="39" t="s">
        <v>18384</v>
      </c>
      <c r="S8407" s="39" t="s">
        <v>18385</v>
      </c>
      <c r="T8407" s="39" t="s">
        <v>105</v>
      </c>
      <c r="U8407" s="39" t="s">
        <v>15274</v>
      </c>
      <c r="V8407" s="39" t="s">
        <v>437</v>
      </c>
      <c r="W8407" s="39" t="s">
        <v>24851</v>
      </c>
      <c r="X8407" s="39" t="s">
        <v>105</v>
      </c>
      <c r="Y8407" s="39" t="s">
        <v>17978</v>
      </c>
      <c r="Z8407" s="39" t="s">
        <v>8583</v>
      </c>
      <c r="AA8407" s="39" t="s">
        <v>17979</v>
      </c>
      <c r="AB8407" s="39" t="s">
        <v>105</v>
      </c>
      <c r="AC8407" s="39" t="s">
        <v>17980</v>
      </c>
      <c r="AD8407">
        <v>4021</v>
      </c>
      <c r="AE8407" s="39" t="s">
        <v>114</v>
      </c>
      <c r="AF8407" s="39" t="s">
        <v>105</v>
      </c>
      <c r="AG8407" s="39" t="s">
        <v>105</v>
      </c>
      <c r="AH8407">
        <v>98.36</v>
      </c>
      <c r="AI8407" s="39" t="s">
        <v>18386</v>
      </c>
      <c r="AJ8407" t="b">
        <v>1</v>
      </c>
      <c r="AK8407" s="39" t="s">
        <v>891</v>
      </c>
      <c r="AL8407" t="b">
        <v>1</v>
      </c>
      <c r="AM8407" t="b">
        <v>0</v>
      </c>
      <c r="AN8407">
        <v>0</v>
      </c>
      <c r="AO8407" s="39" t="s">
        <v>115</v>
      </c>
      <c r="AP8407" s="17"/>
      <c r="AQ8407" s="17"/>
      <c r="AR8407" s="39" t="s">
        <v>105</v>
      </c>
      <c r="AS8407" s="39" t="s">
        <v>9978</v>
      </c>
      <c r="AT8407" s="39" t="s">
        <v>893</v>
      </c>
      <c r="AU8407" s="39" t="s">
        <v>105</v>
      </c>
      <c r="AV8407" s="39" t="s">
        <v>915</v>
      </c>
      <c r="AW8407" s="39" t="s">
        <v>916</v>
      </c>
      <c r="AX8407">
        <v>2</v>
      </c>
      <c r="AY8407">
        <v>69</v>
      </c>
      <c r="AZ8407">
        <v>138</v>
      </c>
      <c r="BA8407" s="39" t="s">
        <v>18390</v>
      </c>
      <c r="BB8407" s="39" t="s">
        <v>18391</v>
      </c>
      <c r="BC8407" s="39" t="s">
        <v>18392</v>
      </c>
      <c r="BD8407">
        <v>1</v>
      </c>
      <c r="BE8407">
        <v>2.8</v>
      </c>
      <c r="BF8407">
        <v>138</v>
      </c>
      <c r="BG8407" s="39" t="s">
        <v>105</v>
      </c>
    </row>
    <row r="8408" spans="1:59" x14ac:dyDescent="0.2">
      <c r="A8408" s="17">
        <v>45027</v>
      </c>
      <c r="B8408" s="39" t="s">
        <v>18393</v>
      </c>
      <c r="C8408" s="39" t="s">
        <v>18394</v>
      </c>
      <c r="D8408" s="39" t="s">
        <v>9978</v>
      </c>
      <c r="E8408" s="39" t="s">
        <v>105</v>
      </c>
      <c r="F8408" s="39" t="s">
        <v>18395</v>
      </c>
      <c r="G8408">
        <v>1121906</v>
      </c>
      <c r="H8408" s="39" t="s">
        <v>18103</v>
      </c>
      <c r="I8408" s="39" t="s">
        <v>18104</v>
      </c>
      <c r="J8408" s="39" t="s">
        <v>18105</v>
      </c>
      <c r="K8408" s="39" t="s">
        <v>18106</v>
      </c>
      <c r="L8408" s="39" t="s">
        <v>111</v>
      </c>
      <c r="M8408" s="39" t="s">
        <v>18107</v>
      </c>
      <c r="N8408" s="39" t="s">
        <v>12243</v>
      </c>
      <c r="O8408" s="39" t="s">
        <v>18108</v>
      </c>
      <c r="P8408" s="39" t="s">
        <v>105</v>
      </c>
      <c r="Q8408" s="39" t="s">
        <v>938</v>
      </c>
      <c r="R8408" s="39" t="s">
        <v>18105</v>
      </c>
      <c r="S8408" s="39" t="s">
        <v>4656</v>
      </c>
      <c r="T8408" s="39" t="s">
        <v>111</v>
      </c>
      <c r="U8408" s="39" t="s">
        <v>111</v>
      </c>
      <c r="V8408" s="39" t="s">
        <v>111</v>
      </c>
      <c r="W8408" s="39" t="s">
        <v>111</v>
      </c>
      <c r="X8408" s="39" t="s">
        <v>105</v>
      </c>
      <c r="Y8408" s="39" t="s">
        <v>17978</v>
      </c>
      <c r="Z8408" s="39" t="s">
        <v>8583</v>
      </c>
      <c r="AA8408" s="39" t="s">
        <v>17979</v>
      </c>
      <c r="AB8408" s="39" t="s">
        <v>105</v>
      </c>
      <c r="AC8408" s="39" t="s">
        <v>17980</v>
      </c>
      <c r="AD8408">
        <v>3749</v>
      </c>
      <c r="AE8408" s="39" t="s">
        <v>114</v>
      </c>
      <c r="AF8408" s="39" t="s">
        <v>105</v>
      </c>
      <c r="AG8408" s="39" t="s">
        <v>105</v>
      </c>
      <c r="AH8408">
        <v>98.36</v>
      </c>
      <c r="AI8408" s="39" t="s">
        <v>18396</v>
      </c>
      <c r="AJ8408" t="b">
        <v>1</v>
      </c>
      <c r="AK8408" s="39" t="s">
        <v>2753</v>
      </c>
      <c r="AL8408" t="b">
        <v>1</v>
      </c>
      <c r="AM8408" t="b">
        <v>0</v>
      </c>
      <c r="AN8408">
        <v>0</v>
      </c>
      <c r="AO8408" s="39" t="s">
        <v>969</v>
      </c>
      <c r="AP8408" s="17"/>
      <c r="AQ8408" s="17"/>
      <c r="AR8408" s="39" t="s">
        <v>105</v>
      </c>
      <c r="AS8408" s="39" t="s">
        <v>9978</v>
      </c>
      <c r="AT8408" s="39" t="s">
        <v>893</v>
      </c>
      <c r="AU8408" s="39" t="s">
        <v>105</v>
      </c>
      <c r="AV8408" s="39" t="s">
        <v>18387</v>
      </c>
      <c r="AW8408" s="39" t="s">
        <v>18388</v>
      </c>
      <c r="AX8408">
        <v>1</v>
      </c>
      <c r="AY8408">
        <v>3611</v>
      </c>
      <c r="AZ8408">
        <v>3611</v>
      </c>
      <c r="BA8408" s="39" t="s">
        <v>2552</v>
      </c>
      <c r="BB8408" s="39" t="s">
        <v>105</v>
      </c>
      <c r="BC8408" s="39" t="s">
        <v>18389</v>
      </c>
      <c r="BD8408">
        <v>1</v>
      </c>
      <c r="BE8408">
        <v>95.56</v>
      </c>
      <c r="BF8408">
        <v>3611</v>
      </c>
      <c r="BG8408" s="39" t="s">
        <v>105</v>
      </c>
    </row>
    <row r="8409" spans="1:59" x14ac:dyDescent="0.2">
      <c r="A8409" s="17">
        <v>45027</v>
      </c>
      <c r="B8409" s="39" t="s">
        <v>18393</v>
      </c>
      <c r="C8409" s="39" t="s">
        <v>18394</v>
      </c>
      <c r="D8409" s="39" t="s">
        <v>9978</v>
      </c>
      <c r="E8409" s="39" t="s">
        <v>105</v>
      </c>
      <c r="F8409" s="39" t="s">
        <v>18395</v>
      </c>
      <c r="G8409">
        <v>1121906</v>
      </c>
      <c r="H8409" s="39" t="s">
        <v>18103</v>
      </c>
      <c r="I8409" s="39" t="s">
        <v>18104</v>
      </c>
      <c r="J8409" s="39" t="s">
        <v>18105</v>
      </c>
      <c r="K8409" s="39" t="s">
        <v>18106</v>
      </c>
      <c r="L8409" s="39" t="s">
        <v>111</v>
      </c>
      <c r="M8409" s="39" t="s">
        <v>18107</v>
      </c>
      <c r="N8409" s="39" t="s">
        <v>12243</v>
      </c>
      <c r="O8409" s="39" t="s">
        <v>18108</v>
      </c>
      <c r="P8409" s="39" t="s">
        <v>105</v>
      </c>
      <c r="Q8409" s="39" t="s">
        <v>938</v>
      </c>
      <c r="R8409" s="39" t="s">
        <v>18105</v>
      </c>
      <c r="S8409" s="39" t="s">
        <v>4656</v>
      </c>
      <c r="T8409" s="39" t="s">
        <v>111</v>
      </c>
      <c r="U8409" s="39" t="s">
        <v>111</v>
      </c>
      <c r="V8409" s="39" t="s">
        <v>111</v>
      </c>
      <c r="W8409" s="39" t="s">
        <v>111</v>
      </c>
      <c r="X8409" s="39" t="s">
        <v>105</v>
      </c>
      <c r="Y8409" s="39" t="s">
        <v>17978</v>
      </c>
      <c r="Z8409" s="39" t="s">
        <v>8583</v>
      </c>
      <c r="AA8409" s="39" t="s">
        <v>17979</v>
      </c>
      <c r="AB8409" s="39" t="s">
        <v>105</v>
      </c>
      <c r="AC8409" s="39" t="s">
        <v>17980</v>
      </c>
      <c r="AD8409">
        <v>3749</v>
      </c>
      <c r="AE8409" s="39" t="s">
        <v>114</v>
      </c>
      <c r="AF8409" s="39" t="s">
        <v>105</v>
      </c>
      <c r="AG8409" s="39" t="s">
        <v>105</v>
      </c>
      <c r="AH8409">
        <v>98.36</v>
      </c>
      <c r="AI8409" s="39" t="s">
        <v>18396</v>
      </c>
      <c r="AJ8409" t="b">
        <v>1</v>
      </c>
      <c r="AK8409" s="39" t="s">
        <v>2753</v>
      </c>
      <c r="AL8409" t="b">
        <v>1</v>
      </c>
      <c r="AM8409" t="b">
        <v>0</v>
      </c>
      <c r="AN8409">
        <v>0</v>
      </c>
      <c r="AO8409" s="39" t="s">
        <v>969</v>
      </c>
      <c r="AP8409" s="17"/>
      <c r="AQ8409" s="17"/>
      <c r="AR8409" s="39" t="s">
        <v>105</v>
      </c>
      <c r="AS8409" s="39" t="s">
        <v>9978</v>
      </c>
      <c r="AT8409" s="39" t="s">
        <v>893</v>
      </c>
      <c r="AU8409" s="39" t="s">
        <v>105</v>
      </c>
      <c r="AV8409" s="39" t="s">
        <v>915</v>
      </c>
      <c r="AW8409" s="39" t="s">
        <v>916</v>
      </c>
      <c r="AX8409">
        <v>2</v>
      </c>
      <c r="AY8409">
        <v>69</v>
      </c>
      <c r="AZ8409">
        <v>138</v>
      </c>
      <c r="BA8409" s="39" t="s">
        <v>18390</v>
      </c>
      <c r="BB8409" s="39" t="s">
        <v>18391</v>
      </c>
      <c r="BC8409" s="39" t="s">
        <v>18392</v>
      </c>
      <c r="BD8409">
        <v>1</v>
      </c>
      <c r="BE8409">
        <v>2.8</v>
      </c>
      <c r="BF8409">
        <v>138</v>
      </c>
      <c r="BG8409" s="39" t="s">
        <v>105</v>
      </c>
    </row>
    <row r="8410" spans="1:59" x14ac:dyDescent="0.2">
      <c r="A8410" s="17">
        <v>45027</v>
      </c>
      <c r="B8410" s="39" t="s">
        <v>18397</v>
      </c>
      <c r="C8410" s="39" t="s">
        <v>18398</v>
      </c>
      <c r="D8410" s="39" t="s">
        <v>4915</v>
      </c>
      <c r="E8410" s="39" t="s">
        <v>105</v>
      </c>
      <c r="F8410" s="39" t="s">
        <v>18399</v>
      </c>
      <c r="G8410">
        <v>1251042</v>
      </c>
      <c r="H8410" s="39" t="s">
        <v>18400</v>
      </c>
      <c r="I8410" s="39" t="s">
        <v>18401</v>
      </c>
      <c r="J8410" s="39" t="s">
        <v>18402</v>
      </c>
      <c r="K8410" s="39" t="s">
        <v>18403</v>
      </c>
      <c r="L8410" s="39" t="s">
        <v>111</v>
      </c>
      <c r="M8410" s="39" t="s">
        <v>18404</v>
      </c>
      <c r="N8410" s="39" t="s">
        <v>437</v>
      </c>
      <c r="O8410" s="39" t="s">
        <v>18405</v>
      </c>
      <c r="P8410" s="39" t="s">
        <v>105</v>
      </c>
      <c r="Q8410" s="39" t="s">
        <v>18406</v>
      </c>
      <c r="R8410" s="39" t="s">
        <v>18402</v>
      </c>
      <c r="S8410" s="39" t="s">
        <v>18403</v>
      </c>
      <c r="T8410" s="39" t="s">
        <v>111</v>
      </c>
      <c r="U8410" s="39" t="s">
        <v>18404</v>
      </c>
      <c r="V8410" s="39" t="s">
        <v>437</v>
      </c>
      <c r="W8410" s="39" t="s">
        <v>18405</v>
      </c>
      <c r="X8410" s="39" t="s">
        <v>105</v>
      </c>
      <c r="Y8410" s="39" t="s">
        <v>17978</v>
      </c>
      <c r="Z8410" s="39" t="s">
        <v>8583</v>
      </c>
      <c r="AA8410" s="39" t="s">
        <v>17979</v>
      </c>
      <c r="AB8410" s="39" t="s">
        <v>105</v>
      </c>
      <c r="AC8410" s="39" t="s">
        <v>17980</v>
      </c>
      <c r="AD8410">
        <v>3620</v>
      </c>
      <c r="AE8410" s="39" t="s">
        <v>114</v>
      </c>
      <c r="AF8410" s="39" t="s">
        <v>105</v>
      </c>
      <c r="AG8410" s="39" t="s">
        <v>105</v>
      </c>
      <c r="AH8410">
        <v>129.07</v>
      </c>
      <c r="AI8410" s="39" t="s">
        <v>105</v>
      </c>
      <c r="AJ8410" t="b">
        <v>1</v>
      </c>
      <c r="AK8410" s="39" t="s">
        <v>2753</v>
      </c>
      <c r="AL8410" t="b">
        <v>1</v>
      </c>
      <c r="AM8410" t="b">
        <v>0</v>
      </c>
      <c r="AN8410">
        <v>0</v>
      </c>
      <c r="AO8410" s="39" t="s">
        <v>969</v>
      </c>
      <c r="AP8410" s="17"/>
      <c r="AQ8410" s="17"/>
      <c r="AR8410" s="39" t="s">
        <v>105</v>
      </c>
      <c r="AS8410" s="39" t="s">
        <v>4333</v>
      </c>
      <c r="AT8410" s="39" t="s">
        <v>893</v>
      </c>
      <c r="AU8410" s="39" t="s">
        <v>105</v>
      </c>
      <c r="AV8410" s="39" t="s">
        <v>312</v>
      </c>
      <c r="AW8410" s="39" t="s">
        <v>313</v>
      </c>
      <c r="AX8410">
        <v>1</v>
      </c>
      <c r="AY8410">
        <v>1265</v>
      </c>
      <c r="AZ8410">
        <v>1265</v>
      </c>
      <c r="BA8410" s="39" t="s">
        <v>18407</v>
      </c>
      <c r="BB8410" s="39" t="s">
        <v>105</v>
      </c>
      <c r="BC8410" s="39" t="s">
        <v>105</v>
      </c>
      <c r="BD8410">
        <v>1</v>
      </c>
      <c r="BE8410">
        <v>37.54</v>
      </c>
      <c r="BF8410">
        <v>1265</v>
      </c>
      <c r="BG8410" s="39" t="s">
        <v>105</v>
      </c>
    </row>
    <row r="8411" spans="1:59" x14ac:dyDescent="0.2">
      <c r="A8411" s="17">
        <v>45027</v>
      </c>
      <c r="B8411" s="39" t="s">
        <v>18397</v>
      </c>
      <c r="C8411" s="39" t="s">
        <v>18398</v>
      </c>
      <c r="D8411" s="39" t="s">
        <v>4915</v>
      </c>
      <c r="E8411" s="39" t="s">
        <v>105</v>
      </c>
      <c r="F8411" s="39" t="s">
        <v>18399</v>
      </c>
      <c r="G8411">
        <v>1251042</v>
      </c>
      <c r="H8411" s="39" t="s">
        <v>18400</v>
      </c>
      <c r="I8411" s="39" t="s">
        <v>18401</v>
      </c>
      <c r="J8411" s="39" t="s">
        <v>18402</v>
      </c>
      <c r="K8411" s="39" t="s">
        <v>18403</v>
      </c>
      <c r="L8411" s="39" t="s">
        <v>111</v>
      </c>
      <c r="M8411" s="39" t="s">
        <v>18404</v>
      </c>
      <c r="N8411" s="39" t="s">
        <v>437</v>
      </c>
      <c r="O8411" s="39" t="s">
        <v>18405</v>
      </c>
      <c r="P8411" s="39" t="s">
        <v>105</v>
      </c>
      <c r="Q8411" s="39" t="s">
        <v>18406</v>
      </c>
      <c r="R8411" s="39" t="s">
        <v>18402</v>
      </c>
      <c r="S8411" s="39" t="s">
        <v>18403</v>
      </c>
      <c r="T8411" s="39" t="s">
        <v>111</v>
      </c>
      <c r="U8411" s="39" t="s">
        <v>18404</v>
      </c>
      <c r="V8411" s="39" t="s">
        <v>437</v>
      </c>
      <c r="W8411" s="39" t="s">
        <v>18405</v>
      </c>
      <c r="X8411" s="39" t="s">
        <v>105</v>
      </c>
      <c r="Y8411" s="39" t="s">
        <v>17978</v>
      </c>
      <c r="Z8411" s="39" t="s">
        <v>8583</v>
      </c>
      <c r="AA8411" s="39" t="s">
        <v>17979</v>
      </c>
      <c r="AB8411" s="39" t="s">
        <v>105</v>
      </c>
      <c r="AC8411" s="39" t="s">
        <v>17980</v>
      </c>
      <c r="AD8411">
        <v>3620</v>
      </c>
      <c r="AE8411" s="39" t="s">
        <v>114</v>
      </c>
      <c r="AF8411" s="39" t="s">
        <v>105</v>
      </c>
      <c r="AG8411" s="39" t="s">
        <v>105</v>
      </c>
      <c r="AH8411">
        <v>129.07</v>
      </c>
      <c r="AI8411" s="39" t="s">
        <v>105</v>
      </c>
      <c r="AJ8411" t="b">
        <v>1</v>
      </c>
      <c r="AK8411" s="39" t="s">
        <v>2753</v>
      </c>
      <c r="AL8411" t="b">
        <v>1</v>
      </c>
      <c r="AM8411" t="b">
        <v>0</v>
      </c>
      <c r="AN8411">
        <v>0</v>
      </c>
      <c r="AO8411" s="39" t="s">
        <v>969</v>
      </c>
      <c r="AP8411" s="17"/>
      <c r="AQ8411" s="17"/>
      <c r="AR8411" s="39" t="s">
        <v>105</v>
      </c>
      <c r="AS8411" s="39" t="s">
        <v>4333</v>
      </c>
      <c r="AT8411" s="39" t="s">
        <v>893</v>
      </c>
      <c r="AU8411" s="39" t="s">
        <v>105</v>
      </c>
      <c r="AV8411" s="39" t="s">
        <v>972</v>
      </c>
      <c r="AW8411" s="39" t="s">
        <v>973</v>
      </c>
      <c r="AX8411">
        <v>2</v>
      </c>
      <c r="AY8411">
        <v>638</v>
      </c>
      <c r="AZ8411">
        <v>1276</v>
      </c>
      <c r="BA8411" s="39" t="s">
        <v>13611</v>
      </c>
      <c r="BB8411" s="39" t="s">
        <v>105</v>
      </c>
      <c r="BC8411" s="39" t="s">
        <v>105</v>
      </c>
      <c r="BD8411">
        <v>1</v>
      </c>
      <c r="BE8411">
        <v>62.74</v>
      </c>
      <c r="BF8411">
        <v>638</v>
      </c>
      <c r="BG8411" s="39" t="s">
        <v>105</v>
      </c>
    </row>
    <row r="8412" spans="1:59" x14ac:dyDescent="0.2">
      <c r="A8412" s="17">
        <v>45027</v>
      </c>
      <c r="B8412" s="39" t="s">
        <v>18397</v>
      </c>
      <c r="C8412" s="39" t="s">
        <v>18398</v>
      </c>
      <c r="D8412" s="39" t="s">
        <v>4915</v>
      </c>
      <c r="E8412" s="39" t="s">
        <v>105</v>
      </c>
      <c r="F8412" s="39" t="s">
        <v>18399</v>
      </c>
      <c r="G8412">
        <v>1251042</v>
      </c>
      <c r="H8412" s="39" t="s">
        <v>18400</v>
      </c>
      <c r="I8412" s="39" t="s">
        <v>18401</v>
      </c>
      <c r="J8412" s="39" t="s">
        <v>18402</v>
      </c>
      <c r="K8412" s="39" t="s">
        <v>18403</v>
      </c>
      <c r="L8412" s="39" t="s">
        <v>111</v>
      </c>
      <c r="M8412" s="39" t="s">
        <v>18404</v>
      </c>
      <c r="N8412" s="39" t="s">
        <v>437</v>
      </c>
      <c r="O8412" s="39" t="s">
        <v>18405</v>
      </c>
      <c r="P8412" s="39" t="s">
        <v>105</v>
      </c>
      <c r="Q8412" s="39" t="s">
        <v>18406</v>
      </c>
      <c r="R8412" s="39" t="s">
        <v>18402</v>
      </c>
      <c r="S8412" s="39" t="s">
        <v>18403</v>
      </c>
      <c r="T8412" s="39" t="s">
        <v>111</v>
      </c>
      <c r="U8412" s="39" t="s">
        <v>18404</v>
      </c>
      <c r="V8412" s="39" t="s">
        <v>437</v>
      </c>
      <c r="W8412" s="39" t="s">
        <v>18405</v>
      </c>
      <c r="X8412" s="39" t="s">
        <v>105</v>
      </c>
      <c r="Y8412" s="39" t="s">
        <v>17978</v>
      </c>
      <c r="Z8412" s="39" t="s">
        <v>8583</v>
      </c>
      <c r="AA8412" s="39" t="s">
        <v>17979</v>
      </c>
      <c r="AB8412" s="39" t="s">
        <v>105</v>
      </c>
      <c r="AC8412" s="39" t="s">
        <v>17980</v>
      </c>
      <c r="AD8412">
        <v>3620</v>
      </c>
      <c r="AE8412" s="39" t="s">
        <v>114</v>
      </c>
      <c r="AF8412" s="39" t="s">
        <v>105</v>
      </c>
      <c r="AG8412" s="39" t="s">
        <v>105</v>
      </c>
      <c r="AH8412">
        <v>129.07</v>
      </c>
      <c r="AI8412" s="39" t="s">
        <v>105</v>
      </c>
      <c r="AJ8412" t="b">
        <v>1</v>
      </c>
      <c r="AK8412" s="39" t="s">
        <v>2753</v>
      </c>
      <c r="AL8412" t="b">
        <v>1</v>
      </c>
      <c r="AM8412" t="b">
        <v>0</v>
      </c>
      <c r="AN8412">
        <v>0</v>
      </c>
      <c r="AO8412" s="39" t="s">
        <v>969</v>
      </c>
      <c r="AP8412" s="17"/>
      <c r="AQ8412" s="17"/>
      <c r="AR8412" s="39" t="s">
        <v>105</v>
      </c>
      <c r="AS8412" s="39" t="s">
        <v>4333</v>
      </c>
      <c r="AT8412" s="39" t="s">
        <v>893</v>
      </c>
      <c r="AU8412" s="39" t="s">
        <v>105</v>
      </c>
      <c r="AV8412" s="39" t="s">
        <v>176</v>
      </c>
      <c r="AW8412" s="39" t="s">
        <v>177</v>
      </c>
      <c r="AX8412">
        <v>1</v>
      </c>
      <c r="AY8412">
        <v>1079</v>
      </c>
      <c r="AZ8412">
        <v>1079</v>
      </c>
      <c r="BA8412" s="39" t="s">
        <v>18408</v>
      </c>
      <c r="BB8412" s="39" t="s">
        <v>105</v>
      </c>
      <c r="BC8412" s="39" t="s">
        <v>105</v>
      </c>
      <c r="BD8412">
        <v>1</v>
      </c>
      <c r="BE8412">
        <v>28.79</v>
      </c>
      <c r="BF8412">
        <v>1079</v>
      </c>
      <c r="BG8412" s="39" t="s">
        <v>105</v>
      </c>
    </row>
    <row r="8413" spans="1:59" x14ac:dyDescent="0.2">
      <c r="A8413" s="17">
        <v>45027</v>
      </c>
      <c r="B8413" s="39" t="s">
        <v>11701</v>
      </c>
      <c r="C8413" s="39" t="s">
        <v>18409</v>
      </c>
      <c r="D8413" s="39" t="s">
        <v>1955</v>
      </c>
      <c r="E8413" s="39" t="s">
        <v>105</v>
      </c>
      <c r="F8413" s="39" t="s">
        <v>18410</v>
      </c>
      <c r="G8413">
        <v>1101555</v>
      </c>
      <c r="H8413" s="39" t="s">
        <v>10585</v>
      </c>
      <c r="I8413" s="39" t="s">
        <v>18411</v>
      </c>
      <c r="J8413" s="39" t="s">
        <v>10465</v>
      </c>
      <c r="K8413" s="39" t="s">
        <v>10466</v>
      </c>
      <c r="L8413" s="39" t="s">
        <v>111</v>
      </c>
      <c r="M8413" s="39" t="s">
        <v>10467</v>
      </c>
      <c r="N8413" s="39" t="s">
        <v>484</v>
      </c>
      <c r="O8413" s="39" t="s">
        <v>10468</v>
      </c>
      <c r="P8413" s="39" t="s">
        <v>105</v>
      </c>
      <c r="Q8413" s="39" t="s">
        <v>17976</v>
      </c>
      <c r="R8413" s="39" t="s">
        <v>17977</v>
      </c>
      <c r="S8413" s="39" t="s">
        <v>105</v>
      </c>
      <c r="T8413" s="39" t="s">
        <v>105</v>
      </c>
      <c r="U8413" s="39" t="s">
        <v>105</v>
      </c>
      <c r="V8413" s="39" t="s">
        <v>105</v>
      </c>
      <c r="W8413" s="39" t="s">
        <v>105</v>
      </c>
      <c r="X8413" s="39" t="s">
        <v>105</v>
      </c>
      <c r="Y8413" s="39" t="s">
        <v>17978</v>
      </c>
      <c r="Z8413" s="39" t="s">
        <v>8583</v>
      </c>
      <c r="AA8413" s="39" t="s">
        <v>17979</v>
      </c>
      <c r="AB8413" s="39" t="s">
        <v>105</v>
      </c>
      <c r="AC8413" s="39" t="s">
        <v>17980</v>
      </c>
      <c r="AD8413">
        <v>1830</v>
      </c>
      <c r="AE8413" s="39" t="s">
        <v>192</v>
      </c>
      <c r="AF8413" s="39" t="s">
        <v>105</v>
      </c>
      <c r="AG8413" s="39" t="s">
        <v>105</v>
      </c>
      <c r="AH8413">
        <v>87.91</v>
      </c>
      <c r="AI8413" s="39" t="s">
        <v>913</v>
      </c>
      <c r="AJ8413" t="b">
        <v>1</v>
      </c>
      <c r="AK8413" s="39" t="s">
        <v>2753</v>
      </c>
      <c r="AL8413" t="b">
        <v>1</v>
      </c>
      <c r="AM8413" t="b">
        <v>0</v>
      </c>
      <c r="AN8413">
        <v>0</v>
      </c>
      <c r="AO8413" s="39" t="s">
        <v>115</v>
      </c>
      <c r="AP8413" s="17"/>
      <c r="AQ8413" s="17"/>
      <c r="AR8413" s="39" t="s">
        <v>105</v>
      </c>
      <c r="AS8413" s="39" t="s">
        <v>18412</v>
      </c>
      <c r="AT8413" s="39" t="s">
        <v>893</v>
      </c>
      <c r="AU8413" s="39" t="s">
        <v>105</v>
      </c>
      <c r="AV8413" s="39" t="s">
        <v>6834</v>
      </c>
      <c r="AW8413" s="39" t="s">
        <v>6835</v>
      </c>
      <c r="AX8413">
        <v>1</v>
      </c>
      <c r="AY8413">
        <v>1830</v>
      </c>
      <c r="AZ8413">
        <v>1830</v>
      </c>
      <c r="BA8413" s="39" t="s">
        <v>105</v>
      </c>
      <c r="BB8413" s="39" t="s">
        <v>105</v>
      </c>
      <c r="BC8413" s="39" t="s">
        <v>18413</v>
      </c>
      <c r="BD8413">
        <v>1</v>
      </c>
      <c r="BE8413">
        <v>87.91</v>
      </c>
      <c r="BF8413">
        <v>1830</v>
      </c>
      <c r="BG8413" s="39" t="s">
        <v>105</v>
      </c>
    </row>
    <row r="8414" spans="1:59" x14ac:dyDescent="0.2">
      <c r="A8414" s="17">
        <v>45027</v>
      </c>
      <c r="B8414" s="39" t="s">
        <v>18414</v>
      </c>
      <c r="C8414" s="39" t="s">
        <v>18415</v>
      </c>
      <c r="D8414" s="39" t="s">
        <v>105</v>
      </c>
      <c r="E8414" s="39" t="s">
        <v>105</v>
      </c>
      <c r="F8414" s="39" t="s">
        <v>18416</v>
      </c>
      <c r="G8414">
        <v>1101443</v>
      </c>
      <c r="H8414" s="39" t="s">
        <v>18417</v>
      </c>
      <c r="I8414" s="39" t="s">
        <v>18418</v>
      </c>
      <c r="J8414" s="39" t="s">
        <v>18419</v>
      </c>
      <c r="K8414" s="39" t="s">
        <v>18420</v>
      </c>
      <c r="L8414" s="39" t="s">
        <v>111</v>
      </c>
      <c r="M8414" s="39" t="s">
        <v>18421</v>
      </c>
      <c r="N8414" s="39" t="s">
        <v>437</v>
      </c>
      <c r="O8414" s="39" t="s">
        <v>18422</v>
      </c>
      <c r="P8414" s="39" t="s">
        <v>105</v>
      </c>
      <c r="Q8414" s="39" t="s">
        <v>18423</v>
      </c>
      <c r="R8414" s="39" t="s">
        <v>18424</v>
      </c>
      <c r="S8414" s="39" t="s">
        <v>18425</v>
      </c>
      <c r="T8414" s="39" t="s">
        <v>105</v>
      </c>
      <c r="U8414" s="39" t="s">
        <v>18426</v>
      </c>
      <c r="V8414" s="39" t="s">
        <v>437</v>
      </c>
      <c r="W8414" s="39" t="s">
        <v>24899</v>
      </c>
      <c r="X8414" s="39" t="s">
        <v>105</v>
      </c>
      <c r="Y8414" s="39" t="s">
        <v>17978</v>
      </c>
      <c r="Z8414" s="39" t="s">
        <v>8583</v>
      </c>
      <c r="AA8414" s="39" t="s">
        <v>17979</v>
      </c>
      <c r="AB8414" s="39" t="s">
        <v>105</v>
      </c>
      <c r="AC8414" s="39" t="s">
        <v>17980</v>
      </c>
      <c r="AD8414">
        <v>1508</v>
      </c>
      <c r="AE8414" s="39" t="s">
        <v>114</v>
      </c>
      <c r="AF8414" s="39" t="s">
        <v>105</v>
      </c>
      <c r="AG8414" s="39" t="s">
        <v>105</v>
      </c>
      <c r="AH8414">
        <v>11</v>
      </c>
      <c r="AI8414" s="39" t="s">
        <v>913</v>
      </c>
      <c r="AJ8414" t="b">
        <v>1</v>
      </c>
      <c r="AK8414" s="39" t="s">
        <v>2753</v>
      </c>
      <c r="AL8414" t="b">
        <v>1</v>
      </c>
      <c r="AM8414" t="b">
        <v>0</v>
      </c>
      <c r="AN8414">
        <v>0</v>
      </c>
      <c r="AO8414" s="39" t="s">
        <v>115</v>
      </c>
      <c r="AP8414" s="17"/>
      <c r="AQ8414" s="17"/>
      <c r="AR8414" s="39" t="s">
        <v>105</v>
      </c>
      <c r="AS8414" s="39" t="s">
        <v>18427</v>
      </c>
      <c r="AT8414" s="39" t="s">
        <v>893</v>
      </c>
      <c r="AU8414" s="39" t="s">
        <v>105</v>
      </c>
      <c r="AV8414" s="39" t="s">
        <v>1347</v>
      </c>
      <c r="AW8414" s="39" t="s">
        <v>1348</v>
      </c>
      <c r="AX8414">
        <v>2</v>
      </c>
      <c r="AY8414">
        <v>754</v>
      </c>
      <c r="AZ8414">
        <v>1508</v>
      </c>
      <c r="BA8414" s="39" t="s">
        <v>105</v>
      </c>
      <c r="BB8414" s="39" t="s">
        <v>105</v>
      </c>
      <c r="BC8414" s="39" t="s">
        <v>18428</v>
      </c>
      <c r="BD8414">
        <v>1</v>
      </c>
      <c r="BE8414">
        <v>11</v>
      </c>
      <c r="BF8414">
        <v>754</v>
      </c>
      <c r="BG8414" s="39" t="s">
        <v>105</v>
      </c>
    </row>
    <row r="8415" spans="1:59" x14ac:dyDescent="0.2">
      <c r="A8415" s="17">
        <v>45027</v>
      </c>
      <c r="B8415" s="39" t="s">
        <v>18429</v>
      </c>
      <c r="C8415" s="39" t="s">
        <v>18430</v>
      </c>
      <c r="D8415" s="39" t="s">
        <v>18431</v>
      </c>
      <c r="E8415" s="39" t="s">
        <v>105</v>
      </c>
      <c r="F8415" s="39" t="s">
        <v>18395</v>
      </c>
      <c r="H8415" s="39" t="s">
        <v>105</v>
      </c>
      <c r="I8415" s="39" t="s">
        <v>18432</v>
      </c>
      <c r="J8415" s="39" t="s">
        <v>18433</v>
      </c>
      <c r="K8415" s="39" t="s">
        <v>105</v>
      </c>
      <c r="L8415" s="39" t="s">
        <v>105</v>
      </c>
      <c r="M8415" s="39" t="s">
        <v>105</v>
      </c>
      <c r="N8415" s="39" t="s">
        <v>105</v>
      </c>
      <c r="O8415" s="39" t="s">
        <v>105</v>
      </c>
      <c r="P8415" s="39" t="s">
        <v>105</v>
      </c>
      <c r="Q8415" s="39" t="s">
        <v>174</v>
      </c>
      <c r="R8415" s="39" t="s">
        <v>18433</v>
      </c>
      <c r="S8415" s="39" t="s">
        <v>105</v>
      </c>
      <c r="T8415" s="39" t="s">
        <v>105</v>
      </c>
      <c r="U8415" s="39" t="s">
        <v>105</v>
      </c>
      <c r="V8415" s="39" t="s">
        <v>105</v>
      </c>
      <c r="W8415" s="39" t="s">
        <v>105</v>
      </c>
      <c r="X8415" s="39" t="s">
        <v>105</v>
      </c>
      <c r="Y8415" s="39" t="s">
        <v>17978</v>
      </c>
      <c r="Z8415" s="39" t="s">
        <v>8583</v>
      </c>
      <c r="AA8415" s="39" t="s">
        <v>17979</v>
      </c>
      <c r="AB8415" s="39" t="s">
        <v>105</v>
      </c>
      <c r="AC8415" s="39" t="s">
        <v>17980</v>
      </c>
      <c r="AD8415">
        <v>1687</v>
      </c>
      <c r="AE8415" s="39" t="s">
        <v>114</v>
      </c>
      <c r="AF8415" s="39" t="s">
        <v>105</v>
      </c>
      <c r="AG8415" s="39" t="s">
        <v>105</v>
      </c>
      <c r="AH8415">
        <v>26.72</v>
      </c>
      <c r="AI8415" s="39" t="s">
        <v>18434</v>
      </c>
      <c r="AJ8415" t="b">
        <v>1</v>
      </c>
      <c r="AK8415" s="39" t="s">
        <v>2753</v>
      </c>
      <c r="AL8415" t="b">
        <v>1</v>
      </c>
      <c r="AM8415" t="b">
        <v>0</v>
      </c>
      <c r="AN8415">
        <v>0</v>
      </c>
      <c r="AO8415" s="39" t="s">
        <v>969</v>
      </c>
      <c r="AP8415" s="17"/>
      <c r="AQ8415" s="17"/>
      <c r="AR8415" s="39" t="s">
        <v>105</v>
      </c>
      <c r="AS8415" s="39" t="s">
        <v>3397</v>
      </c>
      <c r="AT8415" s="39" t="s">
        <v>893</v>
      </c>
      <c r="AU8415" s="39" t="s">
        <v>105</v>
      </c>
      <c r="AV8415" s="39" t="s">
        <v>11271</v>
      </c>
      <c r="AW8415" s="39" t="s">
        <v>11272</v>
      </c>
      <c r="AX8415">
        <v>1</v>
      </c>
      <c r="AY8415">
        <v>1687</v>
      </c>
      <c r="AZ8415">
        <v>1687</v>
      </c>
      <c r="BA8415" s="39" t="s">
        <v>105</v>
      </c>
      <c r="BB8415" s="39" t="s">
        <v>105</v>
      </c>
      <c r="BC8415" s="39" t="s">
        <v>18435</v>
      </c>
      <c r="BD8415">
        <v>1</v>
      </c>
      <c r="BE8415">
        <v>26.72</v>
      </c>
      <c r="BF8415">
        <v>1687</v>
      </c>
      <c r="BG8415" s="39" t="s">
        <v>105</v>
      </c>
    </row>
    <row r="8416" spans="1:59" x14ac:dyDescent="0.2">
      <c r="A8416" s="17">
        <v>45027</v>
      </c>
      <c r="B8416" s="39" t="s">
        <v>18436</v>
      </c>
      <c r="C8416" s="39" t="s">
        <v>18437</v>
      </c>
      <c r="D8416" s="39" t="s">
        <v>1973</v>
      </c>
      <c r="E8416" s="39" t="s">
        <v>105</v>
      </c>
      <c r="F8416" s="39" t="s">
        <v>18438</v>
      </c>
      <c r="G8416">
        <v>1255759</v>
      </c>
      <c r="H8416" s="39" t="s">
        <v>17758</v>
      </c>
      <c r="I8416" s="39" t="s">
        <v>17759</v>
      </c>
      <c r="J8416" s="39" t="s">
        <v>17760</v>
      </c>
      <c r="K8416" s="39" t="s">
        <v>18439</v>
      </c>
      <c r="L8416" s="39" t="s">
        <v>111</v>
      </c>
      <c r="M8416" s="39" t="s">
        <v>18440</v>
      </c>
      <c r="N8416" s="39" t="s">
        <v>437</v>
      </c>
      <c r="O8416" s="39" t="s">
        <v>17763</v>
      </c>
      <c r="P8416" s="39" t="s">
        <v>105</v>
      </c>
      <c r="Q8416" s="39" t="s">
        <v>18441</v>
      </c>
      <c r="R8416" s="39" t="s">
        <v>17760</v>
      </c>
      <c r="S8416" s="39" t="s">
        <v>18442</v>
      </c>
      <c r="T8416" s="39" t="s">
        <v>18443</v>
      </c>
      <c r="U8416" s="39" t="s">
        <v>18440</v>
      </c>
      <c r="V8416" s="39" t="s">
        <v>437</v>
      </c>
      <c r="W8416" s="39" t="s">
        <v>17763</v>
      </c>
      <c r="X8416" s="39" t="s">
        <v>105</v>
      </c>
      <c r="Y8416" s="39" t="s">
        <v>17978</v>
      </c>
      <c r="Z8416" s="39" t="s">
        <v>8583</v>
      </c>
      <c r="AA8416" s="39" t="s">
        <v>17979</v>
      </c>
      <c r="AB8416" s="39" t="s">
        <v>105</v>
      </c>
      <c r="AC8416" s="39" t="s">
        <v>17980</v>
      </c>
      <c r="AD8416">
        <v>5452</v>
      </c>
      <c r="AE8416" s="39" t="s">
        <v>192</v>
      </c>
      <c r="AF8416" s="39" t="s">
        <v>105</v>
      </c>
      <c r="AG8416" s="39" t="s">
        <v>105</v>
      </c>
      <c r="AH8416">
        <v>872.14</v>
      </c>
      <c r="AI8416" s="39" t="s">
        <v>105</v>
      </c>
      <c r="AJ8416" t="b">
        <v>1</v>
      </c>
      <c r="AK8416" s="39" t="s">
        <v>2753</v>
      </c>
      <c r="AL8416" t="b">
        <v>1</v>
      </c>
      <c r="AM8416" t="b">
        <v>0</v>
      </c>
      <c r="AN8416">
        <v>0</v>
      </c>
      <c r="AO8416" s="39" t="s">
        <v>115</v>
      </c>
      <c r="AP8416" s="17"/>
      <c r="AQ8416" s="17"/>
      <c r="AR8416" s="39" t="s">
        <v>105</v>
      </c>
      <c r="AS8416" s="39" t="s">
        <v>18444</v>
      </c>
      <c r="AT8416" s="39" t="s">
        <v>893</v>
      </c>
      <c r="AU8416" s="39" t="s">
        <v>105</v>
      </c>
      <c r="AV8416" s="39" t="s">
        <v>406</v>
      </c>
      <c r="AW8416" s="39" t="s">
        <v>407</v>
      </c>
      <c r="AX8416">
        <v>2</v>
      </c>
      <c r="AY8416">
        <v>1957</v>
      </c>
      <c r="AZ8416">
        <v>3914</v>
      </c>
      <c r="BA8416" s="39" t="s">
        <v>105</v>
      </c>
      <c r="BB8416" s="39" t="s">
        <v>105</v>
      </c>
      <c r="BC8416" s="39" t="s">
        <v>18445</v>
      </c>
      <c r="BD8416">
        <v>1</v>
      </c>
      <c r="BE8416">
        <v>603.55999999999995</v>
      </c>
      <c r="BF8416">
        <v>1957</v>
      </c>
      <c r="BG8416" s="39" t="s">
        <v>105</v>
      </c>
    </row>
    <row r="8417" spans="1:59" x14ac:dyDescent="0.2">
      <c r="A8417" s="17">
        <v>45027</v>
      </c>
      <c r="B8417" s="39" t="s">
        <v>18436</v>
      </c>
      <c r="C8417" s="39" t="s">
        <v>18437</v>
      </c>
      <c r="D8417" s="39" t="s">
        <v>1973</v>
      </c>
      <c r="E8417" s="39" t="s">
        <v>105</v>
      </c>
      <c r="F8417" s="39" t="s">
        <v>18438</v>
      </c>
      <c r="G8417">
        <v>1255759</v>
      </c>
      <c r="H8417" s="39" t="s">
        <v>17758</v>
      </c>
      <c r="I8417" s="39" t="s">
        <v>17759</v>
      </c>
      <c r="J8417" s="39" t="s">
        <v>17760</v>
      </c>
      <c r="K8417" s="39" t="s">
        <v>18439</v>
      </c>
      <c r="L8417" s="39" t="s">
        <v>111</v>
      </c>
      <c r="M8417" s="39" t="s">
        <v>18440</v>
      </c>
      <c r="N8417" s="39" t="s">
        <v>437</v>
      </c>
      <c r="O8417" s="39" t="s">
        <v>17763</v>
      </c>
      <c r="P8417" s="39" t="s">
        <v>105</v>
      </c>
      <c r="Q8417" s="39" t="s">
        <v>18441</v>
      </c>
      <c r="R8417" s="39" t="s">
        <v>17760</v>
      </c>
      <c r="S8417" s="39" t="s">
        <v>18442</v>
      </c>
      <c r="T8417" s="39" t="s">
        <v>18443</v>
      </c>
      <c r="U8417" s="39" t="s">
        <v>18440</v>
      </c>
      <c r="V8417" s="39" t="s">
        <v>437</v>
      </c>
      <c r="W8417" s="39" t="s">
        <v>17763</v>
      </c>
      <c r="X8417" s="39" t="s">
        <v>105</v>
      </c>
      <c r="Y8417" s="39" t="s">
        <v>17978</v>
      </c>
      <c r="Z8417" s="39" t="s">
        <v>8583</v>
      </c>
      <c r="AA8417" s="39" t="s">
        <v>17979</v>
      </c>
      <c r="AB8417" s="39" t="s">
        <v>105</v>
      </c>
      <c r="AC8417" s="39" t="s">
        <v>17980</v>
      </c>
      <c r="AD8417">
        <v>5452</v>
      </c>
      <c r="AE8417" s="39" t="s">
        <v>192</v>
      </c>
      <c r="AF8417" s="39" t="s">
        <v>105</v>
      </c>
      <c r="AG8417" s="39" t="s">
        <v>105</v>
      </c>
      <c r="AH8417">
        <v>872.14</v>
      </c>
      <c r="AI8417" s="39" t="s">
        <v>105</v>
      </c>
      <c r="AJ8417" t="b">
        <v>1</v>
      </c>
      <c r="AK8417" s="39" t="s">
        <v>2753</v>
      </c>
      <c r="AL8417" t="b">
        <v>1</v>
      </c>
      <c r="AM8417" t="b">
        <v>0</v>
      </c>
      <c r="AN8417">
        <v>0</v>
      </c>
      <c r="AO8417" s="39" t="s">
        <v>115</v>
      </c>
      <c r="AP8417" s="17"/>
      <c r="AQ8417" s="17"/>
      <c r="AR8417" s="39" t="s">
        <v>105</v>
      </c>
      <c r="AS8417" s="39" t="s">
        <v>18444</v>
      </c>
      <c r="AT8417" s="39" t="s">
        <v>893</v>
      </c>
      <c r="AU8417" s="39" t="s">
        <v>105</v>
      </c>
      <c r="AV8417" s="39" t="s">
        <v>1450</v>
      </c>
      <c r="AW8417" s="39" t="s">
        <v>1451</v>
      </c>
      <c r="AX8417">
        <v>1</v>
      </c>
      <c r="AY8417">
        <v>1538</v>
      </c>
      <c r="AZ8417">
        <v>1538</v>
      </c>
      <c r="BA8417" s="39" t="s">
        <v>105</v>
      </c>
      <c r="BB8417" s="39" t="s">
        <v>105</v>
      </c>
      <c r="BC8417" s="39" t="s">
        <v>18446</v>
      </c>
      <c r="BD8417">
        <v>1</v>
      </c>
      <c r="BE8417">
        <v>268.58</v>
      </c>
      <c r="BF8417">
        <v>1538</v>
      </c>
      <c r="BG8417" s="39" t="s">
        <v>105</v>
      </c>
    </row>
    <row r="8418" spans="1:59" x14ac:dyDescent="0.2">
      <c r="A8418" s="17">
        <v>45052</v>
      </c>
      <c r="B8418" s="39" t="s">
        <v>18447</v>
      </c>
      <c r="C8418" s="39" t="s">
        <v>18448</v>
      </c>
      <c r="D8418" s="39" t="s">
        <v>105</v>
      </c>
      <c r="E8418" s="39" t="s">
        <v>105</v>
      </c>
      <c r="F8418" s="39" t="s">
        <v>18449</v>
      </c>
      <c r="G8418">
        <v>1118312</v>
      </c>
      <c r="H8418" s="39" t="s">
        <v>18450</v>
      </c>
      <c r="I8418" s="39" t="s">
        <v>18451</v>
      </c>
      <c r="J8418" s="39" t="s">
        <v>18452</v>
      </c>
      <c r="K8418" s="39" t="s">
        <v>18453</v>
      </c>
      <c r="L8418" s="39" t="s">
        <v>111</v>
      </c>
      <c r="M8418" s="39" t="s">
        <v>18454</v>
      </c>
      <c r="N8418" s="39" t="s">
        <v>1903</v>
      </c>
      <c r="O8418" s="39" t="s">
        <v>18455</v>
      </c>
      <c r="P8418" s="39" t="s">
        <v>105</v>
      </c>
      <c r="Q8418" s="39" t="s">
        <v>18456</v>
      </c>
      <c r="R8418" s="39" t="s">
        <v>18452</v>
      </c>
      <c r="S8418" s="39" t="s">
        <v>18453</v>
      </c>
      <c r="T8418" s="39" t="s">
        <v>111</v>
      </c>
      <c r="U8418" s="39" t="s">
        <v>18454</v>
      </c>
      <c r="V8418" s="39" t="s">
        <v>1903</v>
      </c>
      <c r="W8418" s="39" t="s">
        <v>18455</v>
      </c>
      <c r="X8418" s="39" t="s">
        <v>105</v>
      </c>
      <c r="Y8418" s="39" t="s">
        <v>18457</v>
      </c>
      <c r="Z8418" s="39" t="s">
        <v>18458</v>
      </c>
      <c r="AA8418" s="39" t="s">
        <v>18459</v>
      </c>
      <c r="AB8418" s="39" t="s">
        <v>105</v>
      </c>
      <c r="AC8418" s="39" t="s">
        <v>18460</v>
      </c>
      <c r="AD8418">
        <v>0</v>
      </c>
      <c r="AE8418" s="39" t="s">
        <v>114</v>
      </c>
      <c r="AF8418" s="39" t="s">
        <v>105</v>
      </c>
      <c r="AG8418" s="39" t="s">
        <v>105</v>
      </c>
      <c r="AH8418">
        <v>0.24</v>
      </c>
      <c r="AI8418" s="39" t="s">
        <v>18461</v>
      </c>
      <c r="AJ8418" t="b">
        <v>1</v>
      </c>
      <c r="AK8418" s="39" t="s">
        <v>891</v>
      </c>
      <c r="AL8418" t="b">
        <v>1</v>
      </c>
      <c r="AM8418" t="b">
        <v>0</v>
      </c>
      <c r="AN8418">
        <v>0</v>
      </c>
      <c r="AO8418" s="39" t="s">
        <v>115</v>
      </c>
      <c r="AP8418" s="17">
        <v>45055</v>
      </c>
      <c r="AQ8418" s="17"/>
      <c r="AR8418" s="39" t="s">
        <v>105</v>
      </c>
      <c r="AS8418" s="39" t="s">
        <v>18462</v>
      </c>
      <c r="AT8418" s="39" t="s">
        <v>893</v>
      </c>
      <c r="AU8418" s="39" t="s">
        <v>105</v>
      </c>
      <c r="AV8418" s="39" t="s">
        <v>942</v>
      </c>
      <c r="AW8418" s="39" t="s">
        <v>943</v>
      </c>
      <c r="AX8418">
        <v>8</v>
      </c>
      <c r="AY8418">
        <v>0</v>
      </c>
      <c r="BA8418" s="39" t="s">
        <v>18463</v>
      </c>
      <c r="BB8418" s="39" t="s">
        <v>105</v>
      </c>
      <c r="BC8418" s="39" t="s">
        <v>105</v>
      </c>
      <c r="BD8418">
        <v>1</v>
      </c>
      <c r="BE8418">
        <v>0.24</v>
      </c>
      <c r="BG8418" s="39" t="s">
        <v>105</v>
      </c>
    </row>
    <row r="8419" spans="1:59" x14ac:dyDescent="0.2">
      <c r="A8419" s="17">
        <v>45048</v>
      </c>
      <c r="B8419" s="39" t="s">
        <v>18464</v>
      </c>
      <c r="C8419" s="39" t="s">
        <v>18465</v>
      </c>
      <c r="D8419" s="39" t="s">
        <v>105</v>
      </c>
      <c r="E8419" s="39" t="s">
        <v>105</v>
      </c>
      <c r="F8419" s="39" t="s">
        <v>18466</v>
      </c>
      <c r="H8419" s="39" t="s">
        <v>105</v>
      </c>
      <c r="I8419" s="39" t="s">
        <v>105</v>
      </c>
      <c r="J8419" s="39" t="s">
        <v>18467</v>
      </c>
      <c r="K8419" s="39" t="s">
        <v>105</v>
      </c>
      <c r="L8419" s="39" t="s">
        <v>105</v>
      </c>
      <c r="M8419" s="39" t="s">
        <v>105</v>
      </c>
      <c r="N8419" s="39" t="s">
        <v>105</v>
      </c>
      <c r="O8419" s="39" t="s">
        <v>105</v>
      </c>
      <c r="P8419" s="39" t="s">
        <v>105</v>
      </c>
      <c r="Q8419" s="39" t="s">
        <v>174</v>
      </c>
      <c r="R8419" s="39" t="s">
        <v>18467</v>
      </c>
      <c r="S8419" s="39" t="s">
        <v>18468</v>
      </c>
      <c r="T8419" s="39" t="s">
        <v>105</v>
      </c>
      <c r="U8419" s="39" t="s">
        <v>5303</v>
      </c>
      <c r="V8419" s="39" t="s">
        <v>5297</v>
      </c>
      <c r="W8419" s="39" t="s">
        <v>19836</v>
      </c>
      <c r="X8419" s="39" t="s">
        <v>105</v>
      </c>
      <c r="Y8419" s="39" t="s">
        <v>18457</v>
      </c>
      <c r="Z8419" s="39" t="s">
        <v>18458</v>
      </c>
      <c r="AA8419" s="39" t="s">
        <v>18459</v>
      </c>
      <c r="AB8419" s="39" t="s">
        <v>105</v>
      </c>
      <c r="AC8419" s="39" t="s">
        <v>18460</v>
      </c>
      <c r="AD8419">
        <v>5136</v>
      </c>
      <c r="AE8419" s="39" t="s">
        <v>17133</v>
      </c>
      <c r="AF8419" s="39" t="s">
        <v>105</v>
      </c>
      <c r="AG8419" s="39" t="s">
        <v>105</v>
      </c>
      <c r="AH8419">
        <v>38.200000000000003</v>
      </c>
      <c r="AI8419" s="39" t="s">
        <v>18469</v>
      </c>
      <c r="AJ8419" t="b">
        <v>1</v>
      </c>
      <c r="AK8419" s="39" t="s">
        <v>891</v>
      </c>
      <c r="AL8419" t="b">
        <v>1</v>
      </c>
      <c r="AM8419" t="b">
        <v>0</v>
      </c>
      <c r="AN8419">
        <v>0</v>
      </c>
      <c r="AO8419" s="39" t="s">
        <v>115</v>
      </c>
      <c r="AP8419" s="17"/>
      <c r="AQ8419" s="17"/>
      <c r="AR8419" s="39" t="s">
        <v>105</v>
      </c>
      <c r="AS8419" s="39" t="s">
        <v>105</v>
      </c>
      <c r="AT8419" s="39" t="s">
        <v>893</v>
      </c>
      <c r="AU8419" s="39" t="s">
        <v>105</v>
      </c>
      <c r="AV8419" s="39" t="s">
        <v>249</v>
      </c>
      <c r="AW8419" s="39" t="s">
        <v>250</v>
      </c>
      <c r="AX8419">
        <v>1</v>
      </c>
      <c r="AY8419">
        <v>2490</v>
      </c>
      <c r="AZ8419">
        <v>2490</v>
      </c>
      <c r="BA8419" s="39" t="s">
        <v>105</v>
      </c>
      <c r="BB8419" s="39" t="s">
        <v>105</v>
      </c>
      <c r="BC8419" s="39" t="s">
        <v>105</v>
      </c>
      <c r="BD8419">
        <v>1</v>
      </c>
      <c r="BE8419">
        <v>0</v>
      </c>
      <c r="BF8419">
        <v>2490</v>
      </c>
      <c r="BG8419" s="39" t="s">
        <v>105</v>
      </c>
    </row>
    <row r="8420" spans="1:59" x14ac:dyDescent="0.2">
      <c r="A8420" s="17">
        <v>45048</v>
      </c>
      <c r="B8420" s="39" t="s">
        <v>18464</v>
      </c>
      <c r="C8420" s="39" t="s">
        <v>18465</v>
      </c>
      <c r="D8420" s="39" t="s">
        <v>105</v>
      </c>
      <c r="E8420" s="39" t="s">
        <v>105</v>
      </c>
      <c r="F8420" s="39" t="s">
        <v>18466</v>
      </c>
      <c r="H8420" s="39" t="s">
        <v>105</v>
      </c>
      <c r="I8420" s="39" t="s">
        <v>105</v>
      </c>
      <c r="J8420" s="39" t="s">
        <v>18467</v>
      </c>
      <c r="K8420" s="39" t="s">
        <v>105</v>
      </c>
      <c r="L8420" s="39" t="s">
        <v>105</v>
      </c>
      <c r="M8420" s="39" t="s">
        <v>105</v>
      </c>
      <c r="N8420" s="39" t="s">
        <v>105</v>
      </c>
      <c r="O8420" s="39" t="s">
        <v>105</v>
      </c>
      <c r="P8420" s="39" t="s">
        <v>105</v>
      </c>
      <c r="Q8420" s="39" t="s">
        <v>174</v>
      </c>
      <c r="R8420" s="39" t="s">
        <v>18467</v>
      </c>
      <c r="S8420" s="39" t="s">
        <v>18468</v>
      </c>
      <c r="T8420" s="39" t="s">
        <v>105</v>
      </c>
      <c r="U8420" s="39" t="s">
        <v>5303</v>
      </c>
      <c r="V8420" s="39" t="s">
        <v>5297</v>
      </c>
      <c r="W8420" s="39" t="s">
        <v>19836</v>
      </c>
      <c r="X8420" s="39" t="s">
        <v>105</v>
      </c>
      <c r="Y8420" s="39" t="s">
        <v>18457</v>
      </c>
      <c r="Z8420" s="39" t="s">
        <v>18458</v>
      </c>
      <c r="AA8420" s="39" t="s">
        <v>18459</v>
      </c>
      <c r="AB8420" s="39" t="s">
        <v>105</v>
      </c>
      <c r="AC8420" s="39" t="s">
        <v>18460</v>
      </c>
      <c r="AD8420">
        <v>5136</v>
      </c>
      <c r="AE8420" s="39" t="s">
        <v>17133</v>
      </c>
      <c r="AF8420" s="39" t="s">
        <v>105</v>
      </c>
      <c r="AG8420" s="39" t="s">
        <v>105</v>
      </c>
      <c r="AH8420">
        <v>38.200000000000003</v>
      </c>
      <c r="AI8420" s="39" t="s">
        <v>18469</v>
      </c>
      <c r="AJ8420" t="b">
        <v>1</v>
      </c>
      <c r="AK8420" s="39" t="s">
        <v>891</v>
      </c>
      <c r="AL8420" t="b">
        <v>1</v>
      </c>
      <c r="AM8420" t="b">
        <v>0</v>
      </c>
      <c r="AN8420">
        <v>0</v>
      </c>
      <c r="AO8420" s="39" t="s">
        <v>115</v>
      </c>
      <c r="AP8420" s="17"/>
      <c r="AQ8420" s="17"/>
      <c r="AR8420" s="39" t="s">
        <v>105</v>
      </c>
      <c r="AS8420" s="39" t="s">
        <v>105</v>
      </c>
      <c r="AT8420" s="39" t="s">
        <v>893</v>
      </c>
      <c r="AU8420" s="39" t="s">
        <v>105</v>
      </c>
      <c r="AV8420" s="39" t="s">
        <v>5236</v>
      </c>
      <c r="AW8420" s="39" t="s">
        <v>5237</v>
      </c>
      <c r="AX8420">
        <v>1</v>
      </c>
      <c r="AY8420">
        <v>589</v>
      </c>
      <c r="AZ8420">
        <v>589</v>
      </c>
      <c r="BA8420" s="39" t="s">
        <v>105</v>
      </c>
      <c r="BB8420" s="39" t="s">
        <v>105</v>
      </c>
      <c r="BC8420" s="39" t="s">
        <v>105</v>
      </c>
      <c r="BD8420">
        <v>1</v>
      </c>
      <c r="BE8420">
        <v>9.2200000000000006</v>
      </c>
      <c r="BF8420">
        <v>589</v>
      </c>
      <c r="BG8420" s="39" t="s">
        <v>105</v>
      </c>
    </row>
    <row r="8421" spans="1:59" x14ac:dyDescent="0.2">
      <c r="A8421" s="17">
        <v>45048</v>
      </c>
      <c r="B8421" s="39" t="s">
        <v>18464</v>
      </c>
      <c r="C8421" s="39" t="s">
        <v>18465</v>
      </c>
      <c r="D8421" s="39" t="s">
        <v>105</v>
      </c>
      <c r="E8421" s="39" t="s">
        <v>105</v>
      </c>
      <c r="F8421" s="39" t="s">
        <v>18466</v>
      </c>
      <c r="H8421" s="39" t="s">
        <v>105</v>
      </c>
      <c r="I8421" s="39" t="s">
        <v>105</v>
      </c>
      <c r="J8421" s="39" t="s">
        <v>18467</v>
      </c>
      <c r="K8421" s="39" t="s">
        <v>105</v>
      </c>
      <c r="L8421" s="39" t="s">
        <v>105</v>
      </c>
      <c r="M8421" s="39" t="s">
        <v>105</v>
      </c>
      <c r="N8421" s="39" t="s">
        <v>105</v>
      </c>
      <c r="O8421" s="39" t="s">
        <v>105</v>
      </c>
      <c r="P8421" s="39" t="s">
        <v>105</v>
      </c>
      <c r="Q8421" s="39" t="s">
        <v>174</v>
      </c>
      <c r="R8421" s="39" t="s">
        <v>18467</v>
      </c>
      <c r="S8421" s="39" t="s">
        <v>18468</v>
      </c>
      <c r="T8421" s="39" t="s">
        <v>105</v>
      </c>
      <c r="U8421" s="39" t="s">
        <v>5303</v>
      </c>
      <c r="V8421" s="39" t="s">
        <v>5297</v>
      </c>
      <c r="W8421" s="39" t="s">
        <v>19836</v>
      </c>
      <c r="X8421" s="39" t="s">
        <v>105</v>
      </c>
      <c r="Y8421" s="39" t="s">
        <v>18457</v>
      </c>
      <c r="Z8421" s="39" t="s">
        <v>18458</v>
      </c>
      <c r="AA8421" s="39" t="s">
        <v>18459</v>
      </c>
      <c r="AB8421" s="39" t="s">
        <v>105</v>
      </c>
      <c r="AC8421" s="39" t="s">
        <v>18460</v>
      </c>
      <c r="AD8421">
        <v>5136</v>
      </c>
      <c r="AE8421" s="39" t="s">
        <v>17133</v>
      </c>
      <c r="AF8421" s="39" t="s">
        <v>105</v>
      </c>
      <c r="AG8421" s="39" t="s">
        <v>105</v>
      </c>
      <c r="AH8421">
        <v>38.200000000000003</v>
      </c>
      <c r="AI8421" s="39" t="s">
        <v>18469</v>
      </c>
      <c r="AJ8421" t="b">
        <v>1</v>
      </c>
      <c r="AK8421" s="39" t="s">
        <v>891</v>
      </c>
      <c r="AL8421" t="b">
        <v>1</v>
      </c>
      <c r="AM8421" t="b">
        <v>0</v>
      </c>
      <c r="AN8421">
        <v>0</v>
      </c>
      <c r="AO8421" s="39" t="s">
        <v>115</v>
      </c>
      <c r="AP8421" s="17"/>
      <c r="AQ8421" s="17"/>
      <c r="AR8421" s="39" t="s">
        <v>105</v>
      </c>
      <c r="AS8421" s="39" t="s">
        <v>105</v>
      </c>
      <c r="AT8421" s="39" t="s">
        <v>893</v>
      </c>
      <c r="AU8421" s="39" t="s">
        <v>105</v>
      </c>
      <c r="AV8421" s="39" t="s">
        <v>8813</v>
      </c>
      <c r="AW8421" s="39" t="s">
        <v>8814</v>
      </c>
      <c r="AX8421">
        <v>1</v>
      </c>
      <c r="AY8421">
        <v>1382</v>
      </c>
      <c r="AZ8421">
        <v>1382</v>
      </c>
      <c r="BA8421" s="39" t="s">
        <v>105</v>
      </c>
      <c r="BB8421" s="39" t="s">
        <v>105</v>
      </c>
      <c r="BC8421" s="39" t="s">
        <v>105</v>
      </c>
      <c r="BD8421">
        <v>1</v>
      </c>
      <c r="BE8421">
        <v>28.98</v>
      </c>
      <c r="BF8421">
        <v>1382</v>
      </c>
      <c r="BG8421" s="39" t="s">
        <v>105</v>
      </c>
    </row>
    <row r="8422" spans="1:59" x14ac:dyDescent="0.2">
      <c r="A8422" s="17">
        <v>45048</v>
      </c>
      <c r="B8422" s="39" t="s">
        <v>18464</v>
      </c>
      <c r="C8422" s="39" t="s">
        <v>18465</v>
      </c>
      <c r="D8422" s="39" t="s">
        <v>105</v>
      </c>
      <c r="E8422" s="39" t="s">
        <v>105</v>
      </c>
      <c r="F8422" s="39" t="s">
        <v>18466</v>
      </c>
      <c r="H8422" s="39" t="s">
        <v>105</v>
      </c>
      <c r="I8422" s="39" t="s">
        <v>105</v>
      </c>
      <c r="J8422" s="39" t="s">
        <v>18467</v>
      </c>
      <c r="K8422" s="39" t="s">
        <v>105</v>
      </c>
      <c r="L8422" s="39" t="s">
        <v>105</v>
      </c>
      <c r="M8422" s="39" t="s">
        <v>105</v>
      </c>
      <c r="N8422" s="39" t="s">
        <v>105</v>
      </c>
      <c r="O8422" s="39" t="s">
        <v>105</v>
      </c>
      <c r="P8422" s="39" t="s">
        <v>105</v>
      </c>
      <c r="Q8422" s="39" t="s">
        <v>174</v>
      </c>
      <c r="R8422" s="39" t="s">
        <v>18467</v>
      </c>
      <c r="S8422" s="39" t="s">
        <v>18468</v>
      </c>
      <c r="T8422" s="39" t="s">
        <v>105</v>
      </c>
      <c r="U8422" s="39" t="s">
        <v>5303</v>
      </c>
      <c r="V8422" s="39" t="s">
        <v>5297</v>
      </c>
      <c r="W8422" s="39" t="s">
        <v>19836</v>
      </c>
      <c r="X8422" s="39" t="s">
        <v>105</v>
      </c>
      <c r="Y8422" s="39" t="s">
        <v>18457</v>
      </c>
      <c r="Z8422" s="39" t="s">
        <v>18458</v>
      </c>
      <c r="AA8422" s="39" t="s">
        <v>18459</v>
      </c>
      <c r="AB8422" s="39" t="s">
        <v>105</v>
      </c>
      <c r="AC8422" s="39" t="s">
        <v>18460</v>
      </c>
      <c r="AD8422">
        <v>5136</v>
      </c>
      <c r="AE8422" s="39" t="s">
        <v>17133</v>
      </c>
      <c r="AF8422" s="39" t="s">
        <v>105</v>
      </c>
      <c r="AG8422" s="39" t="s">
        <v>105</v>
      </c>
      <c r="AH8422">
        <v>38.200000000000003</v>
      </c>
      <c r="AI8422" s="39" t="s">
        <v>18469</v>
      </c>
      <c r="AJ8422" t="b">
        <v>1</v>
      </c>
      <c r="AK8422" s="39" t="s">
        <v>891</v>
      </c>
      <c r="AL8422" t="b">
        <v>1</v>
      </c>
      <c r="AM8422" t="b">
        <v>0</v>
      </c>
      <c r="AN8422">
        <v>0</v>
      </c>
      <c r="AO8422" s="39" t="s">
        <v>115</v>
      </c>
      <c r="AP8422" s="17"/>
      <c r="AQ8422" s="17"/>
      <c r="AR8422" s="39" t="s">
        <v>105</v>
      </c>
      <c r="AS8422" s="39" t="s">
        <v>105</v>
      </c>
      <c r="AT8422" s="39" t="s">
        <v>893</v>
      </c>
      <c r="AU8422" s="39" t="s">
        <v>105</v>
      </c>
      <c r="AV8422" s="39" t="s">
        <v>9145</v>
      </c>
      <c r="AW8422" s="39" t="s">
        <v>9146</v>
      </c>
      <c r="AX8422">
        <v>3</v>
      </c>
      <c r="AY8422">
        <v>225</v>
      </c>
      <c r="AZ8422">
        <v>675</v>
      </c>
      <c r="BA8422" s="39" t="s">
        <v>105</v>
      </c>
      <c r="BB8422" s="39" t="s">
        <v>105</v>
      </c>
      <c r="BC8422" s="39" t="s">
        <v>105</v>
      </c>
      <c r="BD8422">
        <v>1</v>
      </c>
      <c r="BE8422">
        <v>0</v>
      </c>
      <c r="BF8422">
        <v>225</v>
      </c>
      <c r="BG8422" s="39" t="s">
        <v>105</v>
      </c>
    </row>
    <row r="8423" spans="1:59" x14ac:dyDescent="0.2">
      <c r="A8423" s="17">
        <v>45046</v>
      </c>
      <c r="B8423" s="39" t="s">
        <v>18470</v>
      </c>
      <c r="C8423" s="39" t="s">
        <v>18471</v>
      </c>
      <c r="D8423" s="39" t="s">
        <v>105</v>
      </c>
      <c r="E8423" s="39" t="s">
        <v>105</v>
      </c>
      <c r="F8423" s="39" t="s">
        <v>18472</v>
      </c>
      <c r="G8423">
        <v>1118494</v>
      </c>
      <c r="H8423" s="39" t="s">
        <v>18473</v>
      </c>
      <c r="I8423" s="39" t="s">
        <v>18474</v>
      </c>
      <c r="J8423" s="39" t="s">
        <v>18475</v>
      </c>
      <c r="K8423" s="39" t="s">
        <v>18476</v>
      </c>
      <c r="L8423" s="39" t="s">
        <v>111</v>
      </c>
      <c r="M8423" s="39" t="s">
        <v>18477</v>
      </c>
      <c r="N8423" s="39" t="s">
        <v>1903</v>
      </c>
      <c r="O8423" s="39" t="s">
        <v>18478</v>
      </c>
      <c r="P8423" s="39" t="s">
        <v>105</v>
      </c>
      <c r="Q8423" s="39" t="s">
        <v>18479</v>
      </c>
      <c r="R8423" s="39" t="s">
        <v>18475</v>
      </c>
      <c r="S8423" s="39" t="s">
        <v>18480</v>
      </c>
      <c r="T8423" s="39" t="s">
        <v>111</v>
      </c>
      <c r="U8423" s="39" t="s">
        <v>18477</v>
      </c>
      <c r="V8423" s="39" t="s">
        <v>1903</v>
      </c>
      <c r="W8423" s="39" t="s">
        <v>18478</v>
      </c>
      <c r="X8423" s="39" t="s">
        <v>105</v>
      </c>
      <c r="Y8423" s="39" t="s">
        <v>18457</v>
      </c>
      <c r="Z8423" s="39" t="s">
        <v>18458</v>
      </c>
      <c r="AA8423" s="39" t="s">
        <v>18459</v>
      </c>
      <c r="AB8423" s="39" t="s">
        <v>105</v>
      </c>
      <c r="AC8423" s="39" t="s">
        <v>18460</v>
      </c>
      <c r="AD8423">
        <v>1428</v>
      </c>
      <c r="AE8423" s="39" t="s">
        <v>174</v>
      </c>
      <c r="AF8423" s="39" t="s">
        <v>105</v>
      </c>
      <c r="AG8423" s="39" t="s">
        <v>105</v>
      </c>
      <c r="AH8423">
        <v>35.520000000000003</v>
      </c>
      <c r="AI8423" s="39" t="s">
        <v>105</v>
      </c>
      <c r="AJ8423" t="b">
        <v>1</v>
      </c>
      <c r="AK8423" s="39" t="s">
        <v>891</v>
      </c>
      <c r="AL8423" t="b">
        <v>1</v>
      </c>
      <c r="AM8423" t="b">
        <v>0</v>
      </c>
      <c r="AN8423">
        <v>0</v>
      </c>
      <c r="AO8423" s="39" t="s">
        <v>115</v>
      </c>
      <c r="AP8423" s="17"/>
      <c r="AQ8423" s="17"/>
      <c r="AR8423" s="39" t="s">
        <v>105</v>
      </c>
      <c r="AS8423" s="39" t="s">
        <v>18481</v>
      </c>
      <c r="AT8423" s="39" t="s">
        <v>893</v>
      </c>
      <c r="AU8423" s="39" t="s">
        <v>105</v>
      </c>
      <c r="AV8423" s="39" t="s">
        <v>9510</v>
      </c>
      <c r="AW8423" s="39" t="s">
        <v>9511</v>
      </c>
      <c r="AX8423">
        <v>4</v>
      </c>
      <c r="AY8423">
        <v>357</v>
      </c>
      <c r="AZ8423">
        <v>1428</v>
      </c>
      <c r="BA8423" s="39" t="s">
        <v>105</v>
      </c>
      <c r="BB8423" s="39" t="s">
        <v>105</v>
      </c>
      <c r="BC8423" s="39" t="s">
        <v>105</v>
      </c>
      <c r="BD8423">
        <v>1</v>
      </c>
      <c r="BE8423">
        <v>35.520000000000003</v>
      </c>
      <c r="BF8423">
        <v>357</v>
      </c>
      <c r="BG8423" s="39" t="s">
        <v>105</v>
      </c>
    </row>
    <row r="8424" spans="1:59" x14ac:dyDescent="0.2">
      <c r="A8424" s="17">
        <v>45041</v>
      </c>
      <c r="B8424" s="39" t="s">
        <v>18482</v>
      </c>
      <c r="C8424" s="39" t="s">
        <v>18483</v>
      </c>
      <c r="D8424" s="39" t="s">
        <v>105</v>
      </c>
      <c r="E8424" s="39" t="s">
        <v>105</v>
      </c>
      <c r="F8424" s="39" t="s">
        <v>18484</v>
      </c>
      <c r="G8424">
        <v>1242264</v>
      </c>
      <c r="H8424" s="39" t="s">
        <v>18485</v>
      </c>
      <c r="I8424" s="39" t="s">
        <v>18486</v>
      </c>
      <c r="J8424" s="39" t="s">
        <v>18487</v>
      </c>
      <c r="K8424" s="39" t="s">
        <v>18488</v>
      </c>
      <c r="L8424" s="39" t="s">
        <v>18489</v>
      </c>
      <c r="M8424" s="39" t="s">
        <v>18490</v>
      </c>
      <c r="N8424" s="39" t="s">
        <v>1903</v>
      </c>
      <c r="O8424" s="39" t="s">
        <v>18491</v>
      </c>
      <c r="P8424" s="39" t="s">
        <v>105</v>
      </c>
      <c r="Q8424" s="39" t="s">
        <v>18492</v>
      </c>
      <c r="R8424" s="39" t="s">
        <v>18487</v>
      </c>
      <c r="S8424" s="39" t="s">
        <v>18488</v>
      </c>
      <c r="T8424" s="39" t="s">
        <v>18489</v>
      </c>
      <c r="U8424" s="39" t="s">
        <v>18490</v>
      </c>
      <c r="V8424" s="39" t="s">
        <v>1903</v>
      </c>
      <c r="W8424" s="39" t="s">
        <v>18491</v>
      </c>
      <c r="X8424" s="39" t="s">
        <v>105</v>
      </c>
      <c r="Y8424" s="39" t="s">
        <v>18457</v>
      </c>
      <c r="Z8424" s="39" t="s">
        <v>18458</v>
      </c>
      <c r="AA8424" s="39" t="s">
        <v>18459</v>
      </c>
      <c r="AB8424" s="39" t="s">
        <v>105</v>
      </c>
      <c r="AC8424" s="39" t="s">
        <v>18460</v>
      </c>
      <c r="AD8424">
        <v>538</v>
      </c>
      <c r="AE8424" s="39" t="s">
        <v>192</v>
      </c>
      <c r="AF8424" s="39" t="s">
        <v>105</v>
      </c>
      <c r="AG8424" s="39" t="s">
        <v>105</v>
      </c>
      <c r="AH8424">
        <v>9.7200000000000006</v>
      </c>
      <c r="AI8424" s="39" t="s">
        <v>18493</v>
      </c>
      <c r="AJ8424" t="b">
        <v>1</v>
      </c>
      <c r="AK8424" s="39" t="s">
        <v>891</v>
      </c>
      <c r="AL8424" t="b">
        <v>1</v>
      </c>
      <c r="AM8424" t="b">
        <v>0</v>
      </c>
      <c r="AN8424">
        <v>0</v>
      </c>
      <c r="AO8424" s="39" t="s">
        <v>115</v>
      </c>
      <c r="AP8424" s="17"/>
      <c r="AQ8424" s="17"/>
      <c r="AR8424" s="39" t="s">
        <v>105</v>
      </c>
      <c r="AS8424" s="39" t="s">
        <v>18494</v>
      </c>
      <c r="AT8424" s="39" t="s">
        <v>893</v>
      </c>
      <c r="AU8424" s="39" t="s">
        <v>105</v>
      </c>
      <c r="AV8424" s="39" t="s">
        <v>17363</v>
      </c>
      <c r="AW8424" s="39" t="s">
        <v>17364</v>
      </c>
      <c r="AX8424">
        <v>2</v>
      </c>
      <c r="AY8424">
        <v>63</v>
      </c>
      <c r="AZ8424">
        <v>126</v>
      </c>
      <c r="BA8424" s="39" t="s">
        <v>105</v>
      </c>
      <c r="BB8424" s="39" t="s">
        <v>105</v>
      </c>
      <c r="BC8424" s="39" t="s">
        <v>105</v>
      </c>
      <c r="BD8424">
        <v>2</v>
      </c>
      <c r="BE8424">
        <v>3.24</v>
      </c>
      <c r="BF8424">
        <v>63</v>
      </c>
      <c r="BG8424" s="39" t="s">
        <v>105</v>
      </c>
    </row>
    <row r="8425" spans="1:59" x14ac:dyDescent="0.2">
      <c r="A8425" s="17">
        <v>45041</v>
      </c>
      <c r="B8425" s="39" t="s">
        <v>18482</v>
      </c>
      <c r="C8425" s="39" t="s">
        <v>18483</v>
      </c>
      <c r="D8425" s="39" t="s">
        <v>105</v>
      </c>
      <c r="E8425" s="39" t="s">
        <v>105</v>
      </c>
      <c r="F8425" s="39" t="s">
        <v>18484</v>
      </c>
      <c r="G8425">
        <v>1242264</v>
      </c>
      <c r="H8425" s="39" t="s">
        <v>18485</v>
      </c>
      <c r="I8425" s="39" t="s">
        <v>18486</v>
      </c>
      <c r="J8425" s="39" t="s">
        <v>18487</v>
      </c>
      <c r="K8425" s="39" t="s">
        <v>18488</v>
      </c>
      <c r="L8425" s="39" t="s">
        <v>18489</v>
      </c>
      <c r="M8425" s="39" t="s">
        <v>18490</v>
      </c>
      <c r="N8425" s="39" t="s">
        <v>1903</v>
      </c>
      <c r="O8425" s="39" t="s">
        <v>18491</v>
      </c>
      <c r="P8425" s="39" t="s">
        <v>105</v>
      </c>
      <c r="Q8425" s="39" t="s">
        <v>18492</v>
      </c>
      <c r="R8425" s="39" t="s">
        <v>18487</v>
      </c>
      <c r="S8425" s="39" t="s">
        <v>18488</v>
      </c>
      <c r="T8425" s="39" t="s">
        <v>18489</v>
      </c>
      <c r="U8425" s="39" t="s">
        <v>18490</v>
      </c>
      <c r="V8425" s="39" t="s">
        <v>1903</v>
      </c>
      <c r="W8425" s="39" t="s">
        <v>18491</v>
      </c>
      <c r="X8425" s="39" t="s">
        <v>105</v>
      </c>
      <c r="Y8425" s="39" t="s">
        <v>18457</v>
      </c>
      <c r="Z8425" s="39" t="s">
        <v>18458</v>
      </c>
      <c r="AA8425" s="39" t="s">
        <v>18459</v>
      </c>
      <c r="AB8425" s="39" t="s">
        <v>105</v>
      </c>
      <c r="AC8425" s="39" t="s">
        <v>18460</v>
      </c>
      <c r="AD8425">
        <v>538</v>
      </c>
      <c r="AE8425" s="39" t="s">
        <v>192</v>
      </c>
      <c r="AF8425" s="39" t="s">
        <v>105</v>
      </c>
      <c r="AG8425" s="39" t="s">
        <v>105</v>
      </c>
      <c r="AH8425">
        <v>9.7200000000000006</v>
      </c>
      <c r="AI8425" s="39" t="s">
        <v>18493</v>
      </c>
      <c r="AJ8425" t="b">
        <v>1</v>
      </c>
      <c r="AK8425" s="39" t="s">
        <v>891</v>
      </c>
      <c r="AL8425" t="b">
        <v>1</v>
      </c>
      <c r="AM8425" t="b">
        <v>0</v>
      </c>
      <c r="AN8425">
        <v>0</v>
      </c>
      <c r="AO8425" s="39" t="s">
        <v>115</v>
      </c>
      <c r="AP8425" s="17"/>
      <c r="AQ8425" s="17"/>
      <c r="AR8425" s="39" t="s">
        <v>105</v>
      </c>
      <c r="AS8425" s="39" t="s">
        <v>18494</v>
      </c>
      <c r="AT8425" s="39" t="s">
        <v>893</v>
      </c>
      <c r="AU8425" s="39" t="s">
        <v>105</v>
      </c>
      <c r="AV8425" s="39" t="s">
        <v>18495</v>
      </c>
      <c r="AW8425" s="39" t="s">
        <v>18496</v>
      </c>
      <c r="AX8425">
        <v>2</v>
      </c>
      <c r="AY8425">
        <v>53</v>
      </c>
      <c r="AZ8425">
        <v>106</v>
      </c>
      <c r="BA8425" s="39" t="s">
        <v>105</v>
      </c>
      <c r="BB8425" s="39" t="s">
        <v>105</v>
      </c>
      <c r="BC8425" s="39" t="s">
        <v>105</v>
      </c>
      <c r="BD8425">
        <v>2</v>
      </c>
      <c r="BE8425">
        <v>3.24</v>
      </c>
      <c r="BF8425">
        <v>53</v>
      </c>
      <c r="BG8425" s="39" t="s">
        <v>105</v>
      </c>
    </row>
    <row r="8426" spans="1:59" x14ac:dyDescent="0.2">
      <c r="A8426" s="17">
        <v>45041</v>
      </c>
      <c r="B8426" s="39" t="s">
        <v>18482</v>
      </c>
      <c r="C8426" s="39" t="s">
        <v>18483</v>
      </c>
      <c r="D8426" s="39" t="s">
        <v>105</v>
      </c>
      <c r="E8426" s="39" t="s">
        <v>105</v>
      </c>
      <c r="F8426" s="39" t="s">
        <v>18484</v>
      </c>
      <c r="G8426">
        <v>1242264</v>
      </c>
      <c r="H8426" s="39" t="s">
        <v>18485</v>
      </c>
      <c r="I8426" s="39" t="s">
        <v>18486</v>
      </c>
      <c r="J8426" s="39" t="s">
        <v>18487</v>
      </c>
      <c r="K8426" s="39" t="s">
        <v>18488</v>
      </c>
      <c r="L8426" s="39" t="s">
        <v>18489</v>
      </c>
      <c r="M8426" s="39" t="s">
        <v>18490</v>
      </c>
      <c r="N8426" s="39" t="s">
        <v>1903</v>
      </c>
      <c r="O8426" s="39" t="s">
        <v>18491</v>
      </c>
      <c r="P8426" s="39" t="s">
        <v>105</v>
      </c>
      <c r="Q8426" s="39" t="s">
        <v>18492</v>
      </c>
      <c r="R8426" s="39" t="s">
        <v>18487</v>
      </c>
      <c r="S8426" s="39" t="s">
        <v>18488</v>
      </c>
      <c r="T8426" s="39" t="s">
        <v>18489</v>
      </c>
      <c r="U8426" s="39" t="s">
        <v>18490</v>
      </c>
      <c r="V8426" s="39" t="s">
        <v>1903</v>
      </c>
      <c r="W8426" s="39" t="s">
        <v>18491</v>
      </c>
      <c r="X8426" s="39" t="s">
        <v>105</v>
      </c>
      <c r="Y8426" s="39" t="s">
        <v>18457</v>
      </c>
      <c r="Z8426" s="39" t="s">
        <v>18458</v>
      </c>
      <c r="AA8426" s="39" t="s">
        <v>18459</v>
      </c>
      <c r="AB8426" s="39" t="s">
        <v>105</v>
      </c>
      <c r="AC8426" s="39" t="s">
        <v>18460</v>
      </c>
      <c r="AD8426">
        <v>538</v>
      </c>
      <c r="AE8426" s="39" t="s">
        <v>192</v>
      </c>
      <c r="AF8426" s="39" t="s">
        <v>105</v>
      </c>
      <c r="AG8426" s="39" t="s">
        <v>105</v>
      </c>
      <c r="AH8426">
        <v>9.7200000000000006</v>
      </c>
      <c r="AI8426" s="39" t="s">
        <v>18493</v>
      </c>
      <c r="AJ8426" t="b">
        <v>1</v>
      </c>
      <c r="AK8426" s="39" t="s">
        <v>891</v>
      </c>
      <c r="AL8426" t="b">
        <v>1</v>
      </c>
      <c r="AM8426" t="b">
        <v>0</v>
      </c>
      <c r="AN8426">
        <v>0</v>
      </c>
      <c r="AO8426" s="39" t="s">
        <v>115</v>
      </c>
      <c r="AP8426" s="17"/>
      <c r="AQ8426" s="17"/>
      <c r="AR8426" s="39" t="s">
        <v>105</v>
      </c>
      <c r="AS8426" s="39" t="s">
        <v>18494</v>
      </c>
      <c r="AT8426" s="39" t="s">
        <v>893</v>
      </c>
      <c r="AU8426" s="39" t="s">
        <v>105</v>
      </c>
      <c r="AV8426" s="39" t="s">
        <v>18497</v>
      </c>
      <c r="AW8426" s="39" t="s">
        <v>18498</v>
      </c>
      <c r="AX8426">
        <v>2</v>
      </c>
      <c r="AY8426">
        <v>153</v>
      </c>
      <c r="AZ8426">
        <v>306</v>
      </c>
      <c r="BA8426" s="39" t="s">
        <v>105</v>
      </c>
      <c r="BB8426" s="39" t="s">
        <v>105</v>
      </c>
      <c r="BC8426" s="39" t="s">
        <v>105</v>
      </c>
      <c r="BD8426">
        <v>2</v>
      </c>
      <c r="BE8426">
        <v>3.24</v>
      </c>
      <c r="BF8426">
        <v>153</v>
      </c>
      <c r="BG8426" s="39" t="s">
        <v>105</v>
      </c>
    </row>
    <row r="8427" spans="1:59" x14ac:dyDescent="0.2">
      <c r="A8427" s="17">
        <v>45041</v>
      </c>
      <c r="B8427" s="39" t="s">
        <v>18499</v>
      </c>
      <c r="C8427" s="39" t="s">
        <v>18500</v>
      </c>
      <c r="D8427" s="39" t="s">
        <v>105</v>
      </c>
      <c r="E8427" s="39" t="s">
        <v>105</v>
      </c>
      <c r="F8427" s="39" t="s">
        <v>18501</v>
      </c>
      <c r="G8427">
        <v>1226188</v>
      </c>
      <c r="H8427" s="39" t="s">
        <v>18502</v>
      </c>
      <c r="I8427" s="39" t="s">
        <v>18503</v>
      </c>
      <c r="J8427" s="39" t="s">
        <v>18504</v>
      </c>
      <c r="K8427" s="39" t="s">
        <v>18505</v>
      </c>
      <c r="L8427" s="39" t="s">
        <v>18506</v>
      </c>
      <c r="M8427" s="39" t="s">
        <v>18507</v>
      </c>
      <c r="N8427" s="39" t="s">
        <v>1903</v>
      </c>
      <c r="O8427" s="39" t="s">
        <v>18508</v>
      </c>
      <c r="P8427" s="39" t="s">
        <v>105</v>
      </c>
      <c r="Q8427" s="39" t="s">
        <v>938</v>
      </c>
      <c r="R8427" s="39" t="s">
        <v>18509</v>
      </c>
      <c r="S8427" s="39" t="s">
        <v>18510</v>
      </c>
      <c r="T8427" s="39" t="s">
        <v>105</v>
      </c>
      <c r="U8427" s="39" t="s">
        <v>5303</v>
      </c>
      <c r="V8427" s="39" t="s">
        <v>5297</v>
      </c>
      <c r="W8427" s="39" t="s">
        <v>19840</v>
      </c>
      <c r="X8427" s="39" t="s">
        <v>105</v>
      </c>
      <c r="Y8427" s="39" t="s">
        <v>18457</v>
      </c>
      <c r="Z8427" s="39" t="s">
        <v>18458</v>
      </c>
      <c r="AA8427" s="39" t="s">
        <v>18459</v>
      </c>
      <c r="AB8427" s="39" t="s">
        <v>105</v>
      </c>
      <c r="AC8427" s="39" t="s">
        <v>18460</v>
      </c>
      <c r="AD8427">
        <v>0</v>
      </c>
      <c r="AE8427" s="39" t="s">
        <v>889</v>
      </c>
      <c r="AF8427" s="39" t="s">
        <v>105</v>
      </c>
      <c r="AG8427" s="39" t="s">
        <v>105</v>
      </c>
      <c r="AH8427">
        <v>0.27</v>
      </c>
      <c r="AI8427" s="39" t="s">
        <v>18511</v>
      </c>
      <c r="AJ8427" t="b">
        <v>1</v>
      </c>
      <c r="AK8427" s="39" t="s">
        <v>891</v>
      </c>
      <c r="AL8427" t="b">
        <v>1</v>
      </c>
      <c r="AM8427" t="b">
        <v>0</v>
      </c>
      <c r="AN8427">
        <v>0</v>
      </c>
      <c r="AO8427" s="39" t="s">
        <v>115</v>
      </c>
      <c r="AP8427" s="17"/>
      <c r="AQ8427" s="17"/>
      <c r="AR8427" s="39" t="s">
        <v>105</v>
      </c>
      <c r="AS8427" s="39" t="s">
        <v>18512</v>
      </c>
      <c r="AT8427" s="39" t="s">
        <v>893</v>
      </c>
      <c r="AU8427" s="39" t="s">
        <v>105</v>
      </c>
      <c r="AV8427" s="39" t="s">
        <v>942</v>
      </c>
      <c r="AW8427" s="39" t="s">
        <v>943</v>
      </c>
      <c r="AX8427">
        <v>9</v>
      </c>
      <c r="AY8427">
        <v>0</v>
      </c>
      <c r="BA8427" s="39" t="s">
        <v>18513</v>
      </c>
      <c r="BB8427" s="39" t="s">
        <v>105</v>
      </c>
      <c r="BC8427" s="39" t="s">
        <v>105</v>
      </c>
      <c r="BD8427">
        <v>1</v>
      </c>
      <c r="BE8427">
        <v>0.27</v>
      </c>
      <c r="BG8427" s="39" t="s">
        <v>105</v>
      </c>
    </row>
    <row r="8428" spans="1:59" x14ac:dyDescent="0.2">
      <c r="A8428" s="17">
        <v>45038</v>
      </c>
      <c r="B8428" s="39" t="s">
        <v>18514</v>
      </c>
      <c r="C8428" s="39" t="s">
        <v>18515</v>
      </c>
      <c r="D8428" s="39" t="s">
        <v>105</v>
      </c>
      <c r="E8428" s="39" t="s">
        <v>105</v>
      </c>
      <c r="F8428" s="39" t="s">
        <v>17932</v>
      </c>
      <c r="G8428">
        <v>1185735</v>
      </c>
      <c r="H8428" s="39" t="s">
        <v>18516</v>
      </c>
      <c r="I8428" s="39" t="s">
        <v>18517</v>
      </c>
      <c r="J8428" s="39" t="s">
        <v>18518</v>
      </c>
      <c r="K8428" s="39" t="s">
        <v>18519</v>
      </c>
      <c r="L8428" s="39" t="s">
        <v>18520</v>
      </c>
      <c r="M8428" s="39" t="s">
        <v>5296</v>
      </c>
      <c r="N8428" s="39" t="s">
        <v>5297</v>
      </c>
      <c r="O8428" s="39" t="s">
        <v>18521</v>
      </c>
      <c r="P8428" s="39" t="s">
        <v>105</v>
      </c>
      <c r="Q8428" s="39" t="s">
        <v>18522</v>
      </c>
      <c r="R8428" s="39" t="s">
        <v>18518</v>
      </c>
      <c r="S8428" s="39" t="s">
        <v>18519</v>
      </c>
      <c r="T8428" s="39" t="s">
        <v>18520</v>
      </c>
      <c r="U8428" s="39" t="s">
        <v>5296</v>
      </c>
      <c r="V8428" s="39" t="s">
        <v>5297</v>
      </c>
      <c r="W8428" s="39" t="s">
        <v>18521</v>
      </c>
      <c r="X8428" s="39" t="s">
        <v>105</v>
      </c>
      <c r="Y8428" s="39" t="s">
        <v>18457</v>
      </c>
      <c r="Z8428" s="39" t="s">
        <v>18458</v>
      </c>
      <c r="AA8428" s="39" t="s">
        <v>18459</v>
      </c>
      <c r="AB8428" s="39" t="s">
        <v>105</v>
      </c>
      <c r="AC8428" s="39" t="s">
        <v>18460</v>
      </c>
      <c r="AD8428">
        <v>850</v>
      </c>
      <c r="AE8428" s="39" t="s">
        <v>192</v>
      </c>
      <c r="AF8428" s="39" t="s">
        <v>105</v>
      </c>
      <c r="AG8428" s="39" t="s">
        <v>105</v>
      </c>
      <c r="AH8428">
        <v>73.2</v>
      </c>
      <c r="AI8428" s="39" t="s">
        <v>18523</v>
      </c>
      <c r="AJ8428" t="b">
        <v>1</v>
      </c>
      <c r="AK8428" s="39" t="s">
        <v>891</v>
      </c>
      <c r="AL8428" t="b">
        <v>1</v>
      </c>
      <c r="AM8428" t="b">
        <v>0</v>
      </c>
      <c r="AN8428">
        <v>0</v>
      </c>
      <c r="AO8428" s="39" t="s">
        <v>115</v>
      </c>
      <c r="AP8428" s="17"/>
      <c r="AQ8428" s="17"/>
      <c r="AR8428" s="39" t="s">
        <v>105</v>
      </c>
      <c r="AS8428" s="39" t="s">
        <v>18524</v>
      </c>
      <c r="AT8428" s="39" t="s">
        <v>893</v>
      </c>
      <c r="AU8428" s="39" t="s">
        <v>105</v>
      </c>
      <c r="AV8428" s="39" t="s">
        <v>1655</v>
      </c>
      <c r="AW8428" s="39" t="s">
        <v>1656</v>
      </c>
      <c r="AX8428">
        <v>170</v>
      </c>
      <c r="AY8428">
        <v>0</v>
      </c>
      <c r="BA8428" s="39" t="s">
        <v>105</v>
      </c>
      <c r="BB8428" s="39" t="s">
        <v>105</v>
      </c>
      <c r="BC8428" s="39" t="s">
        <v>105</v>
      </c>
      <c r="BD8428">
        <v>1</v>
      </c>
      <c r="BE8428">
        <v>61.2</v>
      </c>
      <c r="BG8428" s="39" t="s">
        <v>105</v>
      </c>
    </row>
    <row r="8429" spans="1:59" x14ac:dyDescent="0.2">
      <c r="A8429" s="17">
        <v>45038</v>
      </c>
      <c r="B8429" s="39" t="s">
        <v>18514</v>
      </c>
      <c r="C8429" s="39" t="s">
        <v>18515</v>
      </c>
      <c r="D8429" s="39" t="s">
        <v>105</v>
      </c>
      <c r="E8429" s="39" t="s">
        <v>105</v>
      </c>
      <c r="F8429" s="39" t="s">
        <v>17932</v>
      </c>
      <c r="G8429">
        <v>1185735</v>
      </c>
      <c r="H8429" s="39" t="s">
        <v>18516</v>
      </c>
      <c r="I8429" s="39" t="s">
        <v>18517</v>
      </c>
      <c r="J8429" s="39" t="s">
        <v>18518</v>
      </c>
      <c r="K8429" s="39" t="s">
        <v>18519</v>
      </c>
      <c r="L8429" s="39" t="s">
        <v>18520</v>
      </c>
      <c r="M8429" s="39" t="s">
        <v>5296</v>
      </c>
      <c r="N8429" s="39" t="s">
        <v>5297</v>
      </c>
      <c r="O8429" s="39" t="s">
        <v>18521</v>
      </c>
      <c r="P8429" s="39" t="s">
        <v>105</v>
      </c>
      <c r="Q8429" s="39" t="s">
        <v>18522</v>
      </c>
      <c r="R8429" s="39" t="s">
        <v>18518</v>
      </c>
      <c r="S8429" s="39" t="s">
        <v>18519</v>
      </c>
      <c r="T8429" s="39" t="s">
        <v>18520</v>
      </c>
      <c r="U8429" s="39" t="s">
        <v>5296</v>
      </c>
      <c r="V8429" s="39" t="s">
        <v>5297</v>
      </c>
      <c r="W8429" s="39" t="s">
        <v>18521</v>
      </c>
      <c r="X8429" s="39" t="s">
        <v>105</v>
      </c>
      <c r="Y8429" s="39" t="s">
        <v>18457</v>
      </c>
      <c r="Z8429" s="39" t="s">
        <v>18458</v>
      </c>
      <c r="AA8429" s="39" t="s">
        <v>18459</v>
      </c>
      <c r="AB8429" s="39" t="s">
        <v>105</v>
      </c>
      <c r="AC8429" s="39" t="s">
        <v>18460</v>
      </c>
      <c r="AD8429">
        <v>850</v>
      </c>
      <c r="AE8429" s="39" t="s">
        <v>192</v>
      </c>
      <c r="AF8429" s="39" t="s">
        <v>105</v>
      </c>
      <c r="AG8429" s="39" t="s">
        <v>105</v>
      </c>
      <c r="AH8429">
        <v>73.2</v>
      </c>
      <c r="AI8429" s="39" t="s">
        <v>18523</v>
      </c>
      <c r="AJ8429" t="b">
        <v>1</v>
      </c>
      <c r="AK8429" s="39" t="s">
        <v>891</v>
      </c>
      <c r="AL8429" t="b">
        <v>1</v>
      </c>
      <c r="AM8429" t="b">
        <v>0</v>
      </c>
      <c r="AN8429">
        <v>0</v>
      </c>
      <c r="AO8429" s="39" t="s">
        <v>115</v>
      </c>
      <c r="AP8429" s="17"/>
      <c r="AQ8429" s="17"/>
      <c r="AR8429" s="39" t="s">
        <v>105</v>
      </c>
      <c r="AS8429" s="39" t="s">
        <v>18524</v>
      </c>
      <c r="AT8429" s="39" t="s">
        <v>893</v>
      </c>
      <c r="AU8429" s="39" t="s">
        <v>105</v>
      </c>
      <c r="AV8429" s="39" t="s">
        <v>7911</v>
      </c>
      <c r="AW8429" s="39" t="s">
        <v>7912</v>
      </c>
      <c r="AX8429">
        <v>2</v>
      </c>
      <c r="AY8429">
        <v>0</v>
      </c>
      <c r="BA8429" s="39" t="s">
        <v>105</v>
      </c>
      <c r="BB8429" s="39" t="s">
        <v>105</v>
      </c>
      <c r="BC8429" s="39" t="s">
        <v>105</v>
      </c>
      <c r="BD8429">
        <v>1</v>
      </c>
      <c r="BE8429">
        <v>2</v>
      </c>
      <c r="BG8429" s="39" t="s">
        <v>105</v>
      </c>
    </row>
    <row r="8430" spans="1:59" x14ac:dyDescent="0.2">
      <c r="A8430" s="17">
        <v>45038</v>
      </c>
      <c r="B8430" s="39" t="s">
        <v>18514</v>
      </c>
      <c r="C8430" s="39" t="s">
        <v>18515</v>
      </c>
      <c r="D8430" s="39" t="s">
        <v>105</v>
      </c>
      <c r="E8430" s="39" t="s">
        <v>105</v>
      </c>
      <c r="F8430" s="39" t="s">
        <v>17932</v>
      </c>
      <c r="G8430">
        <v>1185735</v>
      </c>
      <c r="H8430" s="39" t="s">
        <v>18516</v>
      </c>
      <c r="I8430" s="39" t="s">
        <v>18517</v>
      </c>
      <c r="J8430" s="39" t="s">
        <v>18518</v>
      </c>
      <c r="K8430" s="39" t="s">
        <v>18519</v>
      </c>
      <c r="L8430" s="39" t="s">
        <v>18520</v>
      </c>
      <c r="M8430" s="39" t="s">
        <v>5296</v>
      </c>
      <c r="N8430" s="39" t="s">
        <v>5297</v>
      </c>
      <c r="O8430" s="39" t="s">
        <v>18521</v>
      </c>
      <c r="P8430" s="39" t="s">
        <v>105</v>
      </c>
      <c r="Q8430" s="39" t="s">
        <v>18522</v>
      </c>
      <c r="R8430" s="39" t="s">
        <v>18518</v>
      </c>
      <c r="S8430" s="39" t="s">
        <v>18519</v>
      </c>
      <c r="T8430" s="39" t="s">
        <v>18520</v>
      </c>
      <c r="U8430" s="39" t="s">
        <v>5296</v>
      </c>
      <c r="V8430" s="39" t="s">
        <v>5297</v>
      </c>
      <c r="W8430" s="39" t="s">
        <v>18521</v>
      </c>
      <c r="X8430" s="39" t="s">
        <v>105</v>
      </c>
      <c r="Y8430" s="39" t="s">
        <v>18457</v>
      </c>
      <c r="Z8430" s="39" t="s">
        <v>18458</v>
      </c>
      <c r="AA8430" s="39" t="s">
        <v>18459</v>
      </c>
      <c r="AB8430" s="39" t="s">
        <v>105</v>
      </c>
      <c r="AC8430" s="39" t="s">
        <v>18460</v>
      </c>
      <c r="AD8430">
        <v>850</v>
      </c>
      <c r="AE8430" s="39" t="s">
        <v>192</v>
      </c>
      <c r="AF8430" s="39" t="s">
        <v>105</v>
      </c>
      <c r="AG8430" s="39" t="s">
        <v>105</v>
      </c>
      <c r="AH8430">
        <v>73.2</v>
      </c>
      <c r="AI8430" s="39" t="s">
        <v>18523</v>
      </c>
      <c r="AJ8430" t="b">
        <v>1</v>
      </c>
      <c r="AK8430" s="39" t="s">
        <v>891</v>
      </c>
      <c r="AL8430" t="b">
        <v>1</v>
      </c>
      <c r="AM8430" t="b">
        <v>0</v>
      </c>
      <c r="AN8430">
        <v>0</v>
      </c>
      <c r="AO8430" s="39" t="s">
        <v>115</v>
      </c>
      <c r="AP8430" s="17"/>
      <c r="AQ8430" s="17"/>
      <c r="AR8430" s="39" t="s">
        <v>105</v>
      </c>
      <c r="AS8430" s="39" t="s">
        <v>18524</v>
      </c>
      <c r="AT8430" s="39" t="s">
        <v>893</v>
      </c>
      <c r="AU8430" s="39" t="s">
        <v>105</v>
      </c>
      <c r="AV8430" s="39" t="s">
        <v>2563</v>
      </c>
      <c r="AW8430" s="39" t="s">
        <v>2564</v>
      </c>
      <c r="AX8430">
        <v>150</v>
      </c>
      <c r="AY8430">
        <v>0</v>
      </c>
      <c r="BA8430" s="39" t="s">
        <v>105</v>
      </c>
      <c r="BB8430" s="39" t="s">
        <v>105</v>
      </c>
      <c r="BC8430" s="39" t="s">
        <v>105</v>
      </c>
      <c r="BD8430">
        <v>1</v>
      </c>
      <c r="BE8430">
        <v>9</v>
      </c>
      <c r="BG8430" s="39" t="s">
        <v>105</v>
      </c>
    </row>
    <row r="8431" spans="1:59" x14ac:dyDescent="0.2">
      <c r="A8431" s="17">
        <v>45038</v>
      </c>
      <c r="B8431" s="39" t="s">
        <v>18514</v>
      </c>
      <c r="C8431" s="39" t="s">
        <v>18515</v>
      </c>
      <c r="D8431" s="39" t="s">
        <v>105</v>
      </c>
      <c r="E8431" s="39" t="s">
        <v>105</v>
      </c>
      <c r="F8431" s="39" t="s">
        <v>17932</v>
      </c>
      <c r="G8431">
        <v>1185735</v>
      </c>
      <c r="H8431" s="39" t="s">
        <v>18516</v>
      </c>
      <c r="I8431" s="39" t="s">
        <v>18517</v>
      </c>
      <c r="J8431" s="39" t="s">
        <v>18518</v>
      </c>
      <c r="K8431" s="39" t="s">
        <v>18519</v>
      </c>
      <c r="L8431" s="39" t="s">
        <v>18520</v>
      </c>
      <c r="M8431" s="39" t="s">
        <v>5296</v>
      </c>
      <c r="N8431" s="39" t="s">
        <v>5297</v>
      </c>
      <c r="O8431" s="39" t="s">
        <v>18521</v>
      </c>
      <c r="P8431" s="39" t="s">
        <v>105</v>
      </c>
      <c r="Q8431" s="39" t="s">
        <v>18522</v>
      </c>
      <c r="R8431" s="39" t="s">
        <v>18518</v>
      </c>
      <c r="S8431" s="39" t="s">
        <v>18519</v>
      </c>
      <c r="T8431" s="39" t="s">
        <v>18520</v>
      </c>
      <c r="U8431" s="39" t="s">
        <v>5296</v>
      </c>
      <c r="V8431" s="39" t="s">
        <v>5297</v>
      </c>
      <c r="W8431" s="39" t="s">
        <v>18521</v>
      </c>
      <c r="X8431" s="39" t="s">
        <v>105</v>
      </c>
      <c r="Y8431" s="39" t="s">
        <v>18457</v>
      </c>
      <c r="Z8431" s="39" t="s">
        <v>18458</v>
      </c>
      <c r="AA8431" s="39" t="s">
        <v>18459</v>
      </c>
      <c r="AB8431" s="39" t="s">
        <v>105</v>
      </c>
      <c r="AC8431" s="39" t="s">
        <v>18460</v>
      </c>
      <c r="AD8431">
        <v>850</v>
      </c>
      <c r="AE8431" s="39" t="s">
        <v>192</v>
      </c>
      <c r="AF8431" s="39" t="s">
        <v>105</v>
      </c>
      <c r="AG8431" s="39" t="s">
        <v>105</v>
      </c>
      <c r="AH8431">
        <v>73.2</v>
      </c>
      <c r="AI8431" s="39" t="s">
        <v>18523</v>
      </c>
      <c r="AJ8431" t="b">
        <v>1</v>
      </c>
      <c r="AK8431" s="39" t="s">
        <v>891</v>
      </c>
      <c r="AL8431" t="b">
        <v>1</v>
      </c>
      <c r="AM8431" t="b">
        <v>0</v>
      </c>
      <c r="AN8431">
        <v>0</v>
      </c>
      <c r="AO8431" s="39" t="s">
        <v>115</v>
      </c>
      <c r="AP8431" s="17"/>
      <c r="AQ8431" s="17"/>
      <c r="AR8431" s="39" t="s">
        <v>105</v>
      </c>
      <c r="AS8431" s="39" t="s">
        <v>18524</v>
      </c>
      <c r="AT8431" s="39" t="s">
        <v>893</v>
      </c>
      <c r="AU8431" s="39" t="s">
        <v>105</v>
      </c>
      <c r="AV8431" s="39" t="s">
        <v>1642</v>
      </c>
      <c r="AW8431" s="39" t="s">
        <v>1643</v>
      </c>
      <c r="AX8431">
        <v>1</v>
      </c>
      <c r="AY8431">
        <v>850</v>
      </c>
      <c r="AZ8431">
        <v>850</v>
      </c>
      <c r="BA8431" s="39" t="s">
        <v>105</v>
      </c>
      <c r="BB8431" s="39" t="s">
        <v>105</v>
      </c>
      <c r="BC8431" s="39" t="s">
        <v>105</v>
      </c>
      <c r="BD8431">
        <v>1</v>
      </c>
      <c r="BE8431">
        <v>1</v>
      </c>
      <c r="BF8431">
        <v>850</v>
      </c>
      <c r="BG8431" s="39" t="s">
        <v>105</v>
      </c>
    </row>
    <row r="8432" spans="1:59" x14ac:dyDescent="0.2">
      <c r="A8432" s="17">
        <v>45038</v>
      </c>
      <c r="B8432" s="39" t="s">
        <v>18514</v>
      </c>
      <c r="C8432" s="39" t="s">
        <v>18515</v>
      </c>
      <c r="D8432" s="39" t="s">
        <v>105</v>
      </c>
      <c r="E8432" s="39" t="s">
        <v>105</v>
      </c>
      <c r="F8432" s="39" t="s">
        <v>17932</v>
      </c>
      <c r="G8432">
        <v>1185735</v>
      </c>
      <c r="H8432" s="39" t="s">
        <v>18516</v>
      </c>
      <c r="I8432" s="39" t="s">
        <v>18517</v>
      </c>
      <c r="J8432" s="39" t="s">
        <v>18518</v>
      </c>
      <c r="K8432" s="39" t="s">
        <v>18519</v>
      </c>
      <c r="L8432" s="39" t="s">
        <v>18520</v>
      </c>
      <c r="M8432" s="39" t="s">
        <v>5296</v>
      </c>
      <c r="N8432" s="39" t="s">
        <v>5297</v>
      </c>
      <c r="O8432" s="39" t="s">
        <v>18521</v>
      </c>
      <c r="P8432" s="39" t="s">
        <v>105</v>
      </c>
      <c r="Q8432" s="39" t="s">
        <v>18522</v>
      </c>
      <c r="R8432" s="39" t="s">
        <v>18518</v>
      </c>
      <c r="S8432" s="39" t="s">
        <v>18519</v>
      </c>
      <c r="T8432" s="39" t="s">
        <v>18520</v>
      </c>
      <c r="U8432" s="39" t="s">
        <v>5296</v>
      </c>
      <c r="V8432" s="39" t="s">
        <v>5297</v>
      </c>
      <c r="W8432" s="39" t="s">
        <v>18521</v>
      </c>
      <c r="X8432" s="39" t="s">
        <v>105</v>
      </c>
      <c r="Y8432" s="39" t="s">
        <v>18457</v>
      </c>
      <c r="Z8432" s="39" t="s">
        <v>18458</v>
      </c>
      <c r="AA8432" s="39" t="s">
        <v>18459</v>
      </c>
      <c r="AB8432" s="39" t="s">
        <v>105</v>
      </c>
      <c r="AC8432" s="39" t="s">
        <v>18460</v>
      </c>
      <c r="AD8432">
        <v>850</v>
      </c>
      <c r="AE8432" s="39" t="s">
        <v>192</v>
      </c>
      <c r="AF8432" s="39" t="s">
        <v>105</v>
      </c>
      <c r="AG8432" s="39" t="s">
        <v>105</v>
      </c>
      <c r="AH8432">
        <v>73.2</v>
      </c>
      <c r="AI8432" s="39" t="s">
        <v>18523</v>
      </c>
      <c r="AJ8432" t="b">
        <v>1</v>
      </c>
      <c r="AK8432" s="39" t="s">
        <v>891</v>
      </c>
      <c r="AL8432" t="b">
        <v>1</v>
      </c>
      <c r="AM8432" t="b">
        <v>0</v>
      </c>
      <c r="AN8432">
        <v>0</v>
      </c>
      <c r="AO8432" s="39" t="s">
        <v>115</v>
      </c>
      <c r="AP8432" s="17"/>
      <c r="AQ8432" s="17"/>
      <c r="AR8432" s="39" t="s">
        <v>105</v>
      </c>
      <c r="AS8432" s="39" t="s">
        <v>18524</v>
      </c>
      <c r="AT8432" s="39" t="s">
        <v>893</v>
      </c>
      <c r="AU8432" s="39" t="s">
        <v>105</v>
      </c>
      <c r="AV8432" s="39" t="s">
        <v>2458</v>
      </c>
      <c r="AW8432" s="39" t="s">
        <v>2459</v>
      </c>
      <c r="AX8432">
        <v>1</v>
      </c>
      <c r="AY8432">
        <v>0</v>
      </c>
      <c r="BA8432" s="39" t="s">
        <v>105</v>
      </c>
      <c r="BB8432" s="39" t="s">
        <v>105</v>
      </c>
      <c r="BC8432" s="39" t="s">
        <v>105</v>
      </c>
      <c r="BD8432">
        <v>1</v>
      </c>
      <c r="BE8432">
        <v>0</v>
      </c>
      <c r="BG8432" s="39" t="s">
        <v>105</v>
      </c>
    </row>
    <row r="8433" spans="1:59" x14ac:dyDescent="0.2">
      <c r="A8433" s="17">
        <v>45033</v>
      </c>
      <c r="B8433" s="39" t="s">
        <v>18525</v>
      </c>
      <c r="C8433" s="39" t="s">
        <v>18526</v>
      </c>
      <c r="D8433" s="39" t="s">
        <v>105</v>
      </c>
      <c r="E8433" s="39" t="s">
        <v>105</v>
      </c>
      <c r="F8433" s="39" t="s">
        <v>18527</v>
      </c>
      <c r="G8433">
        <v>1244280</v>
      </c>
      <c r="H8433" s="39" t="s">
        <v>18528</v>
      </c>
      <c r="I8433" s="39" t="s">
        <v>18529</v>
      </c>
      <c r="J8433" s="39" t="s">
        <v>18530</v>
      </c>
      <c r="K8433" s="39" t="s">
        <v>18531</v>
      </c>
      <c r="L8433" s="39" t="s">
        <v>111</v>
      </c>
      <c r="M8433" s="39" t="s">
        <v>18532</v>
      </c>
      <c r="N8433" s="39" t="s">
        <v>1903</v>
      </c>
      <c r="O8433" s="39" t="s">
        <v>18533</v>
      </c>
      <c r="P8433" s="39" t="s">
        <v>105</v>
      </c>
      <c r="Q8433" s="39" t="s">
        <v>18534</v>
      </c>
      <c r="R8433" s="39" t="s">
        <v>18530</v>
      </c>
      <c r="S8433" s="39" t="s">
        <v>18531</v>
      </c>
      <c r="T8433" s="39" t="s">
        <v>18535</v>
      </c>
      <c r="U8433" s="39" t="s">
        <v>18532</v>
      </c>
      <c r="V8433" s="39" t="s">
        <v>1903</v>
      </c>
      <c r="W8433" s="39" t="s">
        <v>18533</v>
      </c>
      <c r="X8433" s="39" t="s">
        <v>105</v>
      </c>
      <c r="Y8433" s="39" t="s">
        <v>18457</v>
      </c>
      <c r="Z8433" s="39" t="s">
        <v>18458</v>
      </c>
      <c r="AA8433" s="39" t="s">
        <v>18459</v>
      </c>
      <c r="AB8433" s="39" t="s">
        <v>105</v>
      </c>
      <c r="AC8433" s="39" t="s">
        <v>18460</v>
      </c>
      <c r="AD8433">
        <v>0</v>
      </c>
      <c r="AE8433" s="39" t="s">
        <v>174</v>
      </c>
      <c r="AF8433" s="39" t="s">
        <v>105</v>
      </c>
      <c r="AG8433" s="39" t="s">
        <v>105</v>
      </c>
      <c r="AH8433">
        <v>0.09</v>
      </c>
      <c r="AI8433" s="39" t="s">
        <v>18536</v>
      </c>
      <c r="AJ8433" t="b">
        <v>1</v>
      </c>
      <c r="AK8433" s="39" t="s">
        <v>891</v>
      </c>
      <c r="AL8433" t="b">
        <v>1</v>
      </c>
      <c r="AM8433" t="b">
        <v>0</v>
      </c>
      <c r="AN8433">
        <v>0</v>
      </c>
      <c r="AO8433" s="39" t="s">
        <v>115</v>
      </c>
      <c r="AP8433" s="17"/>
      <c r="AQ8433" s="17"/>
      <c r="AR8433" s="39" t="s">
        <v>105</v>
      </c>
      <c r="AS8433" s="39" t="s">
        <v>18537</v>
      </c>
      <c r="AT8433" s="39" t="s">
        <v>893</v>
      </c>
      <c r="AU8433" s="39" t="s">
        <v>105</v>
      </c>
      <c r="AV8433" s="39" t="s">
        <v>2460</v>
      </c>
      <c r="AW8433" s="39" t="s">
        <v>2461</v>
      </c>
      <c r="AX8433">
        <v>3</v>
      </c>
      <c r="AY8433">
        <v>0</v>
      </c>
      <c r="BA8433" s="39" t="s">
        <v>18538</v>
      </c>
      <c r="BB8433" s="39" t="s">
        <v>105</v>
      </c>
      <c r="BC8433" s="39" t="s">
        <v>105</v>
      </c>
      <c r="BD8433">
        <v>1</v>
      </c>
      <c r="BE8433">
        <v>0.09</v>
      </c>
      <c r="BG8433" s="39" t="s">
        <v>105</v>
      </c>
    </row>
    <row r="8434" spans="1:59" x14ac:dyDescent="0.2">
      <c r="A8434" s="17">
        <v>45027</v>
      </c>
      <c r="B8434" s="39" t="s">
        <v>18539</v>
      </c>
      <c r="C8434" s="39" t="s">
        <v>18540</v>
      </c>
      <c r="D8434" s="39" t="s">
        <v>105</v>
      </c>
      <c r="E8434" s="39" t="s">
        <v>105</v>
      </c>
      <c r="F8434" s="39" t="s">
        <v>18541</v>
      </c>
      <c r="G8434">
        <v>1118083</v>
      </c>
      <c r="H8434" s="39" t="s">
        <v>18542</v>
      </c>
      <c r="I8434" s="39" t="s">
        <v>18543</v>
      </c>
      <c r="J8434" s="39" t="s">
        <v>18544</v>
      </c>
      <c r="K8434" s="39" t="s">
        <v>18545</v>
      </c>
      <c r="L8434" s="39" t="s">
        <v>111</v>
      </c>
      <c r="M8434" s="39" t="s">
        <v>18546</v>
      </c>
      <c r="N8434" s="39" t="s">
        <v>1903</v>
      </c>
      <c r="O8434" s="39" t="s">
        <v>18547</v>
      </c>
      <c r="P8434" s="39" t="s">
        <v>105</v>
      </c>
      <c r="Q8434" s="39" t="s">
        <v>18548</v>
      </c>
      <c r="R8434" s="39" t="s">
        <v>18549</v>
      </c>
      <c r="S8434" s="39" t="s">
        <v>105</v>
      </c>
      <c r="T8434" s="39" t="s">
        <v>105</v>
      </c>
      <c r="U8434" s="39" t="s">
        <v>105</v>
      </c>
      <c r="V8434" s="39" t="s">
        <v>105</v>
      </c>
      <c r="W8434" s="39" t="s">
        <v>105</v>
      </c>
      <c r="X8434" s="39" t="s">
        <v>105</v>
      </c>
      <c r="Y8434" s="39" t="s">
        <v>18457</v>
      </c>
      <c r="Z8434" s="39" t="s">
        <v>18458</v>
      </c>
      <c r="AA8434" s="39" t="s">
        <v>18459</v>
      </c>
      <c r="AB8434" s="39" t="s">
        <v>105</v>
      </c>
      <c r="AC8434" s="39" t="s">
        <v>18460</v>
      </c>
      <c r="AD8434">
        <v>650</v>
      </c>
      <c r="AE8434" s="39" t="s">
        <v>114</v>
      </c>
      <c r="AF8434" s="39" t="s">
        <v>105</v>
      </c>
      <c r="AG8434" s="39" t="s">
        <v>105</v>
      </c>
      <c r="AH8434">
        <v>7.06</v>
      </c>
      <c r="AI8434" s="39" t="s">
        <v>913</v>
      </c>
      <c r="AJ8434" t="b">
        <v>1</v>
      </c>
      <c r="AK8434" s="39" t="s">
        <v>2753</v>
      </c>
      <c r="AL8434" t="b">
        <v>1</v>
      </c>
      <c r="AM8434" t="b">
        <v>0</v>
      </c>
      <c r="AN8434">
        <v>0</v>
      </c>
      <c r="AO8434" s="39" t="s">
        <v>115</v>
      </c>
      <c r="AP8434" s="17"/>
      <c r="AQ8434" s="17"/>
      <c r="AR8434" s="39" t="s">
        <v>105</v>
      </c>
      <c r="AS8434" s="39" t="s">
        <v>18550</v>
      </c>
      <c r="AT8434" s="39" t="s">
        <v>893</v>
      </c>
      <c r="AU8434" s="39" t="s">
        <v>105</v>
      </c>
      <c r="AV8434" s="39" t="s">
        <v>2834</v>
      </c>
      <c r="AW8434" s="39" t="s">
        <v>2835</v>
      </c>
      <c r="AX8434">
        <v>1</v>
      </c>
      <c r="AY8434">
        <v>650</v>
      </c>
      <c r="AZ8434">
        <v>650</v>
      </c>
      <c r="BA8434" s="39" t="s">
        <v>105</v>
      </c>
      <c r="BB8434" s="39" t="s">
        <v>105</v>
      </c>
      <c r="BC8434" s="39" t="s">
        <v>105</v>
      </c>
      <c r="BD8434">
        <v>1</v>
      </c>
      <c r="BE8434">
        <v>7.06</v>
      </c>
      <c r="BF8434">
        <v>650</v>
      </c>
      <c r="BG8434" s="39" t="s">
        <v>105</v>
      </c>
    </row>
    <row r="8435" spans="1:59" x14ac:dyDescent="0.2">
      <c r="A8435" s="17">
        <v>45040</v>
      </c>
      <c r="B8435" s="39" t="s">
        <v>18551</v>
      </c>
      <c r="C8435" s="39" t="s">
        <v>18552</v>
      </c>
      <c r="D8435" s="39" t="s">
        <v>2655</v>
      </c>
      <c r="E8435" s="39" t="s">
        <v>18553</v>
      </c>
      <c r="F8435" s="39" t="s">
        <v>174</v>
      </c>
      <c r="G8435">
        <v>1142947</v>
      </c>
      <c r="H8435" s="39" t="s">
        <v>18554</v>
      </c>
      <c r="I8435" s="39" t="s">
        <v>18555</v>
      </c>
      <c r="J8435" s="39" t="s">
        <v>18556</v>
      </c>
      <c r="K8435" s="39" t="s">
        <v>18557</v>
      </c>
      <c r="L8435" s="39" t="s">
        <v>105</v>
      </c>
      <c r="M8435" s="39" t="s">
        <v>18558</v>
      </c>
      <c r="N8435" s="39" t="s">
        <v>1882</v>
      </c>
      <c r="O8435" s="39" t="s">
        <v>18559</v>
      </c>
      <c r="P8435" s="39" t="s">
        <v>105</v>
      </c>
      <c r="Q8435" s="39" t="s">
        <v>105</v>
      </c>
      <c r="R8435" s="39" t="s">
        <v>18560</v>
      </c>
      <c r="S8435" s="39" t="s">
        <v>18561</v>
      </c>
      <c r="T8435" s="39" t="s">
        <v>105</v>
      </c>
      <c r="U8435" s="39" t="s">
        <v>18562</v>
      </c>
      <c r="V8435" s="39" t="s">
        <v>1882</v>
      </c>
      <c r="W8435" s="39" t="s">
        <v>19986</v>
      </c>
      <c r="X8435" s="39" t="s">
        <v>105</v>
      </c>
      <c r="Y8435" s="39" t="s">
        <v>1887</v>
      </c>
      <c r="Z8435" s="39" t="s">
        <v>105</v>
      </c>
      <c r="AA8435" s="39" t="s">
        <v>105</v>
      </c>
      <c r="AB8435" s="39" t="s">
        <v>105</v>
      </c>
      <c r="AC8435" s="39" t="s">
        <v>105</v>
      </c>
      <c r="AD8435">
        <v>5632</v>
      </c>
      <c r="AE8435" s="39" t="s">
        <v>192</v>
      </c>
      <c r="AF8435" s="39" t="s">
        <v>105</v>
      </c>
      <c r="AG8435" s="39" t="s">
        <v>105</v>
      </c>
      <c r="AH8435">
        <v>128.1</v>
      </c>
      <c r="AI8435" s="39" t="s">
        <v>105</v>
      </c>
      <c r="AJ8435" t="b">
        <v>1</v>
      </c>
      <c r="AK8435" s="39" t="s">
        <v>105</v>
      </c>
      <c r="AL8435" t="b">
        <v>1</v>
      </c>
      <c r="AN8435">
        <v>0</v>
      </c>
      <c r="AO8435" s="39" t="s">
        <v>115</v>
      </c>
      <c r="AP8435" s="17">
        <v>45061</v>
      </c>
      <c r="AQ8435" s="17"/>
      <c r="AR8435" s="39" t="s">
        <v>105</v>
      </c>
      <c r="AS8435" s="39" t="s">
        <v>18563</v>
      </c>
      <c r="AT8435" s="39" t="s">
        <v>117</v>
      </c>
      <c r="AU8435" s="39" t="s">
        <v>105</v>
      </c>
      <c r="AV8435" s="39" t="s">
        <v>1934</v>
      </c>
      <c r="AW8435" s="39" t="s">
        <v>1935</v>
      </c>
      <c r="AX8435">
        <v>2</v>
      </c>
      <c r="AY8435">
        <v>1293</v>
      </c>
      <c r="AZ8435">
        <v>2586</v>
      </c>
      <c r="BA8435" s="39" t="s">
        <v>105</v>
      </c>
      <c r="BB8435" s="39" t="s">
        <v>105</v>
      </c>
      <c r="BC8435" s="39" t="s">
        <v>18564</v>
      </c>
      <c r="BE8435">
        <v>45.2</v>
      </c>
      <c r="BF8435">
        <v>1293</v>
      </c>
      <c r="BG8435" s="39" t="s">
        <v>105</v>
      </c>
    </row>
    <row r="8436" spans="1:59" x14ac:dyDescent="0.2">
      <c r="A8436" s="17">
        <v>45040</v>
      </c>
      <c r="B8436" s="39" t="s">
        <v>18551</v>
      </c>
      <c r="C8436" s="39" t="s">
        <v>18552</v>
      </c>
      <c r="D8436" s="39" t="s">
        <v>2655</v>
      </c>
      <c r="E8436" s="39" t="s">
        <v>18553</v>
      </c>
      <c r="F8436" s="39" t="s">
        <v>174</v>
      </c>
      <c r="G8436">
        <v>1142947</v>
      </c>
      <c r="H8436" s="39" t="s">
        <v>18554</v>
      </c>
      <c r="I8436" s="39" t="s">
        <v>18555</v>
      </c>
      <c r="J8436" s="39" t="s">
        <v>18556</v>
      </c>
      <c r="K8436" s="39" t="s">
        <v>18557</v>
      </c>
      <c r="L8436" s="39" t="s">
        <v>105</v>
      </c>
      <c r="M8436" s="39" t="s">
        <v>18558</v>
      </c>
      <c r="N8436" s="39" t="s">
        <v>1882</v>
      </c>
      <c r="O8436" s="39" t="s">
        <v>18559</v>
      </c>
      <c r="P8436" s="39" t="s">
        <v>105</v>
      </c>
      <c r="Q8436" s="39" t="s">
        <v>105</v>
      </c>
      <c r="R8436" s="39" t="s">
        <v>18560</v>
      </c>
      <c r="S8436" s="39" t="s">
        <v>18561</v>
      </c>
      <c r="T8436" s="39" t="s">
        <v>105</v>
      </c>
      <c r="U8436" s="39" t="s">
        <v>18562</v>
      </c>
      <c r="V8436" s="39" t="s">
        <v>1882</v>
      </c>
      <c r="W8436" s="39" t="s">
        <v>19986</v>
      </c>
      <c r="X8436" s="39" t="s">
        <v>105</v>
      </c>
      <c r="Y8436" s="39" t="s">
        <v>1887</v>
      </c>
      <c r="Z8436" s="39" t="s">
        <v>105</v>
      </c>
      <c r="AA8436" s="39" t="s">
        <v>105</v>
      </c>
      <c r="AB8436" s="39" t="s">
        <v>105</v>
      </c>
      <c r="AC8436" s="39" t="s">
        <v>105</v>
      </c>
      <c r="AD8436">
        <v>5632</v>
      </c>
      <c r="AE8436" s="39" t="s">
        <v>192</v>
      </c>
      <c r="AF8436" s="39" t="s">
        <v>105</v>
      </c>
      <c r="AG8436" s="39" t="s">
        <v>105</v>
      </c>
      <c r="AH8436">
        <v>128.1</v>
      </c>
      <c r="AI8436" s="39" t="s">
        <v>105</v>
      </c>
      <c r="AJ8436" t="b">
        <v>1</v>
      </c>
      <c r="AK8436" s="39" t="s">
        <v>105</v>
      </c>
      <c r="AL8436" t="b">
        <v>1</v>
      </c>
      <c r="AN8436">
        <v>0</v>
      </c>
      <c r="AO8436" s="39" t="s">
        <v>115</v>
      </c>
      <c r="AP8436" s="17">
        <v>45061</v>
      </c>
      <c r="AQ8436" s="17"/>
      <c r="AR8436" s="39" t="s">
        <v>105</v>
      </c>
      <c r="AS8436" s="39" t="s">
        <v>18563</v>
      </c>
      <c r="AT8436" s="39" t="s">
        <v>117</v>
      </c>
      <c r="AU8436" s="39" t="s">
        <v>105</v>
      </c>
      <c r="AV8436" s="39" t="s">
        <v>10090</v>
      </c>
      <c r="AW8436" s="39" t="s">
        <v>10091</v>
      </c>
      <c r="AX8436">
        <v>1</v>
      </c>
      <c r="AY8436">
        <v>221</v>
      </c>
      <c r="AZ8436">
        <v>221</v>
      </c>
      <c r="BA8436" s="39" t="s">
        <v>105</v>
      </c>
      <c r="BB8436" s="39" t="s">
        <v>105</v>
      </c>
      <c r="BC8436" s="39" t="s">
        <v>105</v>
      </c>
      <c r="BE8436">
        <v>11.49</v>
      </c>
      <c r="BF8436">
        <v>221</v>
      </c>
      <c r="BG8436" s="39" t="s">
        <v>105</v>
      </c>
    </row>
    <row r="8437" spans="1:59" x14ac:dyDescent="0.2">
      <c r="A8437" s="17">
        <v>45040</v>
      </c>
      <c r="B8437" s="39" t="s">
        <v>18551</v>
      </c>
      <c r="C8437" s="39" t="s">
        <v>18552</v>
      </c>
      <c r="D8437" s="39" t="s">
        <v>2655</v>
      </c>
      <c r="E8437" s="39" t="s">
        <v>18553</v>
      </c>
      <c r="F8437" s="39" t="s">
        <v>174</v>
      </c>
      <c r="G8437">
        <v>1142947</v>
      </c>
      <c r="H8437" s="39" t="s">
        <v>18554</v>
      </c>
      <c r="I8437" s="39" t="s">
        <v>18555</v>
      </c>
      <c r="J8437" s="39" t="s">
        <v>18556</v>
      </c>
      <c r="K8437" s="39" t="s">
        <v>18557</v>
      </c>
      <c r="L8437" s="39" t="s">
        <v>105</v>
      </c>
      <c r="M8437" s="39" t="s">
        <v>18558</v>
      </c>
      <c r="N8437" s="39" t="s">
        <v>1882</v>
      </c>
      <c r="O8437" s="39" t="s">
        <v>18559</v>
      </c>
      <c r="P8437" s="39" t="s">
        <v>105</v>
      </c>
      <c r="Q8437" s="39" t="s">
        <v>105</v>
      </c>
      <c r="R8437" s="39" t="s">
        <v>18560</v>
      </c>
      <c r="S8437" s="39" t="s">
        <v>18561</v>
      </c>
      <c r="T8437" s="39" t="s">
        <v>105</v>
      </c>
      <c r="U8437" s="39" t="s">
        <v>18562</v>
      </c>
      <c r="V8437" s="39" t="s">
        <v>1882</v>
      </c>
      <c r="W8437" s="39" t="s">
        <v>19986</v>
      </c>
      <c r="X8437" s="39" t="s">
        <v>105</v>
      </c>
      <c r="Y8437" s="39" t="s">
        <v>1887</v>
      </c>
      <c r="Z8437" s="39" t="s">
        <v>105</v>
      </c>
      <c r="AA8437" s="39" t="s">
        <v>105</v>
      </c>
      <c r="AB8437" s="39" t="s">
        <v>105</v>
      </c>
      <c r="AC8437" s="39" t="s">
        <v>105</v>
      </c>
      <c r="AD8437">
        <v>5632</v>
      </c>
      <c r="AE8437" s="39" t="s">
        <v>192</v>
      </c>
      <c r="AF8437" s="39" t="s">
        <v>105</v>
      </c>
      <c r="AG8437" s="39" t="s">
        <v>105</v>
      </c>
      <c r="AH8437">
        <v>128.1</v>
      </c>
      <c r="AI8437" s="39" t="s">
        <v>105</v>
      </c>
      <c r="AJ8437" t="b">
        <v>1</v>
      </c>
      <c r="AK8437" s="39" t="s">
        <v>105</v>
      </c>
      <c r="AL8437" t="b">
        <v>1</v>
      </c>
      <c r="AN8437">
        <v>0</v>
      </c>
      <c r="AO8437" s="39" t="s">
        <v>115</v>
      </c>
      <c r="AP8437" s="17">
        <v>45061</v>
      </c>
      <c r="AQ8437" s="17"/>
      <c r="AR8437" s="39" t="s">
        <v>105</v>
      </c>
      <c r="AS8437" s="39" t="s">
        <v>18563</v>
      </c>
      <c r="AT8437" s="39" t="s">
        <v>117</v>
      </c>
      <c r="AU8437" s="39" t="s">
        <v>105</v>
      </c>
      <c r="AV8437" s="39" t="s">
        <v>1075</v>
      </c>
      <c r="AW8437" s="39" t="s">
        <v>1076</v>
      </c>
      <c r="AX8437">
        <v>1</v>
      </c>
      <c r="AY8437">
        <v>349</v>
      </c>
      <c r="AZ8437">
        <v>349</v>
      </c>
      <c r="BA8437" s="39" t="s">
        <v>105</v>
      </c>
      <c r="BB8437" s="39" t="s">
        <v>105</v>
      </c>
      <c r="BC8437" s="39" t="s">
        <v>105</v>
      </c>
      <c r="BE8437">
        <v>11.97</v>
      </c>
      <c r="BF8437">
        <v>349</v>
      </c>
      <c r="BG8437" s="39" t="s">
        <v>105</v>
      </c>
    </row>
    <row r="8438" spans="1:59" x14ac:dyDescent="0.2">
      <c r="A8438" s="17">
        <v>45040</v>
      </c>
      <c r="B8438" s="39" t="s">
        <v>18551</v>
      </c>
      <c r="C8438" s="39" t="s">
        <v>18552</v>
      </c>
      <c r="D8438" s="39" t="s">
        <v>2655</v>
      </c>
      <c r="E8438" s="39" t="s">
        <v>18553</v>
      </c>
      <c r="F8438" s="39" t="s">
        <v>174</v>
      </c>
      <c r="G8438">
        <v>1142947</v>
      </c>
      <c r="H8438" s="39" t="s">
        <v>18554</v>
      </c>
      <c r="I8438" s="39" t="s">
        <v>18555</v>
      </c>
      <c r="J8438" s="39" t="s">
        <v>18556</v>
      </c>
      <c r="K8438" s="39" t="s">
        <v>18557</v>
      </c>
      <c r="L8438" s="39" t="s">
        <v>105</v>
      </c>
      <c r="M8438" s="39" t="s">
        <v>18558</v>
      </c>
      <c r="N8438" s="39" t="s">
        <v>1882</v>
      </c>
      <c r="O8438" s="39" t="s">
        <v>18559</v>
      </c>
      <c r="P8438" s="39" t="s">
        <v>105</v>
      </c>
      <c r="Q8438" s="39" t="s">
        <v>105</v>
      </c>
      <c r="R8438" s="39" t="s">
        <v>18560</v>
      </c>
      <c r="S8438" s="39" t="s">
        <v>18561</v>
      </c>
      <c r="T8438" s="39" t="s">
        <v>105</v>
      </c>
      <c r="U8438" s="39" t="s">
        <v>18562</v>
      </c>
      <c r="V8438" s="39" t="s">
        <v>1882</v>
      </c>
      <c r="W8438" s="39" t="s">
        <v>19986</v>
      </c>
      <c r="X8438" s="39" t="s">
        <v>105</v>
      </c>
      <c r="Y8438" s="39" t="s">
        <v>1887</v>
      </c>
      <c r="Z8438" s="39" t="s">
        <v>105</v>
      </c>
      <c r="AA8438" s="39" t="s">
        <v>105</v>
      </c>
      <c r="AB8438" s="39" t="s">
        <v>105</v>
      </c>
      <c r="AC8438" s="39" t="s">
        <v>105</v>
      </c>
      <c r="AD8438">
        <v>5632</v>
      </c>
      <c r="AE8438" s="39" t="s">
        <v>192</v>
      </c>
      <c r="AF8438" s="39" t="s">
        <v>105</v>
      </c>
      <c r="AG8438" s="39" t="s">
        <v>105</v>
      </c>
      <c r="AH8438">
        <v>128.1</v>
      </c>
      <c r="AI8438" s="39" t="s">
        <v>105</v>
      </c>
      <c r="AJ8438" t="b">
        <v>1</v>
      </c>
      <c r="AK8438" s="39" t="s">
        <v>105</v>
      </c>
      <c r="AL8438" t="b">
        <v>1</v>
      </c>
      <c r="AN8438">
        <v>0</v>
      </c>
      <c r="AO8438" s="39" t="s">
        <v>115</v>
      </c>
      <c r="AP8438" s="17">
        <v>45061</v>
      </c>
      <c r="AQ8438" s="17"/>
      <c r="AR8438" s="39" t="s">
        <v>105</v>
      </c>
      <c r="AS8438" s="39" t="s">
        <v>18563</v>
      </c>
      <c r="AT8438" s="39" t="s">
        <v>117</v>
      </c>
      <c r="AU8438" s="39" t="s">
        <v>105</v>
      </c>
      <c r="AV8438" s="39" t="s">
        <v>684</v>
      </c>
      <c r="AW8438" s="39" t="s">
        <v>685</v>
      </c>
      <c r="AX8438">
        <v>2</v>
      </c>
      <c r="AY8438">
        <v>625</v>
      </c>
      <c r="AZ8438">
        <v>1250</v>
      </c>
      <c r="BA8438" s="39" t="s">
        <v>105</v>
      </c>
      <c r="BB8438" s="39" t="s">
        <v>105</v>
      </c>
      <c r="BC8438" s="39" t="s">
        <v>105</v>
      </c>
      <c r="BE8438">
        <v>23.06</v>
      </c>
      <c r="BF8438">
        <v>625</v>
      </c>
      <c r="BG8438" s="39" t="s">
        <v>105</v>
      </c>
    </row>
    <row r="8439" spans="1:59" x14ac:dyDescent="0.2">
      <c r="A8439" s="17">
        <v>45040</v>
      </c>
      <c r="B8439" s="39" t="s">
        <v>18551</v>
      </c>
      <c r="C8439" s="39" t="s">
        <v>18552</v>
      </c>
      <c r="D8439" s="39" t="s">
        <v>2655</v>
      </c>
      <c r="E8439" s="39" t="s">
        <v>18553</v>
      </c>
      <c r="F8439" s="39" t="s">
        <v>174</v>
      </c>
      <c r="G8439">
        <v>1142947</v>
      </c>
      <c r="H8439" s="39" t="s">
        <v>18554</v>
      </c>
      <c r="I8439" s="39" t="s">
        <v>18555</v>
      </c>
      <c r="J8439" s="39" t="s">
        <v>18556</v>
      </c>
      <c r="K8439" s="39" t="s">
        <v>18557</v>
      </c>
      <c r="L8439" s="39" t="s">
        <v>105</v>
      </c>
      <c r="M8439" s="39" t="s">
        <v>18558</v>
      </c>
      <c r="N8439" s="39" t="s">
        <v>1882</v>
      </c>
      <c r="O8439" s="39" t="s">
        <v>18559</v>
      </c>
      <c r="P8439" s="39" t="s">
        <v>105</v>
      </c>
      <c r="Q8439" s="39" t="s">
        <v>105</v>
      </c>
      <c r="R8439" s="39" t="s">
        <v>18560</v>
      </c>
      <c r="S8439" s="39" t="s">
        <v>18561</v>
      </c>
      <c r="T8439" s="39" t="s">
        <v>105</v>
      </c>
      <c r="U8439" s="39" t="s">
        <v>18562</v>
      </c>
      <c r="V8439" s="39" t="s">
        <v>1882</v>
      </c>
      <c r="W8439" s="39" t="s">
        <v>19986</v>
      </c>
      <c r="X8439" s="39" t="s">
        <v>105</v>
      </c>
      <c r="Y8439" s="39" t="s">
        <v>1887</v>
      </c>
      <c r="Z8439" s="39" t="s">
        <v>105</v>
      </c>
      <c r="AA8439" s="39" t="s">
        <v>105</v>
      </c>
      <c r="AB8439" s="39" t="s">
        <v>105</v>
      </c>
      <c r="AC8439" s="39" t="s">
        <v>105</v>
      </c>
      <c r="AD8439">
        <v>5632</v>
      </c>
      <c r="AE8439" s="39" t="s">
        <v>192</v>
      </c>
      <c r="AF8439" s="39" t="s">
        <v>105</v>
      </c>
      <c r="AG8439" s="39" t="s">
        <v>105</v>
      </c>
      <c r="AH8439">
        <v>128.1</v>
      </c>
      <c r="AI8439" s="39" t="s">
        <v>105</v>
      </c>
      <c r="AJ8439" t="b">
        <v>1</v>
      </c>
      <c r="AK8439" s="39" t="s">
        <v>105</v>
      </c>
      <c r="AL8439" t="b">
        <v>1</v>
      </c>
      <c r="AN8439">
        <v>0</v>
      </c>
      <c r="AO8439" s="39" t="s">
        <v>115</v>
      </c>
      <c r="AP8439" s="17">
        <v>45061</v>
      </c>
      <c r="AQ8439" s="17"/>
      <c r="AR8439" s="39" t="s">
        <v>105</v>
      </c>
      <c r="AS8439" s="39" t="s">
        <v>18563</v>
      </c>
      <c r="AT8439" s="39" t="s">
        <v>117</v>
      </c>
      <c r="AU8439" s="39" t="s">
        <v>105</v>
      </c>
      <c r="AV8439" s="39" t="s">
        <v>1477</v>
      </c>
      <c r="AW8439" s="39" t="s">
        <v>1478</v>
      </c>
      <c r="AX8439">
        <v>1</v>
      </c>
      <c r="AY8439">
        <v>269</v>
      </c>
      <c r="AZ8439">
        <v>269</v>
      </c>
      <c r="BA8439" s="39" t="s">
        <v>105</v>
      </c>
      <c r="BB8439" s="39" t="s">
        <v>105</v>
      </c>
      <c r="BC8439" s="39" t="s">
        <v>105</v>
      </c>
      <c r="BE8439">
        <v>10.130000000000001</v>
      </c>
      <c r="BF8439">
        <v>269</v>
      </c>
      <c r="BG8439" s="39" t="s">
        <v>105</v>
      </c>
    </row>
    <row r="8440" spans="1:59" x14ac:dyDescent="0.2">
      <c r="A8440" s="17">
        <v>45040</v>
      </c>
      <c r="B8440" s="39" t="s">
        <v>18551</v>
      </c>
      <c r="C8440" s="39" t="s">
        <v>18552</v>
      </c>
      <c r="D8440" s="39" t="s">
        <v>2655</v>
      </c>
      <c r="E8440" s="39" t="s">
        <v>18553</v>
      </c>
      <c r="F8440" s="39" t="s">
        <v>174</v>
      </c>
      <c r="G8440">
        <v>1142947</v>
      </c>
      <c r="H8440" s="39" t="s">
        <v>18554</v>
      </c>
      <c r="I8440" s="39" t="s">
        <v>18555</v>
      </c>
      <c r="J8440" s="39" t="s">
        <v>18556</v>
      </c>
      <c r="K8440" s="39" t="s">
        <v>18557</v>
      </c>
      <c r="L8440" s="39" t="s">
        <v>105</v>
      </c>
      <c r="M8440" s="39" t="s">
        <v>18558</v>
      </c>
      <c r="N8440" s="39" t="s">
        <v>1882</v>
      </c>
      <c r="O8440" s="39" t="s">
        <v>18559</v>
      </c>
      <c r="P8440" s="39" t="s">
        <v>105</v>
      </c>
      <c r="Q8440" s="39" t="s">
        <v>105</v>
      </c>
      <c r="R8440" s="39" t="s">
        <v>18560</v>
      </c>
      <c r="S8440" s="39" t="s">
        <v>18561</v>
      </c>
      <c r="T8440" s="39" t="s">
        <v>105</v>
      </c>
      <c r="U8440" s="39" t="s">
        <v>18562</v>
      </c>
      <c r="V8440" s="39" t="s">
        <v>1882</v>
      </c>
      <c r="W8440" s="39" t="s">
        <v>19986</v>
      </c>
      <c r="X8440" s="39" t="s">
        <v>105</v>
      </c>
      <c r="Y8440" s="39" t="s">
        <v>1887</v>
      </c>
      <c r="Z8440" s="39" t="s">
        <v>105</v>
      </c>
      <c r="AA8440" s="39" t="s">
        <v>105</v>
      </c>
      <c r="AB8440" s="39" t="s">
        <v>105</v>
      </c>
      <c r="AC8440" s="39" t="s">
        <v>105</v>
      </c>
      <c r="AD8440">
        <v>5632</v>
      </c>
      <c r="AE8440" s="39" t="s">
        <v>192</v>
      </c>
      <c r="AF8440" s="39" t="s">
        <v>105</v>
      </c>
      <c r="AG8440" s="39" t="s">
        <v>105</v>
      </c>
      <c r="AH8440">
        <v>128.1</v>
      </c>
      <c r="AI8440" s="39" t="s">
        <v>105</v>
      </c>
      <c r="AJ8440" t="b">
        <v>1</v>
      </c>
      <c r="AK8440" s="39" t="s">
        <v>105</v>
      </c>
      <c r="AL8440" t="b">
        <v>1</v>
      </c>
      <c r="AN8440">
        <v>0</v>
      </c>
      <c r="AO8440" s="39" t="s">
        <v>115</v>
      </c>
      <c r="AP8440" s="17">
        <v>45061</v>
      </c>
      <c r="AQ8440" s="17"/>
      <c r="AR8440" s="39" t="s">
        <v>105</v>
      </c>
      <c r="AS8440" s="39" t="s">
        <v>18563</v>
      </c>
      <c r="AT8440" s="39" t="s">
        <v>117</v>
      </c>
      <c r="AU8440" s="39" t="s">
        <v>105</v>
      </c>
      <c r="AV8440" s="39" t="s">
        <v>18565</v>
      </c>
      <c r="AW8440" s="39" t="s">
        <v>18566</v>
      </c>
      <c r="AX8440">
        <v>1</v>
      </c>
      <c r="AY8440">
        <v>957</v>
      </c>
      <c r="AZ8440">
        <v>957</v>
      </c>
      <c r="BA8440" s="39" t="s">
        <v>105</v>
      </c>
      <c r="BB8440" s="39" t="s">
        <v>105</v>
      </c>
      <c r="BC8440" s="39" t="s">
        <v>18567</v>
      </c>
      <c r="BE8440">
        <v>26.25</v>
      </c>
      <c r="BF8440">
        <v>957</v>
      </c>
      <c r="BG8440" s="39" t="s">
        <v>105</v>
      </c>
    </row>
    <row r="8441" spans="1:59" x14ac:dyDescent="0.2">
      <c r="A8441" s="17">
        <v>45036</v>
      </c>
      <c r="B8441" s="39" t="s">
        <v>18568</v>
      </c>
      <c r="C8441" s="39" t="s">
        <v>18569</v>
      </c>
      <c r="D8441" s="39" t="s">
        <v>2655</v>
      </c>
      <c r="E8441" s="39" t="s">
        <v>18553</v>
      </c>
      <c r="F8441" s="39" t="s">
        <v>18570</v>
      </c>
      <c r="G8441">
        <v>1142947</v>
      </c>
      <c r="H8441" s="39" t="s">
        <v>18554</v>
      </c>
      <c r="I8441" s="39" t="s">
        <v>18555</v>
      </c>
      <c r="J8441" s="39" t="s">
        <v>18571</v>
      </c>
      <c r="K8441" s="39" t="s">
        <v>18572</v>
      </c>
      <c r="L8441" s="39" t="s">
        <v>18573</v>
      </c>
      <c r="M8441" s="39" t="s">
        <v>18558</v>
      </c>
      <c r="N8441" s="39" t="s">
        <v>1882</v>
      </c>
      <c r="O8441" s="39" t="s">
        <v>18559</v>
      </c>
      <c r="P8441" s="39" t="s">
        <v>136</v>
      </c>
      <c r="Q8441" s="39" t="s">
        <v>105</v>
      </c>
      <c r="R8441" s="39" t="s">
        <v>18556</v>
      </c>
      <c r="S8441" s="39" t="s">
        <v>18574</v>
      </c>
      <c r="T8441" s="39" t="s">
        <v>18575</v>
      </c>
      <c r="U8441" s="39" t="s">
        <v>18576</v>
      </c>
      <c r="V8441" s="39" t="s">
        <v>1882</v>
      </c>
      <c r="W8441" s="39" t="s">
        <v>18559</v>
      </c>
      <c r="X8441" s="39" t="s">
        <v>105</v>
      </c>
      <c r="Y8441" s="39" t="s">
        <v>1887</v>
      </c>
      <c r="Z8441" s="39" t="s">
        <v>105</v>
      </c>
      <c r="AA8441" s="39" t="s">
        <v>105</v>
      </c>
      <c r="AB8441" s="39" t="s">
        <v>105</v>
      </c>
      <c r="AC8441" s="39" t="s">
        <v>105</v>
      </c>
      <c r="AD8441">
        <v>288</v>
      </c>
      <c r="AE8441" s="39" t="s">
        <v>192</v>
      </c>
      <c r="AF8441" s="39" t="s">
        <v>105</v>
      </c>
      <c r="AG8441" s="39" t="s">
        <v>105</v>
      </c>
      <c r="AH8441">
        <v>9.94</v>
      </c>
      <c r="AI8441" s="39" t="s">
        <v>105</v>
      </c>
      <c r="AJ8441" t="b">
        <v>1</v>
      </c>
      <c r="AK8441" s="39" t="s">
        <v>105</v>
      </c>
      <c r="AL8441" t="b">
        <v>1</v>
      </c>
      <c r="AN8441">
        <v>0</v>
      </c>
      <c r="AO8441" s="39" t="s">
        <v>115</v>
      </c>
      <c r="AP8441" s="17"/>
      <c r="AQ8441" s="17"/>
      <c r="AR8441" s="39" t="s">
        <v>105</v>
      </c>
      <c r="AS8441" s="39" t="s">
        <v>105</v>
      </c>
      <c r="AT8441" s="39" t="s">
        <v>117</v>
      </c>
      <c r="AU8441" s="39" t="s">
        <v>105</v>
      </c>
      <c r="AV8441" s="39" t="s">
        <v>11307</v>
      </c>
      <c r="AW8441" s="39" t="s">
        <v>11308</v>
      </c>
      <c r="AX8441">
        <v>2</v>
      </c>
      <c r="AY8441">
        <v>144</v>
      </c>
      <c r="AZ8441">
        <v>288</v>
      </c>
      <c r="BA8441" s="39" t="s">
        <v>18570</v>
      </c>
      <c r="BB8441" s="39" t="s">
        <v>105</v>
      </c>
      <c r="BC8441" s="39" t="s">
        <v>105</v>
      </c>
      <c r="BE8441">
        <v>9.94</v>
      </c>
      <c r="BF8441">
        <v>144</v>
      </c>
      <c r="BG8441" s="39" t="s">
        <v>105</v>
      </c>
    </row>
    <row r="8442" spans="1:59" x14ac:dyDescent="0.2">
      <c r="A8442" s="17">
        <v>45027</v>
      </c>
      <c r="B8442" s="39" t="s">
        <v>18577</v>
      </c>
      <c r="C8442" s="39" t="s">
        <v>18578</v>
      </c>
      <c r="D8442" s="39" t="s">
        <v>2655</v>
      </c>
      <c r="E8442" s="39" t="s">
        <v>18553</v>
      </c>
      <c r="F8442" s="39" t="s">
        <v>18579</v>
      </c>
      <c r="G8442">
        <v>1142947</v>
      </c>
      <c r="H8442" s="39" t="s">
        <v>18554</v>
      </c>
      <c r="I8442" s="39" t="s">
        <v>18555</v>
      </c>
      <c r="J8442" s="39" t="s">
        <v>18556</v>
      </c>
      <c r="K8442" s="39" t="s">
        <v>18580</v>
      </c>
      <c r="L8442" s="39" t="s">
        <v>105</v>
      </c>
      <c r="M8442" s="39" t="s">
        <v>18558</v>
      </c>
      <c r="N8442" s="39" t="s">
        <v>1882</v>
      </c>
      <c r="O8442" s="39" t="s">
        <v>18559</v>
      </c>
      <c r="P8442" s="39" t="s">
        <v>105</v>
      </c>
      <c r="Q8442" s="39" t="s">
        <v>105</v>
      </c>
      <c r="R8442" s="39" t="s">
        <v>18556</v>
      </c>
      <c r="S8442" s="39" t="s">
        <v>18581</v>
      </c>
      <c r="T8442" s="39" t="s">
        <v>105</v>
      </c>
      <c r="U8442" s="39" t="s">
        <v>18558</v>
      </c>
      <c r="V8442" s="39" t="s">
        <v>1882</v>
      </c>
      <c r="W8442" s="39" t="s">
        <v>18559</v>
      </c>
      <c r="X8442" s="39" t="s">
        <v>105</v>
      </c>
      <c r="Y8442" s="39" t="s">
        <v>1887</v>
      </c>
      <c r="Z8442" s="39" t="s">
        <v>105</v>
      </c>
      <c r="AA8442" s="39" t="s">
        <v>105</v>
      </c>
      <c r="AB8442" s="39" t="s">
        <v>105</v>
      </c>
      <c r="AC8442" s="39" t="s">
        <v>105</v>
      </c>
      <c r="AD8442">
        <v>168</v>
      </c>
      <c r="AE8442" s="39" t="s">
        <v>192</v>
      </c>
      <c r="AF8442" s="39" t="s">
        <v>105</v>
      </c>
      <c r="AG8442" s="39" t="s">
        <v>105</v>
      </c>
      <c r="AH8442">
        <v>7</v>
      </c>
      <c r="AI8442" s="39" t="s">
        <v>105</v>
      </c>
      <c r="AJ8442" t="b">
        <v>1</v>
      </c>
      <c r="AK8442" s="39" t="s">
        <v>105</v>
      </c>
      <c r="AL8442" t="b">
        <v>1</v>
      </c>
      <c r="AN8442">
        <v>0</v>
      </c>
      <c r="AO8442" s="39" t="s">
        <v>115</v>
      </c>
      <c r="AP8442" s="17"/>
      <c r="AQ8442" s="17"/>
      <c r="AR8442" s="39" t="s">
        <v>105</v>
      </c>
      <c r="AS8442" s="39" t="s">
        <v>105</v>
      </c>
      <c r="AT8442" s="39" t="s">
        <v>117</v>
      </c>
      <c r="AU8442" s="39" t="s">
        <v>105</v>
      </c>
      <c r="AV8442" s="39" t="s">
        <v>516</v>
      </c>
      <c r="AW8442" s="39" t="s">
        <v>517</v>
      </c>
      <c r="AX8442">
        <v>7</v>
      </c>
      <c r="AY8442">
        <v>24</v>
      </c>
      <c r="AZ8442">
        <v>168</v>
      </c>
      <c r="BA8442" s="39" t="s">
        <v>105</v>
      </c>
      <c r="BB8442" s="39" t="s">
        <v>105</v>
      </c>
      <c r="BC8442" s="39" t="s">
        <v>18582</v>
      </c>
      <c r="BE8442">
        <v>7</v>
      </c>
      <c r="BF8442">
        <v>24</v>
      </c>
      <c r="BG8442" s="39" t="s">
        <v>105</v>
      </c>
    </row>
    <row r="8443" spans="1:59" x14ac:dyDescent="0.2">
      <c r="A8443" s="17">
        <v>45035</v>
      </c>
      <c r="B8443" s="39" t="s">
        <v>18583</v>
      </c>
      <c r="C8443" s="39" t="s">
        <v>18584</v>
      </c>
      <c r="D8443" s="39" t="s">
        <v>18585</v>
      </c>
      <c r="E8443" s="39" t="s">
        <v>18586</v>
      </c>
      <c r="F8443" s="39" t="s">
        <v>18587</v>
      </c>
      <c r="G8443">
        <v>1141372</v>
      </c>
      <c r="H8443" s="39" t="s">
        <v>18588</v>
      </c>
      <c r="I8443" s="39" t="s">
        <v>1628</v>
      </c>
      <c r="J8443" s="39" t="s">
        <v>1629</v>
      </c>
      <c r="K8443" s="39" t="s">
        <v>1630</v>
      </c>
      <c r="L8443" s="39" t="s">
        <v>111</v>
      </c>
      <c r="M8443" s="39" t="s">
        <v>1631</v>
      </c>
      <c r="N8443" s="39" t="s">
        <v>1632</v>
      </c>
      <c r="O8443" s="39" t="s">
        <v>1633</v>
      </c>
      <c r="P8443" s="39" t="s">
        <v>105</v>
      </c>
      <c r="Q8443" s="39" t="s">
        <v>105</v>
      </c>
      <c r="R8443" s="39" t="s">
        <v>1629</v>
      </c>
      <c r="S8443" s="39" t="s">
        <v>18589</v>
      </c>
      <c r="T8443" s="39" t="s">
        <v>18590</v>
      </c>
      <c r="U8443" s="39" t="s">
        <v>1707</v>
      </c>
      <c r="V8443" s="39" t="s">
        <v>1632</v>
      </c>
      <c r="W8443" s="39" t="s">
        <v>24900</v>
      </c>
      <c r="X8443" s="39" t="s">
        <v>105</v>
      </c>
      <c r="Y8443" s="39" t="s">
        <v>568</v>
      </c>
      <c r="Z8443" s="39" t="s">
        <v>105</v>
      </c>
      <c r="AA8443" s="39" t="s">
        <v>105</v>
      </c>
      <c r="AB8443" s="39" t="s">
        <v>105</v>
      </c>
      <c r="AC8443" s="39" t="s">
        <v>105</v>
      </c>
      <c r="AD8443">
        <v>708</v>
      </c>
      <c r="AE8443" s="39" t="s">
        <v>174</v>
      </c>
      <c r="AF8443" s="39" t="s">
        <v>105</v>
      </c>
      <c r="AG8443" s="39" t="s">
        <v>105</v>
      </c>
      <c r="AH8443">
        <v>0</v>
      </c>
      <c r="AI8443" s="39" t="s">
        <v>18591</v>
      </c>
      <c r="AJ8443" t="b">
        <v>1</v>
      </c>
      <c r="AK8443" s="39" t="s">
        <v>105</v>
      </c>
      <c r="AL8443" t="b">
        <v>1</v>
      </c>
      <c r="AN8443">
        <v>0</v>
      </c>
      <c r="AO8443" s="39" t="s">
        <v>115</v>
      </c>
      <c r="AP8443" s="17"/>
      <c r="AQ8443" s="17"/>
      <c r="AR8443" s="39" t="s">
        <v>105</v>
      </c>
      <c r="AS8443" s="39" t="s">
        <v>18592</v>
      </c>
      <c r="AT8443" s="39" t="s">
        <v>117</v>
      </c>
      <c r="AU8443" s="39" t="s">
        <v>105</v>
      </c>
      <c r="AV8443" s="39" t="s">
        <v>3046</v>
      </c>
      <c r="AW8443" s="39" t="s">
        <v>3047</v>
      </c>
      <c r="AX8443">
        <v>1</v>
      </c>
      <c r="AY8443">
        <v>708</v>
      </c>
      <c r="AZ8443">
        <v>708</v>
      </c>
      <c r="BA8443" s="39" t="s">
        <v>105</v>
      </c>
      <c r="BB8443" s="39" t="s">
        <v>105</v>
      </c>
      <c r="BC8443" s="39" t="s">
        <v>105</v>
      </c>
      <c r="BE8443">
        <v>0</v>
      </c>
      <c r="BF8443">
        <v>708</v>
      </c>
      <c r="BG8443" s="39" t="s">
        <v>105</v>
      </c>
    </row>
    <row r="8444" spans="1:59" x14ac:dyDescent="0.2">
      <c r="A8444" s="17">
        <v>45030</v>
      </c>
      <c r="B8444" s="39" t="s">
        <v>17020</v>
      </c>
      <c r="C8444" s="39" t="s">
        <v>18593</v>
      </c>
      <c r="D8444" s="39" t="s">
        <v>5377</v>
      </c>
      <c r="E8444" s="39" t="s">
        <v>7094</v>
      </c>
      <c r="F8444" s="39" t="s">
        <v>18593</v>
      </c>
      <c r="G8444">
        <v>1124987</v>
      </c>
      <c r="H8444" s="39" t="s">
        <v>18594</v>
      </c>
      <c r="I8444" s="39" t="s">
        <v>18595</v>
      </c>
      <c r="J8444" s="39" t="s">
        <v>18596</v>
      </c>
      <c r="K8444" s="39" t="s">
        <v>18597</v>
      </c>
      <c r="L8444" s="39" t="s">
        <v>18598</v>
      </c>
      <c r="M8444" s="39" t="s">
        <v>18599</v>
      </c>
      <c r="N8444" s="39" t="s">
        <v>307</v>
      </c>
      <c r="O8444" s="39" t="s">
        <v>18600</v>
      </c>
      <c r="P8444" s="39" t="s">
        <v>105</v>
      </c>
      <c r="Q8444" s="39" t="s">
        <v>105</v>
      </c>
      <c r="R8444" s="39" t="s">
        <v>18596</v>
      </c>
      <c r="S8444" s="39" t="s">
        <v>18601</v>
      </c>
      <c r="T8444" s="39" t="s">
        <v>18602</v>
      </c>
      <c r="U8444" s="39" t="s">
        <v>18599</v>
      </c>
      <c r="V8444" s="39" t="s">
        <v>307</v>
      </c>
      <c r="W8444" s="39" t="s">
        <v>20342</v>
      </c>
      <c r="X8444" s="39" t="s">
        <v>105</v>
      </c>
      <c r="Y8444" s="39" t="s">
        <v>311</v>
      </c>
      <c r="Z8444" s="39" t="s">
        <v>105</v>
      </c>
      <c r="AA8444" s="39" t="s">
        <v>105</v>
      </c>
      <c r="AB8444" s="39" t="s">
        <v>105</v>
      </c>
      <c r="AC8444" s="39" t="s">
        <v>105</v>
      </c>
      <c r="AD8444">
        <v>3468</v>
      </c>
      <c r="AE8444" s="39" t="s">
        <v>192</v>
      </c>
      <c r="AF8444" s="39" t="s">
        <v>105</v>
      </c>
      <c r="AG8444" s="39" t="s">
        <v>105</v>
      </c>
      <c r="AH8444">
        <v>149.87</v>
      </c>
      <c r="AI8444" s="39" t="s">
        <v>105</v>
      </c>
      <c r="AJ8444" t="b">
        <v>1</v>
      </c>
      <c r="AK8444" s="39" t="s">
        <v>105</v>
      </c>
      <c r="AL8444" t="b">
        <v>1</v>
      </c>
      <c r="AN8444">
        <v>0</v>
      </c>
      <c r="AO8444" s="39" t="s">
        <v>115</v>
      </c>
      <c r="AP8444" s="17">
        <v>45030</v>
      </c>
      <c r="AQ8444" s="17"/>
      <c r="AR8444" s="39" t="s">
        <v>105</v>
      </c>
      <c r="AS8444" s="39" t="s">
        <v>18603</v>
      </c>
      <c r="AT8444" s="39" t="s">
        <v>117</v>
      </c>
      <c r="AU8444" s="39" t="s">
        <v>105</v>
      </c>
      <c r="AV8444" s="39" t="s">
        <v>843</v>
      </c>
      <c r="AW8444" s="39" t="s">
        <v>844</v>
      </c>
      <c r="AX8444">
        <v>2</v>
      </c>
      <c r="AY8444">
        <v>835</v>
      </c>
      <c r="AZ8444">
        <v>1670</v>
      </c>
      <c r="BA8444" s="39" t="s">
        <v>105</v>
      </c>
      <c r="BB8444" s="39" t="s">
        <v>105</v>
      </c>
      <c r="BC8444" s="39" t="s">
        <v>105</v>
      </c>
      <c r="BE8444">
        <v>59.36</v>
      </c>
      <c r="BF8444">
        <v>835</v>
      </c>
      <c r="BG8444" s="39" t="s">
        <v>105</v>
      </c>
    </row>
    <row r="8445" spans="1:59" x14ac:dyDescent="0.2">
      <c r="A8445" s="17">
        <v>45030</v>
      </c>
      <c r="B8445" s="39" t="s">
        <v>17020</v>
      </c>
      <c r="C8445" s="39" t="s">
        <v>18593</v>
      </c>
      <c r="D8445" s="39" t="s">
        <v>5377</v>
      </c>
      <c r="E8445" s="39" t="s">
        <v>7094</v>
      </c>
      <c r="F8445" s="39" t="s">
        <v>18593</v>
      </c>
      <c r="G8445">
        <v>1124987</v>
      </c>
      <c r="H8445" s="39" t="s">
        <v>18594</v>
      </c>
      <c r="I8445" s="39" t="s">
        <v>18595</v>
      </c>
      <c r="J8445" s="39" t="s">
        <v>18596</v>
      </c>
      <c r="K8445" s="39" t="s">
        <v>18597</v>
      </c>
      <c r="L8445" s="39" t="s">
        <v>18598</v>
      </c>
      <c r="M8445" s="39" t="s">
        <v>18599</v>
      </c>
      <c r="N8445" s="39" t="s">
        <v>307</v>
      </c>
      <c r="O8445" s="39" t="s">
        <v>18600</v>
      </c>
      <c r="P8445" s="39" t="s">
        <v>105</v>
      </c>
      <c r="Q8445" s="39" t="s">
        <v>105</v>
      </c>
      <c r="R8445" s="39" t="s">
        <v>18596</v>
      </c>
      <c r="S8445" s="39" t="s">
        <v>18601</v>
      </c>
      <c r="T8445" s="39" t="s">
        <v>18602</v>
      </c>
      <c r="U8445" s="39" t="s">
        <v>18599</v>
      </c>
      <c r="V8445" s="39" t="s">
        <v>307</v>
      </c>
      <c r="W8445" s="39" t="s">
        <v>20342</v>
      </c>
      <c r="X8445" s="39" t="s">
        <v>105</v>
      </c>
      <c r="Y8445" s="39" t="s">
        <v>311</v>
      </c>
      <c r="Z8445" s="39" t="s">
        <v>105</v>
      </c>
      <c r="AA8445" s="39" t="s">
        <v>105</v>
      </c>
      <c r="AB8445" s="39" t="s">
        <v>105</v>
      </c>
      <c r="AC8445" s="39" t="s">
        <v>105</v>
      </c>
      <c r="AD8445">
        <v>3468</v>
      </c>
      <c r="AE8445" s="39" t="s">
        <v>192</v>
      </c>
      <c r="AF8445" s="39" t="s">
        <v>105</v>
      </c>
      <c r="AG8445" s="39" t="s">
        <v>105</v>
      </c>
      <c r="AH8445">
        <v>149.87</v>
      </c>
      <c r="AI8445" s="39" t="s">
        <v>105</v>
      </c>
      <c r="AJ8445" t="b">
        <v>1</v>
      </c>
      <c r="AK8445" s="39" t="s">
        <v>105</v>
      </c>
      <c r="AL8445" t="b">
        <v>1</v>
      </c>
      <c r="AN8445">
        <v>0</v>
      </c>
      <c r="AO8445" s="39" t="s">
        <v>115</v>
      </c>
      <c r="AP8445" s="17">
        <v>45030</v>
      </c>
      <c r="AQ8445" s="17"/>
      <c r="AR8445" s="39" t="s">
        <v>105</v>
      </c>
      <c r="AS8445" s="39" t="s">
        <v>18603</v>
      </c>
      <c r="AT8445" s="39" t="s">
        <v>117</v>
      </c>
      <c r="AU8445" s="39" t="s">
        <v>105</v>
      </c>
      <c r="AV8445" s="39" t="s">
        <v>6841</v>
      </c>
      <c r="AW8445" s="39" t="s">
        <v>6842</v>
      </c>
      <c r="AX8445">
        <v>1</v>
      </c>
      <c r="AY8445">
        <v>236</v>
      </c>
      <c r="AZ8445">
        <v>236</v>
      </c>
      <c r="BA8445" s="39" t="s">
        <v>105</v>
      </c>
      <c r="BB8445" s="39" t="s">
        <v>105</v>
      </c>
      <c r="BC8445" s="39" t="s">
        <v>105</v>
      </c>
      <c r="BE8445">
        <v>9.25</v>
      </c>
      <c r="BF8445">
        <v>236</v>
      </c>
      <c r="BG8445" s="39" t="s">
        <v>105</v>
      </c>
    </row>
    <row r="8446" spans="1:59" x14ac:dyDescent="0.2">
      <c r="A8446" s="17">
        <v>45030</v>
      </c>
      <c r="B8446" s="39" t="s">
        <v>17020</v>
      </c>
      <c r="C8446" s="39" t="s">
        <v>18593</v>
      </c>
      <c r="D8446" s="39" t="s">
        <v>5377</v>
      </c>
      <c r="E8446" s="39" t="s">
        <v>7094</v>
      </c>
      <c r="F8446" s="39" t="s">
        <v>18593</v>
      </c>
      <c r="G8446">
        <v>1124987</v>
      </c>
      <c r="H8446" s="39" t="s">
        <v>18594</v>
      </c>
      <c r="I8446" s="39" t="s">
        <v>18595</v>
      </c>
      <c r="J8446" s="39" t="s">
        <v>18596</v>
      </c>
      <c r="K8446" s="39" t="s">
        <v>18597</v>
      </c>
      <c r="L8446" s="39" t="s">
        <v>18598</v>
      </c>
      <c r="M8446" s="39" t="s">
        <v>18599</v>
      </c>
      <c r="N8446" s="39" t="s">
        <v>307</v>
      </c>
      <c r="O8446" s="39" t="s">
        <v>18600</v>
      </c>
      <c r="P8446" s="39" t="s">
        <v>105</v>
      </c>
      <c r="Q8446" s="39" t="s">
        <v>105</v>
      </c>
      <c r="R8446" s="39" t="s">
        <v>18596</v>
      </c>
      <c r="S8446" s="39" t="s">
        <v>18601</v>
      </c>
      <c r="T8446" s="39" t="s">
        <v>18602</v>
      </c>
      <c r="U8446" s="39" t="s">
        <v>18599</v>
      </c>
      <c r="V8446" s="39" t="s">
        <v>307</v>
      </c>
      <c r="W8446" s="39" t="s">
        <v>20342</v>
      </c>
      <c r="X8446" s="39" t="s">
        <v>105</v>
      </c>
      <c r="Y8446" s="39" t="s">
        <v>311</v>
      </c>
      <c r="Z8446" s="39" t="s">
        <v>105</v>
      </c>
      <c r="AA8446" s="39" t="s">
        <v>105</v>
      </c>
      <c r="AB8446" s="39" t="s">
        <v>105</v>
      </c>
      <c r="AC8446" s="39" t="s">
        <v>105</v>
      </c>
      <c r="AD8446">
        <v>3468</v>
      </c>
      <c r="AE8446" s="39" t="s">
        <v>192</v>
      </c>
      <c r="AF8446" s="39" t="s">
        <v>105</v>
      </c>
      <c r="AG8446" s="39" t="s">
        <v>105</v>
      </c>
      <c r="AH8446">
        <v>149.87</v>
      </c>
      <c r="AI8446" s="39" t="s">
        <v>105</v>
      </c>
      <c r="AJ8446" t="b">
        <v>1</v>
      </c>
      <c r="AK8446" s="39" t="s">
        <v>105</v>
      </c>
      <c r="AL8446" t="b">
        <v>1</v>
      </c>
      <c r="AN8446">
        <v>0</v>
      </c>
      <c r="AO8446" s="39" t="s">
        <v>115</v>
      </c>
      <c r="AP8446" s="17">
        <v>45030</v>
      </c>
      <c r="AQ8446" s="17"/>
      <c r="AR8446" s="39" t="s">
        <v>105</v>
      </c>
      <c r="AS8446" s="39" t="s">
        <v>18603</v>
      </c>
      <c r="AT8446" s="39" t="s">
        <v>117</v>
      </c>
      <c r="AU8446" s="39" t="s">
        <v>105</v>
      </c>
      <c r="AV8446" s="39" t="s">
        <v>638</v>
      </c>
      <c r="AW8446" s="39" t="s">
        <v>639</v>
      </c>
      <c r="AX8446">
        <v>2</v>
      </c>
      <c r="AY8446">
        <v>338</v>
      </c>
      <c r="AZ8446">
        <v>676</v>
      </c>
      <c r="BA8446" s="39" t="s">
        <v>105</v>
      </c>
      <c r="BB8446" s="39" t="s">
        <v>105</v>
      </c>
      <c r="BC8446" s="39" t="s">
        <v>105</v>
      </c>
      <c r="BE8446">
        <v>46.8</v>
      </c>
      <c r="BF8446">
        <v>338</v>
      </c>
      <c r="BG8446" s="39" t="s">
        <v>105</v>
      </c>
    </row>
    <row r="8447" spans="1:59" x14ac:dyDescent="0.2">
      <c r="A8447" s="17">
        <v>45030</v>
      </c>
      <c r="B8447" s="39" t="s">
        <v>17020</v>
      </c>
      <c r="C8447" s="39" t="s">
        <v>18593</v>
      </c>
      <c r="D8447" s="39" t="s">
        <v>5377</v>
      </c>
      <c r="E8447" s="39" t="s">
        <v>7094</v>
      </c>
      <c r="F8447" s="39" t="s">
        <v>18593</v>
      </c>
      <c r="G8447">
        <v>1124987</v>
      </c>
      <c r="H8447" s="39" t="s">
        <v>18594</v>
      </c>
      <c r="I8447" s="39" t="s">
        <v>18595</v>
      </c>
      <c r="J8447" s="39" t="s">
        <v>18596</v>
      </c>
      <c r="K8447" s="39" t="s">
        <v>18597</v>
      </c>
      <c r="L8447" s="39" t="s">
        <v>18598</v>
      </c>
      <c r="M8447" s="39" t="s">
        <v>18599</v>
      </c>
      <c r="N8447" s="39" t="s">
        <v>307</v>
      </c>
      <c r="O8447" s="39" t="s">
        <v>18600</v>
      </c>
      <c r="P8447" s="39" t="s">
        <v>105</v>
      </c>
      <c r="Q8447" s="39" t="s">
        <v>105</v>
      </c>
      <c r="R8447" s="39" t="s">
        <v>18596</v>
      </c>
      <c r="S8447" s="39" t="s">
        <v>18601</v>
      </c>
      <c r="T8447" s="39" t="s">
        <v>18602</v>
      </c>
      <c r="U8447" s="39" t="s">
        <v>18599</v>
      </c>
      <c r="V8447" s="39" t="s">
        <v>307</v>
      </c>
      <c r="W8447" s="39" t="s">
        <v>20342</v>
      </c>
      <c r="X8447" s="39" t="s">
        <v>105</v>
      </c>
      <c r="Y8447" s="39" t="s">
        <v>311</v>
      </c>
      <c r="Z8447" s="39" t="s">
        <v>105</v>
      </c>
      <c r="AA8447" s="39" t="s">
        <v>105</v>
      </c>
      <c r="AB8447" s="39" t="s">
        <v>105</v>
      </c>
      <c r="AC8447" s="39" t="s">
        <v>105</v>
      </c>
      <c r="AD8447">
        <v>3468</v>
      </c>
      <c r="AE8447" s="39" t="s">
        <v>192</v>
      </c>
      <c r="AF8447" s="39" t="s">
        <v>105</v>
      </c>
      <c r="AG8447" s="39" t="s">
        <v>105</v>
      </c>
      <c r="AH8447">
        <v>149.87</v>
      </c>
      <c r="AI8447" s="39" t="s">
        <v>105</v>
      </c>
      <c r="AJ8447" t="b">
        <v>1</v>
      </c>
      <c r="AK8447" s="39" t="s">
        <v>105</v>
      </c>
      <c r="AL8447" t="b">
        <v>1</v>
      </c>
      <c r="AN8447">
        <v>0</v>
      </c>
      <c r="AO8447" s="39" t="s">
        <v>115</v>
      </c>
      <c r="AP8447" s="17">
        <v>45030</v>
      </c>
      <c r="AQ8447" s="17"/>
      <c r="AR8447" s="39" t="s">
        <v>105</v>
      </c>
      <c r="AS8447" s="39" t="s">
        <v>18603</v>
      </c>
      <c r="AT8447" s="39" t="s">
        <v>117</v>
      </c>
      <c r="AU8447" s="39" t="s">
        <v>105</v>
      </c>
      <c r="AV8447" s="39" t="s">
        <v>1119</v>
      </c>
      <c r="AW8447" s="39" t="s">
        <v>1120</v>
      </c>
      <c r="AX8447">
        <v>2</v>
      </c>
      <c r="AY8447">
        <v>443</v>
      </c>
      <c r="AZ8447">
        <v>886</v>
      </c>
      <c r="BA8447" s="39" t="s">
        <v>105</v>
      </c>
      <c r="BB8447" s="39" t="s">
        <v>105</v>
      </c>
      <c r="BC8447" s="39" t="s">
        <v>105</v>
      </c>
      <c r="BE8447">
        <v>34.46</v>
      </c>
      <c r="BF8447">
        <v>443</v>
      </c>
      <c r="BG8447" s="39" t="s">
        <v>105</v>
      </c>
    </row>
    <row r="8448" spans="1:59" x14ac:dyDescent="0.2">
      <c r="A8448" s="17">
        <v>45033</v>
      </c>
      <c r="B8448" s="39" t="s">
        <v>18604</v>
      </c>
      <c r="C8448" s="39" t="s">
        <v>18605</v>
      </c>
      <c r="D8448" s="39" t="s">
        <v>4523</v>
      </c>
      <c r="E8448" s="39" t="s">
        <v>18606</v>
      </c>
      <c r="F8448" s="39" t="s">
        <v>18605</v>
      </c>
      <c r="G8448">
        <v>1134792</v>
      </c>
      <c r="H8448" s="39" t="s">
        <v>18607</v>
      </c>
      <c r="I8448" s="39" t="s">
        <v>18608</v>
      </c>
      <c r="J8448" s="39" t="s">
        <v>18609</v>
      </c>
      <c r="K8448" s="39" t="s">
        <v>18610</v>
      </c>
      <c r="L8448" s="39" t="s">
        <v>105</v>
      </c>
      <c r="M8448" s="39" t="s">
        <v>9790</v>
      </c>
      <c r="N8448" s="39" t="s">
        <v>592</v>
      </c>
      <c r="O8448" s="39" t="s">
        <v>11865</v>
      </c>
      <c r="P8448" s="39" t="s">
        <v>105</v>
      </c>
      <c r="Q8448" s="39" t="s">
        <v>105</v>
      </c>
      <c r="R8448" s="39" t="s">
        <v>18609</v>
      </c>
      <c r="S8448" s="39" t="s">
        <v>18610</v>
      </c>
      <c r="T8448" s="39" t="s">
        <v>105</v>
      </c>
      <c r="U8448" s="39" t="s">
        <v>9790</v>
      </c>
      <c r="V8448" s="39" t="s">
        <v>592</v>
      </c>
      <c r="W8448" s="39" t="s">
        <v>11865</v>
      </c>
      <c r="X8448" s="39" t="s">
        <v>105</v>
      </c>
      <c r="Y8448" s="39" t="s">
        <v>137</v>
      </c>
      <c r="Z8448" s="39" t="s">
        <v>105</v>
      </c>
      <c r="AA8448" s="39" t="s">
        <v>105</v>
      </c>
      <c r="AB8448" s="39" t="s">
        <v>105</v>
      </c>
      <c r="AC8448" s="39" t="s">
        <v>105</v>
      </c>
      <c r="AD8448">
        <v>435</v>
      </c>
      <c r="AE8448" s="39" t="s">
        <v>114</v>
      </c>
      <c r="AF8448" s="39" t="s">
        <v>105</v>
      </c>
      <c r="AG8448" s="39" t="s">
        <v>105</v>
      </c>
      <c r="AH8448">
        <v>8.86</v>
      </c>
      <c r="AI8448" s="39" t="s">
        <v>105</v>
      </c>
      <c r="AJ8448" t="b">
        <v>1</v>
      </c>
      <c r="AK8448" s="39" t="s">
        <v>105</v>
      </c>
      <c r="AL8448" t="b">
        <v>1</v>
      </c>
      <c r="AN8448">
        <v>0</v>
      </c>
      <c r="AO8448" s="39" t="s">
        <v>115</v>
      </c>
      <c r="AP8448" s="17"/>
      <c r="AQ8448" s="17"/>
      <c r="AR8448" s="39" t="s">
        <v>105</v>
      </c>
      <c r="AS8448" s="39" t="s">
        <v>105</v>
      </c>
      <c r="AT8448" s="39" t="s">
        <v>117</v>
      </c>
      <c r="AU8448" s="39" t="s">
        <v>105</v>
      </c>
      <c r="AV8448" s="39" t="s">
        <v>1315</v>
      </c>
      <c r="AW8448" s="39" t="s">
        <v>1316</v>
      </c>
      <c r="AX8448">
        <v>1</v>
      </c>
      <c r="AY8448">
        <v>435</v>
      </c>
      <c r="AZ8448">
        <v>435</v>
      </c>
      <c r="BA8448" s="39" t="s">
        <v>105</v>
      </c>
      <c r="BB8448" s="39" t="s">
        <v>105</v>
      </c>
      <c r="BC8448" s="39" t="s">
        <v>105</v>
      </c>
      <c r="BE8448">
        <v>8.86</v>
      </c>
      <c r="BF8448">
        <v>435</v>
      </c>
      <c r="BG8448" s="39" t="s">
        <v>105</v>
      </c>
    </row>
    <row r="8449" spans="1:59" x14ac:dyDescent="0.2">
      <c r="A8449" s="17">
        <v>45054</v>
      </c>
      <c r="B8449" s="39" t="s">
        <v>18611</v>
      </c>
      <c r="C8449" s="39" t="s">
        <v>18612</v>
      </c>
      <c r="D8449" s="39" t="s">
        <v>18613</v>
      </c>
      <c r="E8449" s="39" t="s">
        <v>18614</v>
      </c>
      <c r="F8449" s="39" t="s">
        <v>18615</v>
      </c>
      <c r="G8449">
        <v>1101818</v>
      </c>
      <c r="H8449" s="39" t="s">
        <v>13232</v>
      </c>
      <c r="I8449" s="39" t="s">
        <v>13233</v>
      </c>
      <c r="J8449" s="39" t="s">
        <v>13234</v>
      </c>
      <c r="K8449" s="39" t="s">
        <v>18616</v>
      </c>
      <c r="L8449" s="39" t="s">
        <v>105</v>
      </c>
      <c r="M8449" s="39" t="s">
        <v>130</v>
      </c>
      <c r="N8449" s="39" t="s">
        <v>131</v>
      </c>
      <c r="O8449" s="39" t="s">
        <v>13236</v>
      </c>
      <c r="P8449" s="39" t="s">
        <v>105</v>
      </c>
      <c r="Q8449" s="39" t="s">
        <v>105</v>
      </c>
      <c r="R8449" s="39" t="s">
        <v>13234</v>
      </c>
      <c r="S8449" s="39" t="s">
        <v>18616</v>
      </c>
      <c r="T8449" s="39" t="s">
        <v>105</v>
      </c>
      <c r="U8449" s="39" t="s">
        <v>130</v>
      </c>
      <c r="V8449" s="39" t="s">
        <v>131</v>
      </c>
      <c r="W8449" s="39" t="s">
        <v>13236</v>
      </c>
      <c r="X8449" s="39" t="s">
        <v>105</v>
      </c>
      <c r="Y8449" s="39" t="s">
        <v>137</v>
      </c>
      <c r="Z8449" s="39" t="s">
        <v>105</v>
      </c>
      <c r="AA8449" s="39" t="s">
        <v>105</v>
      </c>
      <c r="AB8449" s="39" t="s">
        <v>105</v>
      </c>
      <c r="AC8449" s="39" t="s">
        <v>105</v>
      </c>
      <c r="AD8449">
        <v>509</v>
      </c>
      <c r="AE8449" s="39" t="s">
        <v>192</v>
      </c>
      <c r="AF8449" s="39" t="s">
        <v>105</v>
      </c>
      <c r="AG8449" s="39" t="s">
        <v>105</v>
      </c>
      <c r="AH8449">
        <v>9.36</v>
      </c>
      <c r="AI8449" s="39" t="s">
        <v>105</v>
      </c>
      <c r="AJ8449" t="b">
        <v>1</v>
      </c>
      <c r="AK8449" s="39" t="s">
        <v>105</v>
      </c>
      <c r="AL8449" t="b">
        <v>1</v>
      </c>
      <c r="AN8449">
        <v>0</v>
      </c>
      <c r="AO8449" s="39" t="s">
        <v>115</v>
      </c>
      <c r="AP8449" s="17"/>
      <c r="AQ8449" s="17"/>
      <c r="AR8449" s="39" t="s">
        <v>105</v>
      </c>
      <c r="AS8449" s="39" t="s">
        <v>18617</v>
      </c>
      <c r="AT8449" s="39" t="s">
        <v>117</v>
      </c>
      <c r="AU8449" s="39" t="s">
        <v>105</v>
      </c>
      <c r="AV8449" s="39" t="s">
        <v>16165</v>
      </c>
      <c r="AW8449" s="39" t="s">
        <v>16166</v>
      </c>
      <c r="AX8449">
        <v>1</v>
      </c>
      <c r="AY8449">
        <v>197</v>
      </c>
      <c r="AZ8449">
        <v>197</v>
      </c>
      <c r="BA8449" s="39" t="s">
        <v>105</v>
      </c>
      <c r="BB8449" s="39" t="s">
        <v>105</v>
      </c>
      <c r="BC8449" s="39" t="s">
        <v>105</v>
      </c>
      <c r="BE8449">
        <v>6.8</v>
      </c>
      <c r="BF8449">
        <v>197</v>
      </c>
      <c r="BG8449" s="39" t="s">
        <v>105</v>
      </c>
    </row>
    <row r="8450" spans="1:59" x14ac:dyDescent="0.2">
      <c r="A8450" s="17">
        <v>45054</v>
      </c>
      <c r="B8450" s="39" t="s">
        <v>18611</v>
      </c>
      <c r="C8450" s="39" t="s">
        <v>18612</v>
      </c>
      <c r="D8450" s="39" t="s">
        <v>18613</v>
      </c>
      <c r="E8450" s="39" t="s">
        <v>18614</v>
      </c>
      <c r="F8450" s="39" t="s">
        <v>18615</v>
      </c>
      <c r="G8450">
        <v>1101818</v>
      </c>
      <c r="H8450" s="39" t="s">
        <v>13232</v>
      </c>
      <c r="I8450" s="39" t="s">
        <v>13233</v>
      </c>
      <c r="J8450" s="39" t="s">
        <v>13234</v>
      </c>
      <c r="K8450" s="39" t="s">
        <v>18616</v>
      </c>
      <c r="L8450" s="39" t="s">
        <v>105</v>
      </c>
      <c r="M8450" s="39" t="s">
        <v>130</v>
      </c>
      <c r="N8450" s="39" t="s">
        <v>131</v>
      </c>
      <c r="O8450" s="39" t="s">
        <v>13236</v>
      </c>
      <c r="P8450" s="39" t="s">
        <v>105</v>
      </c>
      <c r="Q8450" s="39" t="s">
        <v>105</v>
      </c>
      <c r="R8450" s="39" t="s">
        <v>13234</v>
      </c>
      <c r="S8450" s="39" t="s">
        <v>18616</v>
      </c>
      <c r="T8450" s="39" t="s">
        <v>105</v>
      </c>
      <c r="U8450" s="39" t="s">
        <v>130</v>
      </c>
      <c r="V8450" s="39" t="s">
        <v>131</v>
      </c>
      <c r="W8450" s="39" t="s">
        <v>13236</v>
      </c>
      <c r="X8450" s="39" t="s">
        <v>105</v>
      </c>
      <c r="Y8450" s="39" t="s">
        <v>137</v>
      </c>
      <c r="Z8450" s="39" t="s">
        <v>105</v>
      </c>
      <c r="AA8450" s="39" t="s">
        <v>105</v>
      </c>
      <c r="AB8450" s="39" t="s">
        <v>105</v>
      </c>
      <c r="AC8450" s="39" t="s">
        <v>105</v>
      </c>
      <c r="AD8450">
        <v>509</v>
      </c>
      <c r="AE8450" s="39" t="s">
        <v>192</v>
      </c>
      <c r="AF8450" s="39" t="s">
        <v>105</v>
      </c>
      <c r="AG8450" s="39" t="s">
        <v>105</v>
      </c>
      <c r="AH8450">
        <v>9.36</v>
      </c>
      <c r="AI8450" s="39" t="s">
        <v>105</v>
      </c>
      <c r="AJ8450" t="b">
        <v>1</v>
      </c>
      <c r="AK8450" s="39" t="s">
        <v>105</v>
      </c>
      <c r="AL8450" t="b">
        <v>1</v>
      </c>
      <c r="AN8450">
        <v>0</v>
      </c>
      <c r="AO8450" s="39" t="s">
        <v>115</v>
      </c>
      <c r="AP8450" s="17"/>
      <c r="AQ8450" s="17"/>
      <c r="AR8450" s="39" t="s">
        <v>105</v>
      </c>
      <c r="AS8450" s="39" t="s">
        <v>18617</v>
      </c>
      <c r="AT8450" s="39" t="s">
        <v>117</v>
      </c>
      <c r="AU8450" s="39" t="s">
        <v>105</v>
      </c>
      <c r="AV8450" s="39" t="s">
        <v>5107</v>
      </c>
      <c r="AW8450" s="39" t="s">
        <v>5108</v>
      </c>
      <c r="AX8450">
        <v>2</v>
      </c>
      <c r="AY8450">
        <v>156</v>
      </c>
      <c r="AZ8450">
        <v>312</v>
      </c>
      <c r="BA8450" s="39" t="s">
        <v>105</v>
      </c>
      <c r="BB8450" s="39" t="s">
        <v>105</v>
      </c>
      <c r="BC8450" s="39" t="s">
        <v>105</v>
      </c>
      <c r="BE8450">
        <v>2.56</v>
      </c>
      <c r="BF8450">
        <v>156</v>
      </c>
      <c r="BG8450" s="39" t="s">
        <v>105</v>
      </c>
    </row>
    <row r="8451" spans="1:59" x14ac:dyDescent="0.2">
      <c r="A8451" s="17">
        <v>45050</v>
      </c>
      <c r="B8451" s="39" t="s">
        <v>18618</v>
      </c>
      <c r="C8451" s="39" t="s">
        <v>18619</v>
      </c>
      <c r="D8451" s="39" t="s">
        <v>18613</v>
      </c>
      <c r="E8451" s="39" t="s">
        <v>18614</v>
      </c>
      <c r="F8451" s="39" t="s">
        <v>18620</v>
      </c>
      <c r="G8451">
        <v>1101818</v>
      </c>
      <c r="H8451" s="39" t="s">
        <v>13232</v>
      </c>
      <c r="I8451" s="39" t="s">
        <v>13233</v>
      </c>
      <c r="J8451" s="39" t="s">
        <v>13234</v>
      </c>
      <c r="K8451" s="39" t="s">
        <v>18616</v>
      </c>
      <c r="L8451" s="39" t="s">
        <v>105</v>
      </c>
      <c r="M8451" s="39" t="s">
        <v>130</v>
      </c>
      <c r="N8451" s="39" t="s">
        <v>131</v>
      </c>
      <c r="O8451" s="39" t="s">
        <v>13236</v>
      </c>
      <c r="P8451" s="39" t="s">
        <v>105</v>
      </c>
      <c r="Q8451" s="39" t="s">
        <v>105</v>
      </c>
      <c r="R8451" s="39" t="s">
        <v>13234</v>
      </c>
      <c r="S8451" s="39" t="s">
        <v>18616</v>
      </c>
      <c r="T8451" s="39" t="s">
        <v>105</v>
      </c>
      <c r="U8451" s="39" t="s">
        <v>130</v>
      </c>
      <c r="V8451" s="39" t="s">
        <v>131</v>
      </c>
      <c r="W8451" s="39" t="s">
        <v>13236</v>
      </c>
      <c r="X8451" s="39" t="s">
        <v>105</v>
      </c>
      <c r="Y8451" s="39" t="s">
        <v>137</v>
      </c>
      <c r="Z8451" s="39" t="s">
        <v>105</v>
      </c>
      <c r="AA8451" s="39" t="s">
        <v>105</v>
      </c>
      <c r="AB8451" s="39" t="s">
        <v>105</v>
      </c>
      <c r="AC8451" s="39" t="s">
        <v>105</v>
      </c>
      <c r="AD8451">
        <v>470</v>
      </c>
      <c r="AE8451" s="39" t="s">
        <v>192</v>
      </c>
      <c r="AF8451" s="39" t="s">
        <v>105</v>
      </c>
      <c r="AG8451" s="39" t="s">
        <v>105</v>
      </c>
      <c r="AH8451">
        <v>6.6</v>
      </c>
      <c r="AI8451" s="39" t="s">
        <v>105</v>
      </c>
      <c r="AJ8451" t="b">
        <v>1</v>
      </c>
      <c r="AK8451" s="39" t="s">
        <v>105</v>
      </c>
      <c r="AL8451" t="b">
        <v>1</v>
      </c>
      <c r="AN8451">
        <v>0</v>
      </c>
      <c r="AO8451" s="39" t="s">
        <v>115</v>
      </c>
      <c r="AP8451" s="17"/>
      <c r="AQ8451" s="17"/>
      <c r="AR8451" s="39" t="s">
        <v>105</v>
      </c>
      <c r="AS8451" s="39" t="s">
        <v>18621</v>
      </c>
      <c r="AT8451" s="39" t="s">
        <v>117</v>
      </c>
      <c r="AU8451" s="39" t="s">
        <v>105</v>
      </c>
      <c r="AV8451" s="39" t="s">
        <v>388</v>
      </c>
      <c r="AW8451" s="39" t="s">
        <v>389</v>
      </c>
      <c r="AX8451">
        <v>1</v>
      </c>
      <c r="AY8451">
        <v>470</v>
      </c>
      <c r="AZ8451">
        <v>470</v>
      </c>
      <c r="BA8451" s="39" t="s">
        <v>105</v>
      </c>
      <c r="BB8451" s="39" t="s">
        <v>105</v>
      </c>
      <c r="BC8451" s="39" t="s">
        <v>105</v>
      </c>
      <c r="BE8451">
        <v>6.6</v>
      </c>
      <c r="BF8451">
        <v>470</v>
      </c>
      <c r="BG8451" s="39" t="s">
        <v>105</v>
      </c>
    </row>
    <row r="8452" spans="1:59" x14ac:dyDescent="0.2">
      <c r="A8452" s="17">
        <v>45033</v>
      </c>
      <c r="B8452" s="39" t="s">
        <v>18622</v>
      </c>
      <c r="C8452" s="39" t="s">
        <v>18623</v>
      </c>
      <c r="D8452" s="39" t="s">
        <v>18624</v>
      </c>
      <c r="E8452" s="39" t="s">
        <v>18625</v>
      </c>
      <c r="F8452" s="39" t="s">
        <v>18623</v>
      </c>
      <c r="G8452">
        <v>1254822</v>
      </c>
      <c r="H8452" s="39" t="s">
        <v>6760</v>
      </c>
      <c r="I8452" s="39" t="s">
        <v>6761</v>
      </c>
      <c r="J8452" s="39" t="s">
        <v>6762</v>
      </c>
      <c r="K8452" s="39" t="s">
        <v>6763</v>
      </c>
      <c r="L8452" s="39" t="s">
        <v>111</v>
      </c>
      <c r="M8452" s="39" t="s">
        <v>1376</v>
      </c>
      <c r="N8452" s="39" t="s">
        <v>349</v>
      </c>
      <c r="O8452" s="39" t="s">
        <v>350</v>
      </c>
      <c r="P8452" s="39" t="s">
        <v>105</v>
      </c>
      <c r="Q8452" s="39" t="s">
        <v>105</v>
      </c>
      <c r="R8452" s="39" t="s">
        <v>6762</v>
      </c>
      <c r="S8452" s="39" t="s">
        <v>6765</v>
      </c>
      <c r="T8452" s="39" t="s">
        <v>6766</v>
      </c>
      <c r="U8452" s="39" t="s">
        <v>1346</v>
      </c>
      <c r="V8452" s="39" t="s">
        <v>349</v>
      </c>
      <c r="W8452" s="39" t="s">
        <v>24700</v>
      </c>
      <c r="X8452" s="39" t="s">
        <v>105</v>
      </c>
      <c r="Y8452" s="39" t="s">
        <v>224</v>
      </c>
      <c r="Z8452" s="39" t="s">
        <v>105</v>
      </c>
      <c r="AA8452" s="39" t="s">
        <v>105</v>
      </c>
      <c r="AB8452" s="39" t="s">
        <v>105</v>
      </c>
      <c r="AC8452" s="39" t="s">
        <v>105</v>
      </c>
      <c r="AD8452">
        <v>2626</v>
      </c>
      <c r="AE8452" s="39" t="s">
        <v>192</v>
      </c>
      <c r="AF8452" s="39" t="s">
        <v>105</v>
      </c>
      <c r="AG8452" s="39" t="s">
        <v>105</v>
      </c>
      <c r="AH8452">
        <v>62.64</v>
      </c>
      <c r="AI8452" s="39" t="s">
        <v>105</v>
      </c>
      <c r="AJ8452" t="b">
        <v>1</v>
      </c>
      <c r="AK8452" s="39" t="s">
        <v>105</v>
      </c>
      <c r="AL8452" t="b">
        <v>1</v>
      </c>
      <c r="AN8452">
        <v>0</v>
      </c>
      <c r="AO8452" s="39" t="s">
        <v>115</v>
      </c>
      <c r="AP8452" s="17"/>
      <c r="AQ8452" s="17"/>
      <c r="AR8452" s="39" t="s">
        <v>105</v>
      </c>
      <c r="AS8452" s="39" t="s">
        <v>105</v>
      </c>
      <c r="AT8452" s="39" t="s">
        <v>117</v>
      </c>
      <c r="AU8452" s="39" t="s">
        <v>105</v>
      </c>
      <c r="AV8452" s="39" t="s">
        <v>3233</v>
      </c>
      <c r="AW8452" s="39" t="s">
        <v>3234</v>
      </c>
      <c r="AX8452">
        <v>2</v>
      </c>
      <c r="AY8452">
        <v>1313</v>
      </c>
      <c r="AZ8452">
        <v>2626</v>
      </c>
      <c r="BA8452" s="39" t="s">
        <v>105</v>
      </c>
      <c r="BB8452" s="39" t="s">
        <v>105</v>
      </c>
      <c r="BC8452" s="39" t="s">
        <v>18626</v>
      </c>
      <c r="BE8452">
        <v>62.64</v>
      </c>
      <c r="BF8452">
        <v>1313</v>
      </c>
      <c r="BG8452" s="39" t="s">
        <v>105</v>
      </c>
    </row>
    <row r="8453" spans="1:59" x14ac:dyDescent="0.2">
      <c r="A8453" s="17">
        <v>45040</v>
      </c>
      <c r="B8453" s="39" t="s">
        <v>18627</v>
      </c>
      <c r="C8453" s="39" t="s">
        <v>18628</v>
      </c>
      <c r="D8453" s="39" t="s">
        <v>18629</v>
      </c>
      <c r="E8453" s="39" t="s">
        <v>18630</v>
      </c>
      <c r="F8453" s="39" t="s">
        <v>18631</v>
      </c>
      <c r="G8453">
        <v>1252293</v>
      </c>
      <c r="H8453" s="39" t="s">
        <v>18632</v>
      </c>
      <c r="I8453" s="39" t="s">
        <v>18633</v>
      </c>
      <c r="J8453" s="39" t="s">
        <v>18634</v>
      </c>
      <c r="K8453" s="39" t="s">
        <v>18635</v>
      </c>
      <c r="L8453" s="39" t="s">
        <v>105</v>
      </c>
      <c r="M8453" s="39" t="s">
        <v>3387</v>
      </c>
      <c r="N8453" s="39" t="s">
        <v>131</v>
      </c>
      <c r="O8453" s="39" t="s">
        <v>12899</v>
      </c>
      <c r="P8453" s="39" t="s">
        <v>105</v>
      </c>
      <c r="Q8453" s="39" t="s">
        <v>105</v>
      </c>
      <c r="R8453" s="39" t="s">
        <v>18636</v>
      </c>
      <c r="S8453" s="39" t="s">
        <v>18637</v>
      </c>
      <c r="T8453" s="39" t="s">
        <v>111</v>
      </c>
      <c r="U8453" s="39" t="s">
        <v>3405</v>
      </c>
      <c r="V8453" s="39" t="s">
        <v>131</v>
      </c>
      <c r="W8453" s="39" t="s">
        <v>6199</v>
      </c>
      <c r="X8453" s="39" t="s">
        <v>105</v>
      </c>
      <c r="Y8453" s="39" t="s">
        <v>137</v>
      </c>
      <c r="Z8453" s="39" t="s">
        <v>105</v>
      </c>
      <c r="AA8453" s="39" t="s">
        <v>105</v>
      </c>
      <c r="AB8453" s="39" t="s">
        <v>105</v>
      </c>
      <c r="AC8453" s="39" t="s">
        <v>105</v>
      </c>
      <c r="AD8453">
        <v>409</v>
      </c>
      <c r="AE8453" s="39" t="s">
        <v>192</v>
      </c>
      <c r="AF8453" s="39" t="s">
        <v>105</v>
      </c>
      <c r="AG8453" s="39" t="s">
        <v>105</v>
      </c>
      <c r="AH8453">
        <v>28.56</v>
      </c>
      <c r="AI8453" s="39" t="s">
        <v>105</v>
      </c>
      <c r="AJ8453" t="b">
        <v>1</v>
      </c>
      <c r="AK8453" s="39" t="s">
        <v>105</v>
      </c>
      <c r="AL8453" t="b">
        <v>1</v>
      </c>
      <c r="AN8453">
        <v>0</v>
      </c>
      <c r="AO8453" s="39" t="s">
        <v>115</v>
      </c>
      <c r="AP8453" s="17"/>
      <c r="AQ8453" s="17"/>
      <c r="AR8453" s="39" t="s">
        <v>105</v>
      </c>
      <c r="AS8453" s="39" t="s">
        <v>18638</v>
      </c>
      <c r="AT8453" s="39" t="s">
        <v>117</v>
      </c>
      <c r="AU8453" s="39" t="s">
        <v>105</v>
      </c>
      <c r="AV8453" s="39" t="s">
        <v>982</v>
      </c>
      <c r="AW8453" s="39" t="s">
        <v>983</v>
      </c>
      <c r="AX8453">
        <v>1</v>
      </c>
      <c r="AY8453">
        <v>409</v>
      </c>
      <c r="AZ8453">
        <v>409</v>
      </c>
      <c r="BA8453" s="39" t="s">
        <v>105</v>
      </c>
      <c r="BB8453" s="39" t="s">
        <v>105</v>
      </c>
      <c r="BC8453" s="39" t="s">
        <v>105</v>
      </c>
      <c r="BE8453">
        <v>28.56</v>
      </c>
      <c r="BF8453">
        <v>409</v>
      </c>
      <c r="BG8453" s="39" t="s">
        <v>105</v>
      </c>
    </row>
    <row r="8454" spans="1:59" x14ac:dyDescent="0.2">
      <c r="A8454" s="17">
        <v>45040</v>
      </c>
      <c r="B8454" s="39" t="s">
        <v>18639</v>
      </c>
      <c r="C8454" s="39" t="s">
        <v>18640</v>
      </c>
      <c r="D8454" s="39" t="s">
        <v>18629</v>
      </c>
      <c r="E8454" s="39" t="s">
        <v>18630</v>
      </c>
      <c r="F8454" s="39" t="s">
        <v>18641</v>
      </c>
      <c r="G8454">
        <v>1252293</v>
      </c>
      <c r="H8454" s="39" t="s">
        <v>18632</v>
      </c>
      <c r="I8454" s="39" t="s">
        <v>18633</v>
      </c>
      <c r="J8454" s="39" t="s">
        <v>18634</v>
      </c>
      <c r="K8454" s="39" t="s">
        <v>18635</v>
      </c>
      <c r="L8454" s="39" t="s">
        <v>105</v>
      </c>
      <c r="M8454" s="39" t="s">
        <v>3387</v>
      </c>
      <c r="N8454" s="39" t="s">
        <v>131</v>
      </c>
      <c r="O8454" s="39" t="s">
        <v>12899</v>
      </c>
      <c r="P8454" s="39" t="s">
        <v>105</v>
      </c>
      <c r="Q8454" s="39" t="s">
        <v>105</v>
      </c>
      <c r="R8454" s="39" t="s">
        <v>18634</v>
      </c>
      <c r="S8454" s="39" t="s">
        <v>18635</v>
      </c>
      <c r="T8454" s="39" t="s">
        <v>105</v>
      </c>
      <c r="U8454" s="39" t="s">
        <v>3387</v>
      </c>
      <c r="V8454" s="39" t="s">
        <v>131</v>
      </c>
      <c r="W8454" s="39" t="s">
        <v>12899</v>
      </c>
      <c r="X8454" s="39" t="s">
        <v>105</v>
      </c>
      <c r="Y8454" s="39" t="s">
        <v>137</v>
      </c>
      <c r="Z8454" s="39" t="s">
        <v>105</v>
      </c>
      <c r="AA8454" s="39" t="s">
        <v>105</v>
      </c>
      <c r="AB8454" s="39" t="s">
        <v>105</v>
      </c>
      <c r="AC8454" s="39" t="s">
        <v>105</v>
      </c>
      <c r="AD8454">
        <v>1096</v>
      </c>
      <c r="AE8454" s="39" t="s">
        <v>192</v>
      </c>
      <c r="AF8454" s="39" t="s">
        <v>105</v>
      </c>
      <c r="AG8454" s="39" t="s">
        <v>105</v>
      </c>
      <c r="AH8454">
        <v>45.18</v>
      </c>
      <c r="AI8454" s="39" t="s">
        <v>105</v>
      </c>
      <c r="AJ8454" t="b">
        <v>1</v>
      </c>
      <c r="AK8454" s="39" t="s">
        <v>105</v>
      </c>
      <c r="AL8454" t="b">
        <v>1</v>
      </c>
      <c r="AN8454">
        <v>0</v>
      </c>
      <c r="AO8454" s="39" t="s">
        <v>115</v>
      </c>
      <c r="AP8454" s="17"/>
      <c r="AQ8454" s="17"/>
      <c r="AR8454" s="39" t="s">
        <v>105</v>
      </c>
      <c r="AS8454" s="39" t="s">
        <v>18642</v>
      </c>
      <c r="AT8454" s="39" t="s">
        <v>117</v>
      </c>
      <c r="AU8454" s="39" t="s">
        <v>105</v>
      </c>
      <c r="AV8454" s="39" t="s">
        <v>8152</v>
      </c>
      <c r="AW8454" s="39" t="s">
        <v>8153</v>
      </c>
      <c r="AX8454">
        <v>1</v>
      </c>
      <c r="AY8454">
        <v>535</v>
      </c>
      <c r="AZ8454">
        <v>535</v>
      </c>
      <c r="BA8454" s="39" t="s">
        <v>105</v>
      </c>
      <c r="BB8454" s="39" t="s">
        <v>105</v>
      </c>
      <c r="BC8454" s="39" t="s">
        <v>105</v>
      </c>
      <c r="BE8454">
        <v>28.27</v>
      </c>
      <c r="BF8454">
        <v>535</v>
      </c>
      <c r="BG8454" s="39" t="s">
        <v>105</v>
      </c>
    </row>
    <row r="8455" spans="1:59" x14ac:dyDescent="0.2">
      <c r="A8455" s="17">
        <v>45040</v>
      </c>
      <c r="B8455" s="39" t="s">
        <v>18639</v>
      </c>
      <c r="C8455" s="39" t="s">
        <v>18640</v>
      </c>
      <c r="D8455" s="39" t="s">
        <v>18629</v>
      </c>
      <c r="E8455" s="39" t="s">
        <v>18630</v>
      </c>
      <c r="F8455" s="39" t="s">
        <v>18641</v>
      </c>
      <c r="G8455">
        <v>1252293</v>
      </c>
      <c r="H8455" s="39" t="s">
        <v>18632</v>
      </c>
      <c r="I8455" s="39" t="s">
        <v>18633</v>
      </c>
      <c r="J8455" s="39" t="s">
        <v>18634</v>
      </c>
      <c r="K8455" s="39" t="s">
        <v>18635</v>
      </c>
      <c r="L8455" s="39" t="s">
        <v>105</v>
      </c>
      <c r="M8455" s="39" t="s">
        <v>3387</v>
      </c>
      <c r="N8455" s="39" t="s">
        <v>131</v>
      </c>
      <c r="O8455" s="39" t="s">
        <v>12899</v>
      </c>
      <c r="P8455" s="39" t="s">
        <v>105</v>
      </c>
      <c r="Q8455" s="39" t="s">
        <v>105</v>
      </c>
      <c r="R8455" s="39" t="s">
        <v>18634</v>
      </c>
      <c r="S8455" s="39" t="s">
        <v>18635</v>
      </c>
      <c r="T8455" s="39" t="s">
        <v>105</v>
      </c>
      <c r="U8455" s="39" t="s">
        <v>3387</v>
      </c>
      <c r="V8455" s="39" t="s">
        <v>131</v>
      </c>
      <c r="W8455" s="39" t="s">
        <v>12899</v>
      </c>
      <c r="X8455" s="39" t="s">
        <v>105</v>
      </c>
      <c r="Y8455" s="39" t="s">
        <v>137</v>
      </c>
      <c r="Z8455" s="39" t="s">
        <v>105</v>
      </c>
      <c r="AA8455" s="39" t="s">
        <v>105</v>
      </c>
      <c r="AB8455" s="39" t="s">
        <v>105</v>
      </c>
      <c r="AC8455" s="39" t="s">
        <v>105</v>
      </c>
      <c r="AD8455">
        <v>1096</v>
      </c>
      <c r="AE8455" s="39" t="s">
        <v>192</v>
      </c>
      <c r="AF8455" s="39" t="s">
        <v>105</v>
      </c>
      <c r="AG8455" s="39" t="s">
        <v>105</v>
      </c>
      <c r="AH8455">
        <v>45.18</v>
      </c>
      <c r="AI8455" s="39" t="s">
        <v>105</v>
      </c>
      <c r="AJ8455" t="b">
        <v>1</v>
      </c>
      <c r="AK8455" s="39" t="s">
        <v>105</v>
      </c>
      <c r="AL8455" t="b">
        <v>1</v>
      </c>
      <c r="AN8455">
        <v>0</v>
      </c>
      <c r="AO8455" s="39" t="s">
        <v>115</v>
      </c>
      <c r="AP8455" s="17"/>
      <c r="AQ8455" s="17"/>
      <c r="AR8455" s="39" t="s">
        <v>105</v>
      </c>
      <c r="AS8455" s="39" t="s">
        <v>18642</v>
      </c>
      <c r="AT8455" s="39" t="s">
        <v>117</v>
      </c>
      <c r="AU8455" s="39" t="s">
        <v>105</v>
      </c>
      <c r="AV8455" s="39" t="s">
        <v>11259</v>
      </c>
      <c r="AW8455" s="39" t="s">
        <v>11260</v>
      </c>
      <c r="AX8455">
        <v>1</v>
      </c>
      <c r="AY8455">
        <v>199</v>
      </c>
      <c r="AZ8455">
        <v>199</v>
      </c>
      <c r="BA8455" s="39" t="s">
        <v>105</v>
      </c>
      <c r="BB8455" s="39" t="s">
        <v>105</v>
      </c>
      <c r="BC8455" s="39" t="s">
        <v>105</v>
      </c>
      <c r="BE8455">
        <v>2.13</v>
      </c>
      <c r="BF8455">
        <v>199</v>
      </c>
      <c r="BG8455" s="39" t="s">
        <v>105</v>
      </c>
    </row>
    <row r="8456" spans="1:59" x14ac:dyDescent="0.2">
      <c r="A8456" s="17">
        <v>45040</v>
      </c>
      <c r="B8456" s="39" t="s">
        <v>18639</v>
      </c>
      <c r="C8456" s="39" t="s">
        <v>18640</v>
      </c>
      <c r="D8456" s="39" t="s">
        <v>18629</v>
      </c>
      <c r="E8456" s="39" t="s">
        <v>18630</v>
      </c>
      <c r="F8456" s="39" t="s">
        <v>18641</v>
      </c>
      <c r="G8456">
        <v>1252293</v>
      </c>
      <c r="H8456" s="39" t="s">
        <v>18632</v>
      </c>
      <c r="I8456" s="39" t="s">
        <v>18633</v>
      </c>
      <c r="J8456" s="39" t="s">
        <v>18634</v>
      </c>
      <c r="K8456" s="39" t="s">
        <v>18635</v>
      </c>
      <c r="L8456" s="39" t="s">
        <v>105</v>
      </c>
      <c r="M8456" s="39" t="s">
        <v>3387</v>
      </c>
      <c r="N8456" s="39" t="s">
        <v>131</v>
      </c>
      <c r="O8456" s="39" t="s">
        <v>12899</v>
      </c>
      <c r="P8456" s="39" t="s">
        <v>105</v>
      </c>
      <c r="Q8456" s="39" t="s">
        <v>105</v>
      </c>
      <c r="R8456" s="39" t="s">
        <v>18634</v>
      </c>
      <c r="S8456" s="39" t="s">
        <v>18635</v>
      </c>
      <c r="T8456" s="39" t="s">
        <v>105</v>
      </c>
      <c r="U8456" s="39" t="s">
        <v>3387</v>
      </c>
      <c r="V8456" s="39" t="s">
        <v>131</v>
      </c>
      <c r="W8456" s="39" t="s">
        <v>12899</v>
      </c>
      <c r="X8456" s="39" t="s">
        <v>105</v>
      </c>
      <c r="Y8456" s="39" t="s">
        <v>137</v>
      </c>
      <c r="Z8456" s="39" t="s">
        <v>105</v>
      </c>
      <c r="AA8456" s="39" t="s">
        <v>105</v>
      </c>
      <c r="AB8456" s="39" t="s">
        <v>105</v>
      </c>
      <c r="AC8456" s="39" t="s">
        <v>105</v>
      </c>
      <c r="AD8456">
        <v>1096</v>
      </c>
      <c r="AE8456" s="39" t="s">
        <v>192</v>
      </c>
      <c r="AF8456" s="39" t="s">
        <v>105</v>
      </c>
      <c r="AG8456" s="39" t="s">
        <v>105</v>
      </c>
      <c r="AH8456">
        <v>45.18</v>
      </c>
      <c r="AI8456" s="39" t="s">
        <v>105</v>
      </c>
      <c r="AJ8456" t="b">
        <v>1</v>
      </c>
      <c r="AK8456" s="39" t="s">
        <v>105</v>
      </c>
      <c r="AL8456" t="b">
        <v>1</v>
      </c>
      <c r="AN8456">
        <v>0</v>
      </c>
      <c r="AO8456" s="39" t="s">
        <v>115</v>
      </c>
      <c r="AP8456" s="17"/>
      <c r="AQ8456" s="17"/>
      <c r="AR8456" s="39" t="s">
        <v>105</v>
      </c>
      <c r="AS8456" s="39" t="s">
        <v>18642</v>
      </c>
      <c r="AT8456" s="39" t="s">
        <v>117</v>
      </c>
      <c r="AU8456" s="39" t="s">
        <v>105</v>
      </c>
      <c r="AV8456" s="39" t="s">
        <v>354</v>
      </c>
      <c r="AW8456" s="39" t="s">
        <v>355</v>
      </c>
      <c r="AX8456">
        <v>1</v>
      </c>
      <c r="AY8456">
        <v>362</v>
      </c>
      <c r="AZ8456">
        <v>362</v>
      </c>
      <c r="BA8456" s="39" t="s">
        <v>105</v>
      </c>
      <c r="BB8456" s="39" t="s">
        <v>105</v>
      </c>
      <c r="BC8456" s="39" t="s">
        <v>105</v>
      </c>
      <c r="BE8456">
        <v>14.78</v>
      </c>
      <c r="BF8456">
        <v>362</v>
      </c>
      <c r="BG8456" s="39" t="s">
        <v>105</v>
      </c>
    </row>
    <row r="8457" spans="1:59" x14ac:dyDescent="0.2">
      <c r="A8457" s="17">
        <v>45040</v>
      </c>
      <c r="B8457" s="39" t="s">
        <v>18643</v>
      </c>
      <c r="C8457" s="39" t="s">
        <v>18644</v>
      </c>
      <c r="D8457" s="39" t="s">
        <v>18629</v>
      </c>
      <c r="E8457" s="39" t="s">
        <v>18630</v>
      </c>
      <c r="F8457" s="39" t="s">
        <v>18645</v>
      </c>
      <c r="G8457">
        <v>1252293</v>
      </c>
      <c r="H8457" s="39" t="s">
        <v>18632</v>
      </c>
      <c r="I8457" s="39" t="s">
        <v>18633</v>
      </c>
      <c r="J8457" s="39" t="s">
        <v>18634</v>
      </c>
      <c r="K8457" s="39" t="s">
        <v>18635</v>
      </c>
      <c r="L8457" s="39" t="s">
        <v>105</v>
      </c>
      <c r="M8457" s="39" t="s">
        <v>3387</v>
      </c>
      <c r="N8457" s="39" t="s">
        <v>131</v>
      </c>
      <c r="O8457" s="39" t="s">
        <v>12899</v>
      </c>
      <c r="P8457" s="39" t="s">
        <v>105</v>
      </c>
      <c r="Q8457" s="39" t="s">
        <v>105</v>
      </c>
      <c r="R8457" s="39" t="s">
        <v>18636</v>
      </c>
      <c r="S8457" s="39" t="s">
        <v>18637</v>
      </c>
      <c r="T8457" s="39" t="s">
        <v>111</v>
      </c>
      <c r="U8457" s="39" t="s">
        <v>3405</v>
      </c>
      <c r="V8457" s="39" t="s">
        <v>131</v>
      </c>
      <c r="W8457" s="39" t="s">
        <v>6199</v>
      </c>
      <c r="X8457" s="39" t="s">
        <v>337</v>
      </c>
      <c r="Y8457" s="39" t="s">
        <v>137</v>
      </c>
      <c r="Z8457" s="39" t="s">
        <v>105</v>
      </c>
      <c r="AA8457" s="39" t="s">
        <v>105</v>
      </c>
      <c r="AB8457" s="39" t="s">
        <v>105</v>
      </c>
      <c r="AC8457" s="39" t="s">
        <v>105</v>
      </c>
      <c r="AD8457">
        <v>14784</v>
      </c>
      <c r="AE8457" s="39" t="s">
        <v>192</v>
      </c>
      <c r="AF8457" s="39" t="s">
        <v>105</v>
      </c>
      <c r="AG8457" s="39" t="s">
        <v>105</v>
      </c>
      <c r="AH8457">
        <v>579.65</v>
      </c>
      <c r="AI8457" s="39" t="s">
        <v>18646</v>
      </c>
      <c r="AJ8457" t="b">
        <v>1</v>
      </c>
      <c r="AK8457" s="39" t="s">
        <v>105</v>
      </c>
      <c r="AL8457" t="b">
        <v>1</v>
      </c>
      <c r="AN8457">
        <v>0</v>
      </c>
      <c r="AO8457" s="39" t="s">
        <v>115</v>
      </c>
      <c r="AP8457" s="17"/>
      <c r="AQ8457" s="17"/>
      <c r="AR8457" s="39" t="s">
        <v>105</v>
      </c>
      <c r="AS8457" s="39" t="s">
        <v>18638</v>
      </c>
      <c r="AT8457" s="39" t="s">
        <v>117</v>
      </c>
      <c r="AU8457" s="39" t="s">
        <v>105</v>
      </c>
      <c r="AV8457" s="39" t="s">
        <v>8813</v>
      </c>
      <c r="AW8457" s="39" t="s">
        <v>8814</v>
      </c>
      <c r="AX8457">
        <v>1</v>
      </c>
      <c r="AY8457">
        <v>1237</v>
      </c>
      <c r="AZ8457">
        <v>1237</v>
      </c>
      <c r="BA8457" s="39" t="s">
        <v>105</v>
      </c>
      <c r="BB8457" s="39" t="s">
        <v>105</v>
      </c>
      <c r="BC8457" s="39" t="s">
        <v>105</v>
      </c>
      <c r="BE8457">
        <v>28.98</v>
      </c>
      <c r="BF8457">
        <v>1237</v>
      </c>
      <c r="BG8457" s="39" t="s">
        <v>105</v>
      </c>
    </row>
    <row r="8458" spans="1:59" x14ac:dyDescent="0.2">
      <c r="A8458" s="17">
        <v>45040</v>
      </c>
      <c r="B8458" s="39" t="s">
        <v>18643</v>
      </c>
      <c r="C8458" s="39" t="s">
        <v>18644</v>
      </c>
      <c r="D8458" s="39" t="s">
        <v>18629</v>
      </c>
      <c r="E8458" s="39" t="s">
        <v>18630</v>
      </c>
      <c r="F8458" s="39" t="s">
        <v>18645</v>
      </c>
      <c r="G8458">
        <v>1252293</v>
      </c>
      <c r="H8458" s="39" t="s">
        <v>18632</v>
      </c>
      <c r="I8458" s="39" t="s">
        <v>18633</v>
      </c>
      <c r="J8458" s="39" t="s">
        <v>18634</v>
      </c>
      <c r="K8458" s="39" t="s">
        <v>18635</v>
      </c>
      <c r="L8458" s="39" t="s">
        <v>105</v>
      </c>
      <c r="M8458" s="39" t="s">
        <v>3387</v>
      </c>
      <c r="N8458" s="39" t="s">
        <v>131</v>
      </c>
      <c r="O8458" s="39" t="s">
        <v>12899</v>
      </c>
      <c r="P8458" s="39" t="s">
        <v>105</v>
      </c>
      <c r="Q8458" s="39" t="s">
        <v>105</v>
      </c>
      <c r="R8458" s="39" t="s">
        <v>18636</v>
      </c>
      <c r="S8458" s="39" t="s">
        <v>18637</v>
      </c>
      <c r="T8458" s="39" t="s">
        <v>111</v>
      </c>
      <c r="U8458" s="39" t="s">
        <v>3405</v>
      </c>
      <c r="V8458" s="39" t="s">
        <v>131</v>
      </c>
      <c r="W8458" s="39" t="s">
        <v>6199</v>
      </c>
      <c r="X8458" s="39" t="s">
        <v>337</v>
      </c>
      <c r="Y8458" s="39" t="s">
        <v>137</v>
      </c>
      <c r="Z8458" s="39" t="s">
        <v>105</v>
      </c>
      <c r="AA8458" s="39" t="s">
        <v>105</v>
      </c>
      <c r="AB8458" s="39" t="s">
        <v>105</v>
      </c>
      <c r="AC8458" s="39" t="s">
        <v>105</v>
      </c>
      <c r="AD8458">
        <v>14784</v>
      </c>
      <c r="AE8458" s="39" t="s">
        <v>192</v>
      </c>
      <c r="AF8458" s="39" t="s">
        <v>105</v>
      </c>
      <c r="AG8458" s="39" t="s">
        <v>105</v>
      </c>
      <c r="AH8458">
        <v>579.65</v>
      </c>
      <c r="AI8458" s="39" t="s">
        <v>18646</v>
      </c>
      <c r="AJ8458" t="b">
        <v>1</v>
      </c>
      <c r="AK8458" s="39" t="s">
        <v>105</v>
      </c>
      <c r="AL8458" t="b">
        <v>1</v>
      </c>
      <c r="AN8458">
        <v>0</v>
      </c>
      <c r="AO8458" s="39" t="s">
        <v>115</v>
      </c>
      <c r="AP8458" s="17"/>
      <c r="AQ8458" s="17"/>
      <c r="AR8458" s="39" t="s">
        <v>105</v>
      </c>
      <c r="AS8458" s="39" t="s">
        <v>18638</v>
      </c>
      <c r="AT8458" s="39" t="s">
        <v>117</v>
      </c>
      <c r="AU8458" s="39" t="s">
        <v>105</v>
      </c>
      <c r="AV8458" s="39" t="s">
        <v>6236</v>
      </c>
      <c r="AW8458" s="39" t="s">
        <v>6237</v>
      </c>
      <c r="AX8458">
        <v>6</v>
      </c>
      <c r="AY8458">
        <v>274</v>
      </c>
      <c r="AZ8458">
        <v>1644</v>
      </c>
      <c r="BA8458" s="39" t="s">
        <v>105</v>
      </c>
      <c r="BB8458" s="39" t="s">
        <v>105</v>
      </c>
      <c r="BC8458" s="39" t="s">
        <v>105</v>
      </c>
      <c r="BE8458">
        <v>43.44</v>
      </c>
      <c r="BF8458">
        <v>274</v>
      </c>
      <c r="BG8458" s="39" t="s">
        <v>105</v>
      </c>
    </row>
    <row r="8459" spans="1:59" x14ac:dyDescent="0.2">
      <c r="A8459" s="17">
        <v>45040</v>
      </c>
      <c r="B8459" s="39" t="s">
        <v>18643</v>
      </c>
      <c r="C8459" s="39" t="s">
        <v>18644</v>
      </c>
      <c r="D8459" s="39" t="s">
        <v>18629</v>
      </c>
      <c r="E8459" s="39" t="s">
        <v>18630</v>
      </c>
      <c r="F8459" s="39" t="s">
        <v>18645</v>
      </c>
      <c r="G8459">
        <v>1252293</v>
      </c>
      <c r="H8459" s="39" t="s">
        <v>18632</v>
      </c>
      <c r="I8459" s="39" t="s">
        <v>18633</v>
      </c>
      <c r="J8459" s="39" t="s">
        <v>18634</v>
      </c>
      <c r="K8459" s="39" t="s">
        <v>18635</v>
      </c>
      <c r="L8459" s="39" t="s">
        <v>105</v>
      </c>
      <c r="M8459" s="39" t="s">
        <v>3387</v>
      </c>
      <c r="N8459" s="39" t="s">
        <v>131</v>
      </c>
      <c r="O8459" s="39" t="s">
        <v>12899</v>
      </c>
      <c r="P8459" s="39" t="s">
        <v>105</v>
      </c>
      <c r="Q8459" s="39" t="s">
        <v>105</v>
      </c>
      <c r="R8459" s="39" t="s">
        <v>18636</v>
      </c>
      <c r="S8459" s="39" t="s">
        <v>18637</v>
      </c>
      <c r="T8459" s="39" t="s">
        <v>111</v>
      </c>
      <c r="U8459" s="39" t="s">
        <v>3405</v>
      </c>
      <c r="V8459" s="39" t="s">
        <v>131</v>
      </c>
      <c r="W8459" s="39" t="s">
        <v>6199</v>
      </c>
      <c r="X8459" s="39" t="s">
        <v>337</v>
      </c>
      <c r="Y8459" s="39" t="s">
        <v>137</v>
      </c>
      <c r="Z8459" s="39" t="s">
        <v>105</v>
      </c>
      <c r="AA8459" s="39" t="s">
        <v>105</v>
      </c>
      <c r="AB8459" s="39" t="s">
        <v>105</v>
      </c>
      <c r="AC8459" s="39" t="s">
        <v>105</v>
      </c>
      <c r="AD8459">
        <v>14784</v>
      </c>
      <c r="AE8459" s="39" t="s">
        <v>192</v>
      </c>
      <c r="AF8459" s="39" t="s">
        <v>105</v>
      </c>
      <c r="AG8459" s="39" t="s">
        <v>105</v>
      </c>
      <c r="AH8459">
        <v>579.65</v>
      </c>
      <c r="AI8459" s="39" t="s">
        <v>18646</v>
      </c>
      <c r="AJ8459" t="b">
        <v>1</v>
      </c>
      <c r="AK8459" s="39" t="s">
        <v>105</v>
      </c>
      <c r="AL8459" t="b">
        <v>1</v>
      </c>
      <c r="AN8459">
        <v>0</v>
      </c>
      <c r="AO8459" s="39" t="s">
        <v>115</v>
      </c>
      <c r="AP8459" s="17"/>
      <c r="AQ8459" s="17"/>
      <c r="AR8459" s="39" t="s">
        <v>105</v>
      </c>
      <c r="AS8459" s="39" t="s">
        <v>18638</v>
      </c>
      <c r="AT8459" s="39" t="s">
        <v>117</v>
      </c>
      <c r="AU8459" s="39" t="s">
        <v>105</v>
      </c>
      <c r="AV8459" s="39" t="s">
        <v>13714</v>
      </c>
      <c r="AW8459" s="39" t="s">
        <v>13715</v>
      </c>
      <c r="AX8459">
        <v>1</v>
      </c>
      <c r="AY8459">
        <v>2411</v>
      </c>
      <c r="AZ8459">
        <v>2411</v>
      </c>
      <c r="BA8459" s="39" t="s">
        <v>105</v>
      </c>
      <c r="BB8459" s="39" t="s">
        <v>105</v>
      </c>
      <c r="BC8459" s="39" t="s">
        <v>105</v>
      </c>
      <c r="BE8459">
        <v>85.58</v>
      </c>
      <c r="BF8459">
        <v>2411</v>
      </c>
      <c r="BG8459" s="39" t="s">
        <v>105</v>
      </c>
    </row>
    <row r="8460" spans="1:59" x14ac:dyDescent="0.2">
      <c r="A8460" s="17">
        <v>45040</v>
      </c>
      <c r="B8460" s="39" t="s">
        <v>18643</v>
      </c>
      <c r="C8460" s="39" t="s">
        <v>18644</v>
      </c>
      <c r="D8460" s="39" t="s">
        <v>18629</v>
      </c>
      <c r="E8460" s="39" t="s">
        <v>18630</v>
      </c>
      <c r="F8460" s="39" t="s">
        <v>18645</v>
      </c>
      <c r="G8460">
        <v>1252293</v>
      </c>
      <c r="H8460" s="39" t="s">
        <v>18632</v>
      </c>
      <c r="I8460" s="39" t="s">
        <v>18633</v>
      </c>
      <c r="J8460" s="39" t="s">
        <v>18634</v>
      </c>
      <c r="K8460" s="39" t="s">
        <v>18635</v>
      </c>
      <c r="L8460" s="39" t="s">
        <v>105</v>
      </c>
      <c r="M8460" s="39" t="s">
        <v>3387</v>
      </c>
      <c r="N8460" s="39" t="s">
        <v>131</v>
      </c>
      <c r="O8460" s="39" t="s">
        <v>12899</v>
      </c>
      <c r="P8460" s="39" t="s">
        <v>105</v>
      </c>
      <c r="Q8460" s="39" t="s">
        <v>105</v>
      </c>
      <c r="R8460" s="39" t="s">
        <v>18636</v>
      </c>
      <c r="S8460" s="39" t="s">
        <v>18637</v>
      </c>
      <c r="T8460" s="39" t="s">
        <v>111</v>
      </c>
      <c r="U8460" s="39" t="s">
        <v>3405</v>
      </c>
      <c r="V8460" s="39" t="s">
        <v>131</v>
      </c>
      <c r="W8460" s="39" t="s">
        <v>6199</v>
      </c>
      <c r="X8460" s="39" t="s">
        <v>337</v>
      </c>
      <c r="Y8460" s="39" t="s">
        <v>137</v>
      </c>
      <c r="Z8460" s="39" t="s">
        <v>105</v>
      </c>
      <c r="AA8460" s="39" t="s">
        <v>105</v>
      </c>
      <c r="AB8460" s="39" t="s">
        <v>105</v>
      </c>
      <c r="AC8460" s="39" t="s">
        <v>105</v>
      </c>
      <c r="AD8460">
        <v>14784</v>
      </c>
      <c r="AE8460" s="39" t="s">
        <v>192</v>
      </c>
      <c r="AF8460" s="39" t="s">
        <v>105</v>
      </c>
      <c r="AG8460" s="39" t="s">
        <v>105</v>
      </c>
      <c r="AH8460">
        <v>579.65</v>
      </c>
      <c r="AI8460" s="39" t="s">
        <v>18646</v>
      </c>
      <c r="AJ8460" t="b">
        <v>1</v>
      </c>
      <c r="AK8460" s="39" t="s">
        <v>105</v>
      </c>
      <c r="AL8460" t="b">
        <v>1</v>
      </c>
      <c r="AN8460">
        <v>0</v>
      </c>
      <c r="AO8460" s="39" t="s">
        <v>115</v>
      </c>
      <c r="AP8460" s="17"/>
      <c r="AQ8460" s="17"/>
      <c r="AR8460" s="39" t="s">
        <v>105</v>
      </c>
      <c r="AS8460" s="39" t="s">
        <v>18638</v>
      </c>
      <c r="AT8460" s="39" t="s">
        <v>117</v>
      </c>
      <c r="AU8460" s="39" t="s">
        <v>105</v>
      </c>
      <c r="AV8460" s="39" t="s">
        <v>7550</v>
      </c>
      <c r="AW8460" s="39" t="s">
        <v>7551</v>
      </c>
      <c r="AX8460">
        <v>2</v>
      </c>
      <c r="AY8460">
        <v>350</v>
      </c>
      <c r="AZ8460">
        <v>700</v>
      </c>
      <c r="BA8460" s="39" t="s">
        <v>105</v>
      </c>
      <c r="BB8460" s="39" t="s">
        <v>105</v>
      </c>
      <c r="BC8460" s="39" t="s">
        <v>105</v>
      </c>
      <c r="BE8460">
        <v>40.54</v>
      </c>
      <c r="BF8460">
        <v>350</v>
      </c>
      <c r="BG8460" s="39" t="s">
        <v>105</v>
      </c>
    </row>
    <row r="8461" spans="1:59" x14ac:dyDescent="0.2">
      <c r="A8461" s="17">
        <v>45040</v>
      </c>
      <c r="B8461" s="39" t="s">
        <v>18643</v>
      </c>
      <c r="C8461" s="39" t="s">
        <v>18644</v>
      </c>
      <c r="D8461" s="39" t="s">
        <v>18629</v>
      </c>
      <c r="E8461" s="39" t="s">
        <v>18630</v>
      </c>
      <c r="F8461" s="39" t="s">
        <v>18645</v>
      </c>
      <c r="G8461">
        <v>1252293</v>
      </c>
      <c r="H8461" s="39" t="s">
        <v>18632</v>
      </c>
      <c r="I8461" s="39" t="s">
        <v>18633</v>
      </c>
      <c r="J8461" s="39" t="s">
        <v>18634</v>
      </c>
      <c r="K8461" s="39" t="s">
        <v>18635</v>
      </c>
      <c r="L8461" s="39" t="s">
        <v>105</v>
      </c>
      <c r="M8461" s="39" t="s">
        <v>3387</v>
      </c>
      <c r="N8461" s="39" t="s">
        <v>131</v>
      </c>
      <c r="O8461" s="39" t="s">
        <v>12899</v>
      </c>
      <c r="P8461" s="39" t="s">
        <v>105</v>
      </c>
      <c r="Q8461" s="39" t="s">
        <v>105</v>
      </c>
      <c r="R8461" s="39" t="s">
        <v>18636</v>
      </c>
      <c r="S8461" s="39" t="s">
        <v>18637</v>
      </c>
      <c r="T8461" s="39" t="s">
        <v>111</v>
      </c>
      <c r="U8461" s="39" t="s">
        <v>3405</v>
      </c>
      <c r="V8461" s="39" t="s">
        <v>131</v>
      </c>
      <c r="W8461" s="39" t="s">
        <v>6199</v>
      </c>
      <c r="X8461" s="39" t="s">
        <v>337</v>
      </c>
      <c r="Y8461" s="39" t="s">
        <v>137</v>
      </c>
      <c r="Z8461" s="39" t="s">
        <v>105</v>
      </c>
      <c r="AA8461" s="39" t="s">
        <v>105</v>
      </c>
      <c r="AB8461" s="39" t="s">
        <v>105</v>
      </c>
      <c r="AC8461" s="39" t="s">
        <v>105</v>
      </c>
      <c r="AD8461">
        <v>14784</v>
      </c>
      <c r="AE8461" s="39" t="s">
        <v>192</v>
      </c>
      <c r="AF8461" s="39" t="s">
        <v>105</v>
      </c>
      <c r="AG8461" s="39" t="s">
        <v>105</v>
      </c>
      <c r="AH8461">
        <v>579.65</v>
      </c>
      <c r="AI8461" s="39" t="s">
        <v>18646</v>
      </c>
      <c r="AJ8461" t="b">
        <v>1</v>
      </c>
      <c r="AK8461" s="39" t="s">
        <v>105</v>
      </c>
      <c r="AL8461" t="b">
        <v>1</v>
      </c>
      <c r="AN8461">
        <v>0</v>
      </c>
      <c r="AO8461" s="39" t="s">
        <v>115</v>
      </c>
      <c r="AP8461" s="17"/>
      <c r="AQ8461" s="17"/>
      <c r="AR8461" s="39" t="s">
        <v>105</v>
      </c>
      <c r="AS8461" s="39" t="s">
        <v>18638</v>
      </c>
      <c r="AT8461" s="39" t="s">
        <v>117</v>
      </c>
      <c r="AU8461" s="39" t="s">
        <v>105</v>
      </c>
      <c r="AV8461" s="39" t="s">
        <v>13293</v>
      </c>
      <c r="AW8461" s="39" t="s">
        <v>13294</v>
      </c>
      <c r="AX8461">
        <v>1</v>
      </c>
      <c r="AY8461">
        <v>802</v>
      </c>
      <c r="AZ8461">
        <v>802</v>
      </c>
      <c r="BA8461" s="39" t="s">
        <v>105</v>
      </c>
      <c r="BB8461" s="39" t="s">
        <v>105</v>
      </c>
      <c r="BC8461" s="39" t="s">
        <v>105</v>
      </c>
      <c r="BE8461">
        <v>202.86</v>
      </c>
      <c r="BF8461">
        <v>802</v>
      </c>
      <c r="BG8461" s="39" t="s">
        <v>105</v>
      </c>
    </row>
    <row r="8462" spans="1:59" x14ac:dyDescent="0.2">
      <c r="A8462" s="17">
        <v>45040</v>
      </c>
      <c r="B8462" s="39" t="s">
        <v>18643</v>
      </c>
      <c r="C8462" s="39" t="s">
        <v>18644</v>
      </c>
      <c r="D8462" s="39" t="s">
        <v>18629</v>
      </c>
      <c r="E8462" s="39" t="s">
        <v>18630</v>
      </c>
      <c r="F8462" s="39" t="s">
        <v>18645</v>
      </c>
      <c r="G8462">
        <v>1252293</v>
      </c>
      <c r="H8462" s="39" t="s">
        <v>18632</v>
      </c>
      <c r="I8462" s="39" t="s">
        <v>18633</v>
      </c>
      <c r="J8462" s="39" t="s">
        <v>18634</v>
      </c>
      <c r="K8462" s="39" t="s">
        <v>18635</v>
      </c>
      <c r="L8462" s="39" t="s">
        <v>105</v>
      </c>
      <c r="M8462" s="39" t="s">
        <v>3387</v>
      </c>
      <c r="N8462" s="39" t="s">
        <v>131</v>
      </c>
      <c r="O8462" s="39" t="s">
        <v>12899</v>
      </c>
      <c r="P8462" s="39" t="s">
        <v>105</v>
      </c>
      <c r="Q8462" s="39" t="s">
        <v>105</v>
      </c>
      <c r="R8462" s="39" t="s">
        <v>18636</v>
      </c>
      <c r="S8462" s="39" t="s">
        <v>18637</v>
      </c>
      <c r="T8462" s="39" t="s">
        <v>111</v>
      </c>
      <c r="U8462" s="39" t="s">
        <v>3405</v>
      </c>
      <c r="V8462" s="39" t="s">
        <v>131</v>
      </c>
      <c r="W8462" s="39" t="s">
        <v>6199</v>
      </c>
      <c r="X8462" s="39" t="s">
        <v>337</v>
      </c>
      <c r="Y8462" s="39" t="s">
        <v>137</v>
      </c>
      <c r="Z8462" s="39" t="s">
        <v>105</v>
      </c>
      <c r="AA8462" s="39" t="s">
        <v>105</v>
      </c>
      <c r="AB8462" s="39" t="s">
        <v>105</v>
      </c>
      <c r="AC8462" s="39" t="s">
        <v>105</v>
      </c>
      <c r="AD8462">
        <v>14784</v>
      </c>
      <c r="AE8462" s="39" t="s">
        <v>192</v>
      </c>
      <c r="AF8462" s="39" t="s">
        <v>105</v>
      </c>
      <c r="AG8462" s="39" t="s">
        <v>105</v>
      </c>
      <c r="AH8462">
        <v>579.65</v>
      </c>
      <c r="AI8462" s="39" t="s">
        <v>18646</v>
      </c>
      <c r="AJ8462" t="b">
        <v>1</v>
      </c>
      <c r="AK8462" s="39" t="s">
        <v>105</v>
      </c>
      <c r="AL8462" t="b">
        <v>1</v>
      </c>
      <c r="AN8462">
        <v>0</v>
      </c>
      <c r="AO8462" s="39" t="s">
        <v>115</v>
      </c>
      <c r="AP8462" s="17"/>
      <c r="AQ8462" s="17"/>
      <c r="AR8462" s="39" t="s">
        <v>105</v>
      </c>
      <c r="AS8462" s="39" t="s">
        <v>18638</v>
      </c>
      <c r="AT8462" s="39" t="s">
        <v>117</v>
      </c>
      <c r="AU8462" s="39" t="s">
        <v>105</v>
      </c>
      <c r="AV8462" s="39" t="s">
        <v>17579</v>
      </c>
      <c r="AW8462" s="39" t="s">
        <v>17580</v>
      </c>
      <c r="AX8462">
        <v>6</v>
      </c>
      <c r="AY8462">
        <v>864</v>
      </c>
      <c r="AZ8462">
        <v>5184</v>
      </c>
      <c r="BA8462" s="39" t="s">
        <v>105</v>
      </c>
      <c r="BB8462" s="39" t="s">
        <v>105</v>
      </c>
      <c r="BC8462" s="39" t="s">
        <v>18647</v>
      </c>
      <c r="BE8462">
        <v>84.300000000000011</v>
      </c>
      <c r="BF8462">
        <v>864</v>
      </c>
      <c r="BG8462" s="39" t="s">
        <v>105</v>
      </c>
    </row>
    <row r="8463" spans="1:59" x14ac:dyDescent="0.2">
      <c r="A8463" s="17">
        <v>45040</v>
      </c>
      <c r="B8463" s="39" t="s">
        <v>18643</v>
      </c>
      <c r="C8463" s="39" t="s">
        <v>18644</v>
      </c>
      <c r="D8463" s="39" t="s">
        <v>18629</v>
      </c>
      <c r="E8463" s="39" t="s">
        <v>18630</v>
      </c>
      <c r="F8463" s="39" t="s">
        <v>18645</v>
      </c>
      <c r="G8463">
        <v>1252293</v>
      </c>
      <c r="H8463" s="39" t="s">
        <v>18632</v>
      </c>
      <c r="I8463" s="39" t="s">
        <v>18633</v>
      </c>
      <c r="J8463" s="39" t="s">
        <v>18634</v>
      </c>
      <c r="K8463" s="39" t="s">
        <v>18635</v>
      </c>
      <c r="L8463" s="39" t="s">
        <v>105</v>
      </c>
      <c r="M8463" s="39" t="s">
        <v>3387</v>
      </c>
      <c r="N8463" s="39" t="s">
        <v>131</v>
      </c>
      <c r="O8463" s="39" t="s">
        <v>12899</v>
      </c>
      <c r="P8463" s="39" t="s">
        <v>105</v>
      </c>
      <c r="Q8463" s="39" t="s">
        <v>105</v>
      </c>
      <c r="R8463" s="39" t="s">
        <v>18636</v>
      </c>
      <c r="S8463" s="39" t="s">
        <v>18637</v>
      </c>
      <c r="T8463" s="39" t="s">
        <v>111</v>
      </c>
      <c r="U8463" s="39" t="s">
        <v>3405</v>
      </c>
      <c r="V8463" s="39" t="s">
        <v>131</v>
      </c>
      <c r="W8463" s="39" t="s">
        <v>6199</v>
      </c>
      <c r="X8463" s="39" t="s">
        <v>337</v>
      </c>
      <c r="Y8463" s="39" t="s">
        <v>137</v>
      </c>
      <c r="Z8463" s="39" t="s">
        <v>105</v>
      </c>
      <c r="AA8463" s="39" t="s">
        <v>105</v>
      </c>
      <c r="AB8463" s="39" t="s">
        <v>105</v>
      </c>
      <c r="AC8463" s="39" t="s">
        <v>105</v>
      </c>
      <c r="AD8463">
        <v>14784</v>
      </c>
      <c r="AE8463" s="39" t="s">
        <v>192</v>
      </c>
      <c r="AF8463" s="39" t="s">
        <v>105</v>
      </c>
      <c r="AG8463" s="39" t="s">
        <v>105</v>
      </c>
      <c r="AH8463">
        <v>579.65</v>
      </c>
      <c r="AI8463" s="39" t="s">
        <v>18646</v>
      </c>
      <c r="AJ8463" t="b">
        <v>1</v>
      </c>
      <c r="AK8463" s="39" t="s">
        <v>105</v>
      </c>
      <c r="AL8463" t="b">
        <v>1</v>
      </c>
      <c r="AN8463">
        <v>0</v>
      </c>
      <c r="AO8463" s="39" t="s">
        <v>115</v>
      </c>
      <c r="AP8463" s="17"/>
      <c r="AQ8463" s="17"/>
      <c r="AR8463" s="39" t="s">
        <v>105</v>
      </c>
      <c r="AS8463" s="39" t="s">
        <v>18638</v>
      </c>
      <c r="AT8463" s="39" t="s">
        <v>117</v>
      </c>
      <c r="AU8463" s="39" t="s">
        <v>105</v>
      </c>
      <c r="AV8463" s="39" t="s">
        <v>516</v>
      </c>
      <c r="AW8463" s="39" t="s">
        <v>517</v>
      </c>
      <c r="AX8463">
        <v>6</v>
      </c>
      <c r="AY8463">
        <v>16</v>
      </c>
      <c r="AZ8463">
        <v>96</v>
      </c>
      <c r="BA8463" s="39" t="s">
        <v>18648</v>
      </c>
      <c r="BB8463" s="39" t="s">
        <v>105</v>
      </c>
      <c r="BC8463" s="39" t="s">
        <v>18649</v>
      </c>
      <c r="BE8463">
        <v>6</v>
      </c>
      <c r="BF8463">
        <v>16</v>
      </c>
      <c r="BG8463" s="39" t="s">
        <v>105</v>
      </c>
    </row>
    <row r="8464" spans="1:59" x14ac:dyDescent="0.2">
      <c r="A8464" s="17">
        <v>45040</v>
      </c>
      <c r="B8464" s="39" t="s">
        <v>18643</v>
      </c>
      <c r="C8464" s="39" t="s">
        <v>18644</v>
      </c>
      <c r="D8464" s="39" t="s">
        <v>18629</v>
      </c>
      <c r="E8464" s="39" t="s">
        <v>18630</v>
      </c>
      <c r="F8464" s="39" t="s">
        <v>18645</v>
      </c>
      <c r="G8464">
        <v>1252293</v>
      </c>
      <c r="H8464" s="39" t="s">
        <v>18632</v>
      </c>
      <c r="I8464" s="39" t="s">
        <v>18633</v>
      </c>
      <c r="J8464" s="39" t="s">
        <v>18634</v>
      </c>
      <c r="K8464" s="39" t="s">
        <v>18635</v>
      </c>
      <c r="L8464" s="39" t="s">
        <v>105</v>
      </c>
      <c r="M8464" s="39" t="s">
        <v>3387</v>
      </c>
      <c r="N8464" s="39" t="s">
        <v>131</v>
      </c>
      <c r="O8464" s="39" t="s">
        <v>12899</v>
      </c>
      <c r="P8464" s="39" t="s">
        <v>105</v>
      </c>
      <c r="Q8464" s="39" t="s">
        <v>105</v>
      </c>
      <c r="R8464" s="39" t="s">
        <v>18636</v>
      </c>
      <c r="S8464" s="39" t="s">
        <v>18637</v>
      </c>
      <c r="T8464" s="39" t="s">
        <v>111</v>
      </c>
      <c r="U8464" s="39" t="s">
        <v>3405</v>
      </c>
      <c r="V8464" s="39" t="s">
        <v>131</v>
      </c>
      <c r="W8464" s="39" t="s">
        <v>6199</v>
      </c>
      <c r="X8464" s="39" t="s">
        <v>337</v>
      </c>
      <c r="Y8464" s="39" t="s">
        <v>137</v>
      </c>
      <c r="Z8464" s="39" t="s">
        <v>105</v>
      </c>
      <c r="AA8464" s="39" t="s">
        <v>105</v>
      </c>
      <c r="AB8464" s="39" t="s">
        <v>105</v>
      </c>
      <c r="AC8464" s="39" t="s">
        <v>105</v>
      </c>
      <c r="AD8464">
        <v>14784</v>
      </c>
      <c r="AE8464" s="39" t="s">
        <v>192</v>
      </c>
      <c r="AF8464" s="39" t="s">
        <v>105</v>
      </c>
      <c r="AG8464" s="39" t="s">
        <v>105</v>
      </c>
      <c r="AH8464">
        <v>579.65</v>
      </c>
      <c r="AI8464" s="39" t="s">
        <v>18646</v>
      </c>
      <c r="AJ8464" t="b">
        <v>1</v>
      </c>
      <c r="AK8464" s="39" t="s">
        <v>105</v>
      </c>
      <c r="AL8464" t="b">
        <v>1</v>
      </c>
      <c r="AN8464">
        <v>0</v>
      </c>
      <c r="AO8464" s="39" t="s">
        <v>115</v>
      </c>
      <c r="AP8464" s="17"/>
      <c r="AQ8464" s="17"/>
      <c r="AR8464" s="39" t="s">
        <v>105</v>
      </c>
      <c r="AS8464" s="39" t="s">
        <v>18638</v>
      </c>
      <c r="AT8464" s="39" t="s">
        <v>117</v>
      </c>
      <c r="AU8464" s="39" t="s">
        <v>105</v>
      </c>
      <c r="AV8464" s="39" t="s">
        <v>18650</v>
      </c>
      <c r="AW8464" s="39" t="s">
        <v>18651</v>
      </c>
      <c r="AX8464">
        <v>1</v>
      </c>
      <c r="AY8464">
        <v>899</v>
      </c>
      <c r="AZ8464">
        <v>899</v>
      </c>
      <c r="BA8464" s="39" t="s">
        <v>105</v>
      </c>
      <c r="BB8464" s="39" t="s">
        <v>105</v>
      </c>
      <c r="BC8464" s="39" t="s">
        <v>18652</v>
      </c>
      <c r="BE8464">
        <v>30.1</v>
      </c>
      <c r="BF8464">
        <v>899</v>
      </c>
      <c r="BG8464" s="39" t="s">
        <v>105</v>
      </c>
    </row>
    <row r="8465" spans="1:59" x14ac:dyDescent="0.2">
      <c r="A8465" s="17">
        <v>45040</v>
      </c>
      <c r="B8465" s="39" t="s">
        <v>18643</v>
      </c>
      <c r="C8465" s="39" t="s">
        <v>18644</v>
      </c>
      <c r="D8465" s="39" t="s">
        <v>18629</v>
      </c>
      <c r="E8465" s="39" t="s">
        <v>18630</v>
      </c>
      <c r="F8465" s="39" t="s">
        <v>18645</v>
      </c>
      <c r="G8465">
        <v>1252293</v>
      </c>
      <c r="H8465" s="39" t="s">
        <v>18632</v>
      </c>
      <c r="I8465" s="39" t="s">
        <v>18633</v>
      </c>
      <c r="J8465" s="39" t="s">
        <v>18634</v>
      </c>
      <c r="K8465" s="39" t="s">
        <v>18635</v>
      </c>
      <c r="L8465" s="39" t="s">
        <v>105</v>
      </c>
      <c r="M8465" s="39" t="s">
        <v>3387</v>
      </c>
      <c r="N8465" s="39" t="s">
        <v>131</v>
      </c>
      <c r="O8465" s="39" t="s">
        <v>12899</v>
      </c>
      <c r="P8465" s="39" t="s">
        <v>105</v>
      </c>
      <c r="Q8465" s="39" t="s">
        <v>105</v>
      </c>
      <c r="R8465" s="39" t="s">
        <v>18636</v>
      </c>
      <c r="S8465" s="39" t="s">
        <v>18637</v>
      </c>
      <c r="T8465" s="39" t="s">
        <v>111</v>
      </c>
      <c r="U8465" s="39" t="s">
        <v>3405</v>
      </c>
      <c r="V8465" s="39" t="s">
        <v>131</v>
      </c>
      <c r="W8465" s="39" t="s">
        <v>6199</v>
      </c>
      <c r="X8465" s="39" t="s">
        <v>337</v>
      </c>
      <c r="Y8465" s="39" t="s">
        <v>137</v>
      </c>
      <c r="Z8465" s="39" t="s">
        <v>105</v>
      </c>
      <c r="AA8465" s="39" t="s">
        <v>105</v>
      </c>
      <c r="AB8465" s="39" t="s">
        <v>105</v>
      </c>
      <c r="AC8465" s="39" t="s">
        <v>105</v>
      </c>
      <c r="AD8465">
        <v>14784</v>
      </c>
      <c r="AE8465" s="39" t="s">
        <v>192</v>
      </c>
      <c r="AF8465" s="39" t="s">
        <v>105</v>
      </c>
      <c r="AG8465" s="39" t="s">
        <v>105</v>
      </c>
      <c r="AH8465">
        <v>579.65</v>
      </c>
      <c r="AI8465" s="39" t="s">
        <v>18646</v>
      </c>
      <c r="AJ8465" t="b">
        <v>1</v>
      </c>
      <c r="AK8465" s="39" t="s">
        <v>105</v>
      </c>
      <c r="AL8465" t="b">
        <v>1</v>
      </c>
      <c r="AN8465">
        <v>0</v>
      </c>
      <c r="AO8465" s="39" t="s">
        <v>115</v>
      </c>
      <c r="AP8465" s="17"/>
      <c r="AQ8465" s="17"/>
      <c r="AR8465" s="39" t="s">
        <v>105</v>
      </c>
      <c r="AS8465" s="39" t="s">
        <v>18638</v>
      </c>
      <c r="AT8465" s="39" t="s">
        <v>117</v>
      </c>
      <c r="AU8465" s="39" t="s">
        <v>105</v>
      </c>
      <c r="AV8465" s="39" t="s">
        <v>2514</v>
      </c>
      <c r="AW8465" s="39" t="s">
        <v>2515</v>
      </c>
      <c r="AX8465">
        <v>1</v>
      </c>
      <c r="AY8465">
        <v>868</v>
      </c>
      <c r="AZ8465">
        <v>868</v>
      </c>
      <c r="BA8465" s="39" t="s">
        <v>105</v>
      </c>
      <c r="BB8465" s="39" t="s">
        <v>105</v>
      </c>
      <c r="BC8465" s="39" t="s">
        <v>105</v>
      </c>
      <c r="BE8465">
        <v>25.51</v>
      </c>
      <c r="BF8465">
        <v>868</v>
      </c>
      <c r="BG8465" s="39" t="s">
        <v>105</v>
      </c>
    </row>
    <row r="8466" spans="1:59" x14ac:dyDescent="0.2">
      <c r="A8466" s="17">
        <v>45040</v>
      </c>
      <c r="B8466" s="39" t="s">
        <v>18643</v>
      </c>
      <c r="C8466" s="39" t="s">
        <v>18644</v>
      </c>
      <c r="D8466" s="39" t="s">
        <v>18629</v>
      </c>
      <c r="E8466" s="39" t="s">
        <v>18630</v>
      </c>
      <c r="F8466" s="39" t="s">
        <v>18645</v>
      </c>
      <c r="G8466">
        <v>1252293</v>
      </c>
      <c r="H8466" s="39" t="s">
        <v>18632</v>
      </c>
      <c r="I8466" s="39" t="s">
        <v>18633</v>
      </c>
      <c r="J8466" s="39" t="s">
        <v>18634</v>
      </c>
      <c r="K8466" s="39" t="s">
        <v>18635</v>
      </c>
      <c r="L8466" s="39" t="s">
        <v>105</v>
      </c>
      <c r="M8466" s="39" t="s">
        <v>3387</v>
      </c>
      <c r="N8466" s="39" t="s">
        <v>131</v>
      </c>
      <c r="O8466" s="39" t="s">
        <v>12899</v>
      </c>
      <c r="P8466" s="39" t="s">
        <v>105</v>
      </c>
      <c r="Q8466" s="39" t="s">
        <v>105</v>
      </c>
      <c r="R8466" s="39" t="s">
        <v>18636</v>
      </c>
      <c r="S8466" s="39" t="s">
        <v>18637</v>
      </c>
      <c r="T8466" s="39" t="s">
        <v>111</v>
      </c>
      <c r="U8466" s="39" t="s">
        <v>3405</v>
      </c>
      <c r="V8466" s="39" t="s">
        <v>131</v>
      </c>
      <c r="W8466" s="39" t="s">
        <v>6199</v>
      </c>
      <c r="X8466" s="39" t="s">
        <v>337</v>
      </c>
      <c r="Y8466" s="39" t="s">
        <v>137</v>
      </c>
      <c r="Z8466" s="39" t="s">
        <v>105</v>
      </c>
      <c r="AA8466" s="39" t="s">
        <v>105</v>
      </c>
      <c r="AB8466" s="39" t="s">
        <v>105</v>
      </c>
      <c r="AC8466" s="39" t="s">
        <v>105</v>
      </c>
      <c r="AD8466">
        <v>14784</v>
      </c>
      <c r="AE8466" s="39" t="s">
        <v>192</v>
      </c>
      <c r="AF8466" s="39" t="s">
        <v>105</v>
      </c>
      <c r="AG8466" s="39" t="s">
        <v>105</v>
      </c>
      <c r="AH8466">
        <v>579.65</v>
      </c>
      <c r="AI8466" s="39" t="s">
        <v>18646</v>
      </c>
      <c r="AJ8466" t="b">
        <v>1</v>
      </c>
      <c r="AK8466" s="39" t="s">
        <v>105</v>
      </c>
      <c r="AL8466" t="b">
        <v>1</v>
      </c>
      <c r="AN8466">
        <v>0</v>
      </c>
      <c r="AO8466" s="39" t="s">
        <v>115</v>
      </c>
      <c r="AP8466" s="17"/>
      <c r="AQ8466" s="17"/>
      <c r="AR8466" s="39" t="s">
        <v>105</v>
      </c>
      <c r="AS8466" s="39" t="s">
        <v>18638</v>
      </c>
      <c r="AT8466" s="39" t="s">
        <v>117</v>
      </c>
      <c r="AU8466" s="39" t="s">
        <v>105</v>
      </c>
      <c r="AV8466" s="39" t="s">
        <v>12520</v>
      </c>
      <c r="AW8466" s="39" t="s">
        <v>12521</v>
      </c>
      <c r="AX8466">
        <v>1</v>
      </c>
      <c r="AY8466">
        <v>943</v>
      </c>
      <c r="AZ8466">
        <v>943</v>
      </c>
      <c r="BA8466" s="39" t="s">
        <v>105</v>
      </c>
      <c r="BB8466" s="39" t="s">
        <v>105</v>
      </c>
      <c r="BC8466" s="39" t="s">
        <v>105</v>
      </c>
      <c r="BE8466">
        <v>32.340000000000003</v>
      </c>
      <c r="BF8466">
        <v>943</v>
      </c>
      <c r="BG8466" s="39" t="s">
        <v>105</v>
      </c>
    </row>
    <row r="8467" spans="1:59" x14ac:dyDescent="0.2">
      <c r="A8467" s="17">
        <v>45040</v>
      </c>
      <c r="B8467" s="39" t="s">
        <v>18653</v>
      </c>
      <c r="C8467" s="39" t="s">
        <v>18654</v>
      </c>
      <c r="D8467" s="39" t="s">
        <v>18629</v>
      </c>
      <c r="E8467" s="39" t="s">
        <v>18630</v>
      </c>
      <c r="F8467" s="39" t="s">
        <v>18655</v>
      </c>
      <c r="G8467">
        <v>1252293</v>
      </c>
      <c r="H8467" s="39" t="s">
        <v>18632</v>
      </c>
      <c r="I8467" s="39" t="s">
        <v>18633</v>
      </c>
      <c r="J8467" s="39" t="s">
        <v>18634</v>
      </c>
      <c r="K8467" s="39" t="s">
        <v>18635</v>
      </c>
      <c r="L8467" s="39" t="s">
        <v>105</v>
      </c>
      <c r="M8467" s="39" t="s">
        <v>3387</v>
      </c>
      <c r="N8467" s="39" t="s">
        <v>131</v>
      </c>
      <c r="O8467" s="39" t="s">
        <v>12899</v>
      </c>
      <c r="P8467" s="39" t="s">
        <v>105</v>
      </c>
      <c r="Q8467" s="39" t="s">
        <v>105</v>
      </c>
      <c r="R8467" s="39" t="s">
        <v>18636</v>
      </c>
      <c r="S8467" s="39" t="s">
        <v>18637</v>
      </c>
      <c r="T8467" s="39" t="s">
        <v>111</v>
      </c>
      <c r="U8467" s="39" t="s">
        <v>3405</v>
      </c>
      <c r="V8467" s="39" t="s">
        <v>131</v>
      </c>
      <c r="W8467" s="39" t="s">
        <v>6199</v>
      </c>
      <c r="X8467" s="39" t="s">
        <v>337</v>
      </c>
      <c r="Y8467" s="39" t="s">
        <v>137</v>
      </c>
      <c r="Z8467" s="39" t="s">
        <v>105</v>
      </c>
      <c r="AA8467" s="39" t="s">
        <v>105</v>
      </c>
      <c r="AB8467" s="39" t="s">
        <v>105</v>
      </c>
      <c r="AC8467" s="39" t="s">
        <v>105</v>
      </c>
      <c r="AD8467">
        <v>1793</v>
      </c>
      <c r="AE8467" s="39" t="s">
        <v>192</v>
      </c>
      <c r="AF8467" s="39" t="s">
        <v>105</v>
      </c>
      <c r="AG8467" s="39" t="s">
        <v>105</v>
      </c>
      <c r="AH8467">
        <v>79.59</v>
      </c>
      <c r="AI8467" s="39" t="s">
        <v>105</v>
      </c>
      <c r="AJ8467" t="b">
        <v>1</v>
      </c>
      <c r="AK8467" s="39" t="s">
        <v>105</v>
      </c>
      <c r="AL8467" t="b">
        <v>1</v>
      </c>
      <c r="AN8467">
        <v>0</v>
      </c>
      <c r="AO8467" s="39" t="s">
        <v>115</v>
      </c>
      <c r="AP8467" s="17"/>
      <c r="AQ8467" s="17"/>
      <c r="AR8467" s="39" t="s">
        <v>105</v>
      </c>
      <c r="AS8467" s="39" t="s">
        <v>18656</v>
      </c>
      <c r="AT8467" s="39" t="s">
        <v>117</v>
      </c>
      <c r="AU8467" s="39" t="s">
        <v>105</v>
      </c>
      <c r="AV8467" s="39" t="s">
        <v>3277</v>
      </c>
      <c r="AW8467" s="39" t="s">
        <v>3278</v>
      </c>
      <c r="AX8467">
        <v>1</v>
      </c>
      <c r="AY8467">
        <v>1793</v>
      </c>
      <c r="AZ8467">
        <v>1793</v>
      </c>
      <c r="BA8467" s="39" t="s">
        <v>105</v>
      </c>
      <c r="BB8467" s="39" t="s">
        <v>105</v>
      </c>
      <c r="BC8467" s="39" t="s">
        <v>105</v>
      </c>
      <c r="BE8467">
        <v>79.59</v>
      </c>
      <c r="BF8467">
        <v>1793</v>
      </c>
      <c r="BG8467" s="39" t="s">
        <v>105</v>
      </c>
    </row>
    <row r="8468" spans="1:59" x14ac:dyDescent="0.2">
      <c r="A8468" s="17">
        <v>45040</v>
      </c>
      <c r="B8468" s="39" t="s">
        <v>18657</v>
      </c>
      <c r="C8468" s="39" t="s">
        <v>18658</v>
      </c>
      <c r="D8468" s="39" t="s">
        <v>18629</v>
      </c>
      <c r="E8468" s="39" t="s">
        <v>18630</v>
      </c>
      <c r="F8468" s="39" t="s">
        <v>18659</v>
      </c>
      <c r="G8468">
        <v>1252293</v>
      </c>
      <c r="H8468" s="39" t="s">
        <v>18632</v>
      </c>
      <c r="I8468" s="39" t="s">
        <v>18633</v>
      </c>
      <c r="J8468" s="39" t="s">
        <v>18634</v>
      </c>
      <c r="K8468" s="39" t="s">
        <v>18635</v>
      </c>
      <c r="L8468" s="39" t="s">
        <v>105</v>
      </c>
      <c r="M8468" s="39" t="s">
        <v>3387</v>
      </c>
      <c r="N8468" s="39" t="s">
        <v>131</v>
      </c>
      <c r="O8468" s="39" t="s">
        <v>12899</v>
      </c>
      <c r="P8468" s="39" t="s">
        <v>105</v>
      </c>
      <c r="Q8468" s="39" t="s">
        <v>105</v>
      </c>
      <c r="R8468" s="39" t="s">
        <v>18660</v>
      </c>
      <c r="S8468" s="39" t="s">
        <v>18661</v>
      </c>
      <c r="T8468" s="39" t="s">
        <v>105</v>
      </c>
      <c r="U8468" s="39" t="s">
        <v>17592</v>
      </c>
      <c r="V8468" s="39" t="s">
        <v>131</v>
      </c>
      <c r="W8468" s="39" t="s">
        <v>12899</v>
      </c>
      <c r="X8468" s="39" t="s">
        <v>105</v>
      </c>
      <c r="Y8468" s="39" t="s">
        <v>137</v>
      </c>
      <c r="Z8468" s="39" t="s">
        <v>105</v>
      </c>
      <c r="AA8468" s="39" t="s">
        <v>105</v>
      </c>
      <c r="AB8468" s="39" t="s">
        <v>105</v>
      </c>
      <c r="AC8468" s="39" t="s">
        <v>105</v>
      </c>
      <c r="AD8468">
        <v>1128</v>
      </c>
      <c r="AE8468" s="39" t="s">
        <v>192</v>
      </c>
      <c r="AF8468" s="39" t="s">
        <v>105</v>
      </c>
      <c r="AG8468" s="39" t="s">
        <v>105</v>
      </c>
      <c r="AH8468">
        <v>12.1</v>
      </c>
      <c r="AI8468" s="39" t="s">
        <v>105</v>
      </c>
      <c r="AJ8468" t="b">
        <v>1</v>
      </c>
      <c r="AK8468" s="39" t="s">
        <v>105</v>
      </c>
      <c r="AL8468" t="b">
        <v>1</v>
      </c>
      <c r="AN8468">
        <v>0</v>
      </c>
      <c r="AO8468" s="39" t="s">
        <v>115</v>
      </c>
      <c r="AP8468" s="17"/>
      <c r="AQ8468" s="17"/>
      <c r="AR8468" s="39" t="s">
        <v>105</v>
      </c>
      <c r="AS8468" s="39" t="s">
        <v>18662</v>
      </c>
      <c r="AT8468" s="39" t="s">
        <v>117</v>
      </c>
      <c r="AU8468" s="39" t="s">
        <v>105</v>
      </c>
      <c r="AV8468" s="39" t="s">
        <v>8150</v>
      </c>
      <c r="AW8468" s="39" t="s">
        <v>8151</v>
      </c>
      <c r="AX8468">
        <v>2</v>
      </c>
      <c r="AY8468">
        <v>564</v>
      </c>
      <c r="AZ8468">
        <v>1128</v>
      </c>
      <c r="BA8468" s="39" t="s">
        <v>18662</v>
      </c>
      <c r="BB8468" s="39" t="s">
        <v>105</v>
      </c>
      <c r="BC8468" s="39" t="s">
        <v>105</v>
      </c>
      <c r="BE8468">
        <v>12.1</v>
      </c>
      <c r="BF8468">
        <v>564</v>
      </c>
      <c r="BG8468" s="39" t="s">
        <v>105</v>
      </c>
    </row>
    <row r="8469" spans="1:59" x14ac:dyDescent="0.2">
      <c r="A8469" s="17">
        <v>45051</v>
      </c>
      <c r="B8469" s="39" t="s">
        <v>18663</v>
      </c>
      <c r="C8469" s="39" t="s">
        <v>18664</v>
      </c>
      <c r="D8469" s="39" t="s">
        <v>18665</v>
      </c>
      <c r="E8469" s="39" t="s">
        <v>18666</v>
      </c>
      <c r="F8469" s="39" t="s">
        <v>18667</v>
      </c>
      <c r="G8469">
        <v>1126827</v>
      </c>
      <c r="H8469" s="39" t="s">
        <v>18668</v>
      </c>
      <c r="I8469" s="39" t="s">
        <v>18669</v>
      </c>
      <c r="J8469" s="39" t="s">
        <v>18670</v>
      </c>
      <c r="K8469" s="39" t="s">
        <v>18671</v>
      </c>
      <c r="L8469" s="39" t="s">
        <v>105</v>
      </c>
      <c r="M8469" s="39" t="s">
        <v>130</v>
      </c>
      <c r="N8469" s="39" t="s">
        <v>131</v>
      </c>
      <c r="O8469" s="39" t="s">
        <v>17258</v>
      </c>
      <c r="P8469" s="39" t="s">
        <v>105</v>
      </c>
      <c r="Q8469" s="39" t="s">
        <v>105</v>
      </c>
      <c r="R8469" s="39" t="s">
        <v>18672</v>
      </c>
      <c r="S8469" s="39" t="s">
        <v>18673</v>
      </c>
      <c r="T8469" s="39" t="s">
        <v>18674</v>
      </c>
      <c r="U8469" s="39" t="s">
        <v>7066</v>
      </c>
      <c r="V8469" s="39" t="s">
        <v>6345</v>
      </c>
      <c r="W8469" s="39" t="s">
        <v>10703</v>
      </c>
      <c r="X8469" s="39" t="s">
        <v>136</v>
      </c>
      <c r="Y8469" s="39" t="s">
        <v>137</v>
      </c>
      <c r="Z8469" s="39" t="s">
        <v>105</v>
      </c>
      <c r="AA8469" s="39" t="s">
        <v>105</v>
      </c>
      <c r="AB8469" s="39" t="s">
        <v>105</v>
      </c>
      <c r="AC8469" s="39" t="s">
        <v>105</v>
      </c>
      <c r="AD8469">
        <v>306</v>
      </c>
      <c r="AE8469" s="39" t="s">
        <v>192</v>
      </c>
      <c r="AF8469" s="39" t="s">
        <v>105</v>
      </c>
      <c r="AG8469" s="39" t="s">
        <v>105</v>
      </c>
      <c r="AH8469">
        <v>9.56</v>
      </c>
      <c r="AI8469" s="39" t="s">
        <v>105</v>
      </c>
      <c r="AJ8469" t="b">
        <v>1</v>
      </c>
      <c r="AK8469" s="39" t="s">
        <v>105</v>
      </c>
      <c r="AL8469" t="b">
        <v>1</v>
      </c>
      <c r="AN8469">
        <v>0</v>
      </c>
      <c r="AO8469" s="39" t="s">
        <v>115</v>
      </c>
      <c r="AP8469" s="17"/>
      <c r="AQ8469" s="17"/>
      <c r="AR8469" s="39" t="s">
        <v>105</v>
      </c>
      <c r="AS8469" s="39" t="s">
        <v>18675</v>
      </c>
      <c r="AT8469" s="39" t="s">
        <v>117</v>
      </c>
      <c r="AU8469" s="39" t="s">
        <v>105</v>
      </c>
      <c r="AV8469" s="39" t="s">
        <v>956</v>
      </c>
      <c r="AW8469" s="39" t="s">
        <v>957</v>
      </c>
      <c r="AX8469">
        <v>2</v>
      </c>
      <c r="AY8469">
        <v>153</v>
      </c>
      <c r="AZ8469">
        <v>306</v>
      </c>
      <c r="BA8469" s="39" t="s">
        <v>105</v>
      </c>
      <c r="BB8469" s="39" t="s">
        <v>105</v>
      </c>
      <c r="BC8469" s="39" t="s">
        <v>105</v>
      </c>
      <c r="BE8469">
        <v>9.56</v>
      </c>
      <c r="BF8469">
        <v>153</v>
      </c>
      <c r="BG8469" s="39" t="s">
        <v>105</v>
      </c>
    </row>
    <row r="8470" spans="1:59" x14ac:dyDescent="0.2">
      <c r="A8470" s="17">
        <v>45050</v>
      </c>
      <c r="B8470" s="39" t="s">
        <v>18676</v>
      </c>
      <c r="C8470" s="39" t="s">
        <v>18677</v>
      </c>
      <c r="D8470" s="39" t="s">
        <v>18665</v>
      </c>
      <c r="E8470" s="39" t="s">
        <v>18666</v>
      </c>
      <c r="F8470" s="39" t="s">
        <v>18678</v>
      </c>
      <c r="G8470">
        <v>1126827</v>
      </c>
      <c r="H8470" s="39" t="s">
        <v>18668</v>
      </c>
      <c r="I8470" s="39" t="s">
        <v>18669</v>
      </c>
      <c r="J8470" s="39" t="s">
        <v>18670</v>
      </c>
      <c r="K8470" s="39" t="s">
        <v>18671</v>
      </c>
      <c r="L8470" s="39" t="s">
        <v>105</v>
      </c>
      <c r="M8470" s="39" t="s">
        <v>130</v>
      </c>
      <c r="N8470" s="39" t="s">
        <v>131</v>
      </c>
      <c r="O8470" s="39" t="s">
        <v>17258</v>
      </c>
      <c r="P8470" s="39" t="s">
        <v>105</v>
      </c>
      <c r="Q8470" s="39" t="s">
        <v>105</v>
      </c>
      <c r="R8470" s="39" t="s">
        <v>18670</v>
      </c>
      <c r="S8470" s="39" t="s">
        <v>18679</v>
      </c>
      <c r="T8470" s="39" t="s">
        <v>18680</v>
      </c>
      <c r="U8470" s="39" t="s">
        <v>1856</v>
      </c>
      <c r="V8470" s="39" t="s">
        <v>131</v>
      </c>
      <c r="W8470" s="39" t="s">
        <v>17258</v>
      </c>
      <c r="X8470" s="39" t="s">
        <v>105</v>
      </c>
      <c r="Y8470" s="39" t="s">
        <v>137</v>
      </c>
      <c r="Z8470" s="39" t="s">
        <v>105</v>
      </c>
      <c r="AA8470" s="39" t="s">
        <v>105</v>
      </c>
      <c r="AB8470" s="39" t="s">
        <v>105</v>
      </c>
      <c r="AC8470" s="39" t="s">
        <v>105</v>
      </c>
      <c r="AD8470">
        <v>1361</v>
      </c>
      <c r="AE8470" s="39" t="s">
        <v>192</v>
      </c>
      <c r="AF8470" s="39" t="s">
        <v>105</v>
      </c>
      <c r="AG8470" s="39" t="s">
        <v>105</v>
      </c>
      <c r="AH8470">
        <v>73.709999999999994</v>
      </c>
      <c r="AI8470" s="39" t="s">
        <v>105</v>
      </c>
      <c r="AJ8470" t="b">
        <v>1</v>
      </c>
      <c r="AK8470" s="39" t="s">
        <v>105</v>
      </c>
      <c r="AL8470" t="b">
        <v>1</v>
      </c>
      <c r="AN8470">
        <v>0</v>
      </c>
      <c r="AO8470" s="39" t="s">
        <v>115</v>
      </c>
      <c r="AP8470" s="17"/>
      <c r="AQ8470" s="17"/>
      <c r="AR8470" s="39" t="s">
        <v>105</v>
      </c>
      <c r="AS8470" s="39" t="s">
        <v>18681</v>
      </c>
      <c r="AT8470" s="39" t="s">
        <v>117</v>
      </c>
      <c r="AU8470" s="39" t="s">
        <v>105</v>
      </c>
      <c r="AV8470" s="39" t="s">
        <v>9197</v>
      </c>
      <c r="AW8470" s="39" t="s">
        <v>9198</v>
      </c>
      <c r="AX8470">
        <v>6</v>
      </c>
      <c r="AY8470">
        <v>179</v>
      </c>
      <c r="AZ8470">
        <v>1074</v>
      </c>
      <c r="BA8470" s="39" t="s">
        <v>18682</v>
      </c>
      <c r="BB8470" s="39" t="s">
        <v>105</v>
      </c>
      <c r="BC8470" s="39" t="s">
        <v>105</v>
      </c>
      <c r="BE8470">
        <v>69.78</v>
      </c>
      <c r="BF8470">
        <v>179</v>
      </c>
      <c r="BG8470" s="39" t="s">
        <v>105</v>
      </c>
    </row>
    <row r="8471" spans="1:59" x14ac:dyDescent="0.2">
      <c r="A8471" s="17">
        <v>45050</v>
      </c>
      <c r="B8471" s="39" t="s">
        <v>18676</v>
      </c>
      <c r="C8471" s="39" t="s">
        <v>18677</v>
      </c>
      <c r="D8471" s="39" t="s">
        <v>18665</v>
      </c>
      <c r="E8471" s="39" t="s">
        <v>18666</v>
      </c>
      <c r="F8471" s="39" t="s">
        <v>18678</v>
      </c>
      <c r="G8471">
        <v>1126827</v>
      </c>
      <c r="H8471" s="39" t="s">
        <v>18668</v>
      </c>
      <c r="I8471" s="39" t="s">
        <v>18669</v>
      </c>
      <c r="J8471" s="39" t="s">
        <v>18670</v>
      </c>
      <c r="K8471" s="39" t="s">
        <v>18671</v>
      </c>
      <c r="L8471" s="39" t="s">
        <v>105</v>
      </c>
      <c r="M8471" s="39" t="s">
        <v>130</v>
      </c>
      <c r="N8471" s="39" t="s">
        <v>131</v>
      </c>
      <c r="O8471" s="39" t="s">
        <v>17258</v>
      </c>
      <c r="P8471" s="39" t="s">
        <v>105</v>
      </c>
      <c r="Q8471" s="39" t="s">
        <v>105</v>
      </c>
      <c r="R8471" s="39" t="s">
        <v>18670</v>
      </c>
      <c r="S8471" s="39" t="s">
        <v>18679</v>
      </c>
      <c r="T8471" s="39" t="s">
        <v>18680</v>
      </c>
      <c r="U8471" s="39" t="s">
        <v>1856</v>
      </c>
      <c r="V8471" s="39" t="s">
        <v>131</v>
      </c>
      <c r="W8471" s="39" t="s">
        <v>17258</v>
      </c>
      <c r="X8471" s="39" t="s">
        <v>105</v>
      </c>
      <c r="Y8471" s="39" t="s">
        <v>137</v>
      </c>
      <c r="Z8471" s="39" t="s">
        <v>105</v>
      </c>
      <c r="AA8471" s="39" t="s">
        <v>105</v>
      </c>
      <c r="AB8471" s="39" t="s">
        <v>105</v>
      </c>
      <c r="AC8471" s="39" t="s">
        <v>105</v>
      </c>
      <c r="AD8471">
        <v>1361</v>
      </c>
      <c r="AE8471" s="39" t="s">
        <v>192</v>
      </c>
      <c r="AF8471" s="39" t="s">
        <v>105</v>
      </c>
      <c r="AG8471" s="39" t="s">
        <v>105</v>
      </c>
      <c r="AH8471">
        <v>73.709999999999994</v>
      </c>
      <c r="AI8471" s="39" t="s">
        <v>105</v>
      </c>
      <c r="AJ8471" t="b">
        <v>1</v>
      </c>
      <c r="AK8471" s="39" t="s">
        <v>105</v>
      </c>
      <c r="AL8471" t="b">
        <v>1</v>
      </c>
      <c r="AN8471">
        <v>0</v>
      </c>
      <c r="AO8471" s="39" t="s">
        <v>115</v>
      </c>
      <c r="AP8471" s="17"/>
      <c r="AQ8471" s="17"/>
      <c r="AR8471" s="39" t="s">
        <v>105</v>
      </c>
      <c r="AS8471" s="39" t="s">
        <v>18681</v>
      </c>
      <c r="AT8471" s="39" t="s">
        <v>117</v>
      </c>
      <c r="AU8471" s="39" t="s">
        <v>105</v>
      </c>
      <c r="AV8471" s="39" t="s">
        <v>6119</v>
      </c>
      <c r="AW8471" s="39" t="s">
        <v>6120</v>
      </c>
      <c r="AX8471">
        <v>1</v>
      </c>
      <c r="AY8471">
        <v>287</v>
      </c>
      <c r="AZ8471">
        <v>287</v>
      </c>
      <c r="BA8471" s="39" t="s">
        <v>18682</v>
      </c>
      <c r="BB8471" s="39" t="s">
        <v>105</v>
      </c>
      <c r="BC8471" s="39" t="s">
        <v>105</v>
      </c>
      <c r="BE8471">
        <v>3.93</v>
      </c>
      <c r="BF8471">
        <v>287</v>
      </c>
      <c r="BG8471" s="39" t="s">
        <v>105</v>
      </c>
    </row>
    <row r="8472" spans="1:59" x14ac:dyDescent="0.2">
      <c r="A8472" s="17">
        <v>45050</v>
      </c>
      <c r="B8472" s="39" t="s">
        <v>18683</v>
      </c>
      <c r="C8472" s="39" t="s">
        <v>18684</v>
      </c>
      <c r="D8472" s="39" t="s">
        <v>18665</v>
      </c>
      <c r="E8472" s="39" t="s">
        <v>18666</v>
      </c>
      <c r="F8472" s="39" t="s">
        <v>18685</v>
      </c>
      <c r="G8472">
        <v>1126827</v>
      </c>
      <c r="H8472" s="39" t="s">
        <v>18668</v>
      </c>
      <c r="I8472" s="39" t="s">
        <v>18686</v>
      </c>
      <c r="J8472" s="39" t="s">
        <v>18670</v>
      </c>
      <c r="K8472" s="39" t="s">
        <v>18671</v>
      </c>
      <c r="L8472" s="39" t="s">
        <v>105</v>
      </c>
      <c r="M8472" s="39" t="s">
        <v>130</v>
      </c>
      <c r="N8472" s="39" t="s">
        <v>131</v>
      </c>
      <c r="O8472" s="39" t="s">
        <v>17258</v>
      </c>
      <c r="P8472" s="39" t="s">
        <v>105</v>
      </c>
      <c r="Q8472" s="39" t="s">
        <v>105</v>
      </c>
      <c r="R8472" s="39" t="s">
        <v>18670</v>
      </c>
      <c r="S8472" s="39" t="s">
        <v>18687</v>
      </c>
      <c r="T8472" s="39" t="s">
        <v>18688</v>
      </c>
      <c r="U8472" s="39" t="s">
        <v>17059</v>
      </c>
      <c r="V8472" s="39" t="s">
        <v>131</v>
      </c>
      <c r="W8472" s="39" t="s">
        <v>24901</v>
      </c>
      <c r="X8472" s="39" t="s">
        <v>105</v>
      </c>
      <c r="Y8472" s="39" t="s">
        <v>137</v>
      </c>
      <c r="Z8472" s="39" t="s">
        <v>105</v>
      </c>
      <c r="AA8472" s="39" t="s">
        <v>105</v>
      </c>
      <c r="AB8472" s="39" t="s">
        <v>105</v>
      </c>
      <c r="AC8472" s="39" t="s">
        <v>105</v>
      </c>
      <c r="AD8472">
        <v>600</v>
      </c>
      <c r="AE8472" s="39" t="s">
        <v>192</v>
      </c>
      <c r="AF8472" s="39" t="s">
        <v>105</v>
      </c>
      <c r="AG8472" s="39" t="s">
        <v>105</v>
      </c>
      <c r="AH8472">
        <v>36.93</v>
      </c>
      <c r="AI8472" s="39" t="s">
        <v>105</v>
      </c>
      <c r="AJ8472" t="b">
        <v>1</v>
      </c>
      <c r="AK8472" s="39" t="s">
        <v>105</v>
      </c>
      <c r="AL8472" t="b">
        <v>1</v>
      </c>
      <c r="AN8472">
        <v>0</v>
      </c>
      <c r="AO8472" s="39" t="s">
        <v>115</v>
      </c>
      <c r="AP8472" s="17"/>
      <c r="AQ8472" s="17"/>
      <c r="AR8472" s="39" t="s">
        <v>105</v>
      </c>
      <c r="AS8472" s="39" t="s">
        <v>105</v>
      </c>
      <c r="AT8472" s="39" t="s">
        <v>117</v>
      </c>
      <c r="AU8472" s="39" t="s">
        <v>105</v>
      </c>
      <c r="AV8472" s="39" t="s">
        <v>2181</v>
      </c>
      <c r="AW8472" s="39" t="s">
        <v>2182</v>
      </c>
      <c r="AX8472">
        <v>1</v>
      </c>
      <c r="AY8472">
        <v>290</v>
      </c>
      <c r="AZ8472">
        <v>290</v>
      </c>
      <c r="BA8472" s="39" t="s">
        <v>18689</v>
      </c>
      <c r="BB8472" s="39" t="s">
        <v>105</v>
      </c>
      <c r="BC8472" s="39" t="s">
        <v>105</v>
      </c>
      <c r="BE8472">
        <v>21.53</v>
      </c>
      <c r="BF8472">
        <v>290</v>
      </c>
      <c r="BG8472" s="39" t="s">
        <v>105</v>
      </c>
    </row>
    <row r="8473" spans="1:59" x14ac:dyDescent="0.2">
      <c r="A8473" s="17">
        <v>45050</v>
      </c>
      <c r="B8473" s="39" t="s">
        <v>18683</v>
      </c>
      <c r="C8473" s="39" t="s">
        <v>18684</v>
      </c>
      <c r="D8473" s="39" t="s">
        <v>18665</v>
      </c>
      <c r="E8473" s="39" t="s">
        <v>18666</v>
      </c>
      <c r="F8473" s="39" t="s">
        <v>18685</v>
      </c>
      <c r="G8473">
        <v>1126827</v>
      </c>
      <c r="H8473" s="39" t="s">
        <v>18668</v>
      </c>
      <c r="I8473" s="39" t="s">
        <v>18686</v>
      </c>
      <c r="J8473" s="39" t="s">
        <v>18670</v>
      </c>
      <c r="K8473" s="39" t="s">
        <v>18671</v>
      </c>
      <c r="L8473" s="39" t="s">
        <v>105</v>
      </c>
      <c r="M8473" s="39" t="s">
        <v>130</v>
      </c>
      <c r="N8473" s="39" t="s">
        <v>131</v>
      </c>
      <c r="O8473" s="39" t="s">
        <v>17258</v>
      </c>
      <c r="P8473" s="39" t="s">
        <v>105</v>
      </c>
      <c r="Q8473" s="39" t="s">
        <v>105</v>
      </c>
      <c r="R8473" s="39" t="s">
        <v>18670</v>
      </c>
      <c r="S8473" s="39" t="s">
        <v>18687</v>
      </c>
      <c r="T8473" s="39" t="s">
        <v>18688</v>
      </c>
      <c r="U8473" s="39" t="s">
        <v>17059</v>
      </c>
      <c r="V8473" s="39" t="s">
        <v>131</v>
      </c>
      <c r="W8473" s="39" t="s">
        <v>24901</v>
      </c>
      <c r="X8473" s="39" t="s">
        <v>105</v>
      </c>
      <c r="Y8473" s="39" t="s">
        <v>137</v>
      </c>
      <c r="Z8473" s="39" t="s">
        <v>105</v>
      </c>
      <c r="AA8473" s="39" t="s">
        <v>105</v>
      </c>
      <c r="AB8473" s="39" t="s">
        <v>105</v>
      </c>
      <c r="AC8473" s="39" t="s">
        <v>105</v>
      </c>
      <c r="AD8473">
        <v>600</v>
      </c>
      <c r="AE8473" s="39" t="s">
        <v>192</v>
      </c>
      <c r="AF8473" s="39" t="s">
        <v>105</v>
      </c>
      <c r="AG8473" s="39" t="s">
        <v>105</v>
      </c>
      <c r="AH8473">
        <v>36.93</v>
      </c>
      <c r="AI8473" s="39" t="s">
        <v>105</v>
      </c>
      <c r="AJ8473" t="b">
        <v>1</v>
      </c>
      <c r="AK8473" s="39" t="s">
        <v>105</v>
      </c>
      <c r="AL8473" t="b">
        <v>1</v>
      </c>
      <c r="AN8473">
        <v>0</v>
      </c>
      <c r="AO8473" s="39" t="s">
        <v>115</v>
      </c>
      <c r="AP8473" s="17"/>
      <c r="AQ8473" s="17"/>
      <c r="AR8473" s="39" t="s">
        <v>105</v>
      </c>
      <c r="AS8473" s="39" t="s">
        <v>105</v>
      </c>
      <c r="AT8473" s="39" t="s">
        <v>117</v>
      </c>
      <c r="AU8473" s="39" t="s">
        <v>105</v>
      </c>
      <c r="AV8473" s="39" t="s">
        <v>4424</v>
      </c>
      <c r="AW8473" s="39" t="s">
        <v>4425</v>
      </c>
      <c r="AX8473">
        <v>1</v>
      </c>
      <c r="AY8473">
        <v>310</v>
      </c>
      <c r="AZ8473">
        <v>310</v>
      </c>
      <c r="BA8473" s="39" t="s">
        <v>18689</v>
      </c>
      <c r="BB8473" s="39" t="s">
        <v>105</v>
      </c>
      <c r="BC8473" s="39" t="s">
        <v>105</v>
      </c>
      <c r="BE8473">
        <v>15.4</v>
      </c>
      <c r="BF8473">
        <v>310</v>
      </c>
      <c r="BG8473" s="39" t="s">
        <v>105</v>
      </c>
    </row>
    <row r="8474" spans="1:59" x14ac:dyDescent="0.2">
      <c r="A8474" s="17">
        <v>45047</v>
      </c>
      <c r="B8474" s="39" t="s">
        <v>18690</v>
      </c>
      <c r="C8474" s="39" t="s">
        <v>18691</v>
      </c>
      <c r="D8474" s="39" t="s">
        <v>18665</v>
      </c>
      <c r="E8474" s="39" t="s">
        <v>18666</v>
      </c>
      <c r="F8474" s="39" t="s">
        <v>18692</v>
      </c>
      <c r="G8474">
        <v>1126827</v>
      </c>
      <c r="H8474" s="39" t="s">
        <v>18668</v>
      </c>
      <c r="I8474" s="39" t="s">
        <v>18669</v>
      </c>
      <c r="J8474" s="39" t="s">
        <v>18670</v>
      </c>
      <c r="K8474" s="39" t="s">
        <v>18671</v>
      </c>
      <c r="L8474" s="39" t="s">
        <v>105</v>
      </c>
      <c r="M8474" s="39" t="s">
        <v>130</v>
      </c>
      <c r="N8474" s="39" t="s">
        <v>131</v>
      </c>
      <c r="O8474" s="39" t="s">
        <v>17258</v>
      </c>
      <c r="P8474" s="39" t="s">
        <v>105</v>
      </c>
      <c r="Q8474" s="39" t="s">
        <v>105</v>
      </c>
      <c r="R8474" s="39" t="s">
        <v>18693</v>
      </c>
      <c r="S8474" s="39" t="s">
        <v>18694</v>
      </c>
      <c r="T8474" s="39" t="s">
        <v>105</v>
      </c>
      <c r="U8474" s="39" t="s">
        <v>130</v>
      </c>
      <c r="V8474" s="39" t="s">
        <v>131</v>
      </c>
      <c r="W8474" s="39" t="s">
        <v>24902</v>
      </c>
      <c r="X8474" s="39" t="s">
        <v>105</v>
      </c>
      <c r="Y8474" s="39" t="s">
        <v>137</v>
      </c>
      <c r="Z8474" s="39" t="s">
        <v>105</v>
      </c>
      <c r="AA8474" s="39" t="s">
        <v>105</v>
      </c>
      <c r="AB8474" s="39" t="s">
        <v>105</v>
      </c>
      <c r="AC8474" s="39" t="s">
        <v>105</v>
      </c>
      <c r="AD8474">
        <v>764</v>
      </c>
      <c r="AE8474" s="39" t="s">
        <v>192</v>
      </c>
      <c r="AF8474" s="39" t="s">
        <v>105</v>
      </c>
      <c r="AG8474" s="39" t="s">
        <v>105</v>
      </c>
      <c r="AH8474">
        <v>1.84</v>
      </c>
      <c r="AI8474" s="39" t="s">
        <v>105</v>
      </c>
      <c r="AJ8474" t="b">
        <v>1</v>
      </c>
      <c r="AK8474" s="39" t="s">
        <v>105</v>
      </c>
      <c r="AL8474" t="b">
        <v>1</v>
      </c>
      <c r="AN8474">
        <v>0</v>
      </c>
      <c r="AO8474" s="39" t="s">
        <v>115</v>
      </c>
      <c r="AP8474" s="17"/>
      <c r="AQ8474" s="17"/>
      <c r="AR8474" s="39" t="s">
        <v>105</v>
      </c>
      <c r="AS8474" s="39" t="s">
        <v>18692</v>
      </c>
      <c r="AT8474" s="39" t="s">
        <v>117</v>
      </c>
      <c r="AU8474" s="39" t="s">
        <v>105</v>
      </c>
      <c r="AV8474" s="39" t="s">
        <v>1278</v>
      </c>
      <c r="AW8474" s="39" t="s">
        <v>1279</v>
      </c>
      <c r="AX8474">
        <v>2</v>
      </c>
      <c r="AY8474">
        <v>301</v>
      </c>
      <c r="AZ8474">
        <v>602</v>
      </c>
      <c r="BA8474" s="39" t="s">
        <v>105</v>
      </c>
      <c r="BB8474" s="39" t="s">
        <v>105</v>
      </c>
      <c r="BC8474" s="39" t="s">
        <v>105</v>
      </c>
      <c r="BE8474">
        <v>0</v>
      </c>
      <c r="BF8474">
        <v>301</v>
      </c>
      <c r="BG8474" s="39" t="s">
        <v>105</v>
      </c>
    </row>
    <row r="8475" spans="1:59" x14ac:dyDescent="0.2">
      <c r="A8475" s="17">
        <v>45047</v>
      </c>
      <c r="B8475" s="39" t="s">
        <v>18690</v>
      </c>
      <c r="C8475" s="39" t="s">
        <v>18691</v>
      </c>
      <c r="D8475" s="39" t="s">
        <v>18665</v>
      </c>
      <c r="E8475" s="39" t="s">
        <v>18666</v>
      </c>
      <c r="F8475" s="39" t="s">
        <v>18692</v>
      </c>
      <c r="G8475">
        <v>1126827</v>
      </c>
      <c r="H8475" s="39" t="s">
        <v>18668</v>
      </c>
      <c r="I8475" s="39" t="s">
        <v>18669</v>
      </c>
      <c r="J8475" s="39" t="s">
        <v>18670</v>
      </c>
      <c r="K8475" s="39" t="s">
        <v>18671</v>
      </c>
      <c r="L8475" s="39" t="s">
        <v>105</v>
      </c>
      <c r="M8475" s="39" t="s">
        <v>130</v>
      </c>
      <c r="N8475" s="39" t="s">
        <v>131</v>
      </c>
      <c r="O8475" s="39" t="s">
        <v>17258</v>
      </c>
      <c r="P8475" s="39" t="s">
        <v>105</v>
      </c>
      <c r="Q8475" s="39" t="s">
        <v>105</v>
      </c>
      <c r="R8475" s="39" t="s">
        <v>18693</v>
      </c>
      <c r="S8475" s="39" t="s">
        <v>18694</v>
      </c>
      <c r="T8475" s="39" t="s">
        <v>105</v>
      </c>
      <c r="U8475" s="39" t="s">
        <v>130</v>
      </c>
      <c r="V8475" s="39" t="s">
        <v>131</v>
      </c>
      <c r="W8475" s="39" t="s">
        <v>24902</v>
      </c>
      <c r="X8475" s="39" t="s">
        <v>105</v>
      </c>
      <c r="Y8475" s="39" t="s">
        <v>137</v>
      </c>
      <c r="Z8475" s="39" t="s">
        <v>105</v>
      </c>
      <c r="AA8475" s="39" t="s">
        <v>105</v>
      </c>
      <c r="AB8475" s="39" t="s">
        <v>105</v>
      </c>
      <c r="AC8475" s="39" t="s">
        <v>105</v>
      </c>
      <c r="AD8475">
        <v>764</v>
      </c>
      <c r="AE8475" s="39" t="s">
        <v>192</v>
      </c>
      <c r="AF8475" s="39" t="s">
        <v>105</v>
      </c>
      <c r="AG8475" s="39" t="s">
        <v>105</v>
      </c>
      <c r="AH8475">
        <v>1.84</v>
      </c>
      <c r="AI8475" s="39" t="s">
        <v>105</v>
      </c>
      <c r="AJ8475" t="b">
        <v>1</v>
      </c>
      <c r="AK8475" s="39" t="s">
        <v>105</v>
      </c>
      <c r="AL8475" t="b">
        <v>1</v>
      </c>
      <c r="AN8475">
        <v>0</v>
      </c>
      <c r="AO8475" s="39" t="s">
        <v>115</v>
      </c>
      <c r="AP8475" s="17"/>
      <c r="AQ8475" s="17"/>
      <c r="AR8475" s="39" t="s">
        <v>105</v>
      </c>
      <c r="AS8475" s="39" t="s">
        <v>18692</v>
      </c>
      <c r="AT8475" s="39" t="s">
        <v>117</v>
      </c>
      <c r="AU8475" s="39" t="s">
        <v>105</v>
      </c>
      <c r="AV8475" s="39" t="s">
        <v>2009</v>
      </c>
      <c r="AW8475" s="39" t="s">
        <v>2010</v>
      </c>
      <c r="AX8475">
        <v>1</v>
      </c>
      <c r="AY8475">
        <v>162</v>
      </c>
      <c r="AZ8475">
        <v>162</v>
      </c>
      <c r="BA8475" s="39" t="s">
        <v>105</v>
      </c>
      <c r="BB8475" s="39" t="s">
        <v>105</v>
      </c>
      <c r="BC8475" s="39" t="s">
        <v>105</v>
      </c>
      <c r="BE8475">
        <v>1.84</v>
      </c>
      <c r="BF8475">
        <v>162</v>
      </c>
      <c r="BG8475" s="39" t="s">
        <v>105</v>
      </c>
    </row>
    <row r="8476" spans="1:59" x14ac:dyDescent="0.2">
      <c r="A8476" s="17">
        <v>45043</v>
      </c>
      <c r="B8476" s="39" t="s">
        <v>18695</v>
      </c>
      <c r="C8476" s="39" t="s">
        <v>18696</v>
      </c>
      <c r="D8476" s="39" t="s">
        <v>18665</v>
      </c>
      <c r="E8476" s="39" t="s">
        <v>18666</v>
      </c>
      <c r="F8476" s="39" t="s">
        <v>18697</v>
      </c>
      <c r="G8476">
        <v>1126827</v>
      </c>
      <c r="H8476" s="39" t="s">
        <v>18668</v>
      </c>
      <c r="I8476" s="39" t="s">
        <v>18698</v>
      </c>
      <c r="J8476" s="39" t="s">
        <v>18670</v>
      </c>
      <c r="K8476" s="39" t="s">
        <v>18671</v>
      </c>
      <c r="L8476" s="39" t="s">
        <v>105</v>
      </c>
      <c r="M8476" s="39" t="s">
        <v>130</v>
      </c>
      <c r="N8476" s="39" t="s">
        <v>131</v>
      </c>
      <c r="O8476" s="39" t="s">
        <v>17258</v>
      </c>
      <c r="P8476" s="39" t="s">
        <v>105</v>
      </c>
      <c r="Q8476" s="39" t="s">
        <v>105</v>
      </c>
      <c r="R8476" s="39" t="s">
        <v>18670</v>
      </c>
      <c r="S8476" s="39" t="s">
        <v>18699</v>
      </c>
      <c r="T8476" s="39" t="s">
        <v>18700</v>
      </c>
      <c r="U8476" s="39" t="s">
        <v>1856</v>
      </c>
      <c r="V8476" s="39" t="s">
        <v>131</v>
      </c>
      <c r="W8476" s="39" t="s">
        <v>17258</v>
      </c>
      <c r="X8476" s="39" t="s">
        <v>337</v>
      </c>
      <c r="Y8476" s="39" t="s">
        <v>137</v>
      </c>
      <c r="Z8476" s="39" t="s">
        <v>105</v>
      </c>
      <c r="AA8476" s="39" t="s">
        <v>105</v>
      </c>
      <c r="AB8476" s="39" t="s">
        <v>105</v>
      </c>
      <c r="AC8476" s="39" t="s">
        <v>105</v>
      </c>
      <c r="AD8476">
        <v>3167</v>
      </c>
      <c r="AE8476" s="39" t="s">
        <v>192</v>
      </c>
      <c r="AF8476" s="39" t="s">
        <v>105</v>
      </c>
      <c r="AG8476" s="39" t="s">
        <v>105</v>
      </c>
      <c r="AH8476">
        <v>69.37</v>
      </c>
      <c r="AI8476" s="39" t="s">
        <v>105</v>
      </c>
      <c r="AJ8476" t="b">
        <v>1</v>
      </c>
      <c r="AK8476" s="39" t="s">
        <v>105</v>
      </c>
      <c r="AL8476" t="b">
        <v>1</v>
      </c>
      <c r="AN8476">
        <v>0</v>
      </c>
      <c r="AO8476" s="39" t="s">
        <v>115</v>
      </c>
      <c r="AP8476" s="17"/>
      <c r="AQ8476" s="17"/>
      <c r="AR8476" s="39" t="s">
        <v>105</v>
      </c>
      <c r="AS8476" s="39" t="s">
        <v>18697</v>
      </c>
      <c r="AT8476" s="39" t="s">
        <v>117</v>
      </c>
      <c r="AU8476" s="39" t="s">
        <v>105</v>
      </c>
      <c r="AV8476" s="39" t="s">
        <v>1948</v>
      </c>
      <c r="AW8476" s="39" t="s">
        <v>1949</v>
      </c>
      <c r="AX8476">
        <v>2</v>
      </c>
      <c r="AY8476">
        <v>1010</v>
      </c>
      <c r="AZ8476">
        <v>2020</v>
      </c>
      <c r="BA8476" s="39" t="s">
        <v>105</v>
      </c>
      <c r="BB8476" s="39" t="s">
        <v>105</v>
      </c>
      <c r="BC8476" s="39" t="s">
        <v>18701</v>
      </c>
      <c r="BE8476">
        <v>45.86</v>
      </c>
      <c r="BF8476">
        <v>1010</v>
      </c>
      <c r="BG8476" s="39" t="s">
        <v>105</v>
      </c>
    </row>
    <row r="8477" spans="1:59" x14ac:dyDescent="0.2">
      <c r="A8477" s="17">
        <v>45043</v>
      </c>
      <c r="B8477" s="39" t="s">
        <v>18695</v>
      </c>
      <c r="C8477" s="39" t="s">
        <v>18696</v>
      </c>
      <c r="D8477" s="39" t="s">
        <v>18665</v>
      </c>
      <c r="E8477" s="39" t="s">
        <v>18666</v>
      </c>
      <c r="F8477" s="39" t="s">
        <v>18697</v>
      </c>
      <c r="G8477">
        <v>1126827</v>
      </c>
      <c r="H8477" s="39" t="s">
        <v>18668</v>
      </c>
      <c r="I8477" s="39" t="s">
        <v>18698</v>
      </c>
      <c r="J8477" s="39" t="s">
        <v>18670</v>
      </c>
      <c r="K8477" s="39" t="s">
        <v>18671</v>
      </c>
      <c r="L8477" s="39" t="s">
        <v>105</v>
      </c>
      <c r="M8477" s="39" t="s">
        <v>130</v>
      </c>
      <c r="N8477" s="39" t="s">
        <v>131</v>
      </c>
      <c r="O8477" s="39" t="s">
        <v>17258</v>
      </c>
      <c r="P8477" s="39" t="s">
        <v>105</v>
      </c>
      <c r="Q8477" s="39" t="s">
        <v>105</v>
      </c>
      <c r="R8477" s="39" t="s">
        <v>18670</v>
      </c>
      <c r="S8477" s="39" t="s">
        <v>18699</v>
      </c>
      <c r="T8477" s="39" t="s">
        <v>18700</v>
      </c>
      <c r="U8477" s="39" t="s">
        <v>1856</v>
      </c>
      <c r="V8477" s="39" t="s">
        <v>131</v>
      </c>
      <c r="W8477" s="39" t="s">
        <v>17258</v>
      </c>
      <c r="X8477" s="39" t="s">
        <v>337</v>
      </c>
      <c r="Y8477" s="39" t="s">
        <v>137</v>
      </c>
      <c r="Z8477" s="39" t="s">
        <v>105</v>
      </c>
      <c r="AA8477" s="39" t="s">
        <v>105</v>
      </c>
      <c r="AB8477" s="39" t="s">
        <v>105</v>
      </c>
      <c r="AC8477" s="39" t="s">
        <v>105</v>
      </c>
      <c r="AD8477">
        <v>3167</v>
      </c>
      <c r="AE8477" s="39" t="s">
        <v>192</v>
      </c>
      <c r="AF8477" s="39" t="s">
        <v>105</v>
      </c>
      <c r="AG8477" s="39" t="s">
        <v>105</v>
      </c>
      <c r="AH8477">
        <v>69.37</v>
      </c>
      <c r="AI8477" s="39" t="s">
        <v>105</v>
      </c>
      <c r="AJ8477" t="b">
        <v>1</v>
      </c>
      <c r="AK8477" s="39" t="s">
        <v>105</v>
      </c>
      <c r="AL8477" t="b">
        <v>1</v>
      </c>
      <c r="AN8477">
        <v>0</v>
      </c>
      <c r="AO8477" s="39" t="s">
        <v>115</v>
      </c>
      <c r="AP8477" s="17"/>
      <c r="AQ8477" s="17"/>
      <c r="AR8477" s="39" t="s">
        <v>105</v>
      </c>
      <c r="AS8477" s="39" t="s">
        <v>18697</v>
      </c>
      <c r="AT8477" s="39" t="s">
        <v>117</v>
      </c>
      <c r="AU8477" s="39" t="s">
        <v>105</v>
      </c>
      <c r="AV8477" s="39" t="s">
        <v>1510</v>
      </c>
      <c r="AW8477" s="39" t="s">
        <v>1511</v>
      </c>
      <c r="AX8477">
        <v>1</v>
      </c>
      <c r="AY8477">
        <v>1147</v>
      </c>
      <c r="AZ8477">
        <v>1147</v>
      </c>
      <c r="BA8477" s="39" t="s">
        <v>105</v>
      </c>
      <c r="BB8477" s="39" t="s">
        <v>105</v>
      </c>
      <c r="BC8477" s="39" t="s">
        <v>105</v>
      </c>
      <c r="BE8477">
        <v>23.51</v>
      </c>
      <c r="BF8477">
        <v>1147</v>
      </c>
      <c r="BG8477" s="39" t="s">
        <v>105</v>
      </c>
    </row>
    <row r="8478" spans="1:59" x14ac:dyDescent="0.2">
      <c r="A8478" s="17">
        <v>45039</v>
      </c>
      <c r="B8478" s="39" t="s">
        <v>18702</v>
      </c>
      <c r="C8478" s="39" t="s">
        <v>18703</v>
      </c>
      <c r="D8478" s="39" t="s">
        <v>18704</v>
      </c>
      <c r="E8478" s="39" t="s">
        <v>18705</v>
      </c>
      <c r="F8478" s="39" t="s">
        <v>18706</v>
      </c>
      <c r="G8478">
        <v>1251179</v>
      </c>
      <c r="H8478" s="39" t="s">
        <v>18707</v>
      </c>
      <c r="I8478" s="39" t="s">
        <v>18708</v>
      </c>
      <c r="J8478" s="39" t="s">
        <v>18709</v>
      </c>
      <c r="K8478" s="39" t="s">
        <v>18710</v>
      </c>
      <c r="L8478" s="39" t="s">
        <v>111</v>
      </c>
      <c r="M8478" s="39" t="s">
        <v>5296</v>
      </c>
      <c r="N8478" s="39" t="s">
        <v>5297</v>
      </c>
      <c r="O8478" s="39" t="s">
        <v>18711</v>
      </c>
      <c r="P8478" s="39" t="s">
        <v>105</v>
      </c>
      <c r="Q8478" s="39" t="s">
        <v>105</v>
      </c>
      <c r="R8478" s="39" t="s">
        <v>18709</v>
      </c>
      <c r="S8478" s="39" t="s">
        <v>18712</v>
      </c>
      <c r="T8478" s="39" t="s">
        <v>18713</v>
      </c>
      <c r="U8478" s="39" t="s">
        <v>5296</v>
      </c>
      <c r="V8478" s="39" t="s">
        <v>5297</v>
      </c>
      <c r="W8478" s="39" t="s">
        <v>24903</v>
      </c>
      <c r="X8478" s="39" t="s">
        <v>105</v>
      </c>
      <c r="Y8478" s="39" t="s">
        <v>1908</v>
      </c>
      <c r="Z8478" s="39" t="s">
        <v>105</v>
      </c>
      <c r="AA8478" s="39" t="s">
        <v>105</v>
      </c>
      <c r="AB8478" s="39" t="s">
        <v>105</v>
      </c>
      <c r="AC8478" s="39" t="s">
        <v>105</v>
      </c>
      <c r="AD8478">
        <v>714</v>
      </c>
      <c r="AE8478" s="39" t="s">
        <v>192</v>
      </c>
      <c r="AF8478" s="39" t="s">
        <v>105</v>
      </c>
      <c r="AG8478" s="39" t="s">
        <v>105</v>
      </c>
      <c r="AH8478">
        <v>29.07</v>
      </c>
      <c r="AI8478" s="39" t="s">
        <v>105</v>
      </c>
      <c r="AJ8478" t="b">
        <v>1</v>
      </c>
      <c r="AK8478" s="39" t="s">
        <v>105</v>
      </c>
      <c r="AL8478" t="b">
        <v>1</v>
      </c>
      <c r="AN8478">
        <v>0</v>
      </c>
      <c r="AO8478" s="39" t="s">
        <v>115</v>
      </c>
      <c r="AP8478" s="17"/>
      <c r="AQ8478" s="17"/>
      <c r="AR8478" s="39" t="s">
        <v>105</v>
      </c>
      <c r="AS8478" s="39" t="s">
        <v>18714</v>
      </c>
      <c r="AT8478" s="39" t="s">
        <v>117</v>
      </c>
      <c r="AU8478" s="39" t="s">
        <v>105</v>
      </c>
      <c r="AV8478" s="39" t="s">
        <v>8791</v>
      </c>
      <c r="AW8478" s="39" t="s">
        <v>8792</v>
      </c>
      <c r="AX8478">
        <v>1</v>
      </c>
      <c r="AY8478">
        <v>714</v>
      </c>
      <c r="AZ8478">
        <v>714</v>
      </c>
      <c r="BA8478" s="39" t="s">
        <v>105</v>
      </c>
      <c r="BB8478" s="39" t="s">
        <v>105</v>
      </c>
      <c r="BC8478" s="39" t="s">
        <v>105</v>
      </c>
      <c r="BE8478">
        <v>29.07</v>
      </c>
      <c r="BF8478">
        <v>714</v>
      </c>
      <c r="BG8478" s="39" t="s">
        <v>105</v>
      </c>
    </row>
    <row r="8479" spans="1:59" x14ac:dyDescent="0.2">
      <c r="A8479" s="17">
        <v>45047</v>
      </c>
      <c r="B8479" s="39" t="s">
        <v>18715</v>
      </c>
      <c r="C8479" s="39" t="s">
        <v>18716</v>
      </c>
      <c r="D8479" s="39" t="s">
        <v>11881</v>
      </c>
      <c r="E8479" s="39" t="s">
        <v>18717</v>
      </c>
      <c r="F8479" s="39" t="s">
        <v>18718</v>
      </c>
      <c r="G8479">
        <v>1212091</v>
      </c>
      <c r="H8479" s="39" t="s">
        <v>18719</v>
      </c>
      <c r="I8479" s="39" t="s">
        <v>18720</v>
      </c>
      <c r="J8479" s="39" t="s">
        <v>18721</v>
      </c>
      <c r="K8479" s="39" t="s">
        <v>18722</v>
      </c>
      <c r="L8479" s="39" t="s">
        <v>111</v>
      </c>
      <c r="M8479" s="39" t="s">
        <v>2544</v>
      </c>
      <c r="N8479" s="39" t="s">
        <v>307</v>
      </c>
      <c r="O8479" s="39" t="s">
        <v>18723</v>
      </c>
      <c r="P8479" s="39" t="s">
        <v>105</v>
      </c>
      <c r="Q8479" s="39" t="s">
        <v>105</v>
      </c>
      <c r="R8479" s="39" t="s">
        <v>18724</v>
      </c>
      <c r="S8479" s="39" t="s">
        <v>18725</v>
      </c>
      <c r="T8479" s="39" t="s">
        <v>105</v>
      </c>
      <c r="U8479" s="39" t="s">
        <v>306</v>
      </c>
      <c r="V8479" s="39" t="s">
        <v>307</v>
      </c>
      <c r="W8479" s="39" t="s">
        <v>24831</v>
      </c>
      <c r="X8479" s="39" t="s">
        <v>105</v>
      </c>
      <c r="Y8479" s="39" t="s">
        <v>311</v>
      </c>
      <c r="Z8479" s="39" t="s">
        <v>105</v>
      </c>
      <c r="AA8479" s="39" t="s">
        <v>105</v>
      </c>
      <c r="AB8479" s="39" t="s">
        <v>105</v>
      </c>
      <c r="AC8479" s="39" t="s">
        <v>105</v>
      </c>
      <c r="AD8479">
        <v>1568</v>
      </c>
      <c r="AE8479" s="39" t="s">
        <v>174</v>
      </c>
      <c r="AF8479" s="39" t="s">
        <v>105</v>
      </c>
      <c r="AG8479" s="39" t="s">
        <v>105</v>
      </c>
      <c r="AH8479">
        <v>39.94</v>
      </c>
      <c r="AI8479" s="39" t="s">
        <v>105</v>
      </c>
      <c r="AJ8479" t="b">
        <v>1</v>
      </c>
      <c r="AK8479" s="39" t="s">
        <v>105</v>
      </c>
      <c r="AL8479" t="b">
        <v>1</v>
      </c>
      <c r="AN8479">
        <v>0</v>
      </c>
      <c r="AO8479" s="39" t="s">
        <v>115</v>
      </c>
      <c r="AP8479" s="17"/>
      <c r="AQ8479" s="17"/>
      <c r="AR8479" s="39" t="s">
        <v>105</v>
      </c>
      <c r="AS8479" s="39" t="s">
        <v>18718</v>
      </c>
      <c r="AT8479" s="39" t="s">
        <v>117</v>
      </c>
      <c r="AU8479" s="39" t="s">
        <v>105</v>
      </c>
      <c r="AV8479" s="39" t="s">
        <v>974</v>
      </c>
      <c r="AW8479" s="39" t="s">
        <v>975</v>
      </c>
      <c r="AX8479">
        <v>1</v>
      </c>
      <c r="AY8479">
        <v>1086</v>
      </c>
      <c r="AZ8479">
        <v>1086</v>
      </c>
      <c r="BA8479" s="39" t="s">
        <v>105</v>
      </c>
      <c r="BB8479" s="39" t="s">
        <v>105</v>
      </c>
      <c r="BC8479" s="39" t="s">
        <v>105</v>
      </c>
      <c r="BE8479">
        <v>29.86</v>
      </c>
      <c r="BF8479">
        <v>1086</v>
      </c>
      <c r="BG8479" s="39" t="s">
        <v>105</v>
      </c>
    </row>
    <row r="8480" spans="1:59" x14ac:dyDescent="0.2">
      <c r="A8480" s="17">
        <v>45047</v>
      </c>
      <c r="B8480" s="39" t="s">
        <v>18715</v>
      </c>
      <c r="C8480" s="39" t="s">
        <v>18716</v>
      </c>
      <c r="D8480" s="39" t="s">
        <v>11881</v>
      </c>
      <c r="E8480" s="39" t="s">
        <v>18717</v>
      </c>
      <c r="F8480" s="39" t="s">
        <v>18718</v>
      </c>
      <c r="G8480">
        <v>1212091</v>
      </c>
      <c r="H8480" s="39" t="s">
        <v>18719</v>
      </c>
      <c r="I8480" s="39" t="s">
        <v>18720</v>
      </c>
      <c r="J8480" s="39" t="s">
        <v>18721</v>
      </c>
      <c r="K8480" s="39" t="s">
        <v>18722</v>
      </c>
      <c r="L8480" s="39" t="s">
        <v>111</v>
      </c>
      <c r="M8480" s="39" t="s">
        <v>2544</v>
      </c>
      <c r="N8480" s="39" t="s">
        <v>307</v>
      </c>
      <c r="O8480" s="39" t="s">
        <v>18723</v>
      </c>
      <c r="P8480" s="39" t="s">
        <v>105</v>
      </c>
      <c r="Q8480" s="39" t="s">
        <v>105</v>
      </c>
      <c r="R8480" s="39" t="s">
        <v>18724</v>
      </c>
      <c r="S8480" s="39" t="s">
        <v>18725</v>
      </c>
      <c r="T8480" s="39" t="s">
        <v>105</v>
      </c>
      <c r="U8480" s="39" t="s">
        <v>306</v>
      </c>
      <c r="V8480" s="39" t="s">
        <v>307</v>
      </c>
      <c r="W8480" s="39" t="s">
        <v>24831</v>
      </c>
      <c r="X8480" s="39" t="s">
        <v>105</v>
      </c>
      <c r="Y8480" s="39" t="s">
        <v>311</v>
      </c>
      <c r="Z8480" s="39" t="s">
        <v>105</v>
      </c>
      <c r="AA8480" s="39" t="s">
        <v>105</v>
      </c>
      <c r="AB8480" s="39" t="s">
        <v>105</v>
      </c>
      <c r="AC8480" s="39" t="s">
        <v>105</v>
      </c>
      <c r="AD8480">
        <v>1568</v>
      </c>
      <c r="AE8480" s="39" t="s">
        <v>174</v>
      </c>
      <c r="AF8480" s="39" t="s">
        <v>105</v>
      </c>
      <c r="AG8480" s="39" t="s">
        <v>105</v>
      </c>
      <c r="AH8480">
        <v>39.94</v>
      </c>
      <c r="AI8480" s="39" t="s">
        <v>105</v>
      </c>
      <c r="AJ8480" t="b">
        <v>1</v>
      </c>
      <c r="AK8480" s="39" t="s">
        <v>105</v>
      </c>
      <c r="AL8480" t="b">
        <v>1</v>
      </c>
      <c r="AN8480">
        <v>0</v>
      </c>
      <c r="AO8480" s="39" t="s">
        <v>115</v>
      </c>
      <c r="AP8480" s="17"/>
      <c r="AQ8480" s="17"/>
      <c r="AR8480" s="39" t="s">
        <v>105</v>
      </c>
      <c r="AS8480" s="39" t="s">
        <v>18718</v>
      </c>
      <c r="AT8480" s="39" t="s">
        <v>117</v>
      </c>
      <c r="AU8480" s="39" t="s">
        <v>105</v>
      </c>
      <c r="AV8480" s="39" t="s">
        <v>2830</v>
      </c>
      <c r="AW8480" s="39" t="s">
        <v>2831</v>
      </c>
      <c r="AX8480">
        <v>1</v>
      </c>
      <c r="AY8480">
        <v>482</v>
      </c>
      <c r="AZ8480">
        <v>482</v>
      </c>
      <c r="BA8480" s="39" t="s">
        <v>105</v>
      </c>
      <c r="BB8480" s="39" t="s">
        <v>105</v>
      </c>
      <c r="BC8480" s="39" t="s">
        <v>105</v>
      </c>
      <c r="BE8480">
        <v>10.08</v>
      </c>
      <c r="BF8480">
        <v>482</v>
      </c>
      <c r="BG8480" s="39" t="s">
        <v>105</v>
      </c>
    </row>
    <row r="8481" spans="1:59" x14ac:dyDescent="0.2">
      <c r="A8481" s="17">
        <v>45048</v>
      </c>
      <c r="B8481" s="39" t="s">
        <v>18726</v>
      </c>
      <c r="C8481" s="39" t="s">
        <v>18727</v>
      </c>
      <c r="D8481" s="39" t="s">
        <v>18728</v>
      </c>
      <c r="E8481" s="39" t="s">
        <v>18729</v>
      </c>
      <c r="F8481" s="39" t="s">
        <v>18730</v>
      </c>
      <c r="G8481">
        <v>1253692</v>
      </c>
      <c r="H8481" s="39" t="s">
        <v>18731</v>
      </c>
      <c r="I8481" s="39" t="s">
        <v>18732</v>
      </c>
      <c r="J8481" s="39" t="s">
        <v>18733</v>
      </c>
      <c r="K8481" s="39" t="s">
        <v>18734</v>
      </c>
      <c r="L8481" s="39" t="s">
        <v>105</v>
      </c>
      <c r="M8481" s="39" t="s">
        <v>18735</v>
      </c>
      <c r="N8481" s="39" t="s">
        <v>5755</v>
      </c>
      <c r="O8481" s="39" t="s">
        <v>18736</v>
      </c>
      <c r="P8481" s="39" t="s">
        <v>105</v>
      </c>
      <c r="Q8481" s="39" t="s">
        <v>105</v>
      </c>
      <c r="R8481" s="39" t="s">
        <v>18733</v>
      </c>
      <c r="S8481" s="39" t="s">
        <v>18734</v>
      </c>
      <c r="T8481" s="39" t="s">
        <v>105</v>
      </c>
      <c r="U8481" s="39" t="s">
        <v>18735</v>
      </c>
      <c r="V8481" s="39" t="s">
        <v>5755</v>
      </c>
      <c r="W8481" s="39" t="s">
        <v>18736</v>
      </c>
      <c r="X8481" s="39" t="s">
        <v>105</v>
      </c>
      <c r="Y8481" s="39" t="s">
        <v>568</v>
      </c>
      <c r="Z8481" s="39" t="s">
        <v>105</v>
      </c>
      <c r="AA8481" s="39" t="s">
        <v>105</v>
      </c>
      <c r="AB8481" s="39" t="s">
        <v>105</v>
      </c>
      <c r="AC8481" s="39" t="s">
        <v>105</v>
      </c>
      <c r="AD8481">
        <v>868</v>
      </c>
      <c r="AE8481" s="39" t="s">
        <v>192</v>
      </c>
      <c r="AF8481" s="39" t="s">
        <v>105</v>
      </c>
      <c r="AG8481" s="39" t="s">
        <v>105</v>
      </c>
      <c r="AH8481">
        <v>25.51</v>
      </c>
      <c r="AI8481" s="39" t="s">
        <v>18737</v>
      </c>
      <c r="AJ8481" t="b">
        <v>1</v>
      </c>
      <c r="AK8481" s="39" t="s">
        <v>105</v>
      </c>
      <c r="AL8481" t="b">
        <v>1</v>
      </c>
      <c r="AN8481">
        <v>0</v>
      </c>
      <c r="AO8481" s="39" t="s">
        <v>115</v>
      </c>
      <c r="AP8481" s="17">
        <v>45048</v>
      </c>
      <c r="AQ8481" s="17">
        <v>45048</v>
      </c>
      <c r="AR8481" s="39" t="s">
        <v>105</v>
      </c>
      <c r="AS8481" s="39" t="s">
        <v>18738</v>
      </c>
      <c r="AT8481" s="39" t="s">
        <v>117</v>
      </c>
      <c r="AU8481" s="39" t="s">
        <v>105</v>
      </c>
      <c r="AV8481" s="39" t="s">
        <v>1593</v>
      </c>
      <c r="AW8481" s="39" t="s">
        <v>1594</v>
      </c>
      <c r="AX8481">
        <v>1</v>
      </c>
      <c r="AY8481">
        <v>868</v>
      </c>
      <c r="AZ8481">
        <v>868</v>
      </c>
      <c r="BA8481" s="39" t="s">
        <v>105</v>
      </c>
      <c r="BB8481" s="39" t="s">
        <v>105</v>
      </c>
      <c r="BC8481" s="39" t="s">
        <v>105</v>
      </c>
      <c r="BE8481">
        <v>25.51</v>
      </c>
      <c r="BF8481">
        <v>868</v>
      </c>
      <c r="BG8481" s="39" t="s">
        <v>105</v>
      </c>
    </row>
    <row r="8482" spans="1:59" x14ac:dyDescent="0.2">
      <c r="A8482" s="17">
        <v>45052</v>
      </c>
      <c r="B8482" s="39" t="s">
        <v>14126</v>
      </c>
      <c r="C8482" s="39" t="s">
        <v>18739</v>
      </c>
      <c r="D8482" s="39" t="s">
        <v>18740</v>
      </c>
      <c r="E8482" s="39" t="s">
        <v>18741</v>
      </c>
      <c r="F8482" s="39" t="s">
        <v>18742</v>
      </c>
      <c r="G8482">
        <v>1204062</v>
      </c>
      <c r="H8482" s="39" t="s">
        <v>18743</v>
      </c>
      <c r="I8482" s="39" t="s">
        <v>18744</v>
      </c>
      <c r="J8482" s="39" t="s">
        <v>18745</v>
      </c>
      <c r="K8482" s="39" t="s">
        <v>18746</v>
      </c>
      <c r="L8482" s="39" t="s">
        <v>111</v>
      </c>
      <c r="M8482" s="39" t="s">
        <v>3899</v>
      </c>
      <c r="N8482" s="39" t="s">
        <v>208</v>
      </c>
      <c r="O8482" s="39" t="s">
        <v>18747</v>
      </c>
      <c r="P8482" s="39" t="s">
        <v>105</v>
      </c>
      <c r="Q8482" s="39" t="s">
        <v>105</v>
      </c>
      <c r="R8482" s="39" t="s">
        <v>18748</v>
      </c>
      <c r="S8482" s="39" t="s">
        <v>18749</v>
      </c>
      <c r="T8482" s="39" t="s">
        <v>111</v>
      </c>
      <c r="U8482" s="39" t="s">
        <v>15129</v>
      </c>
      <c r="V8482" s="39" t="s">
        <v>561</v>
      </c>
      <c r="W8482" s="39" t="s">
        <v>15130</v>
      </c>
      <c r="X8482" s="39" t="s">
        <v>105</v>
      </c>
      <c r="Y8482" s="39" t="s">
        <v>210</v>
      </c>
      <c r="Z8482" s="39" t="s">
        <v>105</v>
      </c>
      <c r="AA8482" s="39" t="s">
        <v>105</v>
      </c>
      <c r="AB8482" s="39" t="s">
        <v>105</v>
      </c>
      <c r="AC8482" s="39" t="s">
        <v>105</v>
      </c>
      <c r="AD8482">
        <v>310</v>
      </c>
      <c r="AE8482" s="39" t="s">
        <v>192</v>
      </c>
      <c r="AF8482" s="39" t="s">
        <v>105</v>
      </c>
      <c r="AG8482" s="39" t="s">
        <v>105</v>
      </c>
      <c r="AH8482">
        <v>11.77</v>
      </c>
      <c r="AI8482" s="39" t="s">
        <v>105</v>
      </c>
      <c r="AJ8482" t="b">
        <v>1</v>
      </c>
      <c r="AK8482" s="39" t="s">
        <v>105</v>
      </c>
      <c r="AL8482" t="b">
        <v>1</v>
      </c>
      <c r="AN8482">
        <v>0</v>
      </c>
      <c r="AO8482" s="39" t="s">
        <v>115</v>
      </c>
      <c r="AP8482" s="17"/>
      <c r="AQ8482" s="17"/>
      <c r="AR8482" s="39" t="s">
        <v>105</v>
      </c>
      <c r="AS8482" s="39" t="s">
        <v>18748</v>
      </c>
      <c r="AT8482" s="39" t="s">
        <v>117</v>
      </c>
      <c r="AU8482" s="39" t="s">
        <v>105</v>
      </c>
      <c r="AV8482" s="39" t="s">
        <v>3190</v>
      </c>
      <c r="AW8482" s="39" t="s">
        <v>3191</v>
      </c>
      <c r="AX8482">
        <v>1</v>
      </c>
      <c r="AY8482">
        <v>310</v>
      </c>
      <c r="AZ8482">
        <v>310</v>
      </c>
      <c r="BA8482" s="39" t="s">
        <v>105</v>
      </c>
      <c r="BB8482" s="39" t="s">
        <v>105</v>
      </c>
      <c r="BC8482" s="39" t="s">
        <v>105</v>
      </c>
      <c r="BE8482">
        <v>11.77</v>
      </c>
      <c r="BF8482">
        <v>310</v>
      </c>
      <c r="BG8482" s="39" t="s">
        <v>105</v>
      </c>
    </row>
    <row r="8483" spans="1:59" x14ac:dyDescent="0.2">
      <c r="A8483" s="17">
        <v>45050</v>
      </c>
      <c r="B8483" s="39" t="s">
        <v>18750</v>
      </c>
      <c r="C8483" s="39" t="s">
        <v>18751</v>
      </c>
      <c r="D8483" s="39" t="s">
        <v>18740</v>
      </c>
      <c r="E8483" s="39" t="s">
        <v>18741</v>
      </c>
      <c r="F8483" s="39" t="s">
        <v>18752</v>
      </c>
      <c r="G8483">
        <v>1204062</v>
      </c>
      <c r="H8483" s="39" t="s">
        <v>18743</v>
      </c>
      <c r="I8483" s="39" t="s">
        <v>18744</v>
      </c>
      <c r="J8483" s="39" t="s">
        <v>18745</v>
      </c>
      <c r="K8483" s="39" t="s">
        <v>18753</v>
      </c>
      <c r="L8483" s="39" t="s">
        <v>105</v>
      </c>
      <c r="M8483" s="39" t="s">
        <v>7627</v>
      </c>
      <c r="N8483" s="39" t="s">
        <v>208</v>
      </c>
      <c r="O8483" s="39" t="s">
        <v>18747</v>
      </c>
      <c r="P8483" s="39" t="s">
        <v>105</v>
      </c>
      <c r="Q8483" s="39" t="s">
        <v>105</v>
      </c>
      <c r="R8483" s="39" t="s">
        <v>18754</v>
      </c>
      <c r="S8483" s="39" t="s">
        <v>18755</v>
      </c>
      <c r="T8483" s="39" t="s">
        <v>105</v>
      </c>
      <c r="U8483" s="39" t="s">
        <v>1060</v>
      </c>
      <c r="V8483" s="39" t="s">
        <v>208</v>
      </c>
      <c r="W8483" s="39" t="s">
        <v>24904</v>
      </c>
      <c r="X8483" s="39" t="s">
        <v>105</v>
      </c>
      <c r="Y8483" s="39" t="s">
        <v>210</v>
      </c>
      <c r="Z8483" s="39" t="s">
        <v>105</v>
      </c>
      <c r="AA8483" s="39" t="s">
        <v>105</v>
      </c>
      <c r="AB8483" s="39" t="s">
        <v>105</v>
      </c>
      <c r="AC8483" s="39" t="s">
        <v>105</v>
      </c>
      <c r="AD8483">
        <v>566</v>
      </c>
      <c r="AE8483" s="39" t="s">
        <v>192</v>
      </c>
      <c r="AF8483" s="39" t="s">
        <v>105</v>
      </c>
      <c r="AG8483" s="39" t="s">
        <v>105</v>
      </c>
      <c r="AH8483">
        <v>18.149999999999999</v>
      </c>
      <c r="AI8483" s="39" t="s">
        <v>105</v>
      </c>
      <c r="AJ8483" t="b">
        <v>1</v>
      </c>
      <c r="AK8483" s="39" t="s">
        <v>105</v>
      </c>
      <c r="AL8483" t="b">
        <v>1</v>
      </c>
      <c r="AN8483">
        <v>0</v>
      </c>
      <c r="AO8483" s="39" t="s">
        <v>115</v>
      </c>
      <c r="AP8483" s="17"/>
      <c r="AQ8483" s="17"/>
      <c r="AR8483" s="39" t="s">
        <v>105</v>
      </c>
      <c r="AS8483" s="39" t="s">
        <v>18756</v>
      </c>
      <c r="AT8483" s="39" t="s">
        <v>117</v>
      </c>
      <c r="AU8483" s="39" t="s">
        <v>105</v>
      </c>
      <c r="AV8483" s="39" t="s">
        <v>1771</v>
      </c>
      <c r="AW8483" s="39" t="s">
        <v>1772</v>
      </c>
      <c r="AX8483">
        <v>1</v>
      </c>
      <c r="AY8483">
        <v>343</v>
      </c>
      <c r="AZ8483">
        <v>343</v>
      </c>
      <c r="BA8483" s="39" t="s">
        <v>105</v>
      </c>
      <c r="BB8483" s="39" t="s">
        <v>105</v>
      </c>
      <c r="BC8483" s="39" t="s">
        <v>105</v>
      </c>
      <c r="BE8483">
        <v>9.8699999999999992</v>
      </c>
      <c r="BF8483">
        <v>343</v>
      </c>
      <c r="BG8483" s="39" t="s">
        <v>105</v>
      </c>
    </row>
    <row r="8484" spans="1:59" x14ac:dyDescent="0.2">
      <c r="A8484" s="17">
        <v>45050</v>
      </c>
      <c r="B8484" s="39" t="s">
        <v>18750</v>
      </c>
      <c r="C8484" s="39" t="s">
        <v>18751</v>
      </c>
      <c r="D8484" s="39" t="s">
        <v>18740</v>
      </c>
      <c r="E8484" s="39" t="s">
        <v>18741</v>
      </c>
      <c r="F8484" s="39" t="s">
        <v>18752</v>
      </c>
      <c r="G8484">
        <v>1204062</v>
      </c>
      <c r="H8484" s="39" t="s">
        <v>18743</v>
      </c>
      <c r="I8484" s="39" t="s">
        <v>18744</v>
      </c>
      <c r="J8484" s="39" t="s">
        <v>18745</v>
      </c>
      <c r="K8484" s="39" t="s">
        <v>18753</v>
      </c>
      <c r="L8484" s="39" t="s">
        <v>105</v>
      </c>
      <c r="M8484" s="39" t="s">
        <v>7627</v>
      </c>
      <c r="N8484" s="39" t="s">
        <v>208</v>
      </c>
      <c r="O8484" s="39" t="s">
        <v>18747</v>
      </c>
      <c r="P8484" s="39" t="s">
        <v>105</v>
      </c>
      <c r="Q8484" s="39" t="s">
        <v>105</v>
      </c>
      <c r="R8484" s="39" t="s">
        <v>18754</v>
      </c>
      <c r="S8484" s="39" t="s">
        <v>18755</v>
      </c>
      <c r="T8484" s="39" t="s">
        <v>105</v>
      </c>
      <c r="U8484" s="39" t="s">
        <v>1060</v>
      </c>
      <c r="V8484" s="39" t="s">
        <v>208</v>
      </c>
      <c r="W8484" s="39" t="s">
        <v>24904</v>
      </c>
      <c r="X8484" s="39" t="s">
        <v>105</v>
      </c>
      <c r="Y8484" s="39" t="s">
        <v>210</v>
      </c>
      <c r="Z8484" s="39" t="s">
        <v>105</v>
      </c>
      <c r="AA8484" s="39" t="s">
        <v>105</v>
      </c>
      <c r="AB8484" s="39" t="s">
        <v>105</v>
      </c>
      <c r="AC8484" s="39" t="s">
        <v>105</v>
      </c>
      <c r="AD8484">
        <v>566</v>
      </c>
      <c r="AE8484" s="39" t="s">
        <v>192</v>
      </c>
      <c r="AF8484" s="39" t="s">
        <v>105</v>
      </c>
      <c r="AG8484" s="39" t="s">
        <v>105</v>
      </c>
      <c r="AH8484">
        <v>18.149999999999999</v>
      </c>
      <c r="AI8484" s="39" t="s">
        <v>105</v>
      </c>
      <c r="AJ8484" t="b">
        <v>1</v>
      </c>
      <c r="AK8484" s="39" t="s">
        <v>105</v>
      </c>
      <c r="AL8484" t="b">
        <v>1</v>
      </c>
      <c r="AN8484">
        <v>0</v>
      </c>
      <c r="AO8484" s="39" t="s">
        <v>115</v>
      </c>
      <c r="AP8484" s="17"/>
      <c r="AQ8484" s="17"/>
      <c r="AR8484" s="39" t="s">
        <v>105</v>
      </c>
      <c r="AS8484" s="39" t="s">
        <v>18756</v>
      </c>
      <c r="AT8484" s="39" t="s">
        <v>117</v>
      </c>
      <c r="AU8484" s="39" t="s">
        <v>105</v>
      </c>
      <c r="AV8484" s="39" t="s">
        <v>1110</v>
      </c>
      <c r="AW8484" s="39" t="s">
        <v>1111</v>
      </c>
      <c r="AX8484">
        <v>1</v>
      </c>
      <c r="AY8484">
        <v>223</v>
      </c>
      <c r="AZ8484">
        <v>223</v>
      </c>
      <c r="BA8484" s="39" t="s">
        <v>105</v>
      </c>
      <c r="BB8484" s="39" t="s">
        <v>105</v>
      </c>
      <c r="BC8484" s="39" t="s">
        <v>105</v>
      </c>
      <c r="BE8484">
        <v>8.2799999999999994</v>
      </c>
      <c r="BF8484">
        <v>223</v>
      </c>
      <c r="BG8484" s="39" t="s">
        <v>105</v>
      </c>
    </row>
    <row r="8485" spans="1:59" x14ac:dyDescent="0.2">
      <c r="A8485" s="17">
        <v>45050</v>
      </c>
      <c r="B8485" s="39" t="s">
        <v>18757</v>
      </c>
      <c r="C8485" s="39" t="s">
        <v>18758</v>
      </c>
      <c r="D8485" s="39" t="s">
        <v>18740</v>
      </c>
      <c r="E8485" s="39" t="s">
        <v>18741</v>
      </c>
      <c r="F8485" s="39" t="s">
        <v>18759</v>
      </c>
      <c r="G8485">
        <v>1204062</v>
      </c>
      <c r="H8485" s="39" t="s">
        <v>18743</v>
      </c>
      <c r="I8485" s="39" t="s">
        <v>18744</v>
      </c>
      <c r="J8485" s="39" t="s">
        <v>18745</v>
      </c>
      <c r="K8485" s="39" t="s">
        <v>18753</v>
      </c>
      <c r="L8485" s="39" t="s">
        <v>105</v>
      </c>
      <c r="M8485" s="39" t="s">
        <v>7627</v>
      </c>
      <c r="N8485" s="39" t="s">
        <v>208</v>
      </c>
      <c r="O8485" s="39" t="s">
        <v>18747</v>
      </c>
      <c r="P8485" s="39" t="s">
        <v>105</v>
      </c>
      <c r="Q8485" s="39" t="s">
        <v>105</v>
      </c>
      <c r="R8485" s="39" t="s">
        <v>18760</v>
      </c>
      <c r="S8485" s="39" t="s">
        <v>18761</v>
      </c>
      <c r="T8485" s="39" t="s">
        <v>105</v>
      </c>
      <c r="U8485" s="39" t="s">
        <v>1414</v>
      </c>
      <c r="V8485" s="39" t="s">
        <v>1415</v>
      </c>
      <c r="W8485" s="39" t="s">
        <v>24905</v>
      </c>
      <c r="X8485" s="39" t="s">
        <v>105</v>
      </c>
      <c r="Y8485" s="39" t="s">
        <v>210</v>
      </c>
      <c r="Z8485" s="39" t="s">
        <v>105</v>
      </c>
      <c r="AA8485" s="39" t="s">
        <v>105</v>
      </c>
      <c r="AB8485" s="39" t="s">
        <v>105</v>
      </c>
      <c r="AC8485" s="39" t="s">
        <v>105</v>
      </c>
      <c r="AD8485">
        <v>565</v>
      </c>
      <c r="AE8485" s="39" t="s">
        <v>192</v>
      </c>
      <c r="AF8485" s="39" t="s">
        <v>105</v>
      </c>
      <c r="AG8485" s="39" t="s">
        <v>105</v>
      </c>
      <c r="AH8485">
        <v>30.58</v>
      </c>
      <c r="AI8485" s="39" t="s">
        <v>105</v>
      </c>
      <c r="AJ8485" t="b">
        <v>1</v>
      </c>
      <c r="AK8485" s="39" t="s">
        <v>105</v>
      </c>
      <c r="AL8485" t="b">
        <v>1</v>
      </c>
      <c r="AN8485">
        <v>0</v>
      </c>
      <c r="AO8485" s="39" t="s">
        <v>115</v>
      </c>
      <c r="AP8485" s="17"/>
      <c r="AQ8485" s="17"/>
      <c r="AR8485" s="39" t="s">
        <v>105</v>
      </c>
      <c r="AS8485" s="39" t="s">
        <v>18762</v>
      </c>
      <c r="AT8485" s="39" t="s">
        <v>117</v>
      </c>
      <c r="AU8485" s="39" t="s">
        <v>105</v>
      </c>
      <c r="AV8485" s="39" t="s">
        <v>851</v>
      </c>
      <c r="AW8485" s="39" t="s">
        <v>852</v>
      </c>
      <c r="AX8485">
        <v>1</v>
      </c>
      <c r="AY8485">
        <v>565</v>
      </c>
      <c r="AZ8485">
        <v>565</v>
      </c>
      <c r="BA8485" s="39" t="s">
        <v>105</v>
      </c>
      <c r="BB8485" s="39" t="s">
        <v>105</v>
      </c>
      <c r="BC8485" s="39" t="s">
        <v>105</v>
      </c>
      <c r="BE8485">
        <v>30.58</v>
      </c>
      <c r="BF8485">
        <v>565</v>
      </c>
      <c r="BG8485" s="39" t="s">
        <v>105</v>
      </c>
    </row>
    <row r="8486" spans="1:59" x14ac:dyDescent="0.2">
      <c r="A8486" s="17">
        <v>45050</v>
      </c>
      <c r="B8486" s="39" t="s">
        <v>18763</v>
      </c>
      <c r="C8486" s="39" t="s">
        <v>18764</v>
      </c>
      <c r="D8486" s="39" t="s">
        <v>18740</v>
      </c>
      <c r="E8486" s="39" t="s">
        <v>18741</v>
      </c>
      <c r="F8486" s="39" t="s">
        <v>18765</v>
      </c>
      <c r="G8486">
        <v>1204062</v>
      </c>
      <c r="H8486" s="39" t="s">
        <v>18743</v>
      </c>
      <c r="I8486" s="39" t="s">
        <v>18744</v>
      </c>
      <c r="J8486" s="39" t="s">
        <v>18745</v>
      </c>
      <c r="K8486" s="39" t="s">
        <v>18753</v>
      </c>
      <c r="L8486" s="39" t="s">
        <v>105</v>
      </c>
      <c r="M8486" s="39" t="s">
        <v>7627</v>
      </c>
      <c r="N8486" s="39" t="s">
        <v>208</v>
      </c>
      <c r="O8486" s="39" t="s">
        <v>18747</v>
      </c>
      <c r="P8486" s="39" t="s">
        <v>105</v>
      </c>
      <c r="Q8486" s="39" t="s">
        <v>105</v>
      </c>
      <c r="R8486" s="39" t="s">
        <v>18766</v>
      </c>
      <c r="S8486" s="39" t="s">
        <v>18767</v>
      </c>
      <c r="T8486" s="39" t="s">
        <v>111</v>
      </c>
      <c r="U8486" s="39" t="s">
        <v>18768</v>
      </c>
      <c r="V8486" s="39" t="s">
        <v>650</v>
      </c>
      <c r="W8486" s="39" t="s">
        <v>24906</v>
      </c>
      <c r="X8486" s="39" t="s">
        <v>105</v>
      </c>
      <c r="Y8486" s="39" t="s">
        <v>210</v>
      </c>
      <c r="Z8486" s="39" t="s">
        <v>105</v>
      </c>
      <c r="AA8486" s="39" t="s">
        <v>105</v>
      </c>
      <c r="AB8486" s="39" t="s">
        <v>105</v>
      </c>
      <c r="AC8486" s="39" t="s">
        <v>105</v>
      </c>
      <c r="AD8486">
        <v>147</v>
      </c>
      <c r="AE8486" s="39" t="s">
        <v>192</v>
      </c>
      <c r="AF8486" s="39" t="s">
        <v>105</v>
      </c>
      <c r="AG8486" s="39" t="s">
        <v>105</v>
      </c>
      <c r="AH8486">
        <v>4.51</v>
      </c>
      <c r="AI8486" s="39" t="s">
        <v>18769</v>
      </c>
      <c r="AJ8486" t="b">
        <v>1</v>
      </c>
      <c r="AK8486" s="39" t="s">
        <v>105</v>
      </c>
      <c r="AL8486" t="b">
        <v>1</v>
      </c>
      <c r="AN8486">
        <v>0</v>
      </c>
      <c r="AO8486" s="39" t="s">
        <v>115</v>
      </c>
      <c r="AP8486" s="17"/>
      <c r="AQ8486" s="17"/>
      <c r="AR8486" s="39" t="s">
        <v>105</v>
      </c>
      <c r="AS8486" s="39" t="s">
        <v>18770</v>
      </c>
      <c r="AT8486" s="39" t="s">
        <v>117</v>
      </c>
      <c r="AU8486" s="39" t="s">
        <v>105</v>
      </c>
      <c r="AV8486" s="39" t="s">
        <v>523</v>
      </c>
      <c r="AW8486" s="39" t="s">
        <v>524</v>
      </c>
      <c r="AX8486">
        <v>1</v>
      </c>
      <c r="AY8486">
        <v>147</v>
      </c>
      <c r="AZ8486">
        <v>147</v>
      </c>
      <c r="BA8486" s="39" t="s">
        <v>105</v>
      </c>
      <c r="BB8486" s="39" t="s">
        <v>105</v>
      </c>
      <c r="BC8486" s="39" t="s">
        <v>105</v>
      </c>
      <c r="BE8486">
        <v>4.51</v>
      </c>
      <c r="BF8486">
        <v>147</v>
      </c>
      <c r="BG8486" s="39" t="s">
        <v>105</v>
      </c>
    </row>
    <row r="8487" spans="1:59" x14ac:dyDescent="0.2">
      <c r="A8487" s="17">
        <v>45049</v>
      </c>
      <c r="B8487" s="39" t="s">
        <v>18771</v>
      </c>
      <c r="C8487" s="39" t="s">
        <v>18772</v>
      </c>
      <c r="D8487" s="39" t="s">
        <v>18740</v>
      </c>
      <c r="E8487" s="39" t="s">
        <v>18741</v>
      </c>
      <c r="F8487" s="39" t="s">
        <v>18773</v>
      </c>
      <c r="G8487">
        <v>1204062</v>
      </c>
      <c r="H8487" s="39" t="s">
        <v>18743</v>
      </c>
      <c r="I8487" s="39" t="s">
        <v>18744</v>
      </c>
      <c r="J8487" s="39" t="s">
        <v>18745</v>
      </c>
      <c r="K8487" s="39" t="s">
        <v>18753</v>
      </c>
      <c r="L8487" s="39" t="s">
        <v>105</v>
      </c>
      <c r="M8487" s="39" t="s">
        <v>7627</v>
      </c>
      <c r="N8487" s="39" t="s">
        <v>208</v>
      </c>
      <c r="O8487" s="39" t="s">
        <v>18747</v>
      </c>
      <c r="P8487" s="39" t="s">
        <v>105</v>
      </c>
      <c r="Q8487" s="39" t="s">
        <v>105</v>
      </c>
      <c r="R8487" s="39" t="s">
        <v>18774</v>
      </c>
      <c r="S8487" s="39" t="s">
        <v>5101</v>
      </c>
      <c r="T8487" s="39" t="s">
        <v>111</v>
      </c>
      <c r="U8487" s="39" t="s">
        <v>3993</v>
      </c>
      <c r="V8487" s="39" t="s">
        <v>208</v>
      </c>
      <c r="W8487" s="39" t="s">
        <v>15463</v>
      </c>
      <c r="X8487" s="39" t="s">
        <v>105</v>
      </c>
      <c r="Y8487" s="39" t="s">
        <v>210</v>
      </c>
      <c r="Z8487" s="39" t="s">
        <v>105</v>
      </c>
      <c r="AA8487" s="39" t="s">
        <v>105</v>
      </c>
      <c r="AB8487" s="39" t="s">
        <v>105</v>
      </c>
      <c r="AC8487" s="39" t="s">
        <v>105</v>
      </c>
      <c r="AD8487">
        <v>914</v>
      </c>
      <c r="AE8487" s="39" t="s">
        <v>192</v>
      </c>
      <c r="AF8487" s="39" t="s">
        <v>105</v>
      </c>
      <c r="AG8487" s="39" t="s">
        <v>105</v>
      </c>
      <c r="AH8487">
        <v>25.49</v>
      </c>
      <c r="AI8487" s="39" t="s">
        <v>18775</v>
      </c>
      <c r="AJ8487" t="b">
        <v>1</v>
      </c>
      <c r="AK8487" s="39" t="s">
        <v>105</v>
      </c>
      <c r="AL8487" t="b">
        <v>1</v>
      </c>
      <c r="AN8487">
        <v>0</v>
      </c>
      <c r="AO8487" s="39" t="s">
        <v>115</v>
      </c>
      <c r="AP8487" s="17"/>
      <c r="AQ8487" s="17"/>
      <c r="AR8487" s="39" t="s">
        <v>105</v>
      </c>
      <c r="AS8487" s="39" t="s">
        <v>18776</v>
      </c>
      <c r="AT8487" s="39" t="s">
        <v>117</v>
      </c>
      <c r="AU8487" s="39" t="s">
        <v>105</v>
      </c>
      <c r="AV8487" s="39" t="s">
        <v>4291</v>
      </c>
      <c r="AW8487" s="39" t="s">
        <v>4292</v>
      </c>
      <c r="AX8487">
        <v>1</v>
      </c>
      <c r="AY8487">
        <v>914</v>
      </c>
      <c r="AZ8487">
        <v>914</v>
      </c>
      <c r="BA8487" s="39" t="s">
        <v>105</v>
      </c>
      <c r="BB8487" s="39" t="s">
        <v>105</v>
      </c>
      <c r="BC8487" s="39" t="s">
        <v>105</v>
      </c>
      <c r="BE8487">
        <v>25.49</v>
      </c>
      <c r="BF8487">
        <v>914</v>
      </c>
      <c r="BG8487" s="39" t="s">
        <v>105</v>
      </c>
    </row>
    <row r="8488" spans="1:59" x14ac:dyDescent="0.2">
      <c r="A8488" s="17">
        <v>45044</v>
      </c>
      <c r="B8488" s="39" t="s">
        <v>18777</v>
      </c>
      <c r="C8488" s="39" t="s">
        <v>18778</v>
      </c>
      <c r="D8488" s="39" t="s">
        <v>18740</v>
      </c>
      <c r="E8488" s="39" t="s">
        <v>18741</v>
      </c>
      <c r="F8488" s="39" t="s">
        <v>18779</v>
      </c>
      <c r="G8488">
        <v>1204062</v>
      </c>
      <c r="H8488" s="39" t="s">
        <v>18743</v>
      </c>
      <c r="I8488" s="39" t="s">
        <v>18744</v>
      </c>
      <c r="J8488" s="39" t="s">
        <v>18745</v>
      </c>
      <c r="K8488" s="39" t="s">
        <v>18746</v>
      </c>
      <c r="L8488" s="39" t="s">
        <v>111</v>
      </c>
      <c r="M8488" s="39" t="s">
        <v>3899</v>
      </c>
      <c r="N8488" s="39" t="s">
        <v>208</v>
      </c>
      <c r="O8488" s="39" t="s">
        <v>18747</v>
      </c>
      <c r="P8488" s="39" t="s">
        <v>105</v>
      </c>
      <c r="Q8488" s="39" t="s">
        <v>105</v>
      </c>
      <c r="R8488" s="39" t="s">
        <v>18780</v>
      </c>
      <c r="S8488" s="39" t="s">
        <v>18781</v>
      </c>
      <c r="T8488" s="39" t="s">
        <v>18782</v>
      </c>
      <c r="U8488" s="39" t="s">
        <v>18783</v>
      </c>
      <c r="V8488" s="39" t="s">
        <v>1415</v>
      </c>
      <c r="W8488" s="39" t="s">
        <v>24907</v>
      </c>
      <c r="X8488" s="39" t="s">
        <v>105</v>
      </c>
      <c r="Y8488" s="39" t="s">
        <v>210</v>
      </c>
      <c r="Z8488" s="39" t="s">
        <v>105</v>
      </c>
      <c r="AA8488" s="39" t="s">
        <v>105</v>
      </c>
      <c r="AB8488" s="39" t="s">
        <v>105</v>
      </c>
      <c r="AC8488" s="39" t="s">
        <v>105</v>
      </c>
      <c r="AD8488">
        <v>1126</v>
      </c>
      <c r="AE8488" s="39" t="s">
        <v>192</v>
      </c>
      <c r="AF8488" s="39" t="s">
        <v>105</v>
      </c>
      <c r="AG8488" s="39" t="s">
        <v>105</v>
      </c>
      <c r="AH8488">
        <v>25.53</v>
      </c>
      <c r="AI8488" s="39" t="s">
        <v>105</v>
      </c>
      <c r="AJ8488" t="b">
        <v>1</v>
      </c>
      <c r="AK8488" s="39" t="s">
        <v>105</v>
      </c>
      <c r="AL8488" t="b">
        <v>1</v>
      </c>
      <c r="AN8488">
        <v>0</v>
      </c>
      <c r="AO8488" s="39" t="s">
        <v>115</v>
      </c>
      <c r="AP8488" s="17"/>
      <c r="AQ8488" s="17"/>
      <c r="AR8488" s="39" t="s">
        <v>105</v>
      </c>
      <c r="AS8488" s="39" t="s">
        <v>18784</v>
      </c>
      <c r="AT8488" s="39" t="s">
        <v>117</v>
      </c>
      <c r="AU8488" s="39" t="s">
        <v>105</v>
      </c>
      <c r="AV8488" s="39" t="s">
        <v>18785</v>
      </c>
      <c r="AW8488" s="39" t="s">
        <v>18786</v>
      </c>
      <c r="AX8488">
        <v>1</v>
      </c>
      <c r="AY8488">
        <v>958</v>
      </c>
      <c r="AZ8488">
        <v>958</v>
      </c>
      <c r="BA8488" s="39" t="s">
        <v>105</v>
      </c>
      <c r="BB8488" s="39" t="s">
        <v>105</v>
      </c>
      <c r="BC8488" s="39" t="s">
        <v>18787</v>
      </c>
      <c r="BE8488">
        <v>22.73</v>
      </c>
      <c r="BF8488">
        <v>958</v>
      </c>
      <c r="BG8488" s="39" t="s">
        <v>105</v>
      </c>
    </row>
    <row r="8489" spans="1:59" x14ac:dyDescent="0.2">
      <c r="A8489" s="17">
        <v>45044</v>
      </c>
      <c r="B8489" s="39" t="s">
        <v>18777</v>
      </c>
      <c r="C8489" s="39" t="s">
        <v>18778</v>
      </c>
      <c r="D8489" s="39" t="s">
        <v>18740</v>
      </c>
      <c r="E8489" s="39" t="s">
        <v>18741</v>
      </c>
      <c r="F8489" s="39" t="s">
        <v>18779</v>
      </c>
      <c r="G8489">
        <v>1204062</v>
      </c>
      <c r="H8489" s="39" t="s">
        <v>18743</v>
      </c>
      <c r="I8489" s="39" t="s">
        <v>18744</v>
      </c>
      <c r="J8489" s="39" t="s">
        <v>18745</v>
      </c>
      <c r="K8489" s="39" t="s">
        <v>18746</v>
      </c>
      <c r="L8489" s="39" t="s">
        <v>111</v>
      </c>
      <c r="M8489" s="39" t="s">
        <v>3899</v>
      </c>
      <c r="N8489" s="39" t="s">
        <v>208</v>
      </c>
      <c r="O8489" s="39" t="s">
        <v>18747</v>
      </c>
      <c r="P8489" s="39" t="s">
        <v>105</v>
      </c>
      <c r="Q8489" s="39" t="s">
        <v>105</v>
      </c>
      <c r="R8489" s="39" t="s">
        <v>18780</v>
      </c>
      <c r="S8489" s="39" t="s">
        <v>18781</v>
      </c>
      <c r="T8489" s="39" t="s">
        <v>18782</v>
      </c>
      <c r="U8489" s="39" t="s">
        <v>18783</v>
      </c>
      <c r="V8489" s="39" t="s">
        <v>1415</v>
      </c>
      <c r="W8489" s="39" t="s">
        <v>24907</v>
      </c>
      <c r="X8489" s="39" t="s">
        <v>105</v>
      </c>
      <c r="Y8489" s="39" t="s">
        <v>210</v>
      </c>
      <c r="Z8489" s="39" t="s">
        <v>105</v>
      </c>
      <c r="AA8489" s="39" t="s">
        <v>105</v>
      </c>
      <c r="AB8489" s="39" t="s">
        <v>105</v>
      </c>
      <c r="AC8489" s="39" t="s">
        <v>105</v>
      </c>
      <c r="AD8489">
        <v>1126</v>
      </c>
      <c r="AE8489" s="39" t="s">
        <v>192</v>
      </c>
      <c r="AF8489" s="39" t="s">
        <v>105</v>
      </c>
      <c r="AG8489" s="39" t="s">
        <v>105</v>
      </c>
      <c r="AH8489">
        <v>25.53</v>
      </c>
      <c r="AI8489" s="39" t="s">
        <v>105</v>
      </c>
      <c r="AJ8489" t="b">
        <v>1</v>
      </c>
      <c r="AK8489" s="39" t="s">
        <v>105</v>
      </c>
      <c r="AL8489" t="b">
        <v>1</v>
      </c>
      <c r="AN8489">
        <v>0</v>
      </c>
      <c r="AO8489" s="39" t="s">
        <v>115</v>
      </c>
      <c r="AP8489" s="17"/>
      <c r="AQ8489" s="17"/>
      <c r="AR8489" s="39" t="s">
        <v>105</v>
      </c>
      <c r="AS8489" s="39" t="s">
        <v>18784</v>
      </c>
      <c r="AT8489" s="39" t="s">
        <v>117</v>
      </c>
      <c r="AU8489" s="39" t="s">
        <v>105</v>
      </c>
      <c r="AV8489" s="39" t="s">
        <v>915</v>
      </c>
      <c r="AW8489" s="39" t="s">
        <v>916</v>
      </c>
      <c r="AX8489">
        <v>2</v>
      </c>
      <c r="AY8489">
        <v>84</v>
      </c>
      <c r="AZ8489">
        <v>168</v>
      </c>
      <c r="BA8489" s="39" t="s">
        <v>105</v>
      </c>
      <c r="BB8489" s="39" t="s">
        <v>105</v>
      </c>
      <c r="BC8489" s="39" t="s">
        <v>18788</v>
      </c>
      <c r="BE8489">
        <v>2.8</v>
      </c>
      <c r="BF8489">
        <v>84</v>
      </c>
      <c r="BG8489" s="39" t="s">
        <v>105</v>
      </c>
    </row>
    <row r="8490" spans="1:59" x14ac:dyDescent="0.2">
      <c r="A8490" s="17">
        <v>45044</v>
      </c>
      <c r="B8490" s="39" t="s">
        <v>18789</v>
      </c>
      <c r="C8490" s="39" t="s">
        <v>18790</v>
      </c>
      <c r="D8490" s="39" t="s">
        <v>18740</v>
      </c>
      <c r="E8490" s="39" t="s">
        <v>18741</v>
      </c>
      <c r="F8490" s="39" t="s">
        <v>18791</v>
      </c>
      <c r="G8490">
        <v>1204062</v>
      </c>
      <c r="H8490" s="39" t="s">
        <v>18743</v>
      </c>
      <c r="I8490" s="39" t="s">
        <v>18744</v>
      </c>
      <c r="J8490" s="39" t="s">
        <v>18745</v>
      </c>
      <c r="K8490" s="39" t="s">
        <v>18753</v>
      </c>
      <c r="L8490" s="39" t="s">
        <v>105</v>
      </c>
      <c r="M8490" s="39" t="s">
        <v>7627</v>
      </c>
      <c r="N8490" s="39" t="s">
        <v>208</v>
      </c>
      <c r="O8490" s="39" t="s">
        <v>18747</v>
      </c>
      <c r="P8490" s="39" t="s">
        <v>105</v>
      </c>
      <c r="Q8490" s="39" t="s">
        <v>105</v>
      </c>
      <c r="R8490" s="39" t="s">
        <v>18792</v>
      </c>
      <c r="S8490" s="39" t="s">
        <v>18793</v>
      </c>
      <c r="T8490" s="39" t="s">
        <v>105</v>
      </c>
      <c r="U8490" s="39" t="s">
        <v>1490</v>
      </c>
      <c r="V8490" s="39" t="s">
        <v>484</v>
      </c>
      <c r="W8490" s="39" t="s">
        <v>24776</v>
      </c>
      <c r="X8490" s="39" t="s">
        <v>105</v>
      </c>
      <c r="Y8490" s="39" t="s">
        <v>210</v>
      </c>
      <c r="Z8490" s="39" t="s">
        <v>105</v>
      </c>
      <c r="AA8490" s="39" t="s">
        <v>105</v>
      </c>
      <c r="AB8490" s="39" t="s">
        <v>105</v>
      </c>
      <c r="AC8490" s="39" t="s">
        <v>105</v>
      </c>
      <c r="AD8490">
        <v>1521</v>
      </c>
      <c r="AE8490" s="39" t="s">
        <v>192</v>
      </c>
      <c r="AF8490" s="39" t="s">
        <v>105</v>
      </c>
      <c r="AG8490" s="39" t="s">
        <v>105</v>
      </c>
      <c r="AH8490">
        <v>30.69</v>
      </c>
      <c r="AI8490" s="39" t="s">
        <v>105</v>
      </c>
      <c r="AJ8490" t="b">
        <v>1</v>
      </c>
      <c r="AK8490" s="39" t="s">
        <v>105</v>
      </c>
      <c r="AL8490" t="b">
        <v>1</v>
      </c>
      <c r="AN8490">
        <v>0</v>
      </c>
      <c r="AO8490" s="39" t="s">
        <v>115</v>
      </c>
      <c r="AP8490" s="17"/>
      <c r="AQ8490" s="17"/>
      <c r="AR8490" s="39" t="s">
        <v>105</v>
      </c>
      <c r="AS8490" s="39" t="s">
        <v>18794</v>
      </c>
      <c r="AT8490" s="39" t="s">
        <v>117</v>
      </c>
      <c r="AU8490" s="39" t="s">
        <v>105</v>
      </c>
      <c r="AV8490" s="39" t="s">
        <v>4195</v>
      </c>
      <c r="AW8490" s="39" t="s">
        <v>4196</v>
      </c>
      <c r="AX8490">
        <v>1</v>
      </c>
      <c r="AY8490">
        <v>1521</v>
      </c>
      <c r="AZ8490">
        <v>1521</v>
      </c>
      <c r="BA8490" s="39" t="s">
        <v>105</v>
      </c>
      <c r="BB8490" s="39" t="s">
        <v>105</v>
      </c>
      <c r="BC8490" s="39" t="s">
        <v>105</v>
      </c>
      <c r="BE8490">
        <v>30.69</v>
      </c>
      <c r="BF8490">
        <v>1521</v>
      </c>
      <c r="BG8490" s="39" t="s">
        <v>105</v>
      </c>
    </row>
    <row r="8491" spans="1:59" x14ac:dyDescent="0.2">
      <c r="A8491" s="17">
        <v>45042</v>
      </c>
      <c r="B8491" s="39" t="s">
        <v>18795</v>
      </c>
      <c r="C8491" s="39" t="s">
        <v>18796</v>
      </c>
      <c r="D8491" s="39" t="s">
        <v>18740</v>
      </c>
      <c r="E8491" s="39" t="s">
        <v>18741</v>
      </c>
      <c r="F8491" s="39" t="s">
        <v>18797</v>
      </c>
      <c r="G8491">
        <v>1204062</v>
      </c>
      <c r="H8491" s="39" t="s">
        <v>18743</v>
      </c>
      <c r="I8491" s="39" t="s">
        <v>18744</v>
      </c>
      <c r="J8491" s="39" t="s">
        <v>18745</v>
      </c>
      <c r="K8491" s="39" t="s">
        <v>18746</v>
      </c>
      <c r="L8491" s="39" t="s">
        <v>111</v>
      </c>
      <c r="M8491" s="39" t="s">
        <v>3899</v>
      </c>
      <c r="N8491" s="39" t="s">
        <v>208</v>
      </c>
      <c r="O8491" s="39" t="s">
        <v>18747</v>
      </c>
      <c r="P8491" s="39" t="s">
        <v>105</v>
      </c>
      <c r="Q8491" s="39" t="s">
        <v>105</v>
      </c>
      <c r="R8491" s="39" t="s">
        <v>18798</v>
      </c>
      <c r="S8491" s="39" t="s">
        <v>18799</v>
      </c>
      <c r="T8491" s="39" t="s">
        <v>111</v>
      </c>
      <c r="U8491" s="39" t="s">
        <v>849</v>
      </c>
      <c r="V8491" s="39" t="s">
        <v>107</v>
      </c>
      <c r="W8491" s="39" t="s">
        <v>24530</v>
      </c>
      <c r="X8491" s="39" t="s">
        <v>105</v>
      </c>
      <c r="Y8491" s="39" t="s">
        <v>210</v>
      </c>
      <c r="Z8491" s="39" t="s">
        <v>105</v>
      </c>
      <c r="AA8491" s="39" t="s">
        <v>105</v>
      </c>
      <c r="AB8491" s="39" t="s">
        <v>105</v>
      </c>
      <c r="AC8491" s="39" t="s">
        <v>105</v>
      </c>
      <c r="AD8491">
        <v>868</v>
      </c>
      <c r="AE8491" s="39" t="s">
        <v>192</v>
      </c>
      <c r="AF8491" s="39" t="s">
        <v>105</v>
      </c>
      <c r="AG8491" s="39" t="s">
        <v>105</v>
      </c>
      <c r="AH8491">
        <v>25.51</v>
      </c>
      <c r="AI8491" s="39" t="s">
        <v>105</v>
      </c>
      <c r="AJ8491" t="b">
        <v>1</v>
      </c>
      <c r="AK8491" s="39" t="s">
        <v>105</v>
      </c>
      <c r="AL8491" t="b">
        <v>1</v>
      </c>
      <c r="AN8491">
        <v>0</v>
      </c>
      <c r="AO8491" s="39" t="s">
        <v>115</v>
      </c>
      <c r="AP8491" s="17"/>
      <c r="AQ8491" s="17"/>
      <c r="AR8491" s="39" t="s">
        <v>105</v>
      </c>
      <c r="AS8491" s="39" t="s">
        <v>18800</v>
      </c>
      <c r="AT8491" s="39" t="s">
        <v>117</v>
      </c>
      <c r="AU8491" s="39" t="s">
        <v>105</v>
      </c>
      <c r="AV8491" s="39" t="s">
        <v>1593</v>
      </c>
      <c r="AW8491" s="39" t="s">
        <v>1594</v>
      </c>
      <c r="AX8491">
        <v>1</v>
      </c>
      <c r="AY8491">
        <v>868</v>
      </c>
      <c r="AZ8491">
        <v>868</v>
      </c>
      <c r="BA8491" s="39" t="s">
        <v>105</v>
      </c>
      <c r="BB8491" s="39" t="s">
        <v>105</v>
      </c>
      <c r="BC8491" s="39" t="s">
        <v>105</v>
      </c>
      <c r="BE8491">
        <v>25.51</v>
      </c>
      <c r="BF8491">
        <v>868</v>
      </c>
      <c r="BG8491" s="39" t="s">
        <v>105</v>
      </c>
    </row>
    <row r="8492" spans="1:59" x14ac:dyDescent="0.2">
      <c r="A8492" s="17">
        <v>45042</v>
      </c>
      <c r="B8492" s="39" t="s">
        <v>18801</v>
      </c>
      <c r="C8492" s="39" t="s">
        <v>18802</v>
      </c>
      <c r="D8492" s="39" t="s">
        <v>18740</v>
      </c>
      <c r="E8492" s="39" t="s">
        <v>18741</v>
      </c>
      <c r="F8492" s="39" t="s">
        <v>18803</v>
      </c>
      <c r="G8492">
        <v>1204062</v>
      </c>
      <c r="H8492" s="39" t="s">
        <v>18743</v>
      </c>
      <c r="I8492" s="39" t="s">
        <v>18744</v>
      </c>
      <c r="J8492" s="39" t="s">
        <v>18745</v>
      </c>
      <c r="K8492" s="39" t="s">
        <v>18746</v>
      </c>
      <c r="L8492" s="39" t="s">
        <v>111</v>
      </c>
      <c r="M8492" s="39" t="s">
        <v>3899</v>
      </c>
      <c r="N8492" s="39" t="s">
        <v>208</v>
      </c>
      <c r="O8492" s="39" t="s">
        <v>18747</v>
      </c>
      <c r="P8492" s="39" t="s">
        <v>105</v>
      </c>
      <c r="Q8492" s="39" t="s">
        <v>105</v>
      </c>
      <c r="R8492" s="39" t="s">
        <v>18804</v>
      </c>
      <c r="S8492" s="39" t="s">
        <v>18805</v>
      </c>
      <c r="T8492" s="39" t="s">
        <v>111</v>
      </c>
      <c r="U8492" s="39" t="s">
        <v>18806</v>
      </c>
      <c r="V8492" s="39" t="s">
        <v>5755</v>
      </c>
      <c r="W8492" s="39" t="s">
        <v>24908</v>
      </c>
      <c r="X8492" s="39" t="s">
        <v>105</v>
      </c>
      <c r="Y8492" s="39" t="s">
        <v>210</v>
      </c>
      <c r="Z8492" s="39" t="s">
        <v>105</v>
      </c>
      <c r="AA8492" s="39" t="s">
        <v>105</v>
      </c>
      <c r="AB8492" s="39" t="s">
        <v>105</v>
      </c>
      <c r="AC8492" s="39" t="s">
        <v>105</v>
      </c>
      <c r="AD8492">
        <v>415</v>
      </c>
      <c r="AE8492" s="39" t="s">
        <v>192</v>
      </c>
      <c r="AF8492" s="39" t="s">
        <v>105</v>
      </c>
      <c r="AG8492" s="39" t="s">
        <v>105</v>
      </c>
      <c r="AH8492">
        <v>16.95</v>
      </c>
      <c r="AI8492" s="39" t="s">
        <v>18775</v>
      </c>
      <c r="AJ8492" t="b">
        <v>1</v>
      </c>
      <c r="AK8492" s="39" t="s">
        <v>105</v>
      </c>
      <c r="AL8492" t="b">
        <v>1</v>
      </c>
      <c r="AN8492">
        <v>0</v>
      </c>
      <c r="AO8492" s="39" t="s">
        <v>115</v>
      </c>
      <c r="AP8492" s="17"/>
      <c r="AQ8492" s="17"/>
      <c r="AR8492" s="39" t="s">
        <v>105</v>
      </c>
      <c r="AS8492" s="39" t="s">
        <v>18804</v>
      </c>
      <c r="AT8492" s="39" t="s">
        <v>117</v>
      </c>
      <c r="AU8492" s="39" t="s">
        <v>105</v>
      </c>
      <c r="AV8492" s="39" t="s">
        <v>2044</v>
      </c>
      <c r="AW8492" s="39" t="s">
        <v>2045</v>
      </c>
      <c r="AX8492">
        <v>1</v>
      </c>
      <c r="AY8492">
        <v>415</v>
      </c>
      <c r="AZ8492">
        <v>415</v>
      </c>
      <c r="BA8492" s="39" t="s">
        <v>105</v>
      </c>
      <c r="BB8492" s="39" t="s">
        <v>105</v>
      </c>
      <c r="BC8492" s="39" t="s">
        <v>105</v>
      </c>
      <c r="BE8492">
        <v>16.95</v>
      </c>
      <c r="BF8492">
        <v>415</v>
      </c>
      <c r="BG8492" s="39" t="s">
        <v>105</v>
      </c>
    </row>
    <row r="8493" spans="1:59" x14ac:dyDescent="0.2">
      <c r="A8493" s="17">
        <v>45033</v>
      </c>
      <c r="B8493" s="39" t="s">
        <v>18807</v>
      </c>
      <c r="C8493" s="39" t="s">
        <v>18808</v>
      </c>
      <c r="D8493" s="39" t="s">
        <v>18740</v>
      </c>
      <c r="E8493" s="39" t="s">
        <v>18741</v>
      </c>
      <c r="F8493" s="39" t="s">
        <v>18809</v>
      </c>
      <c r="G8493">
        <v>1204062</v>
      </c>
      <c r="H8493" s="39" t="s">
        <v>18743</v>
      </c>
      <c r="I8493" s="39" t="s">
        <v>18744</v>
      </c>
      <c r="J8493" s="39" t="s">
        <v>18745</v>
      </c>
      <c r="K8493" s="39" t="s">
        <v>18753</v>
      </c>
      <c r="L8493" s="39" t="s">
        <v>105</v>
      </c>
      <c r="M8493" s="39" t="s">
        <v>7627</v>
      </c>
      <c r="N8493" s="39" t="s">
        <v>208</v>
      </c>
      <c r="O8493" s="39" t="s">
        <v>18747</v>
      </c>
      <c r="P8493" s="39" t="s">
        <v>105</v>
      </c>
      <c r="Q8493" s="39" t="s">
        <v>105</v>
      </c>
      <c r="R8493" s="39" t="s">
        <v>18810</v>
      </c>
      <c r="S8493" s="39" t="s">
        <v>15371</v>
      </c>
      <c r="T8493" s="39" t="s">
        <v>105</v>
      </c>
      <c r="U8493" s="39" t="s">
        <v>1060</v>
      </c>
      <c r="V8493" s="39" t="s">
        <v>208</v>
      </c>
      <c r="W8493" s="39" t="s">
        <v>15463</v>
      </c>
      <c r="X8493" s="39" t="s">
        <v>105</v>
      </c>
      <c r="Y8493" s="39" t="s">
        <v>210</v>
      </c>
      <c r="Z8493" s="39" t="s">
        <v>105</v>
      </c>
      <c r="AA8493" s="39" t="s">
        <v>105</v>
      </c>
      <c r="AB8493" s="39" t="s">
        <v>105</v>
      </c>
      <c r="AC8493" s="39" t="s">
        <v>105</v>
      </c>
      <c r="AD8493">
        <v>2802</v>
      </c>
      <c r="AE8493" s="39" t="s">
        <v>192</v>
      </c>
      <c r="AF8493" s="39" t="s">
        <v>105</v>
      </c>
      <c r="AG8493" s="39" t="s">
        <v>105</v>
      </c>
      <c r="AH8493">
        <v>85.46</v>
      </c>
      <c r="AI8493" s="39" t="s">
        <v>18811</v>
      </c>
      <c r="AJ8493" t="b">
        <v>1</v>
      </c>
      <c r="AK8493" s="39" t="s">
        <v>105</v>
      </c>
      <c r="AL8493" t="b">
        <v>1</v>
      </c>
      <c r="AN8493">
        <v>0</v>
      </c>
      <c r="AO8493" s="39" t="s">
        <v>115</v>
      </c>
      <c r="AP8493" s="17"/>
      <c r="AQ8493" s="17"/>
      <c r="AR8493" s="39" t="s">
        <v>105</v>
      </c>
      <c r="AS8493" s="39" t="s">
        <v>18812</v>
      </c>
      <c r="AT8493" s="39" t="s">
        <v>117</v>
      </c>
      <c r="AU8493" s="39" t="s">
        <v>105</v>
      </c>
      <c r="AV8493" s="39" t="s">
        <v>157</v>
      </c>
      <c r="AW8493" s="39" t="s">
        <v>158</v>
      </c>
      <c r="AX8493">
        <v>2</v>
      </c>
      <c r="AY8493">
        <v>742</v>
      </c>
      <c r="AZ8493">
        <v>1484</v>
      </c>
      <c r="BA8493" s="39" t="s">
        <v>105</v>
      </c>
      <c r="BB8493" s="39" t="s">
        <v>105</v>
      </c>
      <c r="BC8493" s="39" t="s">
        <v>105</v>
      </c>
      <c r="BE8493">
        <v>30.04</v>
      </c>
      <c r="BF8493">
        <v>742</v>
      </c>
      <c r="BG8493" s="39" t="s">
        <v>105</v>
      </c>
    </row>
    <row r="8494" spans="1:59" x14ac:dyDescent="0.2">
      <c r="A8494" s="17">
        <v>45033</v>
      </c>
      <c r="B8494" s="39" t="s">
        <v>18807</v>
      </c>
      <c r="C8494" s="39" t="s">
        <v>18808</v>
      </c>
      <c r="D8494" s="39" t="s">
        <v>18740</v>
      </c>
      <c r="E8494" s="39" t="s">
        <v>18741</v>
      </c>
      <c r="F8494" s="39" t="s">
        <v>18809</v>
      </c>
      <c r="G8494">
        <v>1204062</v>
      </c>
      <c r="H8494" s="39" t="s">
        <v>18743</v>
      </c>
      <c r="I8494" s="39" t="s">
        <v>18744</v>
      </c>
      <c r="J8494" s="39" t="s">
        <v>18745</v>
      </c>
      <c r="K8494" s="39" t="s">
        <v>18753</v>
      </c>
      <c r="L8494" s="39" t="s">
        <v>105</v>
      </c>
      <c r="M8494" s="39" t="s">
        <v>7627</v>
      </c>
      <c r="N8494" s="39" t="s">
        <v>208</v>
      </c>
      <c r="O8494" s="39" t="s">
        <v>18747</v>
      </c>
      <c r="P8494" s="39" t="s">
        <v>105</v>
      </c>
      <c r="Q8494" s="39" t="s">
        <v>105</v>
      </c>
      <c r="R8494" s="39" t="s">
        <v>18810</v>
      </c>
      <c r="S8494" s="39" t="s">
        <v>15371</v>
      </c>
      <c r="T8494" s="39" t="s">
        <v>105</v>
      </c>
      <c r="U8494" s="39" t="s">
        <v>1060</v>
      </c>
      <c r="V8494" s="39" t="s">
        <v>208</v>
      </c>
      <c r="W8494" s="39" t="s">
        <v>15463</v>
      </c>
      <c r="X8494" s="39" t="s">
        <v>105</v>
      </c>
      <c r="Y8494" s="39" t="s">
        <v>210</v>
      </c>
      <c r="Z8494" s="39" t="s">
        <v>105</v>
      </c>
      <c r="AA8494" s="39" t="s">
        <v>105</v>
      </c>
      <c r="AB8494" s="39" t="s">
        <v>105</v>
      </c>
      <c r="AC8494" s="39" t="s">
        <v>105</v>
      </c>
      <c r="AD8494">
        <v>2802</v>
      </c>
      <c r="AE8494" s="39" t="s">
        <v>192</v>
      </c>
      <c r="AF8494" s="39" t="s">
        <v>105</v>
      </c>
      <c r="AG8494" s="39" t="s">
        <v>105</v>
      </c>
      <c r="AH8494">
        <v>85.46</v>
      </c>
      <c r="AI8494" s="39" t="s">
        <v>18811</v>
      </c>
      <c r="AJ8494" t="b">
        <v>1</v>
      </c>
      <c r="AK8494" s="39" t="s">
        <v>105</v>
      </c>
      <c r="AL8494" t="b">
        <v>1</v>
      </c>
      <c r="AN8494">
        <v>0</v>
      </c>
      <c r="AO8494" s="39" t="s">
        <v>115</v>
      </c>
      <c r="AP8494" s="17"/>
      <c r="AQ8494" s="17"/>
      <c r="AR8494" s="39" t="s">
        <v>105</v>
      </c>
      <c r="AS8494" s="39" t="s">
        <v>18812</v>
      </c>
      <c r="AT8494" s="39" t="s">
        <v>117</v>
      </c>
      <c r="AU8494" s="39" t="s">
        <v>105</v>
      </c>
      <c r="AV8494" s="39" t="s">
        <v>6067</v>
      </c>
      <c r="AW8494" s="39" t="s">
        <v>6068</v>
      </c>
      <c r="AX8494">
        <v>1</v>
      </c>
      <c r="AY8494">
        <v>326</v>
      </c>
      <c r="AZ8494">
        <v>326</v>
      </c>
      <c r="BA8494" s="39" t="s">
        <v>105</v>
      </c>
      <c r="BB8494" s="39" t="s">
        <v>105</v>
      </c>
      <c r="BC8494" s="39" t="s">
        <v>105</v>
      </c>
      <c r="BE8494">
        <v>14.81</v>
      </c>
      <c r="BF8494">
        <v>326</v>
      </c>
      <c r="BG8494" s="39" t="s">
        <v>105</v>
      </c>
    </row>
    <row r="8495" spans="1:59" x14ac:dyDescent="0.2">
      <c r="A8495" s="17">
        <v>45033</v>
      </c>
      <c r="B8495" s="39" t="s">
        <v>18807</v>
      </c>
      <c r="C8495" s="39" t="s">
        <v>18808</v>
      </c>
      <c r="D8495" s="39" t="s">
        <v>18740</v>
      </c>
      <c r="E8495" s="39" t="s">
        <v>18741</v>
      </c>
      <c r="F8495" s="39" t="s">
        <v>18809</v>
      </c>
      <c r="G8495">
        <v>1204062</v>
      </c>
      <c r="H8495" s="39" t="s">
        <v>18743</v>
      </c>
      <c r="I8495" s="39" t="s">
        <v>18744</v>
      </c>
      <c r="J8495" s="39" t="s">
        <v>18745</v>
      </c>
      <c r="K8495" s="39" t="s">
        <v>18753</v>
      </c>
      <c r="L8495" s="39" t="s">
        <v>105</v>
      </c>
      <c r="M8495" s="39" t="s">
        <v>7627</v>
      </c>
      <c r="N8495" s="39" t="s">
        <v>208</v>
      </c>
      <c r="O8495" s="39" t="s">
        <v>18747</v>
      </c>
      <c r="P8495" s="39" t="s">
        <v>105</v>
      </c>
      <c r="Q8495" s="39" t="s">
        <v>105</v>
      </c>
      <c r="R8495" s="39" t="s">
        <v>18810</v>
      </c>
      <c r="S8495" s="39" t="s">
        <v>15371</v>
      </c>
      <c r="T8495" s="39" t="s">
        <v>105</v>
      </c>
      <c r="U8495" s="39" t="s">
        <v>1060</v>
      </c>
      <c r="V8495" s="39" t="s">
        <v>208</v>
      </c>
      <c r="W8495" s="39" t="s">
        <v>15463</v>
      </c>
      <c r="X8495" s="39" t="s">
        <v>105</v>
      </c>
      <c r="Y8495" s="39" t="s">
        <v>210</v>
      </c>
      <c r="Z8495" s="39" t="s">
        <v>105</v>
      </c>
      <c r="AA8495" s="39" t="s">
        <v>105</v>
      </c>
      <c r="AB8495" s="39" t="s">
        <v>105</v>
      </c>
      <c r="AC8495" s="39" t="s">
        <v>105</v>
      </c>
      <c r="AD8495">
        <v>2802</v>
      </c>
      <c r="AE8495" s="39" t="s">
        <v>192</v>
      </c>
      <c r="AF8495" s="39" t="s">
        <v>105</v>
      </c>
      <c r="AG8495" s="39" t="s">
        <v>105</v>
      </c>
      <c r="AH8495">
        <v>85.46</v>
      </c>
      <c r="AI8495" s="39" t="s">
        <v>18811</v>
      </c>
      <c r="AJ8495" t="b">
        <v>1</v>
      </c>
      <c r="AK8495" s="39" t="s">
        <v>105</v>
      </c>
      <c r="AL8495" t="b">
        <v>1</v>
      </c>
      <c r="AN8495">
        <v>0</v>
      </c>
      <c r="AO8495" s="39" t="s">
        <v>115</v>
      </c>
      <c r="AP8495" s="17"/>
      <c r="AQ8495" s="17"/>
      <c r="AR8495" s="39" t="s">
        <v>105</v>
      </c>
      <c r="AS8495" s="39" t="s">
        <v>18812</v>
      </c>
      <c r="AT8495" s="39" t="s">
        <v>117</v>
      </c>
      <c r="AU8495" s="39" t="s">
        <v>105</v>
      </c>
      <c r="AV8495" s="39" t="s">
        <v>4900</v>
      </c>
      <c r="AW8495" s="39" t="s">
        <v>4901</v>
      </c>
      <c r="AX8495">
        <v>1</v>
      </c>
      <c r="AY8495">
        <v>992</v>
      </c>
      <c r="AZ8495">
        <v>992</v>
      </c>
      <c r="BA8495" s="39" t="s">
        <v>105</v>
      </c>
      <c r="BB8495" s="39" t="s">
        <v>105</v>
      </c>
      <c r="BC8495" s="39" t="s">
        <v>105</v>
      </c>
      <c r="BE8495">
        <v>40.61</v>
      </c>
      <c r="BF8495">
        <v>992</v>
      </c>
      <c r="BG8495" s="39" t="s">
        <v>105</v>
      </c>
    </row>
    <row r="8496" spans="1:59" x14ac:dyDescent="0.2">
      <c r="A8496" s="17">
        <v>45033</v>
      </c>
      <c r="B8496" s="39" t="s">
        <v>18813</v>
      </c>
      <c r="C8496" s="39" t="s">
        <v>18814</v>
      </c>
      <c r="D8496" s="39" t="s">
        <v>18740</v>
      </c>
      <c r="E8496" s="39" t="s">
        <v>18741</v>
      </c>
      <c r="F8496" s="39" t="s">
        <v>18815</v>
      </c>
      <c r="G8496">
        <v>1204062</v>
      </c>
      <c r="H8496" s="39" t="s">
        <v>18743</v>
      </c>
      <c r="I8496" s="39" t="s">
        <v>18744</v>
      </c>
      <c r="J8496" s="39" t="s">
        <v>18745</v>
      </c>
      <c r="K8496" s="39" t="s">
        <v>18746</v>
      </c>
      <c r="L8496" s="39" t="s">
        <v>111</v>
      </c>
      <c r="M8496" s="39" t="s">
        <v>3899</v>
      </c>
      <c r="N8496" s="39" t="s">
        <v>208</v>
      </c>
      <c r="O8496" s="39" t="s">
        <v>18747</v>
      </c>
      <c r="P8496" s="39" t="s">
        <v>105</v>
      </c>
      <c r="Q8496" s="39" t="s">
        <v>105</v>
      </c>
      <c r="R8496" s="39" t="s">
        <v>18816</v>
      </c>
      <c r="S8496" s="39" t="s">
        <v>18817</v>
      </c>
      <c r="T8496" s="39" t="s">
        <v>111</v>
      </c>
      <c r="U8496" s="39" t="s">
        <v>18818</v>
      </c>
      <c r="V8496" s="39" t="s">
        <v>5755</v>
      </c>
      <c r="W8496" s="39" t="s">
        <v>24909</v>
      </c>
      <c r="X8496" s="39" t="s">
        <v>105</v>
      </c>
      <c r="Y8496" s="39" t="s">
        <v>210</v>
      </c>
      <c r="Z8496" s="39" t="s">
        <v>105</v>
      </c>
      <c r="AA8496" s="39" t="s">
        <v>105</v>
      </c>
      <c r="AB8496" s="39" t="s">
        <v>105</v>
      </c>
      <c r="AC8496" s="39" t="s">
        <v>105</v>
      </c>
      <c r="AD8496">
        <v>299</v>
      </c>
      <c r="AE8496" s="39" t="s">
        <v>192</v>
      </c>
      <c r="AF8496" s="39" t="s">
        <v>105</v>
      </c>
      <c r="AG8496" s="39" t="s">
        <v>105</v>
      </c>
      <c r="AH8496">
        <v>5.21</v>
      </c>
      <c r="AI8496" s="39" t="s">
        <v>105</v>
      </c>
      <c r="AJ8496" t="b">
        <v>1</v>
      </c>
      <c r="AK8496" s="39" t="s">
        <v>105</v>
      </c>
      <c r="AL8496" t="b">
        <v>1</v>
      </c>
      <c r="AN8496">
        <v>0</v>
      </c>
      <c r="AO8496" s="39" t="s">
        <v>115</v>
      </c>
      <c r="AP8496" s="17"/>
      <c r="AQ8496" s="17"/>
      <c r="AR8496" s="39" t="s">
        <v>105</v>
      </c>
      <c r="AS8496" s="39" t="s">
        <v>18819</v>
      </c>
      <c r="AT8496" s="39" t="s">
        <v>117</v>
      </c>
      <c r="AU8496" s="39" t="s">
        <v>105</v>
      </c>
      <c r="AV8496" s="39" t="s">
        <v>2428</v>
      </c>
      <c r="AW8496" s="39" t="s">
        <v>2429</v>
      </c>
      <c r="AX8496">
        <v>1</v>
      </c>
      <c r="AY8496">
        <v>299</v>
      </c>
      <c r="AZ8496">
        <v>299</v>
      </c>
      <c r="BA8496" s="39" t="s">
        <v>105</v>
      </c>
      <c r="BB8496" s="39" t="s">
        <v>105</v>
      </c>
      <c r="BC8496" s="39" t="s">
        <v>105</v>
      </c>
      <c r="BE8496">
        <v>5.21</v>
      </c>
      <c r="BF8496">
        <v>299</v>
      </c>
      <c r="BG8496" s="39" t="s">
        <v>105</v>
      </c>
    </row>
    <row r="8497" spans="1:59" x14ac:dyDescent="0.2">
      <c r="A8497" s="17">
        <v>45031</v>
      </c>
      <c r="B8497" s="39" t="s">
        <v>18820</v>
      </c>
      <c r="C8497" s="39" t="s">
        <v>18821</v>
      </c>
      <c r="D8497" s="39" t="s">
        <v>18740</v>
      </c>
      <c r="E8497" s="39" t="s">
        <v>18741</v>
      </c>
      <c r="F8497" s="39" t="s">
        <v>18822</v>
      </c>
      <c r="G8497">
        <v>1204062</v>
      </c>
      <c r="H8497" s="39" t="s">
        <v>18743</v>
      </c>
      <c r="I8497" s="39" t="s">
        <v>18744</v>
      </c>
      <c r="J8497" s="39" t="s">
        <v>18745</v>
      </c>
      <c r="K8497" s="39" t="s">
        <v>18746</v>
      </c>
      <c r="L8497" s="39" t="s">
        <v>111</v>
      </c>
      <c r="M8497" s="39" t="s">
        <v>3899</v>
      </c>
      <c r="N8497" s="39" t="s">
        <v>208</v>
      </c>
      <c r="O8497" s="39" t="s">
        <v>18747</v>
      </c>
      <c r="P8497" s="39" t="s">
        <v>105</v>
      </c>
      <c r="Q8497" s="39" t="s">
        <v>105</v>
      </c>
      <c r="R8497" s="39" t="s">
        <v>18823</v>
      </c>
      <c r="S8497" s="39" t="s">
        <v>15371</v>
      </c>
      <c r="T8497" s="39" t="s">
        <v>111</v>
      </c>
      <c r="U8497" s="39" t="s">
        <v>3993</v>
      </c>
      <c r="V8497" s="39" t="s">
        <v>208</v>
      </c>
      <c r="W8497" s="39" t="s">
        <v>15463</v>
      </c>
      <c r="X8497" s="39" t="s">
        <v>105</v>
      </c>
      <c r="Y8497" s="39" t="s">
        <v>210</v>
      </c>
      <c r="Z8497" s="39" t="s">
        <v>105</v>
      </c>
      <c r="AA8497" s="39" t="s">
        <v>105</v>
      </c>
      <c r="AB8497" s="39" t="s">
        <v>105</v>
      </c>
      <c r="AC8497" s="39" t="s">
        <v>105</v>
      </c>
      <c r="AD8497">
        <v>540</v>
      </c>
      <c r="AE8497" s="39" t="s">
        <v>192</v>
      </c>
      <c r="AF8497" s="39" t="s">
        <v>105</v>
      </c>
      <c r="AG8497" s="39" t="s">
        <v>105</v>
      </c>
      <c r="AH8497">
        <v>13.16</v>
      </c>
      <c r="AI8497" s="39" t="s">
        <v>18824</v>
      </c>
      <c r="AJ8497" t="b">
        <v>1</v>
      </c>
      <c r="AK8497" s="39" t="s">
        <v>105</v>
      </c>
      <c r="AL8497" t="b">
        <v>1</v>
      </c>
      <c r="AN8497">
        <v>0</v>
      </c>
      <c r="AO8497" s="39" t="s">
        <v>115</v>
      </c>
      <c r="AP8497" s="17"/>
      <c r="AQ8497" s="17"/>
      <c r="AR8497" s="39" t="s">
        <v>105</v>
      </c>
      <c r="AS8497" s="39" t="s">
        <v>18825</v>
      </c>
      <c r="AT8497" s="39" t="s">
        <v>117</v>
      </c>
      <c r="AU8497" s="39" t="s">
        <v>105</v>
      </c>
      <c r="AV8497" s="39" t="s">
        <v>652</v>
      </c>
      <c r="AW8497" s="39" t="s">
        <v>653</v>
      </c>
      <c r="AX8497">
        <v>1</v>
      </c>
      <c r="AY8497">
        <v>540</v>
      </c>
      <c r="AZ8497">
        <v>540</v>
      </c>
      <c r="BA8497" s="39" t="s">
        <v>105</v>
      </c>
      <c r="BB8497" s="39" t="s">
        <v>105</v>
      </c>
      <c r="BC8497" s="39" t="s">
        <v>105</v>
      </c>
      <c r="BE8497">
        <v>13.16</v>
      </c>
      <c r="BF8497">
        <v>540</v>
      </c>
      <c r="BG8497" s="39" t="s">
        <v>105</v>
      </c>
    </row>
    <row r="8498" spans="1:59" x14ac:dyDescent="0.2">
      <c r="A8498" s="17">
        <v>45035</v>
      </c>
      <c r="B8498" s="39" t="s">
        <v>18826</v>
      </c>
      <c r="C8498" s="39" t="s">
        <v>18827</v>
      </c>
      <c r="D8498" s="39" t="s">
        <v>18828</v>
      </c>
      <c r="E8498" s="39" t="s">
        <v>18829</v>
      </c>
      <c r="F8498" s="39" t="s">
        <v>18830</v>
      </c>
      <c r="G8498">
        <v>1253800</v>
      </c>
      <c r="H8498" s="39" t="s">
        <v>18831</v>
      </c>
      <c r="I8498" s="39" t="s">
        <v>18832</v>
      </c>
      <c r="J8498" s="39" t="s">
        <v>18833</v>
      </c>
      <c r="K8498" s="39" t="s">
        <v>18834</v>
      </c>
      <c r="L8498" s="39" t="s">
        <v>111</v>
      </c>
      <c r="M8498" s="39" t="s">
        <v>18835</v>
      </c>
      <c r="N8498" s="39" t="s">
        <v>131</v>
      </c>
      <c r="O8498" s="39" t="s">
        <v>18836</v>
      </c>
      <c r="P8498" s="39" t="s">
        <v>15917</v>
      </c>
      <c r="Q8498" s="39" t="s">
        <v>105</v>
      </c>
      <c r="R8498" s="39" t="s">
        <v>18837</v>
      </c>
      <c r="S8498" s="39" t="s">
        <v>18838</v>
      </c>
      <c r="T8498" s="39" t="s">
        <v>105</v>
      </c>
      <c r="U8498" s="39" t="s">
        <v>17059</v>
      </c>
      <c r="V8498" s="39" t="s">
        <v>131</v>
      </c>
      <c r="W8498" s="39" t="s">
        <v>24901</v>
      </c>
      <c r="X8498" s="39" t="s">
        <v>105</v>
      </c>
      <c r="Y8498" s="39" t="s">
        <v>137</v>
      </c>
      <c r="Z8498" s="39" t="s">
        <v>105</v>
      </c>
      <c r="AA8498" s="39" t="s">
        <v>105</v>
      </c>
      <c r="AB8498" s="39" t="s">
        <v>105</v>
      </c>
      <c r="AC8498" s="39" t="s">
        <v>105</v>
      </c>
      <c r="AD8498">
        <v>3784</v>
      </c>
      <c r="AE8498" s="39" t="s">
        <v>174</v>
      </c>
      <c r="AF8498" s="39" t="s">
        <v>105</v>
      </c>
      <c r="AG8498" s="39" t="s">
        <v>105</v>
      </c>
      <c r="AH8498">
        <v>80.94</v>
      </c>
      <c r="AI8498" s="39" t="s">
        <v>18839</v>
      </c>
      <c r="AJ8498" t="b">
        <v>1</v>
      </c>
      <c r="AK8498" s="39" t="s">
        <v>105</v>
      </c>
      <c r="AL8498" t="b">
        <v>1</v>
      </c>
      <c r="AN8498">
        <v>0</v>
      </c>
      <c r="AO8498" s="39" t="s">
        <v>115</v>
      </c>
      <c r="AP8498" s="17">
        <v>45035</v>
      </c>
      <c r="AQ8498" s="17">
        <v>45045</v>
      </c>
      <c r="AR8498" s="39" t="s">
        <v>105</v>
      </c>
      <c r="AS8498" s="39" t="s">
        <v>105</v>
      </c>
      <c r="AT8498" s="39" t="s">
        <v>117</v>
      </c>
      <c r="AU8498" s="39" t="s">
        <v>105</v>
      </c>
      <c r="AV8498" s="39" t="s">
        <v>1064</v>
      </c>
      <c r="AW8498" s="39" t="s">
        <v>1065</v>
      </c>
      <c r="AX8498">
        <v>1</v>
      </c>
      <c r="AY8498">
        <v>1582</v>
      </c>
      <c r="AZ8498">
        <v>1582</v>
      </c>
      <c r="BA8498" s="39" t="s">
        <v>105</v>
      </c>
      <c r="BB8498" s="39" t="s">
        <v>105</v>
      </c>
      <c r="BC8498" s="39" t="s">
        <v>105</v>
      </c>
      <c r="BE8498">
        <v>42.63</v>
      </c>
      <c r="BF8498">
        <v>1582</v>
      </c>
      <c r="BG8498" s="39" t="s">
        <v>105</v>
      </c>
    </row>
    <row r="8499" spans="1:59" x14ac:dyDescent="0.2">
      <c r="A8499" s="17">
        <v>45035</v>
      </c>
      <c r="B8499" s="39" t="s">
        <v>18826</v>
      </c>
      <c r="C8499" s="39" t="s">
        <v>18827</v>
      </c>
      <c r="D8499" s="39" t="s">
        <v>18828</v>
      </c>
      <c r="E8499" s="39" t="s">
        <v>18829</v>
      </c>
      <c r="F8499" s="39" t="s">
        <v>18830</v>
      </c>
      <c r="G8499">
        <v>1253800</v>
      </c>
      <c r="H8499" s="39" t="s">
        <v>18831</v>
      </c>
      <c r="I8499" s="39" t="s">
        <v>18832</v>
      </c>
      <c r="J8499" s="39" t="s">
        <v>18833</v>
      </c>
      <c r="K8499" s="39" t="s">
        <v>18834</v>
      </c>
      <c r="L8499" s="39" t="s">
        <v>111</v>
      </c>
      <c r="M8499" s="39" t="s">
        <v>18835</v>
      </c>
      <c r="N8499" s="39" t="s">
        <v>131</v>
      </c>
      <c r="O8499" s="39" t="s">
        <v>18836</v>
      </c>
      <c r="P8499" s="39" t="s">
        <v>15917</v>
      </c>
      <c r="Q8499" s="39" t="s">
        <v>105</v>
      </c>
      <c r="R8499" s="39" t="s">
        <v>18837</v>
      </c>
      <c r="S8499" s="39" t="s">
        <v>18838</v>
      </c>
      <c r="T8499" s="39" t="s">
        <v>105</v>
      </c>
      <c r="U8499" s="39" t="s">
        <v>17059</v>
      </c>
      <c r="V8499" s="39" t="s">
        <v>131</v>
      </c>
      <c r="W8499" s="39" t="s">
        <v>24901</v>
      </c>
      <c r="X8499" s="39" t="s">
        <v>105</v>
      </c>
      <c r="Y8499" s="39" t="s">
        <v>137</v>
      </c>
      <c r="Z8499" s="39" t="s">
        <v>105</v>
      </c>
      <c r="AA8499" s="39" t="s">
        <v>105</v>
      </c>
      <c r="AB8499" s="39" t="s">
        <v>105</v>
      </c>
      <c r="AC8499" s="39" t="s">
        <v>105</v>
      </c>
      <c r="AD8499">
        <v>3784</v>
      </c>
      <c r="AE8499" s="39" t="s">
        <v>174</v>
      </c>
      <c r="AF8499" s="39" t="s">
        <v>105</v>
      </c>
      <c r="AG8499" s="39" t="s">
        <v>105</v>
      </c>
      <c r="AH8499">
        <v>80.94</v>
      </c>
      <c r="AI8499" s="39" t="s">
        <v>18839</v>
      </c>
      <c r="AJ8499" t="b">
        <v>1</v>
      </c>
      <c r="AK8499" s="39" t="s">
        <v>105</v>
      </c>
      <c r="AL8499" t="b">
        <v>1</v>
      </c>
      <c r="AN8499">
        <v>0</v>
      </c>
      <c r="AO8499" s="39" t="s">
        <v>115</v>
      </c>
      <c r="AP8499" s="17">
        <v>45035</v>
      </c>
      <c r="AQ8499" s="17">
        <v>45045</v>
      </c>
      <c r="AR8499" s="39" t="s">
        <v>105</v>
      </c>
      <c r="AS8499" s="39" t="s">
        <v>105</v>
      </c>
      <c r="AT8499" s="39" t="s">
        <v>117</v>
      </c>
      <c r="AU8499" s="39" t="s">
        <v>105</v>
      </c>
      <c r="AV8499" s="39" t="s">
        <v>1620</v>
      </c>
      <c r="AW8499" s="39" t="s">
        <v>1621</v>
      </c>
      <c r="AX8499">
        <v>1</v>
      </c>
      <c r="AY8499">
        <v>462</v>
      </c>
      <c r="AZ8499">
        <v>462</v>
      </c>
      <c r="BA8499" s="39" t="s">
        <v>105</v>
      </c>
      <c r="BB8499" s="39" t="s">
        <v>105</v>
      </c>
      <c r="BC8499" s="39" t="s">
        <v>105</v>
      </c>
      <c r="BE8499">
        <v>8.31</v>
      </c>
      <c r="BF8499">
        <v>462</v>
      </c>
      <c r="BG8499" s="39" t="s">
        <v>105</v>
      </c>
    </row>
    <row r="8500" spans="1:59" x14ac:dyDescent="0.2">
      <c r="A8500" s="17">
        <v>45035</v>
      </c>
      <c r="B8500" s="39" t="s">
        <v>18826</v>
      </c>
      <c r="C8500" s="39" t="s">
        <v>18827</v>
      </c>
      <c r="D8500" s="39" t="s">
        <v>18828</v>
      </c>
      <c r="E8500" s="39" t="s">
        <v>18829</v>
      </c>
      <c r="F8500" s="39" t="s">
        <v>18830</v>
      </c>
      <c r="G8500">
        <v>1253800</v>
      </c>
      <c r="H8500" s="39" t="s">
        <v>18831</v>
      </c>
      <c r="I8500" s="39" t="s">
        <v>18832</v>
      </c>
      <c r="J8500" s="39" t="s">
        <v>18833</v>
      </c>
      <c r="K8500" s="39" t="s">
        <v>18834</v>
      </c>
      <c r="L8500" s="39" t="s">
        <v>111</v>
      </c>
      <c r="M8500" s="39" t="s">
        <v>18835</v>
      </c>
      <c r="N8500" s="39" t="s">
        <v>131</v>
      </c>
      <c r="O8500" s="39" t="s">
        <v>18836</v>
      </c>
      <c r="P8500" s="39" t="s">
        <v>15917</v>
      </c>
      <c r="Q8500" s="39" t="s">
        <v>105</v>
      </c>
      <c r="R8500" s="39" t="s">
        <v>18837</v>
      </c>
      <c r="S8500" s="39" t="s">
        <v>18838</v>
      </c>
      <c r="T8500" s="39" t="s">
        <v>105</v>
      </c>
      <c r="U8500" s="39" t="s">
        <v>17059</v>
      </c>
      <c r="V8500" s="39" t="s">
        <v>131</v>
      </c>
      <c r="W8500" s="39" t="s">
        <v>24901</v>
      </c>
      <c r="X8500" s="39" t="s">
        <v>105</v>
      </c>
      <c r="Y8500" s="39" t="s">
        <v>137</v>
      </c>
      <c r="Z8500" s="39" t="s">
        <v>105</v>
      </c>
      <c r="AA8500" s="39" t="s">
        <v>105</v>
      </c>
      <c r="AB8500" s="39" t="s">
        <v>105</v>
      </c>
      <c r="AC8500" s="39" t="s">
        <v>105</v>
      </c>
      <c r="AD8500">
        <v>3784</v>
      </c>
      <c r="AE8500" s="39" t="s">
        <v>174</v>
      </c>
      <c r="AF8500" s="39" t="s">
        <v>105</v>
      </c>
      <c r="AG8500" s="39" t="s">
        <v>105</v>
      </c>
      <c r="AH8500">
        <v>80.94</v>
      </c>
      <c r="AI8500" s="39" t="s">
        <v>18839</v>
      </c>
      <c r="AJ8500" t="b">
        <v>1</v>
      </c>
      <c r="AK8500" s="39" t="s">
        <v>105</v>
      </c>
      <c r="AL8500" t="b">
        <v>1</v>
      </c>
      <c r="AN8500">
        <v>0</v>
      </c>
      <c r="AO8500" s="39" t="s">
        <v>115</v>
      </c>
      <c r="AP8500" s="17">
        <v>45035</v>
      </c>
      <c r="AQ8500" s="17">
        <v>45045</v>
      </c>
      <c r="AR8500" s="39" t="s">
        <v>105</v>
      </c>
      <c r="AS8500" s="39" t="s">
        <v>105</v>
      </c>
      <c r="AT8500" s="39" t="s">
        <v>117</v>
      </c>
      <c r="AU8500" s="39" t="s">
        <v>105</v>
      </c>
      <c r="AV8500" s="39" t="s">
        <v>287</v>
      </c>
      <c r="AW8500" s="39" t="s">
        <v>288</v>
      </c>
      <c r="AX8500">
        <v>2</v>
      </c>
      <c r="AY8500">
        <v>635</v>
      </c>
      <c r="AZ8500">
        <v>1270</v>
      </c>
      <c r="BA8500" s="39" t="s">
        <v>105</v>
      </c>
      <c r="BB8500" s="39" t="s">
        <v>105</v>
      </c>
      <c r="BC8500" s="39" t="s">
        <v>105</v>
      </c>
      <c r="BE8500">
        <v>25.04</v>
      </c>
      <c r="BF8500">
        <v>635</v>
      </c>
      <c r="BG8500" s="39" t="s">
        <v>105</v>
      </c>
    </row>
    <row r="8501" spans="1:59" x14ac:dyDescent="0.2">
      <c r="A8501" s="17">
        <v>45035</v>
      </c>
      <c r="B8501" s="39" t="s">
        <v>18826</v>
      </c>
      <c r="C8501" s="39" t="s">
        <v>18827</v>
      </c>
      <c r="D8501" s="39" t="s">
        <v>18828</v>
      </c>
      <c r="E8501" s="39" t="s">
        <v>18829</v>
      </c>
      <c r="F8501" s="39" t="s">
        <v>18830</v>
      </c>
      <c r="G8501">
        <v>1253800</v>
      </c>
      <c r="H8501" s="39" t="s">
        <v>18831</v>
      </c>
      <c r="I8501" s="39" t="s">
        <v>18832</v>
      </c>
      <c r="J8501" s="39" t="s">
        <v>18833</v>
      </c>
      <c r="K8501" s="39" t="s">
        <v>18834</v>
      </c>
      <c r="L8501" s="39" t="s">
        <v>111</v>
      </c>
      <c r="M8501" s="39" t="s">
        <v>18835</v>
      </c>
      <c r="N8501" s="39" t="s">
        <v>131</v>
      </c>
      <c r="O8501" s="39" t="s">
        <v>18836</v>
      </c>
      <c r="P8501" s="39" t="s">
        <v>15917</v>
      </c>
      <c r="Q8501" s="39" t="s">
        <v>105</v>
      </c>
      <c r="R8501" s="39" t="s">
        <v>18837</v>
      </c>
      <c r="S8501" s="39" t="s">
        <v>18838</v>
      </c>
      <c r="T8501" s="39" t="s">
        <v>105</v>
      </c>
      <c r="U8501" s="39" t="s">
        <v>17059</v>
      </c>
      <c r="V8501" s="39" t="s">
        <v>131</v>
      </c>
      <c r="W8501" s="39" t="s">
        <v>24901</v>
      </c>
      <c r="X8501" s="39" t="s">
        <v>105</v>
      </c>
      <c r="Y8501" s="39" t="s">
        <v>137</v>
      </c>
      <c r="Z8501" s="39" t="s">
        <v>105</v>
      </c>
      <c r="AA8501" s="39" t="s">
        <v>105</v>
      </c>
      <c r="AB8501" s="39" t="s">
        <v>105</v>
      </c>
      <c r="AC8501" s="39" t="s">
        <v>105</v>
      </c>
      <c r="AD8501">
        <v>3784</v>
      </c>
      <c r="AE8501" s="39" t="s">
        <v>174</v>
      </c>
      <c r="AF8501" s="39" t="s">
        <v>105</v>
      </c>
      <c r="AG8501" s="39" t="s">
        <v>105</v>
      </c>
      <c r="AH8501">
        <v>80.94</v>
      </c>
      <c r="AI8501" s="39" t="s">
        <v>18839</v>
      </c>
      <c r="AJ8501" t="b">
        <v>1</v>
      </c>
      <c r="AK8501" s="39" t="s">
        <v>105</v>
      </c>
      <c r="AL8501" t="b">
        <v>1</v>
      </c>
      <c r="AN8501">
        <v>0</v>
      </c>
      <c r="AO8501" s="39" t="s">
        <v>115</v>
      </c>
      <c r="AP8501" s="17">
        <v>45035</v>
      </c>
      <c r="AQ8501" s="17">
        <v>45045</v>
      </c>
      <c r="AR8501" s="39" t="s">
        <v>105</v>
      </c>
      <c r="AS8501" s="39" t="s">
        <v>105</v>
      </c>
      <c r="AT8501" s="39" t="s">
        <v>117</v>
      </c>
      <c r="AU8501" s="39" t="s">
        <v>105</v>
      </c>
      <c r="AV8501" s="39" t="s">
        <v>1769</v>
      </c>
      <c r="AW8501" s="39" t="s">
        <v>1770</v>
      </c>
      <c r="AX8501">
        <v>1</v>
      </c>
      <c r="AY8501">
        <v>470</v>
      </c>
      <c r="AZ8501">
        <v>470</v>
      </c>
      <c r="BA8501" s="39" t="s">
        <v>105</v>
      </c>
      <c r="BB8501" s="39" t="s">
        <v>105</v>
      </c>
      <c r="BC8501" s="39" t="s">
        <v>105</v>
      </c>
      <c r="BE8501">
        <v>4.96</v>
      </c>
      <c r="BF8501">
        <v>470</v>
      </c>
      <c r="BG8501" s="39" t="s">
        <v>105</v>
      </c>
    </row>
    <row r="8502" spans="1:59" x14ac:dyDescent="0.2">
      <c r="A8502" s="17">
        <v>45027</v>
      </c>
      <c r="B8502" s="39" t="s">
        <v>18840</v>
      </c>
      <c r="C8502" s="39" t="s">
        <v>18841</v>
      </c>
      <c r="D8502" s="39" t="s">
        <v>18842</v>
      </c>
      <c r="E8502" s="39" t="s">
        <v>18843</v>
      </c>
      <c r="F8502" s="39" t="s">
        <v>18844</v>
      </c>
      <c r="G8502">
        <v>1101365</v>
      </c>
      <c r="H8502" s="39" t="s">
        <v>18845</v>
      </c>
      <c r="I8502" s="39" t="s">
        <v>18846</v>
      </c>
      <c r="J8502" s="39" t="s">
        <v>18847</v>
      </c>
      <c r="K8502" s="39" t="s">
        <v>18848</v>
      </c>
      <c r="L8502" s="39" t="s">
        <v>105</v>
      </c>
      <c r="M8502" s="39" t="s">
        <v>7627</v>
      </c>
      <c r="N8502" s="39" t="s">
        <v>208</v>
      </c>
      <c r="O8502" s="39" t="s">
        <v>18849</v>
      </c>
      <c r="P8502" s="39" t="s">
        <v>105</v>
      </c>
      <c r="Q8502" s="39" t="s">
        <v>105</v>
      </c>
      <c r="R8502" s="39" t="s">
        <v>18850</v>
      </c>
      <c r="S8502" s="39" t="s">
        <v>18851</v>
      </c>
      <c r="T8502" s="39" t="s">
        <v>18852</v>
      </c>
      <c r="U8502" s="39" t="s">
        <v>18853</v>
      </c>
      <c r="V8502" s="39" t="s">
        <v>208</v>
      </c>
      <c r="W8502" s="39" t="s">
        <v>24910</v>
      </c>
      <c r="X8502" s="39" t="s">
        <v>105</v>
      </c>
      <c r="Y8502" s="39" t="s">
        <v>210</v>
      </c>
      <c r="Z8502" s="39" t="s">
        <v>105</v>
      </c>
      <c r="AA8502" s="39" t="s">
        <v>105</v>
      </c>
      <c r="AB8502" s="39" t="s">
        <v>105</v>
      </c>
      <c r="AC8502" s="39" t="s">
        <v>105</v>
      </c>
      <c r="AD8502">
        <v>415</v>
      </c>
      <c r="AE8502" s="39" t="s">
        <v>192</v>
      </c>
      <c r="AF8502" s="39" t="s">
        <v>105</v>
      </c>
      <c r="AG8502" s="39" t="s">
        <v>105</v>
      </c>
      <c r="AH8502">
        <v>16.95</v>
      </c>
      <c r="AI8502" s="39" t="s">
        <v>105</v>
      </c>
      <c r="AJ8502" t="b">
        <v>1</v>
      </c>
      <c r="AK8502" s="39" t="s">
        <v>105</v>
      </c>
      <c r="AL8502" t="b">
        <v>1</v>
      </c>
      <c r="AN8502">
        <v>0</v>
      </c>
      <c r="AO8502" s="39" t="s">
        <v>115</v>
      </c>
      <c r="AP8502" s="17">
        <v>45027</v>
      </c>
      <c r="AQ8502" s="17">
        <v>45027</v>
      </c>
      <c r="AR8502" s="39" t="s">
        <v>105</v>
      </c>
      <c r="AS8502" s="39" t="s">
        <v>18854</v>
      </c>
      <c r="AT8502" s="39" t="s">
        <v>117</v>
      </c>
      <c r="AU8502" s="39" t="s">
        <v>105</v>
      </c>
      <c r="AV8502" s="39" t="s">
        <v>2044</v>
      </c>
      <c r="AW8502" s="39" t="s">
        <v>2045</v>
      </c>
      <c r="AX8502">
        <v>1</v>
      </c>
      <c r="AY8502">
        <v>415</v>
      </c>
      <c r="AZ8502">
        <v>415</v>
      </c>
      <c r="BA8502" s="39" t="s">
        <v>105</v>
      </c>
      <c r="BB8502" s="39" t="s">
        <v>105</v>
      </c>
      <c r="BC8502" s="39" t="s">
        <v>105</v>
      </c>
      <c r="BE8502">
        <v>16.95</v>
      </c>
      <c r="BF8502">
        <v>415</v>
      </c>
      <c r="BG8502" s="39" t="s">
        <v>105</v>
      </c>
    </row>
    <row r="8503" spans="1:59" x14ac:dyDescent="0.2">
      <c r="A8503" s="17">
        <v>45043</v>
      </c>
      <c r="B8503" s="39" t="s">
        <v>18855</v>
      </c>
      <c r="C8503" s="39" t="s">
        <v>18856</v>
      </c>
      <c r="D8503" s="39" t="s">
        <v>15378</v>
      </c>
      <c r="E8503" s="39" t="s">
        <v>18857</v>
      </c>
      <c r="F8503" s="39" t="s">
        <v>18858</v>
      </c>
      <c r="G8503">
        <v>1101682</v>
      </c>
      <c r="H8503" s="39" t="s">
        <v>18859</v>
      </c>
      <c r="I8503" s="39" t="s">
        <v>18860</v>
      </c>
      <c r="J8503" s="39" t="s">
        <v>18861</v>
      </c>
      <c r="K8503" s="39" t="s">
        <v>18862</v>
      </c>
      <c r="L8503" s="39" t="s">
        <v>111</v>
      </c>
      <c r="M8503" s="39" t="s">
        <v>12932</v>
      </c>
      <c r="N8503" s="39" t="s">
        <v>1327</v>
      </c>
      <c r="O8503" s="39" t="s">
        <v>12933</v>
      </c>
      <c r="P8503" s="39" t="s">
        <v>105</v>
      </c>
      <c r="Q8503" s="39" t="s">
        <v>105</v>
      </c>
      <c r="R8503" s="39" t="s">
        <v>18861</v>
      </c>
      <c r="S8503" s="39" t="s">
        <v>18863</v>
      </c>
      <c r="T8503" s="39" t="s">
        <v>18864</v>
      </c>
      <c r="U8503" s="39" t="s">
        <v>12932</v>
      </c>
      <c r="V8503" s="39" t="s">
        <v>1327</v>
      </c>
      <c r="W8503" s="39" t="s">
        <v>12933</v>
      </c>
      <c r="X8503" s="39" t="s">
        <v>337</v>
      </c>
      <c r="Y8503" s="39" t="s">
        <v>137</v>
      </c>
      <c r="Z8503" s="39" t="s">
        <v>105</v>
      </c>
      <c r="AA8503" s="39" t="s">
        <v>105</v>
      </c>
      <c r="AB8503" s="39" t="s">
        <v>105</v>
      </c>
      <c r="AC8503" s="39" t="s">
        <v>105</v>
      </c>
      <c r="AD8503">
        <v>729</v>
      </c>
      <c r="AE8503" s="39" t="s">
        <v>114</v>
      </c>
      <c r="AF8503" s="39" t="s">
        <v>105</v>
      </c>
      <c r="AG8503" s="39" t="s">
        <v>105</v>
      </c>
      <c r="AH8503">
        <v>6.6</v>
      </c>
      <c r="AI8503" s="39" t="s">
        <v>105</v>
      </c>
      <c r="AJ8503" t="b">
        <v>1</v>
      </c>
      <c r="AK8503" s="39" t="s">
        <v>105</v>
      </c>
      <c r="AL8503" t="b">
        <v>1</v>
      </c>
      <c r="AN8503">
        <v>0</v>
      </c>
      <c r="AO8503" s="39" t="s">
        <v>115</v>
      </c>
      <c r="AP8503" s="17"/>
      <c r="AQ8503" s="17"/>
      <c r="AR8503" s="39" t="s">
        <v>105</v>
      </c>
      <c r="AS8503" s="39" t="s">
        <v>18865</v>
      </c>
      <c r="AT8503" s="39" t="s">
        <v>117</v>
      </c>
      <c r="AU8503" s="39" t="s">
        <v>105</v>
      </c>
      <c r="AV8503" s="39" t="s">
        <v>388</v>
      </c>
      <c r="AW8503" s="39" t="s">
        <v>389</v>
      </c>
      <c r="AX8503">
        <v>1</v>
      </c>
      <c r="AY8503">
        <v>729</v>
      </c>
      <c r="AZ8503">
        <v>729</v>
      </c>
      <c r="BA8503" s="39" t="s">
        <v>105</v>
      </c>
      <c r="BB8503" s="39" t="s">
        <v>105</v>
      </c>
      <c r="BC8503" s="39" t="s">
        <v>105</v>
      </c>
      <c r="BE8503">
        <v>6.6</v>
      </c>
      <c r="BF8503">
        <v>729</v>
      </c>
      <c r="BG8503" s="39" t="s">
        <v>105</v>
      </c>
    </row>
    <row r="8504" spans="1:59" x14ac:dyDescent="0.2">
      <c r="A8504" s="17">
        <v>45044</v>
      </c>
      <c r="B8504" s="39" t="s">
        <v>18866</v>
      </c>
      <c r="C8504" s="39" t="s">
        <v>18867</v>
      </c>
      <c r="D8504" s="39" t="s">
        <v>18868</v>
      </c>
      <c r="E8504" s="39" t="s">
        <v>18869</v>
      </c>
      <c r="F8504" s="39" t="s">
        <v>18870</v>
      </c>
      <c r="G8504">
        <v>1173496</v>
      </c>
      <c r="H8504" s="39" t="s">
        <v>18871</v>
      </c>
      <c r="I8504" s="39" t="s">
        <v>18872</v>
      </c>
      <c r="J8504" s="39" t="s">
        <v>18873</v>
      </c>
      <c r="K8504" s="39" t="s">
        <v>18874</v>
      </c>
      <c r="L8504" s="39" t="s">
        <v>105</v>
      </c>
      <c r="M8504" s="39" t="s">
        <v>266</v>
      </c>
      <c r="N8504" s="39" t="s">
        <v>267</v>
      </c>
      <c r="O8504" s="39" t="s">
        <v>18875</v>
      </c>
      <c r="P8504" s="39" t="s">
        <v>105</v>
      </c>
      <c r="Q8504" s="39" t="s">
        <v>105</v>
      </c>
      <c r="R8504" s="39" t="s">
        <v>18876</v>
      </c>
      <c r="S8504" s="39" t="s">
        <v>18877</v>
      </c>
      <c r="T8504" s="39" t="s">
        <v>105</v>
      </c>
      <c r="U8504" s="39" t="s">
        <v>5937</v>
      </c>
      <c r="V8504" s="39" t="s">
        <v>267</v>
      </c>
      <c r="W8504" s="39" t="s">
        <v>5938</v>
      </c>
      <c r="X8504" s="39" t="s">
        <v>105</v>
      </c>
      <c r="Y8504" s="39" t="s">
        <v>113</v>
      </c>
      <c r="Z8504" s="39" t="s">
        <v>105</v>
      </c>
      <c r="AA8504" s="39" t="s">
        <v>105</v>
      </c>
      <c r="AB8504" s="39" t="s">
        <v>105</v>
      </c>
      <c r="AC8504" s="39" t="s">
        <v>105</v>
      </c>
      <c r="AD8504">
        <v>1000</v>
      </c>
      <c r="AE8504" s="39" t="s">
        <v>114</v>
      </c>
      <c r="AF8504" s="39" t="s">
        <v>105</v>
      </c>
      <c r="AG8504" s="39" t="s">
        <v>105</v>
      </c>
      <c r="AH8504">
        <v>25.64</v>
      </c>
      <c r="AI8504" s="39" t="s">
        <v>105</v>
      </c>
      <c r="AJ8504" t="b">
        <v>1</v>
      </c>
      <c r="AK8504" s="39" t="s">
        <v>105</v>
      </c>
      <c r="AL8504" t="b">
        <v>1</v>
      </c>
      <c r="AN8504">
        <v>0</v>
      </c>
      <c r="AO8504" s="39" t="s">
        <v>115</v>
      </c>
      <c r="AP8504" s="17"/>
      <c r="AQ8504" s="17"/>
      <c r="AR8504" s="39" t="s">
        <v>105</v>
      </c>
      <c r="AS8504" s="39" t="s">
        <v>18878</v>
      </c>
      <c r="AT8504" s="39" t="s">
        <v>117</v>
      </c>
      <c r="AU8504" s="39" t="s">
        <v>105</v>
      </c>
      <c r="AV8504" s="39" t="s">
        <v>1620</v>
      </c>
      <c r="AW8504" s="39" t="s">
        <v>1621</v>
      </c>
      <c r="AX8504">
        <v>1</v>
      </c>
      <c r="AY8504">
        <v>578</v>
      </c>
      <c r="AZ8504">
        <v>578</v>
      </c>
      <c r="BA8504" s="39" t="s">
        <v>18879</v>
      </c>
      <c r="BB8504" s="39" t="s">
        <v>105</v>
      </c>
      <c r="BC8504" s="39" t="s">
        <v>105</v>
      </c>
      <c r="BE8504">
        <v>8.31</v>
      </c>
      <c r="BF8504">
        <v>578</v>
      </c>
      <c r="BG8504" s="39" t="s">
        <v>105</v>
      </c>
    </row>
    <row r="8505" spans="1:59" x14ac:dyDescent="0.2">
      <c r="A8505" s="17">
        <v>45044</v>
      </c>
      <c r="B8505" s="39" t="s">
        <v>18866</v>
      </c>
      <c r="C8505" s="39" t="s">
        <v>18867</v>
      </c>
      <c r="D8505" s="39" t="s">
        <v>18868</v>
      </c>
      <c r="E8505" s="39" t="s">
        <v>18869</v>
      </c>
      <c r="F8505" s="39" t="s">
        <v>18870</v>
      </c>
      <c r="G8505">
        <v>1173496</v>
      </c>
      <c r="H8505" s="39" t="s">
        <v>18871</v>
      </c>
      <c r="I8505" s="39" t="s">
        <v>18872</v>
      </c>
      <c r="J8505" s="39" t="s">
        <v>18873</v>
      </c>
      <c r="K8505" s="39" t="s">
        <v>18874</v>
      </c>
      <c r="L8505" s="39" t="s">
        <v>105</v>
      </c>
      <c r="M8505" s="39" t="s">
        <v>266</v>
      </c>
      <c r="N8505" s="39" t="s">
        <v>267</v>
      </c>
      <c r="O8505" s="39" t="s">
        <v>18875</v>
      </c>
      <c r="P8505" s="39" t="s">
        <v>105</v>
      </c>
      <c r="Q8505" s="39" t="s">
        <v>105</v>
      </c>
      <c r="R8505" s="39" t="s">
        <v>18876</v>
      </c>
      <c r="S8505" s="39" t="s">
        <v>18877</v>
      </c>
      <c r="T8505" s="39" t="s">
        <v>105</v>
      </c>
      <c r="U8505" s="39" t="s">
        <v>5937</v>
      </c>
      <c r="V8505" s="39" t="s">
        <v>267</v>
      </c>
      <c r="W8505" s="39" t="s">
        <v>5938</v>
      </c>
      <c r="X8505" s="39" t="s">
        <v>105</v>
      </c>
      <c r="Y8505" s="39" t="s">
        <v>113</v>
      </c>
      <c r="Z8505" s="39" t="s">
        <v>105</v>
      </c>
      <c r="AA8505" s="39" t="s">
        <v>105</v>
      </c>
      <c r="AB8505" s="39" t="s">
        <v>105</v>
      </c>
      <c r="AC8505" s="39" t="s">
        <v>105</v>
      </c>
      <c r="AD8505">
        <v>1000</v>
      </c>
      <c r="AE8505" s="39" t="s">
        <v>114</v>
      </c>
      <c r="AF8505" s="39" t="s">
        <v>105</v>
      </c>
      <c r="AG8505" s="39" t="s">
        <v>105</v>
      </c>
      <c r="AH8505">
        <v>25.64</v>
      </c>
      <c r="AI8505" s="39" t="s">
        <v>105</v>
      </c>
      <c r="AJ8505" t="b">
        <v>1</v>
      </c>
      <c r="AK8505" s="39" t="s">
        <v>105</v>
      </c>
      <c r="AL8505" t="b">
        <v>1</v>
      </c>
      <c r="AN8505">
        <v>0</v>
      </c>
      <c r="AO8505" s="39" t="s">
        <v>115</v>
      </c>
      <c r="AP8505" s="17"/>
      <c r="AQ8505" s="17"/>
      <c r="AR8505" s="39" t="s">
        <v>105</v>
      </c>
      <c r="AS8505" s="39" t="s">
        <v>18878</v>
      </c>
      <c r="AT8505" s="39" t="s">
        <v>117</v>
      </c>
      <c r="AU8505" s="39" t="s">
        <v>105</v>
      </c>
      <c r="AV8505" s="39" t="s">
        <v>3715</v>
      </c>
      <c r="AW8505" s="39" t="s">
        <v>3716</v>
      </c>
      <c r="AX8505">
        <v>1</v>
      </c>
      <c r="AY8505">
        <v>422</v>
      </c>
      <c r="AZ8505">
        <v>422</v>
      </c>
      <c r="BA8505" s="39" t="s">
        <v>18880</v>
      </c>
      <c r="BB8505" s="39" t="s">
        <v>105</v>
      </c>
      <c r="BC8505" s="39" t="s">
        <v>105</v>
      </c>
      <c r="BE8505">
        <v>17.329999999999998</v>
      </c>
      <c r="BF8505">
        <v>422</v>
      </c>
      <c r="BG8505" s="39" t="s">
        <v>105</v>
      </c>
    </row>
    <row r="8506" spans="1:59" x14ac:dyDescent="0.2">
      <c r="A8506" s="17">
        <v>45034</v>
      </c>
      <c r="B8506" s="39" t="s">
        <v>18881</v>
      </c>
      <c r="C8506" s="39" t="s">
        <v>18882</v>
      </c>
      <c r="D8506" s="39" t="s">
        <v>2418</v>
      </c>
      <c r="E8506" s="39" t="s">
        <v>18883</v>
      </c>
      <c r="F8506" s="39" t="s">
        <v>18882</v>
      </c>
      <c r="G8506">
        <v>1253527</v>
      </c>
      <c r="H8506" s="39" t="s">
        <v>18884</v>
      </c>
      <c r="I8506" s="39" t="s">
        <v>18885</v>
      </c>
      <c r="J8506" s="39" t="s">
        <v>18886</v>
      </c>
      <c r="K8506" s="39" t="s">
        <v>18887</v>
      </c>
      <c r="L8506" s="39" t="s">
        <v>111</v>
      </c>
      <c r="M8506" s="39" t="s">
        <v>221</v>
      </c>
      <c r="N8506" s="39" t="s">
        <v>18888</v>
      </c>
      <c r="O8506" s="39" t="s">
        <v>8138</v>
      </c>
      <c r="P8506" s="39" t="s">
        <v>136</v>
      </c>
      <c r="Q8506" s="39" t="s">
        <v>105</v>
      </c>
      <c r="R8506" s="39" t="s">
        <v>18886</v>
      </c>
      <c r="S8506" s="39" t="s">
        <v>18887</v>
      </c>
      <c r="T8506" s="39" t="s">
        <v>111</v>
      </c>
      <c r="U8506" s="39" t="s">
        <v>221</v>
      </c>
      <c r="V8506" s="39" t="s">
        <v>18888</v>
      </c>
      <c r="W8506" s="39" t="s">
        <v>8138</v>
      </c>
      <c r="X8506" s="39" t="s">
        <v>136</v>
      </c>
      <c r="Y8506" s="39" t="s">
        <v>137</v>
      </c>
      <c r="Z8506" s="39" t="s">
        <v>105</v>
      </c>
      <c r="AA8506" s="39" t="s">
        <v>105</v>
      </c>
      <c r="AB8506" s="39" t="s">
        <v>105</v>
      </c>
      <c r="AC8506" s="39" t="s">
        <v>105</v>
      </c>
      <c r="AD8506">
        <v>154</v>
      </c>
      <c r="AE8506" s="39" t="s">
        <v>174</v>
      </c>
      <c r="AF8506" s="39" t="s">
        <v>105</v>
      </c>
      <c r="AG8506" s="39" t="s">
        <v>105</v>
      </c>
      <c r="AH8506">
        <v>2.75</v>
      </c>
      <c r="AI8506" s="39" t="s">
        <v>105</v>
      </c>
      <c r="AJ8506" t="b">
        <v>1</v>
      </c>
      <c r="AK8506" s="39" t="s">
        <v>105</v>
      </c>
      <c r="AL8506" t="b">
        <v>1</v>
      </c>
      <c r="AN8506">
        <v>0</v>
      </c>
      <c r="AO8506" s="39" t="s">
        <v>115</v>
      </c>
      <c r="AP8506" s="17">
        <v>45034</v>
      </c>
      <c r="AQ8506" s="17"/>
      <c r="AR8506" s="39" t="s">
        <v>105</v>
      </c>
      <c r="AS8506" s="39" t="s">
        <v>105</v>
      </c>
      <c r="AT8506" s="39" t="s">
        <v>117</v>
      </c>
      <c r="AU8506" s="39" t="s">
        <v>105</v>
      </c>
      <c r="AV8506" s="39" t="s">
        <v>5373</v>
      </c>
      <c r="AW8506" s="39" t="s">
        <v>5374</v>
      </c>
      <c r="AX8506">
        <v>1</v>
      </c>
      <c r="AY8506">
        <v>154</v>
      </c>
      <c r="AZ8506">
        <v>154</v>
      </c>
      <c r="BA8506" s="39" t="s">
        <v>105</v>
      </c>
      <c r="BB8506" s="39" t="s">
        <v>105</v>
      </c>
      <c r="BC8506" s="39" t="s">
        <v>105</v>
      </c>
      <c r="BE8506">
        <v>2.75</v>
      </c>
      <c r="BF8506">
        <v>154</v>
      </c>
      <c r="BG8506" s="39" t="s">
        <v>1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6497-FDE9-4320-AC5D-7CD4BA9049FB}">
  <dimension ref="A1:BG4002"/>
  <sheetViews>
    <sheetView workbookViewId="0">
      <selection activeCell="D12" sqref="D12"/>
    </sheetView>
  </sheetViews>
  <sheetFormatPr defaultRowHeight="12.75" x14ac:dyDescent="0.2"/>
  <cols>
    <col min="1" max="1" width="12.5703125" bestFit="1" customWidth="1"/>
    <col min="2" max="2" width="13" bestFit="1" customWidth="1"/>
    <col min="3" max="3" width="19.28515625" bestFit="1" customWidth="1"/>
    <col min="4" max="4" width="17.85546875" bestFit="1" customWidth="1"/>
    <col min="5" max="5" width="17.7109375" bestFit="1" customWidth="1"/>
    <col min="6" max="6" width="26.85546875" bestFit="1" customWidth="1"/>
    <col min="7" max="7" width="19.140625" bestFit="1" customWidth="1"/>
    <col min="8" max="8" width="19.7109375" bestFit="1" customWidth="1"/>
    <col min="9" max="9" width="49.85546875" bestFit="1" customWidth="1"/>
    <col min="10" max="10" width="58.85546875" bestFit="1" customWidth="1"/>
    <col min="11" max="11" width="46.28515625" bestFit="1" customWidth="1"/>
    <col min="12" max="12" width="46.5703125" bestFit="1" customWidth="1"/>
    <col min="13" max="13" width="21.7109375" bestFit="1" customWidth="1"/>
    <col min="14" max="14" width="13.28515625" bestFit="1" customWidth="1"/>
    <col min="15" max="15" width="11.28515625" bestFit="1" customWidth="1"/>
    <col min="16" max="16" width="15.7109375" bestFit="1" customWidth="1"/>
    <col min="17" max="17" width="42.140625" bestFit="1" customWidth="1"/>
    <col min="18" max="18" width="60.28515625" bestFit="1" customWidth="1"/>
    <col min="19" max="19" width="38.85546875" bestFit="1" customWidth="1"/>
    <col min="20" max="20" width="37.140625" bestFit="1" customWidth="1"/>
    <col min="21" max="21" width="21.42578125" bestFit="1" customWidth="1"/>
    <col min="22" max="22" width="14.42578125" bestFit="1" customWidth="1"/>
    <col min="23" max="23" width="12.42578125" bestFit="1" customWidth="1"/>
    <col min="24" max="24" width="16.85546875" bestFit="1" customWidth="1"/>
    <col min="25" max="25" width="14" bestFit="1" customWidth="1"/>
    <col min="26" max="26" width="16.140625" bestFit="1" customWidth="1"/>
    <col min="27" max="27" width="16" bestFit="1" customWidth="1"/>
    <col min="28" max="28" width="13.42578125" bestFit="1" customWidth="1"/>
    <col min="29" max="29" width="31.7109375" bestFit="1" customWidth="1"/>
    <col min="30" max="31" width="13" bestFit="1" customWidth="1"/>
    <col min="32" max="33" width="18.140625" bestFit="1" customWidth="1"/>
    <col min="34" max="34" width="13.42578125" bestFit="1" customWidth="1"/>
    <col min="35" max="35" width="81.140625" bestFit="1" customWidth="1"/>
    <col min="36" max="36" width="12.5703125" bestFit="1" customWidth="1"/>
    <col min="37" max="37" width="14.28515625" bestFit="1" customWidth="1"/>
    <col min="38" max="38" width="11.42578125" bestFit="1" customWidth="1"/>
    <col min="39" max="39" width="10.28515625" bestFit="1" customWidth="1"/>
    <col min="40" max="40" width="16.5703125" bestFit="1" customWidth="1"/>
    <col min="41" max="41" width="12.85546875" bestFit="1" customWidth="1"/>
    <col min="42" max="42" width="11.5703125" bestFit="1" customWidth="1"/>
    <col min="43" max="43" width="13.7109375" bestFit="1" customWidth="1"/>
    <col min="44" max="44" width="8.85546875" bestFit="1" customWidth="1"/>
    <col min="45" max="45" width="43.7109375" bestFit="1" customWidth="1"/>
    <col min="46" max="46" width="14.85546875" bestFit="1" customWidth="1"/>
    <col min="47" max="47" width="14" bestFit="1" customWidth="1"/>
    <col min="48" max="48" width="17.28515625" bestFit="1" customWidth="1"/>
    <col min="49" max="49" width="49.5703125" bestFit="1" customWidth="1"/>
    <col min="50" max="50" width="10.85546875" bestFit="1" customWidth="1"/>
    <col min="51" max="51" width="12" bestFit="1" customWidth="1"/>
    <col min="52" max="52" width="16.7109375" bestFit="1" customWidth="1"/>
    <col min="53" max="53" width="81.140625" bestFit="1" customWidth="1"/>
    <col min="54" max="54" width="34.42578125" bestFit="1" customWidth="1"/>
    <col min="55" max="55" width="81.140625" bestFit="1" customWidth="1"/>
    <col min="56" max="56" width="17" bestFit="1" customWidth="1"/>
    <col min="57" max="57" width="23.140625" bestFit="1" customWidth="1"/>
    <col min="58" max="58" width="22" bestFit="1" customWidth="1"/>
    <col min="59" max="59" width="11.42578125" bestFit="1" customWidth="1"/>
  </cols>
  <sheetData>
    <row r="1" spans="1:59" x14ac:dyDescent="0.2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46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61</v>
      </c>
      <c r="Z1" t="s">
        <v>62</v>
      </c>
      <c r="AA1" t="s">
        <v>63</v>
      </c>
      <c r="AB1" t="s">
        <v>64</v>
      </c>
      <c r="AC1" t="s">
        <v>65</v>
      </c>
      <c r="AD1" t="s">
        <v>66</v>
      </c>
      <c r="AE1" t="s">
        <v>67</v>
      </c>
      <c r="AF1" t="s">
        <v>68</v>
      </c>
      <c r="AG1" t="s">
        <v>69</v>
      </c>
      <c r="AH1" t="s">
        <v>70</v>
      </c>
      <c r="AI1" t="s">
        <v>71</v>
      </c>
      <c r="AJ1" t="s">
        <v>72</v>
      </c>
      <c r="AK1" t="s">
        <v>73</v>
      </c>
      <c r="AL1" t="s">
        <v>74</v>
      </c>
      <c r="AM1" t="s">
        <v>75</v>
      </c>
      <c r="AN1" t="s">
        <v>76</v>
      </c>
      <c r="AO1" t="s">
        <v>77</v>
      </c>
      <c r="AP1" t="s">
        <v>78</v>
      </c>
      <c r="AQ1" t="s">
        <v>79</v>
      </c>
      <c r="AR1" t="s">
        <v>80</v>
      </c>
      <c r="AS1" t="s">
        <v>81</v>
      </c>
      <c r="AT1" t="s">
        <v>82</v>
      </c>
      <c r="AU1" t="s">
        <v>83</v>
      </c>
      <c r="AV1" t="s">
        <v>84</v>
      </c>
      <c r="AW1" t="s">
        <v>85</v>
      </c>
      <c r="AX1" t="s">
        <v>86</v>
      </c>
      <c r="AY1" t="s">
        <v>87</v>
      </c>
      <c r="AZ1" t="s">
        <v>88</v>
      </c>
      <c r="BA1" t="s">
        <v>89</v>
      </c>
      <c r="BB1" t="s">
        <v>90</v>
      </c>
      <c r="BC1" t="s">
        <v>91</v>
      </c>
      <c r="BD1" t="s">
        <v>92</v>
      </c>
      <c r="BE1" t="s">
        <v>93</v>
      </c>
      <c r="BF1" t="s">
        <v>94</v>
      </c>
      <c r="BG1" t="s">
        <v>95</v>
      </c>
    </row>
    <row r="2" spans="1:59" x14ac:dyDescent="0.2">
      <c r="A2" s="17">
        <v>45051</v>
      </c>
      <c r="B2" s="39" t="s">
        <v>26310</v>
      </c>
      <c r="C2" s="39" t="s">
        <v>26311</v>
      </c>
      <c r="D2" s="39" t="s">
        <v>105</v>
      </c>
      <c r="E2" s="39" t="s">
        <v>105</v>
      </c>
      <c r="F2" s="39" t="s">
        <v>26311</v>
      </c>
      <c r="G2">
        <v>1162136</v>
      </c>
      <c r="H2" s="39" t="s">
        <v>18901</v>
      </c>
      <c r="I2" s="39" t="s">
        <v>18902</v>
      </c>
      <c r="J2" s="39" t="s">
        <v>18903</v>
      </c>
      <c r="K2" s="39" t="s">
        <v>18904</v>
      </c>
      <c r="L2" s="39" t="s">
        <v>18905</v>
      </c>
      <c r="M2" s="39" t="s">
        <v>111</v>
      </c>
      <c r="N2" s="39" t="s">
        <v>18906</v>
      </c>
      <c r="O2" s="39" t="s">
        <v>111</v>
      </c>
      <c r="P2" s="39" t="s">
        <v>105</v>
      </c>
      <c r="Q2" s="39" t="s">
        <v>18907</v>
      </c>
      <c r="R2" s="39" t="s">
        <v>18903</v>
      </c>
      <c r="S2" s="39" t="s">
        <v>111</v>
      </c>
      <c r="T2" s="39" t="s">
        <v>111</v>
      </c>
      <c r="U2" s="39" t="s">
        <v>111</v>
      </c>
      <c r="V2" s="39" t="s">
        <v>18906</v>
      </c>
      <c r="W2" s="39" t="s">
        <v>111</v>
      </c>
      <c r="X2" s="39" t="s">
        <v>105</v>
      </c>
      <c r="Y2" s="39" t="s">
        <v>105</v>
      </c>
      <c r="Z2" s="39" t="s">
        <v>4077</v>
      </c>
      <c r="AA2" s="39" t="s">
        <v>18890</v>
      </c>
      <c r="AB2" s="39" t="s">
        <v>18891</v>
      </c>
      <c r="AC2" s="39" t="s">
        <v>18892</v>
      </c>
      <c r="AD2">
        <v>11640</v>
      </c>
      <c r="AE2" s="39" t="s">
        <v>18893</v>
      </c>
      <c r="AF2" s="39" t="s">
        <v>105</v>
      </c>
      <c r="AG2" s="39" t="s">
        <v>105</v>
      </c>
      <c r="AH2">
        <v>251.34</v>
      </c>
      <c r="AI2" s="39" t="s">
        <v>105</v>
      </c>
      <c r="AJ2" t="b">
        <v>1</v>
      </c>
      <c r="AK2" s="39" t="s">
        <v>891</v>
      </c>
      <c r="AL2" t="b">
        <v>1</v>
      </c>
      <c r="AM2" t="b">
        <v>0</v>
      </c>
      <c r="AN2">
        <v>0</v>
      </c>
      <c r="AO2" s="39" t="s">
        <v>969</v>
      </c>
      <c r="AP2" s="39" t="s">
        <v>105</v>
      </c>
      <c r="AQ2" s="39" t="s">
        <v>105</v>
      </c>
      <c r="AR2" s="39" t="s">
        <v>105</v>
      </c>
      <c r="AS2" s="39" t="s">
        <v>105</v>
      </c>
      <c r="AT2" s="39" t="s">
        <v>893</v>
      </c>
      <c r="AU2" s="39" t="s">
        <v>105</v>
      </c>
      <c r="AV2" s="39" t="s">
        <v>18908</v>
      </c>
      <c r="AW2" s="39" t="s">
        <v>18909</v>
      </c>
      <c r="AX2">
        <v>1</v>
      </c>
      <c r="AY2">
        <v>1480</v>
      </c>
      <c r="AZ2">
        <v>1480</v>
      </c>
      <c r="BA2" s="39" t="s">
        <v>26312</v>
      </c>
      <c r="BB2" s="39" t="s">
        <v>105</v>
      </c>
      <c r="BC2" s="39" t="s">
        <v>105</v>
      </c>
      <c r="BD2">
        <v>1</v>
      </c>
      <c r="BE2">
        <v>18.7</v>
      </c>
      <c r="BF2">
        <v>1480</v>
      </c>
      <c r="BG2" s="39" t="s">
        <v>105</v>
      </c>
    </row>
    <row r="3" spans="1:59" x14ac:dyDescent="0.2">
      <c r="A3" s="17">
        <v>45051</v>
      </c>
      <c r="B3" s="39" t="s">
        <v>26310</v>
      </c>
      <c r="C3" s="39" t="s">
        <v>26311</v>
      </c>
      <c r="D3" s="39" t="s">
        <v>105</v>
      </c>
      <c r="E3" s="39" t="s">
        <v>105</v>
      </c>
      <c r="F3" s="39" t="s">
        <v>26311</v>
      </c>
      <c r="G3">
        <v>1162136</v>
      </c>
      <c r="H3" s="39" t="s">
        <v>18901</v>
      </c>
      <c r="I3" s="39" t="s">
        <v>18902</v>
      </c>
      <c r="J3" s="39" t="s">
        <v>18903</v>
      </c>
      <c r="K3" s="39" t="s">
        <v>18904</v>
      </c>
      <c r="L3" s="39" t="s">
        <v>18905</v>
      </c>
      <c r="M3" s="39" t="s">
        <v>111</v>
      </c>
      <c r="N3" s="39" t="s">
        <v>18906</v>
      </c>
      <c r="O3" s="39" t="s">
        <v>111</v>
      </c>
      <c r="P3" s="39" t="s">
        <v>105</v>
      </c>
      <c r="Q3" s="39" t="s">
        <v>18907</v>
      </c>
      <c r="R3" s="39" t="s">
        <v>18903</v>
      </c>
      <c r="S3" s="39" t="s">
        <v>111</v>
      </c>
      <c r="T3" s="39" t="s">
        <v>111</v>
      </c>
      <c r="U3" s="39" t="s">
        <v>111</v>
      </c>
      <c r="V3" s="39" t="s">
        <v>18906</v>
      </c>
      <c r="W3" s="39" t="s">
        <v>111</v>
      </c>
      <c r="X3" s="39" t="s">
        <v>105</v>
      </c>
      <c r="Y3" s="39" t="s">
        <v>105</v>
      </c>
      <c r="Z3" s="39" t="s">
        <v>4077</v>
      </c>
      <c r="AA3" s="39" t="s">
        <v>18890</v>
      </c>
      <c r="AB3" s="39" t="s">
        <v>18891</v>
      </c>
      <c r="AC3" s="39" t="s">
        <v>18892</v>
      </c>
      <c r="AD3">
        <v>11640</v>
      </c>
      <c r="AE3" s="39" t="s">
        <v>18893</v>
      </c>
      <c r="AF3" s="39" t="s">
        <v>105</v>
      </c>
      <c r="AG3" s="39" t="s">
        <v>105</v>
      </c>
      <c r="AH3">
        <v>251.34</v>
      </c>
      <c r="AI3" s="39" t="s">
        <v>105</v>
      </c>
      <c r="AJ3" t="b">
        <v>1</v>
      </c>
      <c r="AK3" s="39" t="s">
        <v>891</v>
      </c>
      <c r="AL3" t="b">
        <v>1</v>
      </c>
      <c r="AM3" t="b">
        <v>0</v>
      </c>
      <c r="AN3">
        <v>0</v>
      </c>
      <c r="AO3" s="39" t="s">
        <v>969</v>
      </c>
      <c r="AP3" s="39" t="s">
        <v>105</v>
      </c>
      <c r="AQ3" s="39" t="s">
        <v>105</v>
      </c>
      <c r="AR3" s="39" t="s">
        <v>105</v>
      </c>
      <c r="AS3" s="39" t="s">
        <v>105</v>
      </c>
      <c r="AT3" s="39" t="s">
        <v>893</v>
      </c>
      <c r="AU3" s="39" t="s">
        <v>105</v>
      </c>
      <c r="AV3" s="39" t="s">
        <v>18910</v>
      </c>
      <c r="AW3" s="39" t="s">
        <v>18911</v>
      </c>
      <c r="AX3">
        <v>8</v>
      </c>
      <c r="AY3">
        <v>479</v>
      </c>
      <c r="AZ3">
        <v>3832</v>
      </c>
      <c r="BA3" s="39" t="s">
        <v>26313</v>
      </c>
      <c r="BB3" s="39" t="s">
        <v>105</v>
      </c>
      <c r="BC3" s="39" t="s">
        <v>105</v>
      </c>
      <c r="BD3">
        <v>1</v>
      </c>
      <c r="BE3">
        <v>124.8</v>
      </c>
      <c r="BF3">
        <v>479</v>
      </c>
      <c r="BG3" s="39" t="s">
        <v>105</v>
      </c>
    </row>
    <row r="4" spans="1:59" x14ac:dyDescent="0.2">
      <c r="A4" s="17">
        <v>45051</v>
      </c>
      <c r="B4" s="39" t="s">
        <v>26310</v>
      </c>
      <c r="C4" s="39" t="s">
        <v>26311</v>
      </c>
      <c r="D4" s="39" t="s">
        <v>105</v>
      </c>
      <c r="E4" s="39" t="s">
        <v>105</v>
      </c>
      <c r="F4" s="39" t="s">
        <v>26311</v>
      </c>
      <c r="G4">
        <v>1162136</v>
      </c>
      <c r="H4" s="39" t="s">
        <v>18901</v>
      </c>
      <c r="I4" s="39" t="s">
        <v>18902</v>
      </c>
      <c r="J4" s="39" t="s">
        <v>18903</v>
      </c>
      <c r="K4" s="39" t="s">
        <v>18904</v>
      </c>
      <c r="L4" s="39" t="s">
        <v>18905</v>
      </c>
      <c r="M4" s="39" t="s">
        <v>111</v>
      </c>
      <c r="N4" s="39" t="s">
        <v>18906</v>
      </c>
      <c r="O4" s="39" t="s">
        <v>111</v>
      </c>
      <c r="P4" s="39" t="s">
        <v>105</v>
      </c>
      <c r="Q4" s="39" t="s">
        <v>18907</v>
      </c>
      <c r="R4" s="39" t="s">
        <v>18903</v>
      </c>
      <c r="S4" s="39" t="s">
        <v>111</v>
      </c>
      <c r="T4" s="39" t="s">
        <v>111</v>
      </c>
      <c r="U4" s="39" t="s">
        <v>111</v>
      </c>
      <c r="V4" s="39" t="s">
        <v>18906</v>
      </c>
      <c r="W4" s="39" t="s">
        <v>111</v>
      </c>
      <c r="X4" s="39" t="s">
        <v>105</v>
      </c>
      <c r="Y4" s="39" t="s">
        <v>105</v>
      </c>
      <c r="Z4" s="39" t="s">
        <v>4077</v>
      </c>
      <c r="AA4" s="39" t="s">
        <v>18890</v>
      </c>
      <c r="AB4" s="39" t="s">
        <v>18891</v>
      </c>
      <c r="AC4" s="39" t="s">
        <v>18892</v>
      </c>
      <c r="AD4">
        <v>11640</v>
      </c>
      <c r="AE4" s="39" t="s">
        <v>18893</v>
      </c>
      <c r="AF4" s="39" t="s">
        <v>105</v>
      </c>
      <c r="AG4" s="39" t="s">
        <v>105</v>
      </c>
      <c r="AH4">
        <v>251.34</v>
      </c>
      <c r="AI4" s="39" t="s">
        <v>105</v>
      </c>
      <c r="AJ4" t="b">
        <v>1</v>
      </c>
      <c r="AK4" s="39" t="s">
        <v>891</v>
      </c>
      <c r="AL4" t="b">
        <v>1</v>
      </c>
      <c r="AM4" t="b">
        <v>0</v>
      </c>
      <c r="AN4">
        <v>0</v>
      </c>
      <c r="AO4" s="39" t="s">
        <v>969</v>
      </c>
      <c r="AP4" s="39" t="s">
        <v>105</v>
      </c>
      <c r="AQ4" s="39" t="s">
        <v>105</v>
      </c>
      <c r="AR4" s="39" t="s">
        <v>105</v>
      </c>
      <c r="AS4" s="39" t="s">
        <v>105</v>
      </c>
      <c r="AT4" s="39" t="s">
        <v>893</v>
      </c>
      <c r="AU4" s="39" t="s">
        <v>105</v>
      </c>
      <c r="AV4" s="39" t="s">
        <v>18912</v>
      </c>
      <c r="AW4" s="39" t="s">
        <v>18913</v>
      </c>
      <c r="AX4">
        <v>8</v>
      </c>
      <c r="AY4">
        <v>75</v>
      </c>
      <c r="AZ4">
        <v>600</v>
      </c>
      <c r="BA4" s="39" t="s">
        <v>18914</v>
      </c>
      <c r="BB4" s="39" t="s">
        <v>105</v>
      </c>
      <c r="BC4" s="39" t="s">
        <v>18915</v>
      </c>
      <c r="BD4">
        <v>1</v>
      </c>
      <c r="BE4">
        <v>7.44</v>
      </c>
      <c r="BF4">
        <v>75</v>
      </c>
      <c r="BG4" s="39" t="s">
        <v>105</v>
      </c>
    </row>
    <row r="5" spans="1:59" x14ac:dyDescent="0.2">
      <c r="A5" s="17">
        <v>45051</v>
      </c>
      <c r="B5" s="39" t="s">
        <v>26310</v>
      </c>
      <c r="C5" s="39" t="s">
        <v>26311</v>
      </c>
      <c r="D5" s="39" t="s">
        <v>105</v>
      </c>
      <c r="E5" s="39" t="s">
        <v>105</v>
      </c>
      <c r="F5" s="39" t="s">
        <v>26311</v>
      </c>
      <c r="G5">
        <v>1162136</v>
      </c>
      <c r="H5" s="39" t="s">
        <v>18901</v>
      </c>
      <c r="I5" s="39" t="s">
        <v>18902</v>
      </c>
      <c r="J5" s="39" t="s">
        <v>18903</v>
      </c>
      <c r="K5" s="39" t="s">
        <v>18904</v>
      </c>
      <c r="L5" s="39" t="s">
        <v>18905</v>
      </c>
      <c r="M5" s="39" t="s">
        <v>111</v>
      </c>
      <c r="N5" s="39" t="s">
        <v>18906</v>
      </c>
      <c r="O5" s="39" t="s">
        <v>111</v>
      </c>
      <c r="P5" s="39" t="s">
        <v>105</v>
      </c>
      <c r="Q5" s="39" t="s">
        <v>18907</v>
      </c>
      <c r="R5" s="39" t="s">
        <v>18903</v>
      </c>
      <c r="S5" s="39" t="s">
        <v>111</v>
      </c>
      <c r="T5" s="39" t="s">
        <v>111</v>
      </c>
      <c r="U5" s="39" t="s">
        <v>111</v>
      </c>
      <c r="V5" s="39" t="s">
        <v>18906</v>
      </c>
      <c r="W5" s="39" t="s">
        <v>111</v>
      </c>
      <c r="X5" s="39" t="s">
        <v>105</v>
      </c>
      <c r="Y5" s="39" t="s">
        <v>105</v>
      </c>
      <c r="Z5" s="39" t="s">
        <v>4077</v>
      </c>
      <c r="AA5" s="39" t="s">
        <v>18890</v>
      </c>
      <c r="AB5" s="39" t="s">
        <v>18891</v>
      </c>
      <c r="AC5" s="39" t="s">
        <v>18892</v>
      </c>
      <c r="AD5">
        <v>11640</v>
      </c>
      <c r="AE5" s="39" t="s">
        <v>18893</v>
      </c>
      <c r="AF5" s="39" t="s">
        <v>105</v>
      </c>
      <c r="AG5" s="39" t="s">
        <v>105</v>
      </c>
      <c r="AH5">
        <v>251.34</v>
      </c>
      <c r="AI5" s="39" t="s">
        <v>105</v>
      </c>
      <c r="AJ5" t="b">
        <v>1</v>
      </c>
      <c r="AK5" s="39" t="s">
        <v>891</v>
      </c>
      <c r="AL5" t="b">
        <v>1</v>
      </c>
      <c r="AM5" t="b">
        <v>0</v>
      </c>
      <c r="AN5">
        <v>0</v>
      </c>
      <c r="AO5" s="39" t="s">
        <v>969</v>
      </c>
      <c r="AP5" s="39" t="s">
        <v>105</v>
      </c>
      <c r="AQ5" s="39" t="s">
        <v>105</v>
      </c>
      <c r="AR5" s="39" t="s">
        <v>105</v>
      </c>
      <c r="AS5" s="39" t="s">
        <v>105</v>
      </c>
      <c r="AT5" s="39" t="s">
        <v>893</v>
      </c>
      <c r="AU5" s="39" t="s">
        <v>105</v>
      </c>
      <c r="AV5" s="39" t="s">
        <v>18916</v>
      </c>
      <c r="AW5" s="39" t="s">
        <v>18917</v>
      </c>
      <c r="AX5">
        <v>4</v>
      </c>
      <c r="AY5">
        <v>950</v>
      </c>
      <c r="AZ5">
        <v>3800</v>
      </c>
      <c r="BA5" s="39" t="s">
        <v>26314</v>
      </c>
      <c r="BB5" s="39" t="s">
        <v>105</v>
      </c>
      <c r="BC5" s="39" t="s">
        <v>105</v>
      </c>
      <c r="BD5">
        <v>1</v>
      </c>
      <c r="BE5">
        <v>73.599999999999994</v>
      </c>
      <c r="BF5">
        <v>950</v>
      </c>
      <c r="BG5" s="39" t="s">
        <v>105</v>
      </c>
    </row>
    <row r="6" spans="1:59" x14ac:dyDescent="0.2">
      <c r="A6" s="17">
        <v>45051</v>
      </c>
      <c r="B6" s="39" t="s">
        <v>26310</v>
      </c>
      <c r="C6" s="39" t="s">
        <v>26311</v>
      </c>
      <c r="D6" s="39" t="s">
        <v>105</v>
      </c>
      <c r="E6" s="39" t="s">
        <v>105</v>
      </c>
      <c r="F6" s="39" t="s">
        <v>26311</v>
      </c>
      <c r="G6">
        <v>1162136</v>
      </c>
      <c r="H6" s="39" t="s">
        <v>18901</v>
      </c>
      <c r="I6" s="39" t="s">
        <v>18902</v>
      </c>
      <c r="J6" s="39" t="s">
        <v>18903</v>
      </c>
      <c r="K6" s="39" t="s">
        <v>18904</v>
      </c>
      <c r="L6" s="39" t="s">
        <v>18905</v>
      </c>
      <c r="M6" s="39" t="s">
        <v>111</v>
      </c>
      <c r="N6" s="39" t="s">
        <v>18906</v>
      </c>
      <c r="O6" s="39" t="s">
        <v>111</v>
      </c>
      <c r="P6" s="39" t="s">
        <v>105</v>
      </c>
      <c r="Q6" s="39" t="s">
        <v>18907</v>
      </c>
      <c r="R6" s="39" t="s">
        <v>18903</v>
      </c>
      <c r="S6" s="39" t="s">
        <v>111</v>
      </c>
      <c r="T6" s="39" t="s">
        <v>111</v>
      </c>
      <c r="U6" s="39" t="s">
        <v>111</v>
      </c>
      <c r="V6" s="39" t="s">
        <v>18906</v>
      </c>
      <c r="W6" s="39" t="s">
        <v>111</v>
      </c>
      <c r="X6" s="39" t="s">
        <v>105</v>
      </c>
      <c r="Y6" s="39" t="s">
        <v>105</v>
      </c>
      <c r="Z6" s="39" t="s">
        <v>4077</v>
      </c>
      <c r="AA6" s="39" t="s">
        <v>18890</v>
      </c>
      <c r="AB6" s="39" t="s">
        <v>18891</v>
      </c>
      <c r="AC6" s="39" t="s">
        <v>18892</v>
      </c>
      <c r="AD6">
        <v>11640</v>
      </c>
      <c r="AE6" s="39" t="s">
        <v>18893</v>
      </c>
      <c r="AF6" s="39" t="s">
        <v>105</v>
      </c>
      <c r="AG6" s="39" t="s">
        <v>105</v>
      </c>
      <c r="AH6">
        <v>251.34</v>
      </c>
      <c r="AI6" s="39" t="s">
        <v>105</v>
      </c>
      <c r="AJ6" t="b">
        <v>1</v>
      </c>
      <c r="AK6" s="39" t="s">
        <v>891</v>
      </c>
      <c r="AL6" t="b">
        <v>1</v>
      </c>
      <c r="AM6" t="b">
        <v>0</v>
      </c>
      <c r="AN6">
        <v>0</v>
      </c>
      <c r="AO6" s="39" t="s">
        <v>969</v>
      </c>
      <c r="AP6" s="39" t="s">
        <v>105</v>
      </c>
      <c r="AQ6" s="39" t="s">
        <v>105</v>
      </c>
      <c r="AR6" s="39" t="s">
        <v>105</v>
      </c>
      <c r="AS6" s="39" t="s">
        <v>105</v>
      </c>
      <c r="AT6" s="39" t="s">
        <v>893</v>
      </c>
      <c r="AU6" s="39" t="s">
        <v>105</v>
      </c>
      <c r="AV6" s="39" t="s">
        <v>18918</v>
      </c>
      <c r="AW6" s="39" t="s">
        <v>18919</v>
      </c>
      <c r="AX6">
        <v>4</v>
      </c>
      <c r="AY6">
        <v>482</v>
      </c>
      <c r="AZ6">
        <v>1928</v>
      </c>
      <c r="BA6" s="39" t="s">
        <v>26315</v>
      </c>
      <c r="BB6" s="39" t="s">
        <v>105</v>
      </c>
      <c r="BC6" s="39" t="s">
        <v>105</v>
      </c>
      <c r="BD6">
        <v>1</v>
      </c>
      <c r="BE6">
        <v>26.8</v>
      </c>
      <c r="BF6">
        <v>482</v>
      </c>
      <c r="BG6" s="39" t="s">
        <v>105</v>
      </c>
    </row>
    <row r="7" spans="1:59" x14ac:dyDescent="0.2">
      <c r="A7" s="17">
        <v>45054</v>
      </c>
      <c r="B7" s="39" t="s">
        <v>26316</v>
      </c>
      <c r="C7" s="39" t="s">
        <v>26317</v>
      </c>
      <c r="D7" s="39" t="s">
        <v>670</v>
      </c>
      <c r="E7" s="39" t="s">
        <v>26318</v>
      </c>
      <c r="F7" s="39" t="s">
        <v>26317</v>
      </c>
      <c r="H7" s="39" t="s">
        <v>105</v>
      </c>
      <c r="I7" s="39" t="s">
        <v>105</v>
      </c>
      <c r="J7" s="39" t="s">
        <v>26319</v>
      </c>
      <c r="K7" s="39" t="s">
        <v>105</v>
      </c>
      <c r="L7" s="39" t="s">
        <v>105</v>
      </c>
      <c r="M7" s="39" t="s">
        <v>105</v>
      </c>
      <c r="N7" s="39" t="s">
        <v>105</v>
      </c>
      <c r="O7" s="39" t="s">
        <v>105</v>
      </c>
      <c r="P7" s="39" t="s">
        <v>105</v>
      </c>
      <c r="Q7" s="39" t="s">
        <v>174</v>
      </c>
      <c r="R7" s="39" t="s">
        <v>26319</v>
      </c>
      <c r="S7" s="39" t="s">
        <v>105</v>
      </c>
      <c r="T7" s="39" t="s">
        <v>105</v>
      </c>
      <c r="U7" s="39" t="s">
        <v>105</v>
      </c>
      <c r="V7" s="39" t="s">
        <v>105</v>
      </c>
      <c r="W7" s="39" t="s">
        <v>105</v>
      </c>
      <c r="X7" s="39" t="s">
        <v>105</v>
      </c>
      <c r="Y7" s="39" t="s">
        <v>105</v>
      </c>
      <c r="Z7" s="39" t="s">
        <v>4077</v>
      </c>
      <c r="AA7" s="39" t="s">
        <v>18890</v>
      </c>
      <c r="AB7" s="39" t="s">
        <v>18891</v>
      </c>
      <c r="AC7" s="39" t="s">
        <v>18892</v>
      </c>
      <c r="AD7">
        <v>2420</v>
      </c>
      <c r="AE7" s="39" t="s">
        <v>18893</v>
      </c>
      <c r="AF7" s="39" t="s">
        <v>105</v>
      </c>
      <c r="AG7" s="39" t="s">
        <v>105</v>
      </c>
      <c r="AH7">
        <v>100.66</v>
      </c>
      <c r="AI7" s="39" t="s">
        <v>105</v>
      </c>
      <c r="AJ7" t="b">
        <v>1</v>
      </c>
      <c r="AK7" s="39" t="s">
        <v>891</v>
      </c>
      <c r="AL7" t="b">
        <v>1</v>
      </c>
      <c r="AM7" t="b">
        <v>0</v>
      </c>
      <c r="AN7">
        <v>0</v>
      </c>
      <c r="AO7" s="39" t="s">
        <v>969</v>
      </c>
      <c r="AP7" s="39" t="s">
        <v>105</v>
      </c>
      <c r="AQ7" s="39" t="s">
        <v>105</v>
      </c>
      <c r="AR7" s="39" t="s">
        <v>105</v>
      </c>
      <c r="AS7" s="39" t="s">
        <v>105</v>
      </c>
      <c r="AT7" s="39" t="s">
        <v>893</v>
      </c>
      <c r="AU7" s="39" t="s">
        <v>105</v>
      </c>
      <c r="AV7" s="39" t="s">
        <v>8848</v>
      </c>
      <c r="AW7" s="39" t="s">
        <v>8849</v>
      </c>
      <c r="AX7">
        <v>1</v>
      </c>
      <c r="AY7">
        <v>2329</v>
      </c>
      <c r="AZ7">
        <v>2329</v>
      </c>
      <c r="BA7" s="39" t="s">
        <v>4093</v>
      </c>
      <c r="BB7" s="39" t="s">
        <v>105</v>
      </c>
      <c r="BC7" s="39" t="s">
        <v>26320</v>
      </c>
      <c r="BD7">
        <v>1</v>
      </c>
      <c r="BE7">
        <v>97.32</v>
      </c>
      <c r="BF7">
        <v>2329</v>
      </c>
      <c r="BG7" s="39" t="s">
        <v>105</v>
      </c>
    </row>
    <row r="8" spans="1:59" x14ac:dyDescent="0.2">
      <c r="A8" s="17">
        <v>45054</v>
      </c>
      <c r="B8" s="39" t="s">
        <v>26316</v>
      </c>
      <c r="C8" s="39" t="s">
        <v>26317</v>
      </c>
      <c r="D8" s="39" t="s">
        <v>670</v>
      </c>
      <c r="E8" s="39" t="s">
        <v>26318</v>
      </c>
      <c r="F8" s="39" t="s">
        <v>26317</v>
      </c>
      <c r="H8" s="39" t="s">
        <v>105</v>
      </c>
      <c r="I8" s="39" t="s">
        <v>105</v>
      </c>
      <c r="J8" s="39" t="s">
        <v>26319</v>
      </c>
      <c r="K8" s="39" t="s">
        <v>105</v>
      </c>
      <c r="L8" s="39" t="s">
        <v>105</v>
      </c>
      <c r="M8" s="39" t="s">
        <v>105</v>
      </c>
      <c r="N8" s="39" t="s">
        <v>105</v>
      </c>
      <c r="O8" s="39" t="s">
        <v>105</v>
      </c>
      <c r="P8" s="39" t="s">
        <v>105</v>
      </c>
      <c r="Q8" s="39" t="s">
        <v>174</v>
      </c>
      <c r="R8" s="39" t="s">
        <v>26319</v>
      </c>
      <c r="S8" s="39" t="s">
        <v>105</v>
      </c>
      <c r="T8" s="39" t="s">
        <v>105</v>
      </c>
      <c r="U8" s="39" t="s">
        <v>105</v>
      </c>
      <c r="V8" s="39" t="s">
        <v>105</v>
      </c>
      <c r="W8" s="39" t="s">
        <v>105</v>
      </c>
      <c r="X8" s="39" t="s">
        <v>105</v>
      </c>
      <c r="Y8" s="39" t="s">
        <v>105</v>
      </c>
      <c r="Z8" s="39" t="s">
        <v>4077</v>
      </c>
      <c r="AA8" s="39" t="s">
        <v>18890</v>
      </c>
      <c r="AB8" s="39" t="s">
        <v>18891</v>
      </c>
      <c r="AC8" s="39" t="s">
        <v>18892</v>
      </c>
      <c r="AD8">
        <v>2420</v>
      </c>
      <c r="AE8" s="39" t="s">
        <v>18893</v>
      </c>
      <c r="AF8" s="39" t="s">
        <v>105</v>
      </c>
      <c r="AG8" s="39" t="s">
        <v>105</v>
      </c>
      <c r="AH8">
        <v>100.66</v>
      </c>
      <c r="AI8" s="39" t="s">
        <v>105</v>
      </c>
      <c r="AJ8" t="b">
        <v>1</v>
      </c>
      <c r="AK8" s="39" t="s">
        <v>891</v>
      </c>
      <c r="AL8" t="b">
        <v>1</v>
      </c>
      <c r="AM8" t="b">
        <v>0</v>
      </c>
      <c r="AN8">
        <v>0</v>
      </c>
      <c r="AO8" s="39" t="s">
        <v>969</v>
      </c>
      <c r="AP8" s="39" t="s">
        <v>105</v>
      </c>
      <c r="AQ8" s="39" t="s">
        <v>105</v>
      </c>
      <c r="AR8" s="39" t="s">
        <v>105</v>
      </c>
      <c r="AS8" s="39" t="s">
        <v>105</v>
      </c>
      <c r="AT8" s="39" t="s">
        <v>893</v>
      </c>
      <c r="AU8" s="39" t="s">
        <v>105</v>
      </c>
      <c r="AV8" s="39" t="s">
        <v>2119</v>
      </c>
      <c r="AW8" s="39" t="s">
        <v>2120</v>
      </c>
      <c r="AX8">
        <v>2</v>
      </c>
      <c r="AY8">
        <v>46</v>
      </c>
      <c r="AZ8">
        <v>91</v>
      </c>
      <c r="BA8" s="39" t="s">
        <v>20659</v>
      </c>
      <c r="BB8" s="39" t="s">
        <v>5978</v>
      </c>
      <c r="BC8" s="39" t="s">
        <v>26321</v>
      </c>
      <c r="BD8">
        <v>1</v>
      </c>
      <c r="BE8">
        <v>3.34</v>
      </c>
      <c r="BF8">
        <v>91</v>
      </c>
      <c r="BG8" s="39" t="s">
        <v>105</v>
      </c>
    </row>
    <row r="9" spans="1:59" x14ac:dyDescent="0.2">
      <c r="A9" s="17">
        <v>45053</v>
      </c>
      <c r="B9" s="39" t="s">
        <v>26322</v>
      </c>
      <c r="C9" s="39" t="s">
        <v>26323</v>
      </c>
      <c r="D9" s="39" t="s">
        <v>105</v>
      </c>
      <c r="E9" s="39" t="s">
        <v>105</v>
      </c>
      <c r="F9" s="39" t="s">
        <v>26323</v>
      </c>
      <c r="G9">
        <v>1162150</v>
      </c>
      <c r="H9" s="39" t="s">
        <v>18920</v>
      </c>
      <c r="I9" s="39" t="s">
        <v>18921</v>
      </c>
      <c r="J9" s="39" t="s">
        <v>18922</v>
      </c>
      <c r="K9" s="39" t="s">
        <v>18923</v>
      </c>
      <c r="L9" s="39" t="s">
        <v>18924</v>
      </c>
      <c r="M9" s="39" t="s">
        <v>5972</v>
      </c>
      <c r="N9" s="39" t="s">
        <v>650</v>
      </c>
      <c r="O9" s="39" t="s">
        <v>18925</v>
      </c>
      <c r="P9" s="39" t="s">
        <v>105</v>
      </c>
      <c r="Q9" s="39" t="s">
        <v>18907</v>
      </c>
      <c r="R9" s="39" t="s">
        <v>18922</v>
      </c>
      <c r="S9" s="39" t="s">
        <v>111</v>
      </c>
      <c r="T9" s="39" t="s">
        <v>111</v>
      </c>
      <c r="U9" s="39" t="s">
        <v>111</v>
      </c>
      <c r="V9" s="39" t="s">
        <v>18906</v>
      </c>
      <c r="W9" s="39" t="s">
        <v>111</v>
      </c>
      <c r="X9" s="39" t="s">
        <v>105</v>
      </c>
      <c r="Y9" s="39" t="s">
        <v>105</v>
      </c>
      <c r="Z9" s="39" t="s">
        <v>4077</v>
      </c>
      <c r="AA9" s="39" t="s">
        <v>18890</v>
      </c>
      <c r="AB9" s="39" t="s">
        <v>18891</v>
      </c>
      <c r="AC9" s="39" t="s">
        <v>18892</v>
      </c>
      <c r="AD9">
        <v>1153</v>
      </c>
      <c r="AE9" s="39" t="s">
        <v>18893</v>
      </c>
      <c r="AF9" s="39" t="s">
        <v>105</v>
      </c>
      <c r="AG9" s="39" t="s">
        <v>105</v>
      </c>
      <c r="AH9">
        <v>24.74</v>
      </c>
      <c r="AI9" s="39" t="s">
        <v>105</v>
      </c>
      <c r="AJ9" t="b">
        <v>1</v>
      </c>
      <c r="AK9" s="39" t="s">
        <v>891</v>
      </c>
      <c r="AL9" t="b">
        <v>1</v>
      </c>
      <c r="AM9" t="b">
        <v>0</v>
      </c>
      <c r="AN9">
        <v>0</v>
      </c>
      <c r="AO9" s="39" t="s">
        <v>969</v>
      </c>
      <c r="AP9" s="39" t="s">
        <v>105</v>
      </c>
      <c r="AQ9" s="39" t="s">
        <v>105</v>
      </c>
      <c r="AR9" s="39" t="s">
        <v>105</v>
      </c>
      <c r="AS9" s="39" t="s">
        <v>105</v>
      </c>
      <c r="AT9" s="39" t="s">
        <v>893</v>
      </c>
      <c r="AU9" s="39" t="s">
        <v>105</v>
      </c>
      <c r="AV9" s="39" t="s">
        <v>7290</v>
      </c>
      <c r="AW9" s="39" t="s">
        <v>7291</v>
      </c>
      <c r="AX9">
        <v>1</v>
      </c>
      <c r="AY9">
        <v>1153</v>
      </c>
      <c r="AZ9">
        <v>1153</v>
      </c>
      <c r="BA9" s="39" t="s">
        <v>26324</v>
      </c>
      <c r="BB9" s="39" t="s">
        <v>105</v>
      </c>
      <c r="BC9" s="39" t="s">
        <v>105</v>
      </c>
      <c r="BD9">
        <v>1</v>
      </c>
      <c r="BE9">
        <v>24.74</v>
      </c>
      <c r="BF9">
        <v>1153</v>
      </c>
      <c r="BG9" s="39" t="s">
        <v>105</v>
      </c>
    </row>
    <row r="10" spans="1:59" x14ac:dyDescent="0.2">
      <c r="A10" s="17">
        <v>45048</v>
      </c>
      <c r="B10" s="39" t="s">
        <v>26325</v>
      </c>
      <c r="C10" s="39" t="s">
        <v>26326</v>
      </c>
      <c r="D10" s="39" t="s">
        <v>105</v>
      </c>
      <c r="E10" s="39" t="s">
        <v>105</v>
      </c>
      <c r="F10" s="39" t="s">
        <v>26326</v>
      </c>
      <c r="H10" s="39" t="s">
        <v>105</v>
      </c>
      <c r="I10" s="39" t="s">
        <v>105</v>
      </c>
      <c r="J10" s="39" t="s">
        <v>26327</v>
      </c>
      <c r="K10" s="39" t="s">
        <v>105</v>
      </c>
      <c r="L10" s="39" t="s">
        <v>105</v>
      </c>
      <c r="M10" s="39" t="s">
        <v>105</v>
      </c>
      <c r="N10" s="39" t="s">
        <v>105</v>
      </c>
      <c r="O10" s="39" t="s">
        <v>105</v>
      </c>
      <c r="P10" s="39" t="s">
        <v>105</v>
      </c>
      <c r="Q10" s="39" t="s">
        <v>174</v>
      </c>
      <c r="R10" s="39" t="s">
        <v>26327</v>
      </c>
      <c r="S10" s="39" t="s">
        <v>105</v>
      </c>
      <c r="T10" s="39" t="s">
        <v>105</v>
      </c>
      <c r="U10" s="39" t="s">
        <v>105</v>
      </c>
      <c r="V10" s="39" t="s">
        <v>105</v>
      </c>
      <c r="W10" s="39" t="s">
        <v>105</v>
      </c>
      <c r="X10" s="39" t="s">
        <v>105</v>
      </c>
      <c r="Y10" s="39" t="s">
        <v>105</v>
      </c>
      <c r="Z10" s="39" t="s">
        <v>4077</v>
      </c>
      <c r="AA10" s="39" t="s">
        <v>18890</v>
      </c>
      <c r="AB10" s="39" t="s">
        <v>18891</v>
      </c>
      <c r="AC10" s="39" t="s">
        <v>18892</v>
      </c>
      <c r="AD10">
        <v>21900</v>
      </c>
      <c r="AE10" s="39" t="s">
        <v>18893</v>
      </c>
      <c r="AF10" s="39" t="s">
        <v>105</v>
      </c>
      <c r="AG10" s="39" t="s">
        <v>105</v>
      </c>
      <c r="AH10">
        <v>509.27</v>
      </c>
      <c r="AI10" s="39" t="s">
        <v>105</v>
      </c>
      <c r="AJ10" t="b">
        <v>1</v>
      </c>
      <c r="AK10" s="39" t="s">
        <v>891</v>
      </c>
      <c r="AL10" t="b">
        <v>1</v>
      </c>
      <c r="AM10" t="b">
        <v>0</v>
      </c>
      <c r="AN10">
        <v>0</v>
      </c>
      <c r="AO10" s="39" t="s">
        <v>969</v>
      </c>
      <c r="AP10" s="39" t="s">
        <v>105</v>
      </c>
      <c r="AQ10" s="39" t="s">
        <v>105</v>
      </c>
      <c r="AR10" s="39" t="s">
        <v>105</v>
      </c>
      <c r="AS10" s="39" t="s">
        <v>105</v>
      </c>
      <c r="AT10" s="39" t="s">
        <v>893</v>
      </c>
      <c r="AU10" s="39" t="s">
        <v>105</v>
      </c>
      <c r="AV10" s="39" t="s">
        <v>4091</v>
      </c>
      <c r="AW10" s="39" t="s">
        <v>4092</v>
      </c>
      <c r="AX10">
        <v>1</v>
      </c>
      <c r="AY10">
        <v>4646</v>
      </c>
      <c r="AZ10">
        <v>4646</v>
      </c>
      <c r="BA10" s="39" t="s">
        <v>4093</v>
      </c>
      <c r="BB10" s="39" t="s">
        <v>105</v>
      </c>
      <c r="BC10" s="39" t="s">
        <v>26328</v>
      </c>
      <c r="BD10">
        <v>1</v>
      </c>
      <c r="BE10">
        <v>92.99</v>
      </c>
      <c r="BF10">
        <v>4646</v>
      </c>
      <c r="BG10" s="39" t="s">
        <v>105</v>
      </c>
    </row>
    <row r="11" spans="1:59" x14ac:dyDescent="0.2">
      <c r="A11" s="17">
        <v>45048</v>
      </c>
      <c r="B11" s="39" t="s">
        <v>26325</v>
      </c>
      <c r="C11" s="39" t="s">
        <v>26326</v>
      </c>
      <c r="D11" s="39" t="s">
        <v>105</v>
      </c>
      <c r="E11" s="39" t="s">
        <v>105</v>
      </c>
      <c r="F11" s="39" t="s">
        <v>26326</v>
      </c>
      <c r="H11" s="39" t="s">
        <v>105</v>
      </c>
      <c r="I11" s="39" t="s">
        <v>105</v>
      </c>
      <c r="J11" s="39" t="s">
        <v>26327</v>
      </c>
      <c r="K11" s="39" t="s">
        <v>105</v>
      </c>
      <c r="L11" s="39" t="s">
        <v>105</v>
      </c>
      <c r="M11" s="39" t="s">
        <v>105</v>
      </c>
      <c r="N11" s="39" t="s">
        <v>105</v>
      </c>
      <c r="O11" s="39" t="s">
        <v>105</v>
      </c>
      <c r="P11" s="39" t="s">
        <v>105</v>
      </c>
      <c r="Q11" s="39" t="s">
        <v>174</v>
      </c>
      <c r="R11" s="39" t="s">
        <v>26327</v>
      </c>
      <c r="S11" s="39" t="s">
        <v>105</v>
      </c>
      <c r="T11" s="39" t="s">
        <v>105</v>
      </c>
      <c r="U11" s="39" t="s">
        <v>105</v>
      </c>
      <c r="V11" s="39" t="s">
        <v>105</v>
      </c>
      <c r="W11" s="39" t="s">
        <v>105</v>
      </c>
      <c r="X11" s="39" t="s">
        <v>105</v>
      </c>
      <c r="Y11" s="39" t="s">
        <v>105</v>
      </c>
      <c r="Z11" s="39" t="s">
        <v>4077</v>
      </c>
      <c r="AA11" s="39" t="s">
        <v>18890</v>
      </c>
      <c r="AB11" s="39" t="s">
        <v>18891</v>
      </c>
      <c r="AC11" s="39" t="s">
        <v>18892</v>
      </c>
      <c r="AD11">
        <v>21900</v>
      </c>
      <c r="AE11" s="39" t="s">
        <v>18893</v>
      </c>
      <c r="AF11" s="39" t="s">
        <v>105</v>
      </c>
      <c r="AG11" s="39" t="s">
        <v>105</v>
      </c>
      <c r="AH11">
        <v>509.27</v>
      </c>
      <c r="AI11" s="39" t="s">
        <v>105</v>
      </c>
      <c r="AJ11" t="b">
        <v>1</v>
      </c>
      <c r="AK11" s="39" t="s">
        <v>891</v>
      </c>
      <c r="AL11" t="b">
        <v>1</v>
      </c>
      <c r="AM11" t="b">
        <v>0</v>
      </c>
      <c r="AN11">
        <v>0</v>
      </c>
      <c r="AO11" s="39" t="s">
        <v>969</v>
      </c>
      <c r="AP11" s="39" t="s">
        <v>105</v>
      </c>
      <c r="AQ11" s="39" t="s">
        <v>105</v>
      </c>
      <c r="AR11" s="39" t="s">
        <v>105</v>
      </c>
      <c r="AS11" s="39" t="s">
        <v>105</v>
      </c>
      <c r="AT11" s="39" t="s">
        <v>893</v>
      </c>
      <c r="AU11" s="39" t="s">
        <v>105</v>
      </c>
      <c r="AV11" s="39" t="s">
        <v>2119</v>
      </c>
      <c r="AW11" s="39" t="s">
        <v>2120</v>
      </c>
      <c r="AX11">
        <v>2</v>
      </c>
      <c r="AY11">
        <v>82</v>
      </c>
      <c r="AZ11">
        <v>165</v>
      </c>
      <c r="BA11" s="39" t="s">
        <v>4264</v>
      </c>
      <c r="BB11" s="39" t="s">
        <v>26329</v>
      </c>
      <c r="BC11" s="39" t="s">
        <v>26330</v>
      </c>
      <c r="BD11">
        <v>1</v>
      </c>
      <c r="BE11">
        <v>3.34</v>
      </c>
      <c r="BF11">
        <v>165</v>
      </c>
      <c r="BG11" s="39" t="s">
        <v>105</v>
      </c>
    </row>
    <row r="12" spans="1:59" x14ac:dyDescent="0.2">
      <c r="A12" s="17">
        <v>45048</v>
      </c>
      <c r="B12" s="39" t="s">
        <v>26325</v>
      </c>
      <c r="C12" s="39" t="s">
        <v>26326</v>
      </c>
      <c r="D12" s="39" t="s">
        <v>105</v>
      </c>
      <c r="E12" s="39" t="s">
        <v>105</v>
      </c>
      <c r="F12" s="39" t="s">
        <v>26326</v>
      </c>
      <c r="H12" s="39" t="s">
        <v>105</v>
      </c>
      <c r="I12" s="39" t="s">
        <v>105</v>
      </c>
      <c r="J12" s="39" t="s">
        <v>26327</v>
      </c>
      <c r="K12" s="39" t="s">
        <v>105</v>
      </c>
      <c r="L12" s="39" t="s">
        <v>105</v>
      </c>
      <c r="M12" s="39" t="s">
        <v>105</v>
      </c>
      <c r="N12" s="39" t="s">
        <v>105</v>
      </c>
      <c r="O12" s="39" t="s">
        <v>105</v>
      </c>
      <c r="P12" s="39" t="s">
        <v>105</v>
      </c>
      <c r="Q12" s="39" t="s">
        <v>174</v>
      </c>
      <c r="R12" s="39" t="s">
        <v>26327</v>
      </c>
      <c r="S12" s="39" t="s">
        <v>105</v>
      </c>
      <c r="T12" s="39" t="s">
        <v>105</v>
      </c>
      <c r="U12" s="39" t="s">
        <v>105</v>
      </c>
      <c r="V12" s="39" t="s">
        <v>105</v>
      </c>
      <c r="W12" s="39" t="s">
        <v>105</v>
      </c>
      <c r="X12" s="39" t="s">
        <v>105</v>
      </c>
      <c r="Y12" s="39" t="s">
        <v>105</v>
      </c>
      <c r="Z12" s="39" t="s">
        <v>4077</v>
      </c>
      <c r="AA12" s="39" t="s">
        <v>18890</v>
      </c>
      <c r="AB12" s="39" t="s">
        <v>18891</v>
      </c>
      <c r="AC12" s="39" t="s">
        <v>18892</v>
      </c>
      <c r="AD12">
        <v>21900</v>
      </c>
      <c r="AE12" s="39" t="s">
        <v>18893</v>
      </c>
      <c r="AF12" s="39" t="s">
        <v>105</v>
      </c>
      <c r="AG12" s="39" t="s">
        <v>105</v>
      </c>
      <c r="AH12">
        <v>509.27</v>
      </c>
      <c r="AI12" s="39" t="s">
        <v>105</v>
      </c>
      <c r="AJ12" t="b">
        <v>1</v>
      </c>
      <c r="AK12" s="39" t="s">
        <v>891</v>
      </c>
      <c r="AL12" t="b">
        <v>1</v>
      </c>
      <c r="AM12" t="b">
        <v>0</v>
      </c>
      <c r="AN12">
        <v>0</v>
      </c>
      <c r="AO12" s="39" t="s">
        <v>969</v>
      </c>
      <c r="AP12" s="39" t="s">
        <v>105</v>
      </c>
      <c r="AQ12" s="39" t="s">
        <v>105</v>
      </c>
      <c r="AR12" s="39" t="s">
        <v>105</v>
      </c>
      <c r="AS12" s="39" t="s">
        <v>105</v>
      </c>
      <c r="AT12" s="39" t="s">
        <v>893</v>
      </c>
      <c r="AU12" s="39" t="s">
        <v>105</v>
      </c>
      <c r="AV12" s="39" t="s">
        <v>1095</v>
      </c>
      <c r="AW12" s="39" t="s">
        <v>1096</v>
      </c>
      <c r="AX12">
        <v>1</v>
      </c>
      <c r="AY12">
        <v>1000</v>
      </c>
      <c r="AZ12">
        <v>1000</v>
      </c>
      <c r="BA12" s="39" t="s">
        <v>105</v>
      </c>
      <c r="BB12" s="39" t="s">
        <v>105</v>
      </c>
      <c r="BC12" s="39" t="s">
        <v>105</v>
      </c>
      <c r="BD12">
        <v>1</v>
      </c>
      <c r="BE12">
        <v>0</v>
      </c>
      <c r="BF12">
        <v>1000</v>
      </c>
      <c r="BG12" s="39" t="s">
        <v>105</v>
      </c>
    </row>
    <row r="13" spans="1:59" x14ac:dyDescent="0.2">
      <c r="A13" s="17">
        <v>45048</v>
      </c>
      <c r="B13" s="39" t="s">
        <v>26325</v>
      </c>
      <c r="C13" s="39" t="s">
        <v>26326</v>
      </c>
      <c r="D13" s="39" t="s">
        <v>105</v>
      </c>
      <c r="E13" s="39" t="s">
        <v>105</v>
      </c>
      <c r="F13" s="39" t="s">
        <v>26326</v>
      </c>
      <c r="H13" s="39" t="s">
        <v>105</v>
      </c>
      <c r="I13" s="39" t="s">
        <v>105</v>
      </c>
      <c r="J13" s="39" t="s">
        <v>26327</v>
      </c>
      <c r="K13" s="39" t="s">
        <v>105</v>
      </c>
      <c r="L13" s="39" t="s">
        <v>105</v>
      </c>
      <c r="M13" s="39" t="s">
        <v>105</v>
      </c>
      <c r="N13" s="39" t="s">
        <v>105</v>
      </c>
      <c r="O13" s="39" t="s">
        <v>105</v>
      </c>
      <c r="P13" s="39" t="s">
        <v>105</v>
      </c>
      <c r="Q13" s="39" t="s">
        <v>174</v>
      </c>
      <c r="R13" s="39" t="s">
        <v>26327</v>
      </c>
      <c r="S13" s="39" t="s">
        <v>105</v>
      </c>
      <c r="T13" s="39" t="s">
        <v>105</v>
      </c>
      <c r="U13" s="39" t="s">
        <v>105</v>
      </c>
      <c r="V13" s="39" t="s">
        <v>105</v>
      </c>
      <c r="W13" s="39" t="s">
        <v>105</v>
      </c>
      <c r="X13" s="39" t="s">
        <v>105</v>
      </c>
      <c r="Y13" s="39" t="s">
        <v>105</v>
      </c>
      <c r="Z13" s="39" t="s">
        <v>4077</v>
      </c>
      <c r="AA13" s="39" t="s">
        <v>18890</v>
      </c>
      <c r="AB13" s="39" t="s">
        <v>18891</v>
      </c>
      <c r="AC13" s="39" t="s">
        <v>18892</v>
      </c>
      <c r="AD13">
        <v>21900</v>
      </c>
      <c r="AE13" s="39" t="s">
        <v>18893</v>
      </c>
      <c r="AF13" s="39" t="s">
        <v>105</v>
      </c>
      <c r="AG13" s="39" t="s">
        <v>105</v>
      </c>
      <c r="AH13">
        <v>509.27</v>
      </c>
      <c r="AI13" s="39" t="s">
        <v>105</v>
      </c>
      <c r="AJ13" t="b">
        <v>1</v>
      </c>
      <c r="AK13" s="39" t="s">
        <v>891</v>
      </c>
      <c r="AL13" t="b">
        <v>1</v>
      </c>
      <c r="AM13" t="b">
        <v>0</v>
      </c>
      <c r="AN13">
        <v>0</v>
      </c>
      <c r="AO13" s="39" t="s">
        <v>969</v>
      </c>
      <c r="AP13" s="39" t="s">
        <v>105</v>
      </c>
      <c r="AQ13" s="39" t="s">
        <v>105</v>
      </c>
      <c r="AR13" s="39" t="s">
        <v>105</v>
      </c>
      <c r="AS13" s="39" t="s">
        <v>105</v>
      </c>
      <c r="AT13" s="39" t="s">
        <v>893</v>
      </c>
      <c r="AU13" s="39" t="s">
        <v>105</v>
      </c>
      <c r="AV13" s="39" t="s">
        <v>2065</v>
      </c>
      <c r="AW13" s="39" t="s">
        <v>2066</v>
      </c>
      <c r="AX13">
        <v>1</v>
      </c>
      <c r="AY13">
        <v>217</v>
      </c>
      <c r="AZ13">
        <v>217</v>
      </c>
      <c r="BA13" s="39" t="s">
        <v>105</v>
      </c>
      <c r="BB13" s="39" t="s">
        <v>105</v>
      </c>
      <c r="BC13" s="39" t="s">
        <v>105</v>
      </c>
      <c r="BD13">
        <v>1</v>
      </c>
      <c r="BE13">
        <v>4.33</v>
      </c>
      <c r="BF13">
        <v>217</v>
      </c>
      <c r="BG13" s="39" t="s">
        <v>105</v>
      </c>
    </row>
    <row r="14" spans="1:59" x14ac:dyDescent="0.2">
      <c r="A14" s="17">
        <v>45048</v>
      </c>
      <c r="B14" s="39" t="s">
        <v>26325</v>
      </c>
      <c r="C14" s="39" t="s">
        <v>26326</v>
      </c>
      <c r="D14" s="39" t="s">
        <v>105</v>
      </c>
      <c r="E14" s="39" t="s">
        <v>105</v>
      </c>
      <c r="F14" s="39" t="s">
        <v>26326</v>
      </c>
      <c r="H14" s="39" t="s">
        <v>105</v>
      </c>
      <c r="I14" s="39" t="s">
        <v>105</v>
      </c>
      <c r="J14" s="39" t="s">
        <v>26327</v>
      </c>
      <c r="K14" s="39" t="s">
        <v>105</v>
      </c>
      <c r="L14" s="39" t="s">
        <v>105</v>
      </c>
      <c r="M14" s="39" t="s">
        <v>105</v>
      </c>
      <c r="N14" s="39" t="s">
        <v>105</v>
      </c>
      <c r="O14" s="39" t="s">
        <v>105</v>
      </c>
      <c r="P14" s="39" t="s">
        <v>105</v>
      </c>
      <c r="Q14" s="39" t="s">
        <v>174</v>
      </c>
      <c r="R14" s="39" t="s">
        <v>26327</v>
      </c>
      <c r="S14" s="39" t="s">
        <v>105</v>
      </c>
      <c r="T14" s="39" t="s">
        <v>105</v>
      </c>
      <c r="U14" s="39" t="s">
        <v>105</v>
      </c>
      <c r="V14" s="39" t="s">
        <v>105</v>
      </c>
      <c r="W14" s="39" t="s">
        <v>105</v>
      </c>
      <c r="X14" s="39" t="s">
        <v>105</v>
      </c>
      <c r="Y14" s="39" t="s">
        <v>105</v>
      </c>
      <c r="Z14" s="39" t="s">
        <v>4077</v>
      </c>
      <c r="AA14" s="39" t="s">
        <v>18890</v>
      </c>
      <c r="AB14" s="39" t="s">
        <v>18891</v>
      </c>
      <c r="AC14" s="39" t="s">
        <v>18892</v>
      </c>
      <c r="AD14">
        <v>21900</v>
      </c>
      <c r="AE14" s="39" t="s">
        <v>18893</v>
      </c>
      <c r="AF14" s="39" t="s">
        <v>105</v>
      </c>
      <c r="AG14" s="39" t="s">
        <v>105</v>
      </c>
      <c r="AH14">
        <v>509.27</v>
      </c>
      <c r="AI14" s="39" t="s">
        <v>105</v>
      </c>
      <c r="AJ14" t="b">
        <v>1</v>
      </c>
      <c r="AK14" s="39" t="s">
        <v>891</v>
      </c>
      <c r="AL14" t="b">
        <v>1</v>
      </c>
      <c r="AM14" t="b">
        <v>0</v>
      </c>
      <c r="AN14">
        <v>0</v>
      </c>
      <c r="AO14" s="39" t="s">
        <v>969</v>
      </c>
      <c r="AP14" s="39" t="s">
        <v>105</v>
      </c>
      <c r="AQ14" s="39" t="s">
        <v>105</v>
      </c>
      <c r="AR14" s="39" t="s">
        <v>105</v>
      </c>
      <c r="AS14" s="39" t="s">
        <v>105</v>
      </c>
      <c r="AT14" s="39" t="s">
        <v>893</v>
      </c>
      <c r="AU14" s="39" t="s">
        <v>105</v>
      </c>
      <c r="AV14" s="39" t="s">
        <v>4185</v>
      </c>
      <c r="AW14" s="39" t="s">
        <v>4186</v>
      </c>
      <c r="AX14">
        <v>1</v>
      </c>
      <c r="AY14">
        <v>358</v>
      </c>
      <c r="AZ14">
        <v>358</v>
      </c>
      <c r="BA14" s="39" t="s">
        <v>105</v>
      </c>
      <c r="BB14" s="39" t="s">
        <v>105</v>
      </c>
      <c r="BC14" s="39" t="s">
        <v>105</v>
      </c>
      <c r="BD14">
        <v>1</v>
      </c>
      <c r="BE14">
        <v>15.9</v>
      </c>
      <c r="BF14">
        <v>358</v>
      </c>
      <c r="BG14" s="39" t="s">
        <v>105</v>
      </c>
    </row>
    <row r="15" spans="1:59" x14ac:dyDescent="0.2">
      <c r="A15" s="17">
        <v>45048</v>
      </c>
      <c r="B15" s="39" t="s">
        <v>26325</v>
      </c>
      <c r="C15" s="39" t="s">
        <v>26326</v>
      </c>
      <c r="D15" s="39" t="s">
        <v>105</v>
      </c>
      <c r="E15" s="39" t="s">
        <v>105</v>
      </c>
      <c r="F15" s="39" t="s">
        <v>26326</v>
      </c>
      <c r="H15" s="39" t="s">
        <v>105</v>
      </c>
      <c r="I15" s="39" t="s">
        <v>105</v>
      </c>
      <c r="J15" s="39" t="s">
        <v>26327</v>
      </c>
      <c r="K15" s="39" t="s">
        <v>105</v>
      </c>
      <c r="L15" s="39" t="s">
        <v>105</v>
      </c>
      <c r="M15" s="39" t="s">
        <v>105</v>
      </c>
      <c r="N15" s="39" t="s">
        <v>105</v>
      </c>
      <c r="O15" s="39" t="s">
        <v>105</v>
      </c>
      <c r="P15" s="39" t="s">
        <v>105</v>
      </c>
      <c r="Q15" s="39" t="s">
        <v>174</v>
      </c>
      <c r="R15" s="39" t="s">
        <v>26327</v>
      </c>
      <c r="S15" s="39" t="s">
        <v>105</v>
      </c>
      <c r="T15" s="39" t="s">
        <v>105</v>
      </c>
      <c r="U15" s="39" t="s">
        <v>105</v>
      </c>
      <c r="V15" s="39" t="s">
        <v>105</v>
      </c>
      <c r="W15" s="39" t="s">
        <v>105</v>
      </c>
      <c r="X15" s="39" t="s">
        <v>105</v>
      </c>
      <c r="Y15" s="39" t="s">
        <v>105</v>
      </c>
      <c r="Z15" s="39" t="s">
        <v>4077</v>
      </c>
      <c r="AA15" s="39" t="s">
        <v>18890</v>
      </c>
      <c r="AB15" s="39" t="s">
        <v>18891</v>
      </c>
      <c r="AC15" s="39" t="s">
        <v>18892</v>
      </c>
      <c r="AD15">
        <v>21900</v>
      </c>
      <c r="AE15" s="39" t="s">
        <v>18893</v>
      </c>
      <c r="AF15" s="39" t="s">
        <v>105</v>
      </c>
      <c r="AG15" s="39" t="s">
        <v>105</v>
      </c>
      <c r="AH15">
        <v>509.27</v>
      </c>
      <c r="AI15" s="39" t="s">
        <v>105</v>
      </c>
      <c r="AJ15" t="b">
        <v>1</v>
      </c>
      <c r="AK15" s="39" t="s">
        <v>891</v>
      </c>
      <c r="AL15" t="b">
        <v>1</v>
      </c>
      <c r="AM15" t="b">
        <v>0</v>
      </c>
      <c r="AN15">
        <v>0</v>
      </c>
      <c r="AO15" s="39" t="s">
        <v>969</v>
      </c>
      <c r="AP15" s="39" t="s">
        <v>105</v>
      </c>
      <c r="AQ15" s="39" t="s">
        <v>105</v>
      </c>
      <c r="AR15" s="39" t="s">
        <v>105</v>
      </c>
      <c r="AS15" s="39" t="s">
        <v>105</v>
      </c>
      <c r="AT15" s="39" t="s">
        <v>893</v>
      </c>
      <c r="AU15" s="39" t="s">
        <v>105</v>
      </c>
      <c r="AV15" s="39" t="s">
        <v>6602</v>
      </c>
      <c r="AW15" s="39" t="s">
        <v>6603</v>
      </c>
      <c r="AX15">
        <v>1</v>
      </c>
      <c r="AY15">
        <v>2556</v>
      </c>
      <c r="AZ15">
        <v>2556</v>
      </c>
      <c r="BA15" s="39" t="s">
        <v>4093</v>
      </c>
      <c r="BB15" s="39" t="s">
        <v>105</v>
      </c>
      <c r="BC15" s="39" t="s">
        <v>26331</v>
      </c>
      <c r="BD15">
        <v>1</v>
      </c>
      <c r="BE15">
        <v>94.67</v>
      </c>
      <c r="BF15">
        <v>2556</v>
      </c>
      <c r="BG15" s="39" t="s">
        <v>105</v>
      </c>
    </row>
    <row r="16" spans="1:59" x14ac:dyDescent="0.2">
      <c r="A16" s="17">
        <v>45048</v>
      </c>
      <c r="B16" s="39" t="s">
        <v>26325</v>
      </c>
      <c r="C16" s="39" t="s">
        <v>26326</v>
      </c>
      <c r="D16" s="39" t="s">
        <v>105</v>
      </c>
      <c r="E16" s="39" t="s">
        <v>105</v>
      </c>
      <c r="F16" s="39" t="s">
        <v>26326</v>
      </c>
      <c r="H16" s="39" t="s">
        <v>105</v>
      </c>
      <c r="I16" s="39" t="s">
        <v>105</v>
      </c>
      <c r="J16" s="39" t="s">
        <v>26327</v>
      </c>
      <c r="K16" s="39" t="s">
        <v>105</v>
      </c>
      <c r="L16" s="39" t="s">
        <v>105</v>
      </c>
      <c r="M16" s="39" t="s">
        <v>105</v>
      </c>
      <c r="N16" s="39" t="s">
        <v>105</v>
      </c>
      <c r="O16" s="39" t="s">
        <v>105</v>
      </c>
      <c r="P16" s="39" t="s">
        <v>105</v>
      </c>
      <c r="Q16" s="39" t="s">
        <v>174</v>
      </c>
      <c r="R16" s="39" t="s">
        <v>26327</v>
      </c>
      <c r="S16" s="39" t="s">
        <v>105</v>
      </c>
      <c r="T16" s="39" t="s">
        <v>105</v>
      </c>
      <c r="U16" s="39" t="s">
        <v>105</v>
      </c>
      <c r="V16" s="39" t="s">
        <v>105</v>
      </c>
      <c r="W16" s="39" t="s">
        <v>105</v>
      </c>
      <c r="X16" s="39" t="s">
        <v>105</v>
      </c>
      <c r="Y16" s="39" t="s">
        <v>105</v>
      </c>
      <c r="Z16" s="39" t="s">
        <v>4077</v>
      </c>
      <c r="AA16" s="39" t="s">
        <v>18890</v>
      </c>
      <c r="AB16" s="39" t="s">
        <v>18891</v>
      </c>
      <c r="AC16" s="39" t="s">
        <v>18892</v>
      </c>
      <c r="AD16">
        <v>21900</v>
      </c>
      <c r="AE16" s="39" t="s">
        <v>18893</v>
      </c>
      <c r="AF16" s="39" t="s">
        <v>105</v>
      </c>
      <c r="AG16" s="39" t="s">
        <v>105</v>
      </c>
      <c r="AH16">
        <v>509.27</v>
      </c>
      <c r="AI16" s="39" t="s">
        <v>105</v>
      </c>
      <c r="AJ16" t="b">
        <v>1</v>
      </c>
      <c r="AK16" s="39" t="s">
        <v>891</v>
      </c>
      <c r="AL16" t="b">
        <v>1</v>
      </c>
      <c r="AM16" t="b">
        <v>0</v>
      </c>
      <c r="AN16">
        <v>0</v>
      </c>
      <c r="AO16" s="39" t="s">
        <v>969</v>
      </c>
      <c r="AP16" s="39" t="s">
        <v>105</v>
      </c>
      <c r="AQ16" s="39" t="s">
        <v>105</v>
      </c>
      <c r="AR16" s="39" t="s">
        <v>105</v>
      </c>
      <c r="AS16" s="39" t="s">
        <v>105</v>
      </c>
      <c r="AT16" s="39" t="s">
        <v>893</v>
      </c>
      <c r="AU16" s="39" t="s">
        <v>105</v>
      </c>
      <c r="AV16" s="39" t="s">
        <v>2119</v>
      </c>
      <c r="AW16" s="39" t="s">
        <v>2120</v>
      </c>
      <c r="AX16">
        <v>2</v>
      </c>
      <c r="AY16">
        <v>34</v>
      </c>
      <c r="AZ16">
        <v>67</v>
      </c>
      <c r="BA16" s="39" t="s">
        <v>8691</v>
      </c>
      <c r="BB16" s="39" t="s">
        <v>24082</v>
      </c>
      <c r="BC16" s="39" t="s">
        <v>26332</v>
      </c>
      <c r="BD16">
        <v>1</v>
      </c>
      <c r="BE16">
        <v>3.34</v>
      </c>
      <c r="BF16">
        <v>67</v>
      </c>
      <c r="BG16" s="39" t="s">
        <v>105</v>
      </c>
    </row>
    <row r="17" spans="1:59" x14ac:dyDescent="0.2">
      <c r="A17" s="17">
        <v>45048</v>
      </c>
      <c r="B17" s="39" t="s">
        <v>26325</v>
      </c>
      <c r="C17" s="39" t="s">
        <v>26326</v>
      </c>
      <c r="D17" s="39" t="s">
        <v>105</v>
      </c>
      <c r="E17" s="39" t="s">
        <v>105</v>
      </c>
      <c r="F17" s="39" t="s">
        <v>26326</v>
      </c>
      <c r="H17" s="39" t="s">
        <v>105</v>
      </c>
      <c r="I17" s="39" t="s">
        <v>105</v>
      </c>
      <c r="J17" s="39" t="s">
        <v>26327</v>
      </c>
      <c r="K17" s="39" t="s">
        <v>105</v>
      </c>
      <c r="L17" s="39" t="s">
        <v>105</v>
      </c>
      <c r="M17" s="39" t="s">
        <v>105</v>
      </c>
      <c r="N17" s="39" t="s">
        <v>105</v>
      </c>
      <c r="O17" s="39" t="s">
        <v>105</v>
      </c>
      <c r="P17" s="39" t="s">
        <v>105</v>
      </c>
      <c r="Q17" s="39" t="s">
        <v>174</v>
      </c>
      <c r="R17" s="39" t="s">
        <v>26327</v>
      </c>
      <c r="S17" s="39" t="s">
        <v>105</v>
      </c>
      <c r="T17" s="39" t="s">
        <v>105</v>
      </c>
      <c r="U17" s="39" t="s">
        <v>105</v>
      </c>
      <c r="V17" s="39" t="s">
        <v>105</v>
      </c>
      <c r="W17" s="39" t="s">
        <v>105</v>
      </c>
      <c r="X17" s="39" t="s">
        <v>105</v>
      </c>
      <c r="Y17" s="39" t="s">
        <v>105</v>
      </c>
      <c r="Z17" s="39" t="s">
        <v>4077</v>
      </c>
      <c r="AA17" s="39" t="s">
        <v>18890</v>
      </c>
      <c r="AB17" s="39" t="s">
        <v>18891</v>
      </c>
      <c r="AC17" s="39" t="s">
        <v>18892</v>
      </c>
      <c r="AD17">
        <v>21900</v>
      </c>
      <c r="AE17" s="39" t="s">
        <v>18893</v>
      </c>
      <c r="AF17" s="39" t="s">
        <v>105</v>
      </c>
      <c r="AG17" s="39" t="s">
        <v>105</v>
      </c>
      <c r="AH17">
        <v>509.27</v>
      </c>
      <c r="AI17" s="39" t="s">
        <v>105</v>
      </c>
      <c r="AJ17" t="b">
        <v>1</v>
      </c>
      <c r="AK17" s="39" t="s">
        <v>891</v>
      </c>
      <c r="AL17" t="b">
        <v>1</v>
      </c>
      <c r="AM17" t="b">
        <v>0</v>
      </c>
      <c r="AN17">
        <v>0</v>
      </c>
      <c r="AO17" s="39" t="s">
        <v>969</v>
      </c>
      <c r="AP17" s="39" t="s">
        <v>105</v>
      </c>
      <c r="AQ17" s="39" t="s">
        <v>105</v>
      </c>
      <c r="AR17" s="39" t="s">
        <v>105</v>
      </c>
      <c r="AS17" s="39" t="s">
        <v>105</v>
      </c>
      <c r="AT17" s="39" t="s">
        <v>893</v>
      </c>
      <c r="AU17" s="39" t="s">
        <v>105</v>
      </c>
      <c r="AV17" s="39" t="s">
        <v>780</v>
      </c>
      <c r="AW17" s="39" t="s">
        <v>781</v>
      </c>
      <c r="AX17">
        <v>1</v>
      </c>
      <c r="AY17">
        <v>1796</v>
      </c>
      <c r="AZ17">
        <v>1796</v>
      </c>
      <c r="BA17" s="39" t="s">
        <v>105</v>
      </c>
      <c r="BB17" s="39" t="s">
        <v>105</v>
      </c>
      <c r="BC17" s="39" t="s">
        <v>105</v>
      </c>
      <c r="BD17">
        <v>1</v>
      </c>
      <c r="BE17">
        <v>0</v>
      </c>
      <c r="BF17">
        <v>1796</v>
      </c>
      <c r="BG17" s="39" t="s">
        <v>105</v>
      </c>
    </row>
    <row r="18" spans="1:59" x14ac:dyDescent="0.2">
      <c r="A18" s="17">
        <v>45048</v>
      </c>
      <c r="B18" s="39" t="s">
        <v>26325</v>
      </c>
      <c r="C18" s="39" t="s">
        <v>26326</v>
      </c>
      <c r="D18" s="39" t="s">
        <v>105</v>
      </c>
      <c r="E18" s="39" t="s">
        <v>105</v>
      </c>
      <c r="F18" s="39" t="s">
        <v>26326</v>
      </c>
      <c r="H18" s="39" t="s">
        <v>105</v>
      </c>
      <c r="I18" s="39" t="s">
        <v>105</v>
      </c>
      <c r="J18" s="39" t="s">
        <v>26327</v>
      </c>
      <c r="K18" s="39" t="s">
        <v>105</v>
      </c>
      <c r="L18" s="39" t="s">
        <v>105</v>
      </c>
      <c r="M18" s="39" t="s">
        <v>105</v>
      </c>
      <c r="N18" s="39" t="s">
        <v>105</v>
      </c>
      <c r="O18" s="39" t="s">
        <v>105</v>
      </c>
      <c r="P18" s="39" t="s">
        <v>105</v>
      </c>
      <c r="Q18" s="39" t="s">
        <v>174</v>
      </c>
      <c r="R18" s="39" t="s">
        <v>26327</v>
      </c>
      <c r="S18" s="39" t="s">
        <v>105</v>
      </c>
      <c r="T18" s="39" t="s">
        <v>105</v>
      </c>
      <c r="U18" s="39" t="s">
        <v>105</v>
      </c>
      <c r="V18" s="39" t="s">
        <v>105</v>
      </c>
      <c r="W18" s="39" t="s">
        <v>105</v>
      </c>
      <c r="X18" s="39" t="s">
        <v>105</v>
      </c>
      <c r="Y18" s="39" t="s">
        <v>105</v>
      </c>
      <c r="Z18" s="39" t="s">
        <v>4077</v>
      </c>
      <c r="AA18" s="39" t="s">
        <v>18890</v>
      </c>
      <c r="AB18" s="39" t="s">
        <v>18891</v>
      </c>
      <c r="AC18" s="39" t="s">
        <v>18892</v>
      </c>
      <c r="AD18">
        <v>21900</v>
      </c>
      <c r="AE18" s="39" t="s">
        <v>18893</v>
      </c>
      <c r="AF18" s="39" t="s">
        <v>105</v>
      </c>
      <c r="AG18" s="39" t="s">
        <v>105</v>
      </c>
      <c r="AH18">
        <v>509.27</v>
      </c>
      <c r="AI18" s="39" t="s">
        <v>105</v>
      </c>
      <c r="AJ18" t="b">
        <v>1</v>
      </c>
      <c r="AK18" s="39" t="s">
        <v>891</v>
      </c>
      <c r="AL18" t="b">
        <v>1</v>
      </c>
      <c r="AM18" t="b">
        <v>0</v>
      </c>
      <c r="AN18">
        <v>0</v>
      </c>
      <c r="AO18" s="39" t="s">
        <v>969</v>
      </c>
      <c r="AP18" s="39" t="s">
        <v>105</v>
      </c>
      <c r="AQ18" s="39" t="s">
        <v>105</v>
      </c>
      <c r="AR18" s="39" t="s">
        <v>105</v>
      </c>
      <c r="AS18" s="39" t="s">
        <v>105</v>
      </c>
      <c r="AT18" s="39" t="s">
        <v>893</v>
      </c>
      <c r="AU18" s="39" t="s">
        <v>105</v>
      </c>
      <c r="AV18" s="39" t="s">
        <v>23569</v>
      </c>
      <c r="AW18" s="39" t="s">
        <v>25406</v>
      </c>
      <c r="AX18">
        <v>1</v>
      </c>
      <c r="AY18">
        <v>1029</v>
      </c>
      <c r="AZ18">
        <v>1029</v>
      </c>
      <c r="BA18" s="39" t="s">
        <v>25407</v>
      </c>
      <c r="BB18" s="39" t="s">
        <v>105</v>
      </c>
      <c r="BC18" s="39" t="s">
        <v>105</v>
      </c>
      <c r="BD18">
        <v>1</v>
      </c>
      <c r="BE18">
        <v>51</v>
      </c>
      <c r="BF18">
        <v>1029</v>
      </c>
      <c r="BG18" s="39" t="s">
        <v>105</v>
      </c>
    </row>
    <row r="19" spans="1:59" x14ac:dyDescent="0.2">
      <c r="A19" s="17">
        <v>45048</v>
      </c>
      <c r="B19" s="39" t="s">
        <v>26325</v>
      </c>
      <c r="C19" s="39" t="s">
        <v>26326</v>
      </c>
      <c r="D19" s="39" t="s">
        <v>105</v>
      </c>
      <c r="E19" s="39" t="s">
        <v>105</v>
      </c>
      <c r="F19" s="39" t="s">
        <v>26326</v>
      </c>
      <c r="H19" s="39" t="s">
        <v>105</v>
      </c>
      <c r="I19" s="39" t="s">
        <v>105</v>
      </c>
      <c r="J19" s="39" t="s">
        <v>26327</v>
      </c>
      <c r="K19" s="39" t="s">
        <v>105</v>
      </c>
      <c r="L19" s="39" t="s">
        <v>105</v>
      </c>
      <c r="M19" s="39" t="s">
        <v>105</v>
      </c>
      <c r="N19" s="39" t="s">
        <v>105</v>
      </c>
      <c r="O19" s="39" t="s">
        <v>105</v>
      </c>
      <c r="P19" s="39" t="s">
        <v>105</v>
      </c>
      <c r="Q19" s="39" t="s">
        <v>174</v>
      </c>
      <c r="R19" s="39" t="s">
        <v>26327</v>
      </c>
      <c r="S19" s="39" t="s">
        <v>105</v>
      </c>
      <c r="T19" s="39" t="s">
        <v>105</v>
      </c>
      <c r="U19" s="39" t="s">
        <v>105</v>
      </c>
      <c r="V19" s="39" t="s">
        <v>105</v>
      </c>
      <c r="W19" s="39" t="s">
        <v>105</v>
      </c>
      <c r="X19" s="39" t="s">
        <v>105</v>
      </c>
      <c r="Y19" s="39" t="s">
        <v>105</v>
      </c>
      <c r="Z19" s="39" t="s">
        <v>4077</v>
      </c>
      <c r="AA19" s="39" t="s">
        <v>18890</v>
      </c>
      <c r="AB19" s="39" t="s">
        <v>18891</v>
      </c>
      <c r="AC19" s="39" t="s">
        <v>18892</v>
      </c>
      <c r="AD19">
        <v>21900</v>
      </c>
      <c r="AE19" s="39" t="s">
        <v>18893</v>
      </c>
      <c r="AF19" s="39" t="s">
        <v>105</v>
      </c>
      <c r="AG19" s="39" t="s">
        <v>105</v>
      </c>
      <c r="AH19">
        <v>509.27</v>
      </c>
      <c r="AI19" s="39" t="s">
        <v>105</v>
      </c>
      <c r="AJ19" t="b">
        <v>1</v>
      </c>
      <c r="AK19" s="39" t="s">
        <v>891</v>
      </c>
      <c r="AL19" t="b">
        <v>1</v>
      </c>
      <c r="AM19" t="b">
        <v>0</v>
      </c>
      <c r="AN19">
        <v>0</v>
      </c>
      <c r="AO19" s="39" t="s">
        <v>969</v>
      </c>
      <c r="AP19" s="39" t="s">
        <v>105</v>
      </c>
      <c r="AQ19" s="39" t="s">
        <v>105</v>
      </c>
      <c r="AR19" s="39" t="s">
        <v>105</v>
      </c>
      <c r="AS19" s="39" t="s">
        <v>105</v>
      </c>
      <c r="AT19" s="39" t="s">
        <v>893</v>
      </c>
      <c r="AU19" s="39" t="s">
        <v>105</v>
      </c>
      <c r="AV19" s="39" t="s">
        <v>23571</v>
      </c>
      <c r="AW19" s="39" t="s">
        <v>23572</v>
      </c>
      <c r="AX19">
        <v>1</v>
      </c>
      <c r="AY19">
        <v>522</v>
      </c>
      <c r="AZ19">
        <v>522</v>
      </c>
      <c r="BA19" s="39" t="s">
        <v>23573</v>
      </c>
      <c r="BB19" s="39" t="s">
        <v>105</v>
      </c>
      <c r="BC19" s="39" t="s">
        <v>26333</v>
      </c>
      <c r="BD19">
        <v>1</v>
      </c>
      <c r="BE19">
        <v>23.33</v>
      </c>
      <c r="BF19">
        <v>522</v>
      </c>
      <c r="BG19" s="39" t="s">
        <v>105</v>
      </c>
    </row>
    <row r="20" spans="1:59" x14ac:dyDescent="0.2">
      <c r="A20" s="17">
        <v>45048</v>
      </c>
      <c r="B20" s="39" t="s">
        <v>26325</v>
      </c>
      <c r="C20" s="39" t="s">
        <v>26326</v>
      </c>
      <c r="D20" s="39" t="s">
        <v>105</v>
      </c>
      <c r="E20" s="39" t="s">
        <v>105</v>
      </c>
      <c r="F20" s="39" t="s">
        <v>26326</v>
      </c>
      <c r="H20" s="39" t="s">
        <v>105</v>
      </c>
      <c r="I20" s="39" t="s">
        <v>105</v>
      </c>
      <c r="J20" s="39" t="s">
        <v>26327</v>
      </c>
      <c r="K20" s="39" t="s">
        <v>105</v>
      </c>
      <c r="L20" s="39" t="s">
        <v>105</v>
      </c>
      <c r="M20" s="39" t="s">
        <v>105</v>
      </c>
      <c r="N20" s="39" t="s">
        <v>105</v>
      </c>
      <c r="O20" s="39" t="s">
        <v>105</v>
      </c>
      <c r="P20" s="39" t="s">
        <v>105</v>
      </c>
      <c r="Q20" s="39" t="s">
        <v>174</v>
      </c>
      <c r="R20" s="39" t="s">
        <v>26327</v>
      </c>
      <c r="S20" s="39" t="s">
        <v>105</v>
      </c>
      <c r="T20" s="39" t="s">
        <v>105</v>
      </c>
      <c r="U20" s="39" t="s">
        <v>105</v>
      </c>
      <c r="V20" s="39" t="s">
        <v>105</v>
      </c>
      <c r="W20" s="39" t="s">
        <v>105</v>
      </c>
      <c r="X20" s="39" t="s">
        <v>105</v>
      </c>
      <c r="Y20" s="39" t="s">
        <v>105</v>
      </c>
      <c r="Z20" s="39" t="s">
        <v>4077</v>
      </c>
      <c r="AA20" s="39" t="s">
        <v>18890</v>
      </c>
      <c r="AB20" s="39" t="s">
        <v>18891</v>
      </c>
      <c r="AC20" s="39" t="s">
        <v>18892</v>
      </c>
      <c r="AD20">
        <v>21900</v>
      </c>
      <c r="AE20" s="39" t="s">
        <v>18893</v>
      </c>
      <c r="AF20" s="39" t="s">
        <v>105</v>
      </c>
      <c r="AG20" s="39" t="s">
        <v>105</v>
      </c>
      <c r="AH20">
        <v>509.27</v>
      </c>
      <c r="AI20" s="39" t="s">
        <v>105</v>
      </c>
      <c r="AJ20" t="b">
        <v>1</v>
      </c>
      <c r="AK20" s="39" t="s">
        <v>891</v>
      </c>
      <c r="AL20" t="b">
        <v>1</v>
      </c>
      <c r="AM20" t="b">
        <v>0</v>
      </c>
      <c r="AN20">
        <v>0</v>
      </c>
      <c r="AO20" s="39" t="s">
        <v>969</v>
      </c>
      <c r="AP20" s="39" t="s">
        <v>105</v>
      </c>
      <c r="AQ20" s="39" t="s">
        <v>105</v>
      </c>
      <c r="AR20" s="39" t="s">
        <v>105</v>
      </c>
      <c r="AS20" s="39" t="s">
        <v>105</v>
      </c>
      <c r="AT20" s="39" t="s">
        <v>893</v>
      </c>
      <c r="AU20" s="39" t="s">
        <v>105</v>
      </c>
      <c r="AV20" s="39" t="s">
        <v>21329</v>
      </c>
      <c r="AW20" s="39" t="s">
        <v>26334</v>
      </c>
      <c r="AX20">
        <v>1</v>
      </c>
      <c r="AY20">
        <v>1952</v>
      </c>
      <c r="AZ20">
        <v>1952</v>
      </c>
      <c r="BA20" s="39" t="s">
        <v>21337</v>
      </c>
      <c r="BB20" s="39" t="s">
        <v>105</v>
      </c>
      <c r="BC20" s="39" t="s">
        <v>105</v>
      </c>
      <c r="BD20">
        <v>1</v>
      </c>
      <c r="BE20">
        <v>67</v>
      </c>
      <c r="BF20">
        <v>1952</v>
      </c>
      <c r="BG20" s="39" t="s">
        <v>105</v>
      </c>
    </row>
    <row r="21" spans="1:59" x14ac:dyDescent="0.2">
      <c r="A21" s="17">
        <v>45048</v>
      </c>
      <c r="B21" s="39" t="s">
        <v>26325</v>
      </c>
      <c r="C21" s="39" t="s">
        <v>26326</v>
      </c>
      <c r="D21" s="39" t="s">
        <v>105</v>
      </c>
      <c r="E21" s="39" t="s">
        <v>105</v>
      </c>
      <c r="F21" s="39" t="s">
        <v>26326</v>
      </c>
      <c r="H21" s="39" t="s">
        <v>105</v>
      </c>
      <c r="I21" s="39" t="s">
        <v>105</v>
      </c>
      <c r="J21" s="39" t="s">
        <v>26327</v>
      </c>
      <c r="K21" s="39" t="s">
        <v>105</v>
      </c>
      <c r="L21" s="39" t="s">
        <v>105</v>
      </c>
      <c r="M21" s="39" t="s">
        <v>105</v>
      </c>
      <c r="N21" s="39" t="s">
        <v>105</v>
      </c>
      <c r="O21" s="39" t="s">
        <v>105</v>
      </c>
      <c r="P21" s="39" t="s">
        <v>105</v>
      </c>
      <c r="Q21" s="39" t="s">
        <v>174</v>
      </c>
      <c r="R21" s="39" t="s">
        <v>26327</v>
      </c>
      <c r="S21" s="39" t="s">
        <v>105</v>
      </c>
      <c r="T21" s="39" t="s">
        <v>105</v>
      </c>
      <c r="U21" s="39" t="s">
        <v>105</v>
      </c>
      <c r="V21" s="39" t="s">
        <v>105</v>
      </c>
      <c r="W21" s="39" t="s">
        <v>105</v>
      </c>
      <c r="X21" s="39" t="s">
        <v>105</v>
      </c>
      <c r="Y21" s="39" t="s">
        <v>105</v>
      </c>
      <c r="Z21" s="39" t="s">
        <v>4077</v>
      </c>
      <c r="AA21" s="39" t="s">
        <v>18890</v>
      </c>
      <c r="AB21" s="39" t="s">
        <v>18891</v>
      </c>
      <c r="AC21" s="39" t="s">
        <v>18892</v>
      </c>
      <c r="AD21">
        <v>21900</v>
      </c>
      <c r="AE21" s="39" t="s">
        <v>18893</v>
      </c>
      <c r="AF21" s="39" t="s">
        <v>105</v>
      </c>
      <c r="AG21" s="39" t="s">
        <v>105</v>
      </c>
      <c r="AH21">
        <v>509.27</v>
      </c>
      <c r="AI21" s="39" t="s">
        <v>105</v>
      </c>
      <c r="AJ21" t="b">
        <v>1</v>
      </c>
      <c r="AK21" s="39" t="s">
        <v>891</v>
      </c>
      <c r="AL21" t="b">
        <v>1</v>
      </c>
      <c r="AM21" t="b">
        <v>0</v>
      </c>
      <c r="AN21">
        <v>0</v>
      </c>
      <c r="AO21" s="39" t="s">
        <v>969</v>
      </c>
      <c r="AP21" s="39" t="s">
        <v>105</v>
      </c>
      <c r="AQ21" s="39" t="s">
        <v>105</v>
      </c>
      <c r="AR21" s="39" t="s">
        <v>105</v>
      </c>
      <c r="AS21" s="39" t="s">
        <v>105</v>
      </c>
      <c r="AT21" s="39" t="s">
        <v>893</v>
      </c>
      <c r="AU21" s="39" t="s">
        <v>105</v>
      </c>
      <c r="AV21" s="39" t="s">
        <v>21331</v>
      </c>
      <c r="AW21" s="39" t="s">
        <v>21332</v>
      </c>
      <c r="AX21">
        <v>1</v>
      </c>
      <c r="AY21">
        <v>776</v>
      </c>
      <c r="AZ21">
        <v>776</v>
      </c>
      <c r="BA21" s="39" t="s">
        <v>21333</v>
      </c>
      <c r="BB21" s="39" t="s">
        <v>105</v>
      </c>
      <c r="BC21" s="39" t="s">
        <v>26333</v>
      </c>
      <c r="BD21">
        <v>1</v>
      </c>
      <c r="BE21">
        <v>45</v>
      </c>
      <c r="BF21">
        <v>776</v>
      </c>
      <c r="BG21" s="39" t="s">
        <v>105</v>
      </c>
    </row>
    <row r="22" spans="1:59" x14ac:dyDescent="0.2">
      <c r="A22" s="17">
        <v>45048</v>
      </c>
      <c r="B22" s="39" t="s">
        <v>26325</v>
      </c>
      <c r="C22" s="39" t="s">
        <v>26326</v>
      </c>
      <c r="D22" s="39" t="s">
        <v>105</v>
      </c>
      <c r="E22" s="39" t="s">
        <v>105</v>
      </c>
      <c r="F22" s="39" t="s">
        <v>26326</v>
      </c>
      <c r="H22" s="39" t="s">
        <v>105</v>
      </c>
      <c r="I22" s="39" t="s">
        <v>105</v>
      </c>
      <c r="J22" s="39" t="s">
        <v>26327</v>
      </c>
      <c r="K22" s="39" t="s">
        <v>105</v>
      </c>
      <c r="L22" s="39" t="s">
        <v>105</v>
      </c>
      <c r="M22" s="39" t="s">
        <v>105</v>
      </c>
      <c r="N22" s="39" t="s">
        <v>105</v>
      </c>
      <c r="O22" s="39" t="s">
        <v>105</v>
      </c>
      <c r="P22" s="39" t="s">
        <v>105</v>
      </c>
      <c r="Q22" s="39" t="s">
        <v>174</v>
      </c>
      <c r="R22" s="39" t="s">
        <v>26327</v>
      </c>
      <c r="S22" s="39" t="s">
        <v>105</v>
      </c>
      <c r="T22" s="39" t="s">
        <v>105</v>
      </c>
      <c r="U22" s="39" t="s">
        <v>105</v>
      </c>
      <c r="V22" s="39" t="s">
        <v>105</v>
      </c>
      <c r="W22" s="39" t="s">
        <v>105</v>
      </c>
      <c r="X22" s="39" t="s">
        <v>105</v>
      </c>
      <c r="Y22" s="39" t="s">
        <v>105</v>
      </c>
      <c r="Z22" s="39" t="s">
        <v>4077</v>
      </c>
      <c r="AA22" s="39" t="s">
        <v>18890</v>
      </c>
      <c r="AB22" s="39" t="s">
        <v>18891</v>
      </c>
      <c r="AC22" s="39" t="s">
        <v>18892</v>
      </c>
      <c r="AD22">
        <v>21900</v>
      </c>
      <c r="AE22" s="39" t="s">
        <v>18893</v>
      </c>
      <c r="AF22" s="39" t="s">
        <v>105</v>
      </c>
      <c r="AG22" s="39" t="s">
        <v>105</v>
      </c>
      <c r="AH22">
        <v>509.27</v>
      </c>
      <c r="AI22" s="39" t="s">
        <v>105</v>
      </c>
      <c r="AJ22" t="b">
        <v>1</v>
      </c>
      <c r="AK22" s="39" t="s">
        <v>891</v>
      </c>
      <c r="AL22" t="b">
        <v>1</v>
      </c>
      <c r="AM22" t="b">
        <v>0</v>
      </c>
      <c r="AN22">
        <v>0</v>
      </c>
      <c r="AO22" s="39" t="s">
        <v>969</v>
      </c>
      <c r="AP22" s="39" t="s">
        <v>105</v>
      </c>
      <c r="AQ22" s="39" t="s">
        <v>105</v>
      </c>
      <c r="AR22" s="39" t="s">
        <v>105</v>
      </c>
      <c r="AS22" s="39" t="s">
        <v>105</v>
      </c>
      <c r="AT22" s="39" t="s">
        <v>893</v>
      </c>
      <c r="AU22" s="39" t="s">
        <v>105</v>
      </c>
      <c r="AV22" s="39" t="s">
        <v>26335</v>
      </c>
      <c r="AW22" s="39" t="s">
        <v>26336</v>
      </c>
      <c r="AX22">
        <v>1</v>
      </c>
      <c r="AY22">
        <v>1360</v>
      </c>
      <c r="AZ22">
        <v>1360</v>
      </c>
      <c r="BA22" s="39" t="s">
        <v>26337</v>
      </c>
      <c r="BB22" s="39" t="s">
        <v>105</v>
      </c>
      <c r="BC22" s="39" t="s">
        <v>105</v>
      </c>
      <c r="BD22">
        <v>1</v>
      </c>
      <c r="BE22">
        <v>26.8</v>
      </c>
      <c r="BF22">
        <v>1360</v>
      </c>
      <c r="BG22" s="39" t="s">
        <v>105</v>
      </c>
    </row>
    <row r="23" spans="1:59" x14ac:dyDescent="0.2">
      <c r="A23" s="17">
        <v>45048</v>
      </c>
      <c r="B23" s="39" t="s">
        <v>26325</v>
      </c>
      <c r="C23" s="39" t="s">
        <v>26326</v>
      </c>
      <c r="D23" s="39" t="s">
        <v>105</v>
      </c>
      <c r="E23" s="39" t="s">
        <v>105</v>
      </c>
      <c r="F23" s="39" t="s">
        <v>26326</v>
      </c>
      <c r="H23" s="39" t="s">
        <v>105</v>
      </c>
      <c r="I23" s="39" t="s">
        <v>105</v>
      </c>
      <c r="J23" s="39" t="s">
        <v>26327</v>
      </c>
      <c r="K23" s="39" t="s">
        <v>105</v>
      </c>
      <c r="L23" s="39" t="s">
        <v>105</v>
      </c>
      <c r="M23" s="39" t="s">
        <v>105</v>
      </c>
      <c r="N23" s="39" t="s">
        <v>105</v>
      </c>
      <c r="O23" s="39" t="s">
        <v>105</v>
      </c>
      <c r="P23" s="39" t="s">
        <v>105</v>
      </c>
      <c r="Q23" s="39" t="s">
        <v>174</v>
      </c>
      <c r="R23" s="39" t="s">
        <v>26327</v>
      </c>
      <c r="S23" s="39" t="s">
        <v>105</v>
      </c>
      <c r="T23" s="39" t="s">
        <v>105</v>
      </c>
      <c r="U23" s="39" t="s">
        <v>105</v>
      </c>
      <c r="V23" s="39" t="s">
        <v>105</v>
      </c>
      <c r="W23" s="39" t="s">
        <v>105</v>
      </c>
      <c r="X23" s="39" t="s">
        <v>105</v>
      </c>
      <c r="Y23" s="39" t="s">
        <v>105</v>
      </c>
      <c r="Z23" s="39" t="s">
        <v>4077</v>
      </c>
      <c r="AA23" s="39" t="s">
        <v>18890</v>
      </c>
      <c r="AB23" s="39" t="s">
        <v>18891</v>
      </c>
      <c r="AC23" s="39" t="s">
        <v>18892</v>
      </c>
      <c r="AD23">
        <v>21900</v>
      </c>
      <c r="AE23" s="39" t="s">
        <v>18893</v>
      </c>
      <c r="AF23" s="39" t="s">
        <v>105</v>
      </c>
      <c r="AG23" s="39" t="s">
        <v>105</v>
      </c>
      <c r="AH23">
        <v>509.27</v>
      </c>
      <c r="AI23" s="39" t="s">
        <v>105</v>
      </c>
      <c r="AJ23" t="b">
        <v>1</v>
      </c>
      <c r="AK23" s="39" t="s">
        <v>891</v>
      </c>
      <c r="AL23" t="b">
        <v>1</v>
      </c>
      <c r="AM23" t="b">
        <v>0</v>
      </c>
      <c r="AN23">
        <v>0</v>
      </c>
      <c r="AO23" s="39" t="s">
        <v>969</v>
      </c>
      <c r="AP23" s="39" t="s">
        <v>105</v>
      </c>
      <c r="AQ23" s="39" t="s">
        <v>105</v>
      </c>
      <c r="AR23" s="39" t="s">
        <v>105</v>
      </c>
      <c r="AS23" s="39" t="s">
        <v>105</v>
      </c>
      <c r="AT23" s="39" t="s">
        <v>893</v>
      </c>
      <c r="AU23" s="39" t="s">
        <v>105</v>
      </c>
      <c r="AV23" s="39" t="s">
        <v>26338</v>
      </c>
      <c r="AW23" s="39" t="s">
        <v>26339</v>
      </c>
      <c r="AX23">
        <v>1</v>
      </c>
      <c r="AY23">
        <v>480</v>
      </c>
      <c r="AZ23">
        <v>480</v>
      </c>
      <c r="BA23" s="39" t="s">
        <v>26340</v>
      </c>
      <c r="BB23" s="39" t="s">
        <v>105</v>
      </c>
      <c r="BC23" s="39" t="s">
        <v>26333</v>
      </c>
      <c r="BD23">
        <v>1</v>
      </c>
      <c r="BE23">
        <v>12.64</v>
      </c>
      <c r="BF23">
        <v>480</v>
      </c>
      <c r="BG23" s="39" t="s">
        <v>105</v>
      </c>
    </row>
    <row r="24" spans="1:59" x14ac:dyDescent="0.2">
      <c r="A24" s="17">
        <v>45048</v>
      </c>
      <c r="B24" s="39" t="s">
        <v>26325</v>
      </c>
      <c r="C24" s="39" t="s">
        <v>26326</v>
      </c>
      <c r="D24" s="39" t="s">
        <v>105</v>
      </c>
      <c r="E24" s="39" t="s">
        <v>105</v>
      </c>
      <c r="F24" s="39" t="s">
        <v>26326</v>
      </c>
      <c r="H24" s="39" t="s">
        <v>105</v>
      </c>
      <c r="I24" s="39" t="s">
        <v>105</v>
      </c>
      <c r="J24" s="39" t="s">
        <v>26327</v>
      </c>
      <c r="K24" s="39" t="s">
        <v>105</v>
      </c>
      <c r="L24" s="39" t="s">
        <v>105</v>
      </c>
      <c r="M24" s="39" t="s">
        <v>105</v>
      </c>
      <c r="N24" s="39" t="s">
        <v>105</v>
      </c>
      <c r="O24" s="39" t="s">
        <v>105</v>
      </c>
      <c r="P24" s="39" t="s">
        <v>105</v>
      </c>
      <c r="Q24" s="39" t="s">
        <v>174</v>
      </c>
      <c r="R24" s="39" t="s">
        <v>26327</v>
      </c>
      <c r="S24" s="39" t="s">
        <v>105</v>
      </c>
      <c r="T24" s="39" t="s">
        <v>105</v>
      </c>
      <c r="U24" s="39" t="s">
        <v>105</v>
      </c>
      <c r="V24" s="39" t="s">
        <v>105</v>
      </c>
      <c r="W24" s="39" t="s">
        <v>105</v>
      </c>
      <c r="X24" s="39" t="s">
        <v>105</v>
      </c>
      <c r="Y24" s="39" t="s">
        <v>105</v>
      </c>
      <c r="Z24" s="39" t="s">
        <v>4077</v>
      </c>
      <c r="AA24" s="39" t="s">
        <v>18890</v>
      </c>
      <c r="AB24" s="39" t="s">
        <v>18891</v>
      </c>
      <c r="AC24" s="39" t="s">
        <v>18892</v>
      </c>
      <c r="AD24">
        <v>21900</v>
      </c>
      <c r="AE24" s="39" t="s">
        <v>18893</v>
      </c>
      <c r="AF24" s="39" t="s">
        <v>105</v>
      </c>
      <c r="AG24" s="39" t="s">
        <v>105</v>
      </c>
      <c r="AH24">
        <v>509.27</v>
      </c>
      <c r="AI24" s="39" t="s">
        <v>105</v>
      </c>
      <c r="AJ24" t="b">
        <v>1</v>
      </c>
      <c r="AK24" s="39" t="s">
        <v>891</v>
      </c>
      <c r="AL24" t="b">
        <v>1</v>
      </c>
      <c r="AM24" t="b">
        <v>0</v>
      </c>
      <c r="AN24">
        <v>0</v>
      </c>
      <c r="AO24" s="39" t="s">
        <v>969</v>
      </c>
      <c r="AP24" s="39" t="s">
        <v>105</v>
      </c>
      <c r="AQ24" s="39" t="s">
        <v>105</v>
      </c>
      <c r="AR24" s="39" t="s">
        <v>105</v>
      </c>
      <c r="AS24" s="39" t="s">
        <v>105</v>
      </c>
      <c r="AT24" s="39" t="s">
        <v>893</v>
      </c>
      <c r="AU24" s="39" t="s">
        <v>105</v>
      </c>
      <c r="AV24" s="39" t="s">
        <v>18964</v>
      </c>
      <c r="AW24" s="39" t="s">
        <v>18965</v>
      </c>
      <c r="AX24">
        <v>1</v>
      </c>
      <c r="AY24">
        <v>272</v>
      </c>
      <c r="AZ24">
        <v>272</v>
      </c>
      <c r="BA24" s="39" t="s">
        <v>19926</v>
      </c>
      <c r="BB24" s="39" t="s">
        <v>105</v>
      </c>
      <c r="BC24" s="39" t="s">
        <v>105</v>
      </c>
      <c r="BD24">
        <v>1</v>
      </c>
      <c r="BE24">
        <v>1.4</v>
      </c>
      <c r="BF24">
        <v>272</v>
      </c>
      <c r="BG24" s="39" t="s">
        <v>105</v>
      </c>
    </row>
    <row r="25" spans="1:59" x14ac:dyDescent="0.2">
      <c r="A25" s="17">
        <v>45048</v>
      </c>
      <c r="B25" s="39" t="s">
        <v>26325</v>
      </c>
      <c r="C25" s="39" t="s">
        <v>26326</v>
      </c>
      <c r="D25" s="39" t="s">
        <v>105</v>
      </c>
      <c r="E25" s="39" t="s">
        <v>105</v>
      </c>
      <c r="F25" s="39" t="s">
        <v>26326</v>
      </c>
      <c r="H25" s="39" t="s">
        <v>105</v>
      </c>
      <c r="I25" s="39" t="s">
        <v>105</v>
      </c>
      <c r="J25" s="39" t="s">
        <v>26327</v>
      </c>
      <c r="K25" s="39" t="s">
        <v>105</v>
      </c>
      <c r="L25" s="39" t="s">
        <v>105</v>
      </c>
      <c r="M25" s="39" t="s">
        <v>105</v>
      </c>
      <c r="N25" s="39" t="s">
        <v>105</v>
      </c>
      <c r="O25" s="39" t="s">
        <v>105</v>
      </c>
      <c r="P25" s="39" t="s">
        <v>105</v>
      </c>
      <c r="Q25" s="39" t="s">
        <v>174</v>
      </c>
      <c r="R25" s="39" t="s">
        <v>26327</v>
      </c>
      <c r="S25" s="39" t="s">
        <v>105</v>
      </c>
      <c r="T25" s="39" t="s">
        <v>105</v>
      </c>
      <c r="U25" s="39" t="s">
        <v>105</v>
      </c>
      <c r="V25" s="39" t="s">
        <v>105</v>
      </c>
      <c r="W25" s="39" t="s">
        <v>105</v>
      </c>
      <c r="X25" s="39" t="s">
        <v>105</v>
      </c>
      <c r="Y25" s="39" t="s">
        <v>105</v>
      </c>
      <c r="Z25" s="39" t="s">
        <v>4077</v>
      </c>
      <c r="AA25" s="39" t="s">
        <v>18890</v>
      </c>
      <c r="AB25" s="39" t="s">
        <v>18891</v>
      </c>
      <c r="AC25" s="39" t="s">
        <v>18892</v>
      </c>
      <c r="AD25">
        <v>21900</v>
      </c>
      <c r="AE25" s="39" t="s">
        <v>18893</v>
      </c>
      <c r="AF25" s="39" t="s">
        <v>105</v>
      </c>
      <c r="AG25" s="39" t="s">
        <v>105</v>
      </c>
      <c r="AH25">
        <v>509.27</v>
      </c>
      <c r="AI25" s="39" t="s">
        <v>105</v>
      </c>
      <c r="AJ25" t="b">
        <v>1</v>
      </c>
      <c r="AK25" s="39" t="s">
        <v>891</v>
      </c>
      <c r="AL25" t="b">
        <v>1</v>
      </c>
      <c r="AM25" t="b">
        <v>0</v>
      </c>
      <c r="AN25">
        <v>0</v>
      </c>
      <c r="AO25" s="39" t="s">
        <v>969</v>
      </c>
      <c r="AP25" s="39" t="s">
        <v>105</v>
      </c>
      <c r="AQ25" s="39" t="s">
        <v>105</v>
      </c>
      <c r="AR25" s="39" t="s">
        <v>105</v>
      </c>
      <c r="AS25" s="39" t="s">
        <v>105</v>
      </c>
      <c r="AT25" s="39" t="s">
        <v>893</v>
      </c>
      <c r="AU25" s="39" t="s">
        <v>105</v>
      </c>
      <c r="AV25" s="39" t="s">
        <v>18966</v>
      </c>
      <c r="AW25" s="39" t="s">
        <v>18967</v>
      </c>
      <c r="AX25">
        <v>1</v>
      </c>
      <c r="AY25">
        <v>240</v>
      </c>
      <c r="AZ25">
        <v>240</v>
      </c>
      <c r="BA25" s="39" t="s">
        <v>19714</v>
      </c>
      <c r="BB25" s="39" t="s">
        <v>105</v>
      </c>
      <c r="BC25" s="39" t="s">
        <v>19536</v>
      </c>
      <c r="BD25">
        <v>1</v>
      </c>
      <c r="BE25">
        <v>0.79</v>
      </c>
      <c r="BF25">
        <v>240</v>
      </c>
      <c r="BG25" s="39" t="s">
        <v>105</v>
      </c>
    </row>
    <row r="26" spans="1:59" x14ac:dyDescent="0.2">
      <c r="A26" s="17">
        <v>45048</v>
      </c>
      <c r="B26" s="39" t="s">
        <v>26325</v>
      </c>
      <c r="C26" s="39" t="s">
        <v>26326</v>
      </c>
      <c r="D26" s="39" t="s">
        <v>105</v>
      </c>
      <c r="E26" s="39" t="s">
        <v>105</v>
      </c>
      <c r="F26" s="39" t="s">
        <v>26326</v>
      </c>
      <c r="H26" s="39" t="s">
        <v>105</v>
      </c>
      <c r="I26" s="39" t="s">
        <v>105</v>
      </c>
      <c r="J26" s="39" t="s">
        <v>26327</v>
      </c>
      <c r="K26" s="39" t="s">
        <v>105</v>
      </c>
      <c r="L26" s="39" t="s">
        <v>105</v>
      </c>
      <c r="M26" s="39" t="s">
        <v>105</v>
      </c>
      <c r="N26" s="39" t="s">
        <v>105</v>
      </c>
      <c r="O26" s="39" t="s">
        <v>105</v>
      </c>
      <c r="P26" s="39" t="s">
        <v>105</v>
      </c>
      <c r="Q26" s="39" t="s">
        <v>174</v>
      </c>
      <c r="R26" s="39" t="s">
        <v>26327</v>
      </c>
      <c r="S26" s="39" t="s">
        <v>105</v>
      </c>
      <c r="T26" s="39" t="s">
        <v>105</v>
      </c>
      <c r="U26" s="39" t="s">
        <v>105</v>
      </c>
      <c r="V26" s="39" t="s">
        <v>105</v>
      </c>
      <c r="W26" s="39" t="s">
        <v>105</v>
      </c>
      <c r="X26" s="39" t="s">
        <v>105</v>
      </c>
      <c r="Y26" s="39" t="s">
        <v>105</v>
      </c>
      <c r="Z26" s="39" t="s">
        <v>4077</v>
      </c>
      <c r="AA26" s="39" t="s">
        <v>18890</v>
      </c>
      <c r="AB26" s="39" t="s">
        <v>18891</v>
      </c>
      <c r="AC26" s="39" t="s">
        <v>18892</v>
      </c>
      <c r="AD26">
        <v>21900</v>
      </c>
      <c r="AE26" s="39" t="s">
        <v>18893</v>
      </c>
      <c r="AF26" s="39" t="s">
        <v>105</v>
      </c>
      <c r="AG26" s="39" t="s">
        <v>105</v>
      </c>
      <c r="AH26">
        <v>509.27</v>
      </c>
      <c r="AI26" s="39" t="s">
        <v>105</v>
      </c>
      <c r="AJ26" t="b">
        <v>1</v>
      </c>
      <c r="AK26" s="39" t="s">
        <v>891</v>
      </c>
      <c r="AL26" t="b">
        <v>1</v>
      </c>
      <c r="AM26" t="b">
        <v>0</v>
      </c>
      <c r="AN26">
        <v>0</v>
      </c>
      <c r="AO26" s="39" t="s">
        <v>969</v>
      </c>
      <c r="AP26" s="39" t="s">
        <v>105</v>
      </c>
      <c r="AQ26" s="39" t="s">
        <v>105</v>
      </c>
      <c r="AR26" s="39" t="s">
        <v>105</v>
      </c>
      <c r="AS26" s="39" t="s">
        <v>105</v>
      </c>
      <c r="AT26" s="39" t="s">
        <v>893</v>
      </c>
      <c r="AU26" s="39" t="s">
        <v>105</v>
      </c>
      <c r="AV26" s="39" t="s">
        <v>25759</v>
      </c>
      <c r="AW26" s="39" t="s">
        <v>25760</v>
      </c>
      <c r="AX26">
        <v>1</v>
      </c>
      <c r="AY26">
        <v>1462</v>
      </c>
      <c r="AZ26">
        <v>1462</v>
      </c>
      <c r="BA26" s="39" t="s">
        <v>105</v>
      </c>
      <c r="BB26" s="39" t="s">
        <v>105</v>
      </c>
      <c r="BC26" s="39" t="s">
        <v>105</v>
      </c>
      <c r="BD26">
        <v>1</v>
      </c>
      <c r="BE26">
        <v>12</v>
      </c>
      <c r="BF26">
        <v>1462</v>
      </c>
      <c r="BG26" s="39" t="s">
        <v>105</v>
      </c>
    </row>
    <row r="27" spans="1:59" x14ac:dyDescent="0.2">
      <c r="A27" s="17">
        <v>45048</v>
      </c>
      <c r="B27" s="39" t="s">
        <v>26325</v>
      </c>
      <c r="C27" s="39" t="s">
        <v>26326</v>
      </c>
      <c r="D27" s="39" t="s">
        <v>105</v>
      </c>
      <c r="E27" s="39" t="s">
        <v>105</v>
      </c>
      <c r="F27" s="39" t="s">
        <v>26326</v>
      </c>
      <c r="H27" s="39" t="s">
        <v>105</v>
      </c>
      <c r="I27" s="39" t="s">
        <v>105</v>
      </c>
      <c r="J27" s="39" t="s">
        <v>26327</v>
      </c>
      <c r="K27" s="39" t="s">
        <v>105</v>
      </c>
      <c r="L27" s="39" t="s">
        <v>105</v>
      </c>
      <c r="M27" s="39" t="s">
        <v>105</v>
      </c>
      <c r="N27" s="39" t="s">
        <v>105</v>
      </c>
      <c r="O27" s="39" t="s">
        <v>105</v>
      </c>
      <c r="P27" s="39" t="s">
        <v>105</v>
      </c>
      <c r="Q27" s="39" t="s">
        <v>174</v>
      </c>
      <c r="R27" s="39" t="s">
        <v>26327</v>
      </c>
      <c r="S27" s="39" t="s">
        <v>105</v>
      </c>
      <c r="T27" s="39" t="s">
        <v>105</v>
      </c>
      <c r="U27" s="39" t="s">
        <v>105</v>
      </c>
      <c r="V27" s="39" t="s">
        <v>105</v>
      </c>
      <c r="W27" s="39" t="s">
        <v>105</v>
      </c>
      <c r="X27" s="39" t="s">
        <v>105</v>
      </c>
      <c r="Y27" s="39" t="s">
        <v>105</v>
      </c>
      <c r="Z27" s="39" t="s">
        <v>4077</v>
      </c>
      <c r="AA27" s="39" t="s">
        <v>18890</v>
      </c>
      <c r="AB27" s="39" t="s">
        <v>18891</v>
      </c>
      <c r="AC27" s="39" t="s">
        <v>18892</v>
      </c>
      <c r="AD27">
        <v>21900</v>
      </c>
      <c r="AE27" s="39" t="s">
        <v>18893</v>
      </c>
      <c r="AF27" s="39" t="s">
        <v>105</v>
      </c>
      <c r="AG27" s="39" t="s">
        <v>105</v>
      </c>
      <c r="AH27">
        <v>509.27</v>
      </c>
      <c r="AI27" s="39" t="s">
        <v>105</v>
      </c>
      <c r="AJ27" t="b">
        <v>1</v>
      </c>
      <c r="AK27" s="39" t="s">
        <v>891</v>
      </c>
      <c r="AL27" t="b">
        <v>1</v>
      </c>
      <c r="AM27" t="b">
        <v>0</v>
      </c>
      <c r="AN27">
        <v>0</v>
      </c>
      <c r="AO27" s="39" t="s">
        <v>969</v>
      </c>
      <c r="AP27" s="39" t="s">
        <v>105</v>
      </c>
      <c r="AQ27" s="39" t="s">
        <v>105</v>
      </c>
      <c r="AR27" s="39" t="s">
        <v>105</v>
      </c>
      <c r="AS27" s="39" t="s">
        <v>105</v>
      </c>
      <c r="AT27" s="39" t="s">
        <v>893</v>
      </c>
      <c r="AU27" s="39" t="s">
        <v>105</v>
      </c>
      <c r="AV27" s="39" t="s">
        <v>19068</v>
      </c>
      <c r="AW27" s="39" t="s">
        <v>19069</v>
      </c>
      <c r="AX27">
        <v>1</v>
      </c>
      <c r="AY27">
        <v>496</v>
      </c>
      <c r="AZ27">
        <v>496</v>
      </c>
      <c r="BA27" s="39" t="s">
        <v>19194</v>
      </c>
      <c r="BB27" s="39" t="s">
        <v>105</v>
      </c>
      <c r="BC27" s="39" t="s">
        <v>105</v>
      </c>
      <c r="BD27">
        <v>1</v>
      </c>
      <c r="BE27">
        <v>12.3</v>
      </c>
      <c r="BF27">
        <v>496</v>
      </c>
      <c r="BG27" s="39" t="s">
        <v>105</v>
      </c>
    </row>
    <row r="28" spans="1:59" x14ac:dyDescent="0.2">
      <c r="A28" s="17">
        <v>45048</v>
      </c>
      <c r="B28" s="39" t="s">
        <v>26325</v>
      </c>
      <c r="C28" s="39" t="s">
        <v>26326</v>
      </c>
      <c r="D28" s="39" t="s">
        <v>105</v>
      </c>
      <c r="E28" s="39" t="s">
        <v>105</v>
      </c>
      <c r="F28" s="39" t="s">
        <v>26326</v>
      </c>
      <c r="H28" s="39" t="s">
        <v>105</v>
      </c>
      <c r="I28" s="39" t="s">
        <v>105</v>
      </c>
      <c r="J28" s="39" t="s">
        <v>26327</v>
      </c>
      <c r="K28" s="39" t="s">
        <v>105</v>
      </c>
      <c r="L28" s="39" t="s">
        <v>105</v>
      </c>
      <c r="M28" s="39" t="s">
        <v>105</v>
      </c>
      <c r="N28" s="39" t="s">
        <v>105</v>
      </c>
      <c r="O28" s="39" t="s">
        <v>105</v>
      </c>
      <c r="P28" s="39" t="s">
        <v>105</v>
      </c>
      <c r="Q28" s="39" t="s">
        <v>174</v>
      </c>
      <c r="R28" s="39" t="s">
        <v>26327</v>
      </c>
      <c r="S28" s="39" t="s">
        <v>105</v>
      </c>
      <c r="T28" s="39" t="s">
        <v>105</v>
      </c>
      <c r="U28" s="39" t="s">
        <v>105</v>
      </c>
      <c r="V28" s="39" t="s">
        <v>105</v>
      </c>
      <c r="W28" s="39" t="s">
        <v>105</v>
      </c>
      <c r="X28" s="39" t="s">
        <v>105</v>
      </c>
      <c r="Y28" s="39" t="s">
        <v>105</v>
      </c>
      <c r="Z28" s="39" t="s">
        <v>4077</v>
      </c>
      <c r="AA28" s="39" t="s">
        <v>18890</v>
      </c>
      <c r="AB28" s="39" t="s">
        <v>18891</v>
      </c>
      <c r="AC28" s="39" t="s">
        <v>18892</v>
      </c>
      <c r="AD28">
        <v>21900</v>
      </c>
      <c r="AE28" s="39" t="s">
        <v>18893</v>
      </c>
      <c r="AF28" s="39" t="s">
        <v>105</v>
      </c>
      <c r="AG28" s="39" t="s">
        <v>105</v>
      </c>
      <c r="AH28">
        <v>509.27</v>
      </c>
      <c r="AI28" s="39" t="s">
        <v>105</v>
      </c>
      <c r="AJ28" t="b">
        <v>1</v>
      </c>
      <c r="AK28" s="39" t="s">
        <v>891</v>
      </c>
      <c r="AL28" t="b">
        <v>1</v>
      </c>
      <c r="AM28" t="b">
        <v>0</v>
      </c>
      <c r="AN28">
        <v>0</v>
      </c>
      <c r="AO28" s="39" t="s">
        <v>969</v>
      </c>
      <c r="AP28" s="39" t="s">
        <v>105</v>
      </c>
      <c r="AQ28" s="39" t="s">
        <v>105</v>
      </c>
      <c r="AR28" s="39" t="s">
        <v>105</v>
      </c>
      <c r="AS28" s="39" t="s">
        <v>105</v>
      </c>
      <c r="AT28" s="39" t="s">
        <v>893</v>
      </c>
      <c r="AU28" s="39" t="s">
        <v>105</v>
      </c>
      <c r="AV28" s="39" t="s">
        <v>19070</v>
      </c>
      <c r="AW28" s="39" t="s">
        <v>19071</v>
      </c>
      <c r="AX28">
        <v>1</v>
      </c>
      <c r="AY28">
        <v>75</v>
      </c>
      <c r="AZ28">
        <v>75</v>
      </c>
      <c r="BA28" s="39" t="s">
        <v>19195</v>
      </c>
      <c r="BB28" s="39" t="s">
        <v>105</v>
      </c>
      <c r="BC28" s="39" t="s">
        <v>19871</v>
      </c>
      <c r="BD28">
        <v>1</v>
      </c>
      <c r="BE28">
        <v>1.22</v>
      </c>
      <c r="BF28">
        <v>75</v>
      </c>
      <c r="BG28" s="39" t="s">
        <v>105</v>
      </c>
    </row>
    <row r="29" spans="1:59" x14ac:dyDescent="0.2">
      <c r="A29" s="17">
        <v>45048</v>
      </c>
      <c r="B29" s="39" t="s">
        <v>26325</v>
      </c>
      <c r="C29" s="39" t="s">
        <v>26326</v>
      </c>
      <c r="D29" s="39" t="s">
        <v>105</v>
      </c>
      <c r="E29" s="39" t="s">
        <v>105</v>
      </c>
      <c r="F29" s="39" t="s">
        <v>26326</v>
      </c>
      <c r="H29" s="39" t="s">
        <v>105</v>
      </c>
      <c r="I29" s="39" t="s">
        <v>105</v>
      </c>
      <c r="J29" s="39" t="s">
        <v>26327</v>
      </c>
      <c r="K29" s="39" t="s">
        <v>105</v>
      </c>
      <c r="L29" s="39" t="s">
        <v>105</v>
      </c>
      <c r="M29" s="39" t="s">
        <v>105</v>
      </c>
      <c r="N29" s="39" t="s">
        <v>105</v>
      </c>
      <c r="O29" s="39" t="s">
        <v>105</v>
      </c>
      <c r="P29" s="39" t="s">
        <v>105</v>
      </c>
      <c r="Q29" s="39" t="s">
        <v>174</v>
      </c>
      <c r="R29" s="39" t="s">
        <v>26327</v>
      </c>
      <c r="S29" s="39" t="s">
        <v>105</v>
      </c>
      <c r="T29" s="39" t="s">
        <v>105</v>
      </c>
      <c r="U29" s="39" t="s">
        <v>105</v>
      </c>
      <c r="V29" s="39" t="s">
        <v>105</v>
      </c>
      <c r="W29" s="39" t="s">
        <v>105</v>
      </c>
      <c r="X29" s="39" t="s">
        <v>105</v>
      </c>
      <c r="Y29" s="39" t="s">
        <v>105</v>
      </c>
      <c r="Z29" s="39" t="s">
        <v>4077</v>
      </c>
      <c r="AA29" s="39" t="s">
        <v>18890</v>
      </c>
      <c r="AB29" s="39" t="s">
        <v>18891</v>
      </c>
      <c r="AC29" s="39" t="s">
        <v>18892</v>
      </c>
      <c r="AD29">
        <v>21900</v>
      </c>
      <c r="AE29" s="39" t="s">
        <v>18893</v>
      </c>
      <c r="AF29" s="39" t="s">
        <v>105</v>
      </c>
      <c r="AG29" s="39" t="s">
        <v>105</v>
      </c>
      <c r="AH29">
        <v>509.27</v>
      </c>
      <c r="AI29" s="39" t="s">
        <v>105</v>
      </c>
      <c r="AJ29" t="b">
        <v>1</v>
      </c>
      <c r="AK29" s="39" t="s">
        <v>891</v>
      </c>
      <c r="AL29" t="b">
        <v>1</v>
      </c>
      <c r="AM29" t="b">
        <v>0</v>
      </c>
      <c r="AN29">
        <v>0</v>
      </c>
      <c r="AO29" s="39" t="s">
        <v>969</v>
      </c>
      <c r="AP29" s="39" t="s">
        <v>105</v>
      </c>
      <c r="AQ29" s="39" t="s">
        <v>105</v>
      </c>
      <c r="AR29" s="39" t="s">
        <v>105</v>
      </c>
      <c r="AS29" s="39" t="s">
        <v>105</v>
      </c>
      <c r="AT29" s="39" t="s">
        <v>893</v>
      </c>
      <c r="AU29" s="39" t="s">
        <v>105</v>
      </c>
      <c r="AV29" s="39" t="s">
        <v>19978</v>
      </c>
      <c r="AW29" s="39" t="s">
        <v>19979</v>
      </c>
      <c r="AX29">
        <v>1</v>
      </c>
      <c r="AY29">
        <v>251</v>
      </c>
      <c r="AZ29">
        <v>251</v>
      </c>
      <c r="BA29" s="39" t="s">
        <v>105</v>
      </c>
      <c r="BB29" s="39" t="s">
        <v>105</v>
      </c>
      <c r="BC29" s="39" t="s">
        <v>105</v>
      </c>
      <c r="BD29">
        <v>1</v>
      </c>
      <c r="BE29">
        <v>9</v>
      </c>
      <c r="BF29">
        <v>251</v>
      </c>
      <c r="BG29" s="39" t="s">
        <v>105</v>
      </c>
    </row>
    <row r="30" spans="1:59" x14ac:dyDescent="0.2">
      <c r="A30" s="17">
        <v>45048</v>
      </c>
      <c r="B30" s="39" t="s">
        <v>26325</v>
      </c>
      <c r="C30" s="39" t="s">
        <v>26326</v>
      </c>
      <c r="D30" s="39" t="s">
        <v>105</v>
      </c>
      <c r="E30" s="39" t="s">
        <v>105</v>
      </c>
      <c r="F30" s="39" t="s">
        <v>26326</v>
      </c>
      <c r="H30" s="39" t="s">
        <v>105</v>
      </c>
      <c r="I30" s="39" t="s">
        <v>105</v>
      </c>
      <c r="J30" s="39" t="s">
        <v>26327</v>
      </c>
      <c r="K30" s="39" t="s">
        <v>105</v>
      </c>
      <c r="L30" s="39" t="s">
        <v>105</v>
      </c>
      <c r="M30" s="39" t="s">
        <v>105</v>
      </c>
      <c r="N30" s="39" t="s">
        <v>105</v>
      </c>
      <c r="O30" s="39" t="s">
        <v>105</v>
      </c>
      <c r="P30" s="39" t="s">
        <v>105</v>
      </c>
      <c r="Q30" s="39" t="s">
        <v>174</v>
      </c>
      <c r="R30" s="39" t="s">
        <v>26327</v>
      </c>
      <c r="S30" s="39" t="s">
        <v>105</v>
      </c>
      <c r="T30" s="39" t="s">
        <v>105</v>
      </c>
      <c r="U30" s="39" t="s">
        <v>105</v>
      </c>
      <c r="V30" s="39" t="s">
        <v>105</v>
      </c>
      <c r="W30" s="39" t="s">
        <v>105</v>
      </c>
      <c r="X30" s="39" t="s">
        <v>105</v>
      </c>
      <c r="Y30" s="39" t="s">
        <v>105</v>
      </c>
      <c r="Z30" s="39" t="s">
        <v>4077</v>
      </c>
      <c r="AA30" s="39" t="s">
        <v>18890</v>
      </c>
      <c r="AB30" s="39" t="s">
        <v>18891</v>
      </c>
      <c r="AC30" s="39" t="s">
        <v>18892</v>
      </c>
      <c r="AD30">
        <v>21900</v>
      </c>
      <c r="AE30" s="39" t="s">
        <v>18893</v>
      </c>
      <c r="AF30" s="39" t="s">
        <v>105</v>
      </c>
      <c r="AG30" s="39" t="s">
        <v>105</v>
      </c>
      <c r="AH30">
        <v>509.27</v>
      </c>
      <c r="AI30" s="39" t="s">
        <v>105</v>
      </c>
      <c r="AJ30" t="b">
        <v>1</v>
      </c>
      <c r="AK30" s="39" t="s">
        <v>891</v>
      </c>
      <c r="AL30" t="b">
        <v>1</v>
      </c>
      <c r="AM30" t="b">
        <v>0</v>
      </c>
      <c r="AN30">
        <v>0</v>
      </c>
      <c r="AO30" s="39" t="s">
        <v>969</v>
      </c>
      <c r="AP30" s="39" t="s">
        <v>105</v>
      </c>
      <c r="AQ30" s="39" t="s">
        <v>105</v>
      </c>
      <c r="AR30" s="39" t="s">
        <v>105</v>
      </c>
      <c r="AS30" s="39" t="s">
        <v>105</v>
      </c>
      <c r="AT30" s="39" t="s">
        <v>893</v>
      </c>
      <c r="AU30" s="39" t="s">
        <v>105</v>
      </c>
      <c r="AV30" s="39" t="s">
        <v>26341</v>
      </c>
      <c r="AW30" s="39" t="s">
        <v>26342</v>
      </c>
      <c r="AX30">
        <v>1</v>
      </c>
      <c r="AY30">
        <v>604</v>
      </c>
      <c r="AZ30">
        <v>604</v>
      </c>
      <c r="BA30" s="39" t="s">
        <v>105</v>
      </c>
      <c r="BB30" s="39" t="s">
        <v>105</v>
      </c>
      <c r="BC30" s="39" t="s">
        <v>105</v>
      </c>
      <c r="BD30">
        <v>1</v>
      </c>
      <c r="BE30">
        <v>4.3</v>
      </c>
      <c r="BF30">
        <v>604</v>
      </c>
      <c r="BG30" s="39" t="s">
        <v>105</v>
      </c>
    </row>
    <row r="31" spans="1:59" x14ac:dyDescent="0.2">
      <c r="A31" s="17">
        <v>45048</v>
      </c>
      <c r="B31" s="39" t="s">
        <v>26325</v>
      </c>
      <c r="C31" s="39" t="s">
        <v>26326</v>
      </c>
      <c r="D31" s="39" t="s">
        <v>105</v>
      </c>
      <c r="E31" s="39" t="s">
        <v>105</v>
      </c>
      <c r="F31" s="39" t="s">
        <v>26326</v>
      </c>
      <c r="H31" s="39" t="s">
        <v>105</v>
      </c>
      <c r="I31" s="39" t="s">
        <v>105</v>
      </c>
      <c r="J31" s="39" t="s">
        <v>26327</v>
      </c>
      <c r="K31" s="39" t="s">
        <v>105</v>
      </c>
      <c r="L31" s="39" t="s">
        <v>105</v>
      </c>
      <c r="M31" s="39" t="s">
        <v>105</v>
      </c>
      <c r="N31" s="39" t="s">
        <v>105</v>
      </c>
      <c r="O31" s="39" t="s">
        <v>105</v>
      </c>
      <c r="P31" s="39" t="s">
        <v>105</v>
      </c>
      <c r="Q31" s="39" t="s">
        <v>174</v>
      </c>
      <c r="R31" s="39" t="s">
        <v>26327</v>
      </c>
      <c r="S31" s="39" t="s">
        <v>105</v>
      </c>
      <c r="T31" s="39" t="s">
        <v>105</v>
      </c>
      <c r="U31" s="39" t="s">
        <v>105</v>
      </c>
      <c r="V31" s="39" t="s">
        <v>105</v>
      </c>
      <c r="W31" s="39" t="s">
        <v>105</v>
      </c>
      <c r="X31" s="39" t="s">
        <v>105</v>
      </c>
      <c r="Y31" s="39" t="s">
        <v>105</v>
      </c>
      <c r="Z31" s="39" t="s">
        <v>4077</v>
      </c>
      <c r="AA31" s="39" t="s">
        <v>18890</v>
      </c>
      <c r="AB31" s="39" t="s">
        <v>18891</v>
      </c>
      <c r="AC31" s="39" t="s">
        <v>18892</v>
      </c>
      <c r="AD31">
        <v>21900</v>
      </c>
      <c r="AE31" s="39" t="s">
        <v>18893</v>
      </c>
      <c r="AF31" s="39" t="s">
        <v>105</v>
      </c>
      <c r="AG31" s="39" t="s">
        <v>105</v>
      </c>
      <c r="AH31">
        <v>509.27</v>
      </c>
      <c r="AI31" s="39" t="s">
        <v>105</v>
      </c>
      <c r="AJ31" t="b">
        <v>1</v>
      </c>
      <c r="AK31" s="39" t="s">
        <v>891</v>
      </c>
      <c r="AL31" t="b">
        <v>1</v>
      </c>
      <c r="AM31" t="b">
        <v>0</v>
      </c>
      <c r="AN31">
        <v>0</v>
      </c>
      <c r="AO31" s="39" t="s">
        <v>969</v>
      </c>
      <c r="AP31" s="39" t="s">
        <v>105</v>
      </c>
      <c r="AQ31" s="39" t="s">
        <v>105</v>
      </c>
      <c r="AR31" s="39" t="s">
        <v>105</v>
      </c>
      <c r="AS31" s="39" t="s">
        <v>105</v>
      </c>
      <c r="AT31" s="39" t="s">
        <v>893</v>
      </c>
      <c r="AU31" s="39" t="s">
        <v>105</v>
      </c>
      <c r="AV31" s="39" t="s">
        <v>19701</v>
      </c>
      <c r="AW31" s="39" t="s">
        <v>19702</v>
      </c>
      <c r="AX31">
        <v>1</v>
      </c>
      <c r="AY31">
        <v>510</v>
      </c>
      <c r="AZ31">
        <v>510</v>
      </c>
      <c r="BA31" s="39" t="s">
        <v>19289</v>
      </c>
      <c r="BB31" s="39" t="s">
        <v>105</v>
      </c>
      <c r="BC31" s="39" t="s">
        <v>105</v>
      </c>
      <c r="BD31">
        <v>1</v>
      </c>
      <c r="BE31">
        <v>12.8</v>
      </c>
      <c r="BF31">
        <v>510</v>
      </c>
      <c r="BG31" s="39" t="s">
        <v>105</v>
      </c>
    </row>
    <row r="32" spans="1:59" x14ac:dyDescent="0.2">
      <c r="A32" s="17">
        <v>45048</v>
      </c>
      <c r="B32" s="39" t="s">
        <v>26325</v>
      </c>
      <c r="C32" s="39" t="s">
        <v>26326</v>
      </c>
      <c r="D32" s="39" t="s">
        <v>105</v>
      </c>
      <c r="E32" s="39" t="s">
        <v>105</v>
      </c>
      <c r="F32" s="39" t="s">
        <v>26326</v>
      </c>
      <c r="H32" s="39" t="s">
        <v>105</v>
      </c>
      <c r="I32" s="39" t="s">
        <v>105</v>
      </c>
      <c r="J32" s="39" t="s">
        <v>26327</v>
      </c>
      <c r="K32" s="39" t="s">
        <v>105</v>
      </c>
      <c r="L32" s="39" t="s">
        <v>105</v>
      </c>
      <c r="M32" s="39" t="s">
        <v>105</v>
      </c>
      <c r="N32" s="39" t="s">
        <v>105</v>
      </c>
      <c r="O32" s="39" t="s">
        <v>105</v>
      </c>
      <c r="P32" s="39" t="s">
        <v>105</v>
      </c>
      <c r="Q32" s="39" t="s">
        <v>174</v>
      </c>
      <c r="R32" s="39" t="s">
        <v>26327</v>
      </c>
      <c r="S32" s="39" t="s">
        <v>105</v>
      </c>
      <c r="T32" s="39" t="s">
        <v>105</v>
      </c>
      <c r="U32" s="39" t="s">
        <v>105</v>
      </c>
      <c r="V32" s="39" t="s">
        <v>105</v>
      </c>
      <c r="W32" s="39" t="s">
        <v>105</v>
      </c>
      <c r="X32" s="39" t="s">
        <v>105</v>
      </c>
      <c r="Y32" s="39" t="s">
        <v>105</v>
      </c>
      <c r="Z32" s="39" t="s">
        <v>4077</v>
      </c>
      <c r="AA32" s="39" t="s">
        <v>18890</v>
      </c>
      <c r="AB32" s="39" t="s">
        <v>18891</v>
      </c>
      <c r="AC32" s="39" t="s">
        <v>18892</v>
      </c>
      <c r="AD32">
        <v>21900</v>
      </c>
      <c r="AE32" s="39" t="s">
        <v>18893</v>
      </c>
      <c r="AF32" s="39" t="s">
        <v>105</v>
      </c>
      <c r="AG32" s="39" t="s">
        <v>105</v>
      </c>
      <c r="AH32">
        <v>509.27</v>
      </c>
      <c r="AI32" s="39" t="s">
        <v>105</v>
      </c>
      <c r="AJ32" t="b">
        <v>1</v>
      </c>
      <c r="AK32" s="39" t="s">
        <v>891</v>
      </c>
      <c r="AL32" t="b">
        <v>1</v>
      </c>
      <c r="AM32" t="b">
        <v>0</v>
      </c>
      <c r="AN32">
        <v>0</v>
      </c>
      <c r="AO32" s="39" t="s">
        <v>969</v>
      </c>
      <c r="AP32" s="39" t="s">
        <v>105</v>
      </c>
      <c r="AQ32" s="39" t="s">
        <v>105</v>
      </c>
      <c r="AR32" s="39" t="s">
        <v>105</v>
      </c>
      <c r="AS32" s="39" t="s">
        <v>105</v>
      </c>
      <c r="AT32" s="39" t="s">
        <v>893</v>
      </c>
      <c r="AU32" s="39" t="s">
        <v>105</v>
      </c>
      <c r="AV32" s="39" t="s">
        <v>19290</v>
      </c>
      <c r="AW32" s="39" t="s">
        <v>19291</v>
      </c>
      <c r="AX32">
        <v>1</v>
      </c>
      <c r="AY32">
        <v>75</v>
      </c>
      <c r="AZ32">
        <v>75</v>
      </c>
      <c r="BA32" s="39" t="s">
        <v>26343</v>
      </c>
      <c r="BB32" s="39" t="s">
        <v>105</v>
      </c>
      <c r="BC32" s="39" t="s">
        <v>19536</v>
      </c>
      <c r="BD32">
        <v>1</v>
      </c>
      <c r="BE32">
        <v>0.92</v>
      </c>
      <c r="BF32">
        <v>75</v>
      </c>
      <c r="BG32" s="39" t="s">
        <v>105</v>
      </c>
    </row>
    <row r="33" spans="1:59" x14ac:dyDescent="0.2">
      <c r="A33" s="17">
        <v>45048</v>
      </c>
      <c r="B33" s="39" t="s">
        <v>26325</v>
      </c>
      <c r="C33" s="39" t="s">
        <v>26326</v>
      </c>
      <c r="D33" s="39" t="s">
        <v>105</v>
      </c>
      <c r="E33" s="39" t="s">
        <v>105</v>
      </c>
      <c r="F33" s="39" t="s">
        <v>26326</v>
      </c>
      <c r="H33" s="39" t="s">
        <v>105</v>
      </c>
      <c r="I33" s="39" t="s">
        <v>105</v>
      </c>
      <c r="J33" s="39" t="s">
        <v>26327</v>
      </c>
      <c r="K33" s="39" t="s">
        <v>105</v>
      </c>
      <c r="L33" s="39" t="s">
        <v>105</v>
      </c>
      <c r="M33" s="39" t="s">
        <v>105</v>
      </c>
      <c r="N33" s="39" t="s">
        <v>105</v>
      </c>
      <c r="O33" s="39" t="s">
        <v>105</v>
      </c>
      <c r="P33" s="39" t="s">
        <v>105</v>
      </c>
      <c r="Q33" s="39" t="s">
        <v>174</v>
      </c>
      <c r="R33" s="39" t="s">
        <v>26327</v>
      </c>
      <c r="S33" s="39" t="s">
        <v>105</v>
      </c>
      <c r="T33" s="39" t="s">
        <v>105</v>
      </c>
      <c r="U33" s="39" t="s">
        <v>105</v>
      </c>
      <c r="V33" s="39" t="s">
        <v>105</v>
      </c>
      <c r="W33" s="39" t="s">
        <v>105</v>
      </c>
      <c r="X33" s="39" t="s">
        <v>105</v>
      </c>
      <c r="Y33" s="39" t="s">
        <v>105</v>
      </c>
      <c r="Z33" s="39" t="s">
        <v>4077</v>
      </c>
      <c r="AA33" s="39" t="s">
        <v>18890</v>
      </c>
      <c r="AB33" s="39" t="s">
        <v>18891</v>
      </c>
      <c r="AC33" s="39" t="s">
        <v>18892</v>
      </c>
      <c r="AD33">
        <v>21900</v>
      </c>
      <c r="AE33" s="39" t="s">
        <v>18893</v>
      </c>
      <c r="AF33" s="39" t="s">
        <v>105</v>
      </c>
      <c r="AG33" s="39" t="s">
        <v>105</v>
      </c>
      <c r="AH33">
        <v>509.27</v>
      </c>
      <c r="AI33" s="39" t="s">
        <v>105</v>
      </c>
      <c r="AJ33" t="b">
        <v>1</v>
      </c>
      <c r="AK33" s="39" t="s">
        <v>891</v>
      </c>
      <c r="AL33" t="b">
        <v>1</v>
      </c>
      <c r="AM33" t="b">
        <v>0</v>
      </c>
      <c r="AN33">
        <v>0</v>
      </c>
      <c r="AO33" s="39" t="s">
        <v>969</v>
      </c>
      <c r="AP33" s="39" t="s">
        <v>105</v>
      </c>
      <c r="AQ33" s="39" t="s">
        <v>105</v>
      </c>
      <c r="AR33" s="39" t="s">
        <v>105</v>
      </c>
      <c r="AS33" s="39" t="s">
        <v>105</v>
      </c>
      <c r="AT33" s="39" t="s">
        <v>893</v>
      </c>
      <c r="AU33" s="39" t="s">
        <v>105</v>
      </c>
      <c r="AV33" s="39" t="s">
        <v>19182</v>
      </c>
      <c r="AW33" s="39" t="s">
        <v>19183</v>
      </c>
      <c r="AX33">
        <v>1</v>
      </c>
      <c r="AY33">
        <v>468</v>
      </c>
      <c r="AZ33">
        <v>468</v>
      </c>
      <c r="BA33" s="39" t="s">
        <v>105</v>
      </c>
      <c r="BB33" s="39" t="s">
        <v>105</v>
      </c>
      <c r="BC33" s="39" t="s">
        <v>105</v>
      </c>
      <c r="BD33">
        <v>1</v>
      </c>
      <c r="BE33">
        <v>7.2</v>
      </c>
      <c r="BF33">
        <v>468</v>
      </c>
      <c r="BG33" s="39" t="s">
        <v>105</v>
      </c>
    </row>
    <row r="34" spans="1:59" x14ac:dyDescent="0.2">
      <c r="A34" s="17">
        <v>45048</v>
      </c>
      <c r="B34" s="39" t="s">
        <v>26325</v>
      </c>
      <c r="C34" s="39" t="s">
        <v>26326</v>
      </c>
      <c r="D34" s="39" t="s">
        <v>105</v>
      </c>
      <c r="E34" s="39" t="s">
        <v>105</v>
      </c>
      <c r="F34" s="39" t="s">
        <v>26326</v>
      </c>
      <c r="H34" s="39" t="s">
        <v>105</v>
      </c>
      <c r="I34" s="39" t="s">
        <v>105</v>
      </c>
      <c r="J34" s="39" t="s">
        <v>26327</v>
      </c>
      <c r="K34" s="39" t="s">
        <v>105</v>
      </c>
      <c r="L34" s="39" t="s">
        <v>105</v>
      </c>
      <c r="M34" s="39" t="s">
        <v>105</v>
      </c>
      <c r="N34" s="39" t="s">
        <v>105</v>
      </c>
      <c r="O34" s="39" t="s">
        <v>105</v>
      </c>
      <c r="P34" s="39" t="s">
        <v>105</v>
      </c>
      <c r="Q34" s="39" t="s">
        <v>174</v>
      </c>
      <c r="R34" s="39" t="s">
        <v>26327</v>
      </c>
      <c r="S34" s="39" t="s">
        <v>105</v>
      </c>
      <c r="T34" s="39" t="s">
        <v>105</v>
      </c>
      <c r="U34" s="39" t="s">
        <v>105</v>
      </c>
      <c r="V34" s="39" t="s">
        <v>105</v>
      </c>
      <c r="W34" s="39" t="s">
        <v>105</v>
      </c>
      <c r="X34" s="39" t="s">
        <v>105</v>
      </c>
      <c r="Y34" s="39" t="s">
        <v>105</v>
      </c>
      <c r="Z34" s="39" t="s">
        <v>4077</v>
      </c>
      <c r="AA34" s="39" t="s">
        <v>18890</v>
      </c>
      <c r="AB34" s="39" t="s">
        <v>18891</v>
      </c>
      <c r="AC34" s="39" t="s">
        <v>18892</v>
      </c>
      <c r="AD34">
        <v>21900</v>
      </c>
      <c r="AE34" s="39" t="s">
        <v>18893</v>
      </c>
      <c r="AF34" s="39" t="s">
        <v>105</v>
      </c>
      <c r="AG34" s="39" t="s">
        <v>105</v>
      </c>
      <c r="AH34">
        <v>509.27</v>
      </c>
      <c r="AI34" s="39" t="s">
        <v>105</v>
      </c>
      <c r="AJ34" t="b">
        <v>1</v>
      </c>
      <c r="AK34" s="39" t="s">
        <v>891</v>
      </c>
      <c r="AL34" t="b">
        <v>1</v>
      </c>
      <c r="AM34" t="b">
        <v>0</v>
      </c>
      <c r="AN34">
        <v>0</v>
      </c>
      <c r="AO34" s="39" t="s">
        <v>969</v>
      </c>
      <c r="AP34" s="39" t="s">
        <v>105</v>
      </c>
      <c r="AQ34" s="39" t="s">
        <v>105</v>
      </c>
      <c r="AR34" s="39" t="s">
        <v>105</v>
      </c>
      <c r="AS34" s="39" t="s">
        <v>105</v>
      </c>
      <c r="AT34" s="39" t="s">
        <v>893</v>
      </c>
      <c r="AU34" s="39" t="s">
        <v>105</v>
      </c>
      <c r="AV34" s="39" t="s">
        <v>21465</v>
      </c>
      <c r="AW34" s="39" t="s">
        <v>25041</v>
      </c>
      <c r="AX34">
        <v>1</v>
      </c>
      <c r="AY34">
        <v>523</v>
      </c>
      <c r="AZ34">
        <v>523</v>
      </c>
      <c r="BA34" s="39" t="s">
        <v>105</v>
      </c>
      <c r="BB34" s="39" t="s">
        <v>105</v>
      </c>
      <c r="BC34" s="39" t="s">
        <v>105</v>
      </c>
      <c r="BD34">
        <v>1</v>
      </c>
      <c r="BE34">
        <v>7</v>
      </c>
      <c r="BF34">
        <v>523</v>
      </c>
      <c r="BG34" s="39" t="s">
        <v>105</v>
      </c>
    </row>
    <row r="35" spans="1:59" x14ac:dyDescent="0.2">
      <c r="A35" s="17">
        <v>45047</v>
      </c>
      <c r="B35" s="39" t="s">
        <v>26344</v>
      </c>
      <c r="C35" s="39" t="s">
        <v>26345</v>
      </c>
      <c r="D35" s="39" t="s">
        <v>105</v>
      </c>
      <c r="E35" s="39" t="s">
        <v>105</v>
      </c>
      <c r="F35" s="39" t="s">
        <v>26345</v>
      </c>
      <c r="H35" s="39" t="s">
        <v>105</v>
      </c>
      <c r="I35" s="39" t="s">
        <v>105</v>
      </c>
      <c r="J35" s="39" t="s">
        <v>26327</v>
      </c>
      <c r="K35" s="39" t="s">
        <v>105</v>
      </c>
      <c r="L35" s="39" t="s">
        <v>105</v>
      </c>
      <c r="M35" s="39" t="s">
        <v>105</v>
      </c>
      <c r="N35" s="39" t="s">
        <v>105</v>
      </c>
      <c r="O35" s="39" t="s">
        <v>105</v>
      </c>
      <c r="P35" s="39" t="s">
        <v>105</v>
      </c>
      <c r="Q35" s="39" t="s">
        <v>174</v>
      </c>
      <c r="R35" s="39" t="s">
        <v>26327</v>
      </c>
      <c r="S35" s="39" t="s">
        <v>105</v>
      </c>
      <c r="T35" s="39" t="s">
        <v>105</v>
      </c>
      <c r="U35" s="39" t="s">
        <v>105</v>
      </c>
      <c r="V35" s="39" t="s">
        <v>105</v>
      </c>
      <c r="W35" s="39" t="s">
        <v>105</v>
      </c>
      <c r="X35" s="39" t="s">
        <v>105</v>
      </c>
      <c r="Y35" s="39" t="s">
        <v>105</v>
      </c>
      <c r="Z35" s="39" t="s">
        <v>4077</v>
      </c>
      <c r="AA35" s="39" t="s">
        <v>18890</v>
      </c>
      <c r="AB35" s="39" t="s">
        <v>18891</v>
      </c>
      <c r="AC35" s="39" t="s">
        <v>18892</v>
      </c>
      <c r="AD35">
        <v>21900</v>
      </c>
      <c r="AE35" s="39" t="s">
        <v>18893</v>
      </c>
      <c r="AF35" s="39" t="s">
        <v>105</v>
      </c>
      <c r="AG35" s="39" t="s">
        <v>105</v>
      </c>
      <c r="AH35">
        <v>509.27</v>
      </c>
      <c r="AI35" s="39" t="s">
        <v>105</v>
      </c>
      <c r="AJ35" t="b">
        <v>1</v>
      </c>
      <c r="AK35" s="39" t="s">
        <v>891</v>
      </c>
      <c r="AL35" t="b">
        <v>1</v>
      </c>
      <c r="AM35" t="b">
        <v>0</v>
      </c>
      <c r="AN35">
        <v>0</v>
      </c>
      <c r="AO35" s="39" t="s">
        <v>969</v>
      </c>
      <c r="AP35" s="39" t="s">
        <v>105</v>
      </c>
      <c r="AQ35" s="39" t="s">
        <v>105</v>
      </c>
      <c r="AR35" s="39" t="s">
        <v>105</v>
      </c>
      <c r="AS35" s="39" t="s">
        <v>105</v>
      </c>
      <c r="AT35" s="39" t="s">
        <v>893</v>
      </c>
      <c r="AU35" s="39" t="s">
        <v>105</v>
      </c>
      <c r="AV35" s="39" t="s">
        <v>4091</v>
      </c>
      <c r="AW35" s="39" t="s">
        <v>4092</v>
      </c>
      <c r="AX35">
        <v>1</v>
      </c>
      <c r="AY35">
        <v>4646</v>
      </c>
      <c r="AZ35">
        <v>4646</v>
      </c>
      <c r="BA35" s="39" t="s">
        <v>4093</v>
      </c>
      <c r="BB35" s="39" t="s">
        <v>105</v>
      </c>
      <c r="BC35" s="39" t="s">
        <v>26328</v>
      </c>
      <c r="BD35">
        <v>1</v>
      </c>
      <c r="BE35">
        <v>92.99</v>
      </c>
      <c r="BF35">
        <v>4646</v>
      </c>
      <c r="BG35" s="39" t="s">
        <v>105</v>
      </c>
    </row>
    <row r="36" spans="1:59" x14ac:dyDescent="0.2">
      <c r="A36" s="17">
        <v>45047</v>
      </c>
      <c r="B36" s="39" t="s">
        <v>26344</v>
      </c>
      <c r="C36" s="39" t="s">
        <v>26345</v>
      </c>
      <c r="D36" s="39" t="s">
        <v>105</v>
      </c>
      <c r="E36" s="39" t="s">
        <v>105</v>
      </c>
      <c r="F36" s="39" t="s">
        <v>26345</v>
      </c>
      <c r="H36" s="39" t="s">
        <v>105</v>
      </c>
      <c r="I36" s="39" t="s">
        <v>105</v>
      </c>
      <c r="J36" s="39" t="s">
        <v>26327</v>
      </c>
      <c r="K36" s="39" t="s">
        <v>105</v>
      </c>
      <c r="L36" s="39" t="s">
        <v>105</v>
      </c>
      <c r="M36" s="39" t="s">
        <v>105</v>
      </c>
      <c r="N36" s="39" t="s">
        <v>105</v>
      </c>
      <c r="O36" s="39" t="s">
        <v>105</v>
      </c>
      <c r="P36" s="39" t="s">
        <v>105</v>
      </c>
      <c r="Q36" s="39" t="s">
        <v>174</v>
      </c>
      <c r="R36" s="39" t="s">
        <v>26327</v>
      </c>
      <c r="S36" s="39" t="s">
        <v>105</v>
      </c>
      <c r="T36" s="39" t="s">
        <v>105</v>
      </c>
      <c r="U36" s="39" t="s">
        <v>105</v>
      </c>
      <c r="V36" s="39" t="s">
        <v>105</v>
      </c>
      <c r="W36" s="39" t="s">
        <v>105</v>
      </c>
      <c r="X36" s="39" t="s">
        <v>105</v>
      </c>
      <c r="Y36" s="39" t="s">
        <v>105</v>
      </c>
      <c r="Z36" s="39" t="s">
        <v>4077</v>
      </c>
      <c r="AA36" s="39" t="s">
        <v>18890</v>
      </c>
      <c r="AB36" s="39" t="s">
        <v>18891</v>
      </c>
      <c r="AC36" s="39" t="s">
        <v>18892</v>
      </c>
      <c r="AD36">
        <v>21900</v>
      </c>
      <c r="AE36" s="39" t="s">
        <v>18893</v>
      </c>
      <c r="AF36" s="39" t="s">
        <v>105</v>
      </c>
      <c r="AG36" s="39" t="s">
        <v>105</v>
      </c>
      <c r="AH36">
        <v>509.27</v>
      </c>
      <c r="AI36" s="39" t="s">
        <v>105</v>
      </c>
      <c r="AJ36" t="b">
        <v>1</v>
      </c>
      <c r="AK36" s="39" t="s">
        <v>891</v>
      </c>
      <c r="AL36" t="b">
        <v>1</v>
      </c>
      <c r="AM36" t="b">
        <v>0</v>
      </c>
      <c r="AN36">
        <v>0</v>
      </c>
      <c r="AO36" s="39" t="s">
        <v>969</v>
      </c>
      <c r="AP36" s="39" t="s">
        <v>105</v>
      </c>
      <c r="AQ36" s="39" t="s">
        <v>105</v>
      </c>
      <c r="AR36" s="39" t="s">
        <v>105</v>
      </c>
      <c r="AS36" s="39" t="s">
        <v>105</v>
      </c>
      <c r="AT36" s="39" t="s">
        <v>893</v>
      </c>
      <c r="AU36" s="39" t="s">
        <v>105</v>
      </c>
      <c r="AV36" s="39" t="s">
        <v>2119</v>
      </c>
      <c r="AW36" s="39" t="s">
        <v>2120</v>
      </c>
      <c r="AX36">
        <v>2</v>
      </c>
      <c r="AY36">
        <v>82</v>
      </c>
      <c r="AZ36">
        <v>165</v>
      </c>
      <c r="BA36" s="39" t="s">
        <v>4264</v>
      </c>
      <c r="BB36" s="39" t="s">
        <v>26329</v>
      </c>
      <c r="BC36" s="39" t="s">
        <v>26330</v>
      </c>
      <c r="BD36">
        <v>1</v>
      </c>
      <c r="BE36">
        <v>3.34</v>
      </c>
      <c r="BF36">
        <v>165</v>
      </c>
      <c r="BG36" s="39" t="s">
        <v>105</v>
      </c>
    </row>
    <row r="37" spans="1:59" x14ac:dyDescent="0.2">
      <c r="A37" s="17">
        <v>45047</v>
      </c>
      <c r="B37" s="39" t="s">
        <v>26344</v>
      </c>
      <c r="C37" s="39" t="s">
        <v>26345</v>
      </c>
      <c r="D37" s="39" t="s">
        <v>105</v>
      </c>
      <c r="E37" s="39" t="s">
        <v>105</v>
      </c>
      <c r="F37" s="39" t="s">
        <v>26345</v>
      </c>
      <c r="H37" s="39" t="s">
        <v>105</v>
      </c>
      <c r="I37" s="39" t="s">
        <v>105</v>
      </c>
      <c r="J37" s="39" t="s">
        <v>26327</v>
      </c>
      <c r="K37" s="39" t="s">
        <v>105</v>
      </c>
      <c r="L37" s="39" t="s">
        <v>105</v>
      </c>
      <c r="M37" s="39" t="s">
        <v>105</v>
      </c>
      <c r="N37" s="39" t="s">
        <v>105</v>
      </c>
      <c r="O37" s="39" t="s">
        <v>105</v>
      </c>
      <c r="P37" s="39" t="s">
        <v>105</v>
      </c>
      <c r="Q37" s="39" t="s">
        <v>174</v>
      </c>
      <c r="R37" s="39" t="s">
        <v>26327</v>
      </c>
      <c r="S37" s="39" t="s">
        <v>105</v>
      </c>
      <c r="T37" s="39" t="s">
        <v>105</v>
      </c>
      <c r="U37" s="39" t="s">
        <v>105</v>
      </c>
      <c r="V37" s="39" t="s">
        <v>105</v>
      </c>
      <c r="W37" s="39" t="s">
        <v>105</v>
      </c>
      <c r="X37" s="39" t="s">
        <v>105</v>
      </c>
      <c r="Y37" s="39" t="s">
        <v>105</v>
      </c>
      <c r="Z37" s="39" t="s">
        <v>4077</v>
      </c>
      <c r="AA37" s="39" t="s">
        <v>18890</v>
      </c>
      <c r="AB37" s="39" t="s">
        <v>18891</v>
      </c>
      <c r="AC37" s="39" t="s">
        <v>18892</v>
      </c>
      <c r="AD37">
        <v>21900</v>
      </c>
      <c r="AE37" s="39" t="s">
        <v>18893</v>
      </c>
      <c r="AF37" s="39" t="s">
        <v>105</v>
      </c>
      <c r="AG37" s="39" t="s">
        <v>105</v>
      </c>
      <c r="AH37">
        <v>509.27</v>
      </c>
      <c r="AI37" s="39" t="s">
        <v>105</v>
      </c>
      <c r="AJ37" t="b">
        <v>1</v>
      </c>
      <c r="AK37" s="39" t="s">
        <v>891</v>
      </c>
      <c r="AL37" t="b">
        <v>1</v>
      </c>
      <c r="AM37" t="b">
        <v>0</v>
      </c>
      <c r="AN37">
        <v>0</v>
      </c>
      <c r="AO37" s="39" t="s">
        <v>969</v>
      </c>
      <c r="AP37" s="39" t="s">
        <v>105</v>
      </c>
      <c r="AQ37" s="39" t="s">
        <v>105</v>
      </c>
      <c r="AR37" s="39" t="s">
        <v>105</v>
      </c>
      <c r="AS37" s="39" t="s">
        <v>105</v>
      </c>
      <c r="AT37" s="39" t="s">
        <v>893</v>
      </c>
      <c r="AU37" s="39" t="s">
        <v>105</v>
      </c>
      <c r="AV37" s="39" t="s">
        <v>1095</v>
      </c>
      <c r="AW37" s="39" t="s">
        <v>1096</v>
      </c>
      <c r="AX37">
        <v>1</v>
      </c>
      <c r="AY37">
        <v>1000</v>
      </c>
      <c r="AZ37">
        <v>1000</v>
      </c>
      <c r="BA37" s="39" t="s">
        <v>105</v>
      </c>
      <c r="BB37" s="39" t="s">
        <v>105</v>
      </c>
      <c r="BC37" s="39" t="s">
        <v>105</v>
      </c>
      <c r="BD37">
        <v>1</v>
      </c>
      <c r="BE37">
        <v>0</v>
      </c>
      <c r="BF37">
        <v>1000</v>
      </c>
      <c r="BG37" s="39" t="s">
        <v>105</v>
      </c>
    </row>
    <row r="38" spans="1:59" x14ac:dyDescent="0.2">
      <c r="A38" s="17">
        <v>45047</v>
      </c>
      <c r="B38" s="39" t="s">
        <v>26344</v>
      </c>
      <c r="C38" s="39" t="s">
        <v>26345</v>
      </c>
      <c r="D38" s="39" t="s">
        <v>105</v>
      </c>
      <c r="E38" s="39" t="s">
        <v>105</v>
      </c>
      <c r="F38" s="39" t="s">
        <v>26345</v>
      </c>
      <c r="H38" s="39" t="s">
        <v>105</v>
      </c>
      <c r="I38" s="39" t="s">
        <v>105</v>
      </c>
      <c r="J38" s="39" t="s">
        <v>26327</v>
      </c>
      <c r="K38" s="39" t="s">
        <v>105</v>
      </c>
      <c r="L38" s="39" t="s">
        <v>105</v>
      </c>
      <c r="M38" s="39" t="s">
        <v>105</v>
      </c>
      <c r="N38" s="39" t="s">
        <v>105</v>
      </c>
      <c r="O38" s="39" t="s">
        <v>105</v>
      </c>
      <c r="P38" s="39" t="s">
        <v>105</v>
      </c>
      <c r="Q38" s="39" t="s">
        <v>174</v>
      </c>
      <c r="R38" s="39" t="s">
        <v>26327</v>
      </c>
      <c r="S38" s="39" t="s">
        <v>105</v>
      </c>
      <c r="T38" s="39" t="s">
        <v>105</v>
      </c>
      <c r="U38" s="39" t="s">
        <v>105</v>
      </c>
      <c r="V38" s="39" t="s">
        <v>105</v>
      </c>
      <c r="W38" s="39" t="s">
        <v>105</v>
      </c>
      <c r="X38" s="39" t="s">
        <v>105</v>
      </c>
      <c r="Y38" s="39" t="s">
        <v>105</v>
      </c>
      <c r="Z38" s="39" t="s">
        <v>4077</v>
      </c>
      <c r="AA38" s="39" t="s">
        <v>18890</v>
      </c>
      <c r="AB38" s="39" t="s">
        <v>18891</v>
      </c>
      <c r="AC38" s="39" t="s">
        <v>18892</v>
      </c>
      <c r="AD38">
        <v>21900</v>
      </c>
      <c r="AE38" s="39" t="s">
        <v>18893</v>
      </c>
      <c r="AF38" s="39" t="s">
        <v>105</v>
      </c>
      <c r="AG38" s="39" t="s">
        <v>105</v>
      </c>
      <c r="AH38">
        <v>509.27</v>
      </c>
      <c r="AI38" s="39" t="s">
        <v>105</v>
      </c>
      <c r="AJ38" t="b">
        <v>1</v>
      </c>
      <c r="AK38" s="39" t="s">
        <v>891</v>
      </c>
      <c r="AL38" t="b">
        <v>1</v>
      </c>
      <c r="AM38" t="b">
        <v>0</v>
      </c>
      <c r="AN38">
        <v>0</v>
      </c>
      <c r="AO38" s="39" t="s">
        <v>969</v>
      </c>
      <c r="AP38" s="39" t="s">
        <v>105</v>
      </c>
      <c r="AQ38" s="39" t="s">
        <v>105</v>
      </c>
      <c r="AR38" s="39" t="s">
        <v>105</v>
      </c>
      <c r="AS38" s="39" t="s">
        <v>105</v>
      </c>
      <c r="AT38" s="39" t="s">
        <v>893</v>
      </c>
      <c r="AU38" s="39" t="s">
        <v>105</v>
      </c>
      <c r="AV38" s="39" t="s">
        <v>2065</v>
      </c>
      <c r="AW38" s="39" t="s">
        <v>2066</v>
      </c>
      <c r="AX38">
        <v>1</v>
      </c>
      <c r="AY38">
        <v>217</v>
      </c>
      <c r="AZ38">
        <v>217</v>
      </c>
      <c r="BA38" s="39" t="s">
        <v>105</v>
      </c>
      <c r="BB38" s="39" t="s">
        <v>105</v>
      </c>
      <c r="BC38" s="39" t="s">
        <v>105</v>
      </c>
      <c r="BD38">
        <v>1</v>
      </c>
      <c r="BE38">
        <v>4.33</v>
      </c>
      <c r="BF38">
        <v>217</v>
      </c>
      <c r="BG38" s="39" t="s">
        <v>105</v>
      </c>
    </row>
    <row r="39" spans="1:59" x14ac:dyDescent="0.2">
      <c r="A39" s="17">
        <v>45047</v>
      </c>
      <c r="B39" s="39" t="s">
        <v>26344</v>
      </c>
      <c r="C39" s="39" t="s">
        <v>26345</v>
      </c>
      <c r="D39" s="39" t="s">
        <v>105</v>
      </c>
      <c r="E39" s="39" t="s">
        <v>105</v>
      </c>
      <c r="F39" s="39" t="s">
        <v>26345</v>
      </c>
      <c r="H39" s="39" t="s">
        <v>105</v>
      </c>
      <c r="I39" s="39" t="s">
        <v>105</v>
      </c>
      <c r="J39" s="39" t="s">
        <v>26327</v>
      </c>
      <c r="K39" s="39" t="s">
        <v>105</v>
      </c>
      <c r="L39" s="39" t="s">
        <v>105</v>
      </c>
      <c r="M39" s="39" t="s">
        <v>105</v>
      </c>
      <c r="N39" s="39" t="s">
        <v>105</v>
      </c>
      <c r="O39" s="39" t="s">
        <v>105</v>
      </c>
      <c r="P39" s="39" t="s">
        <v>105</v>
      </c>
      <c r="Q39" s="39" t="s">
        <v>174</v>
      </c>
      <c r="R39" s="39" t="s">
        <v>26327</v>
      </c>
      <c r="S39" s="39" t="s">
        <v>105</v>
      </c>
      <c r="T39" s="39" t="s">
        <v>105</v>
      </c>
      <c r="U39" s="39" t="s">
        <v>105</v>
      </c>
      <c r="V39" s="39" t="s">
        <v>105</v>
      </c>
      <c r="W39" s="39" t="s">
        <v>105</v>
      </c>
      <c r="X39" s="39" t="s">
        <v>105</v>
      </c>
      <c r="Y39" s="39" t="s">
        <v>105</v>
      </c>
      <c r="Z39" s="39" t="s">
        <v>4077</v>
      </c>
      <c r="AA39" s="39" t="s">
        <v>18890</v>
      </c>
      <c r="AB39" s="39" t="s">
        <v>18891</v>
      </c>
      <c r="AC39" s="39" t="s">
        <v>18892</v>
      </c>
      <c r="AD39">
        <v>21900</v>
      </c>
      <c r="AE39" s="39" t="s">
        <v>18893</v>
      </c>
      <c r="AF39" s="39" t="s">
        <v>105</v>
      </c>
      <c r="AG39" s="39" t="s">
        <v>105</v>
      </c>
      <c r="AH39">
        <v>509.27</v>
      </c>
      <c r="AI39" s="39" t="s">
        <v>105</v>
      </c>
      <c r="AJ39" t="b">
        <v>1</v>
      </c>
      <c r="AK39" s="39" t="s">
        <v>891</v>
      </c>
      <c r="AL39" t="b">
        <v>1</v>
      </c>
      <c r="AM39" t="b">
        <v>0</v>
      </c>
      <c r="AN39">
        <v>0</v>
      </c>
      <c r="AO39" s="39" t="s">
        <v>969</v>
      </c>
      <c r="AP39" s="39" t="s">
        <v>105</v>
      </c>
      <c r="AQ39" s="39" t="s">
        <v>105</v>
      </c>
      <c r="AR39" s="39" t="s">
        <v>105</v>
      </c>
      <c r="AS39" s="39" t="s">
        <v>105</v>
      </c>
      <c r="AT39" s="39" t="s">
        <v>893</v>
      </c>
      <c r="AU39" s="39" t="s">
        <v>105</v>
      </c>
      <c r="AV39" s="39" t="s">
        <v>4185</v>
      </c>
      <c r="AW39" s="39" t="s">
        <v>4186</v>
      </c>
      <c r="AX39">
        <v>1</v>
      </c>
      <c r="AY39">
        <v>358</v>
      </c>
      <c r="AZ39">
        <v>358</v>
      </c>
      <c r="BA39" s="39" t="s">
        <v>105</v>
      </c>
      <c r="BB39" s="39" t="s">
        <v>105</v>
      </c>
      <c r="BC39" s="39" t="s">
        <v>105</v>
      </c>
      <c r="BD39">
        <v>1</v>
      </c>
      <c r="BE39">
        <v>15.9</v>
      </c>
      <c r="BF39">
        <v>358</v>
      </c>
      <c r="BG39" s="39" t="s">
        <v>105</v>
      </c>
    </row>
    <row r="40" spans="1:59" x14ac:dyDescent="0.2">
      <c r="A40" s="17">
        <v>45047</v>
      </c>
      <c r="B40" s="39" t="s">
        <v>26344</v>
      </c>
      <c r="C40" s="39" t="s">
        <v>26345</v>
      </c>
      <c r="D40" s="39" t="s">
        <v>105</v>
      </c>
      <c r="E40" s="39" t="s">
        <v>105</v>
      </c>
      <c r="F40" s="39" t="s">
        <v>26345</v>
      </c>
      <c r="H40" s="39" t="s">
        <v>105</v>
      </c>
      <c r="I40" s="39" t="s">
        <v>105</v>
      </c>
      <c r="J40" s="39" t="s">
        <v>26327</v>
      </c>
      <c r="K40" s="39" t="s">
        <v>105</v>
      </c>
      <c r="L40" s="39" t="s">
        <v>105</v>
      </c>
      <c r="M40" s="39" t="s">
        <v>105</v>
      </c>
      <c r="N40" s="39" t="s">
        <v>105</v>
      </c>
      <c r="O40" s="39" t="s">
        <v>105</v>
      </c>
      <c r="P40" s="39" t="s">
        <v>105</v>
      </c>
      <c r="Q40" s="39" t="s">
        <v>174</v>
      </c>
      <c r="R40" s="39" t="s">
        <v>26327</v>
      </c>
      <c r="S40" s="39" t="s">
        <v>105</v>
      </c>
      <c r="T40" s="39" t="s">
        <v>105</v>
      </c>
      <c r="U40" s="39" t="s">
        <v>105</v>
      </c>
      <c r="V40" s="39" t="s">
        <v>105</v>
      </c>
      <c r="W40" s="39" t="s">
        <v>105</v>
      </c>
      <c r="X40" s="39" t="s">
        <v>105</v>
      </c>
      <c r="Y40" s="39" t="s">
        <v>105</v>
      </c>
      <c r="Z40" s="39" t="s">
        <v>4077</v>
      </c>
      <c r="AA40" s="39" t="s">
        <v>18890</v>
      </c>
      <c r="AB40" s="39" t="s">
        <v>18891</v>
      </c>
      <c r="AC40" s="39" t="s">
        <v>18892</v>
      </c>
      <c r="AD40">
        <v>21900</v>
      </c>
      <c r="AE40" s="39" t="s">
        <v>18893</v>
      </c>
      <c r="AF40" s="39" t="s">
        <v>105</v>
      </c>
      <c r="AG40" s="39" t="s">
        <v>105</v>
      </c>
      <c r="AH40">
        <v>509.27</v>
      </c>
      <c r="AI40" s="39" t="s">
        <v>105</v>
      </c>
      <c r="AJ40" t="b">
        <v>1</v>
      </c>
      <c r="AK40" s="39" t="s">
        <v>891</v>
      </c>
      <c r="AL40" t="b">
        <v>1</v>
      </c>
      <c r="AM40" t="b">
        <v>0</v>
      </c>
      <c r="AN40">
        <v>0</v>
      </c>
      <c r="AO40" s="39" t="s">
        <v>969</v>
      </c>
      <c r="AP40" s="39" t="s">
        <v>105</v>
      </c>
      <c r="AQ40" s="39" t="s">
        <v>105</v>
      </c>
      <c r="AR40" s="39" t="s">
        <v>105</v>
      </c>
      <c r="AS40" s="39" t="s">
        <v>105</v>
      </c>
      <c r="AT40" s="39" t="s">
        <v>893</v>
      </c>
      <c r="AU40" s="39" t="s">
        <v>105</v>
      </c>
      <c r="AV40" s="39" t="s">
        <v>6602</v>
      </c>
      <c r="AW40" s="39" t="s">
        <v>6603</v>
      </c>
      <c r="AX40">
        <v>1</v>
      </c>
      <c r="AY40">
        <v>2556</v>
      </c>
      <c r="AZ40">
        <v>2556</v>
      </c>
      <c r="BA40" s="39" t="s">
        <v>4093</v>
      </c>
      <c r="BB40" s="39" t="s">
        <v>105</v>
      </c>
      <c r="BC40" s="39" t="s">
        <v>26331</v>
      </c>
      <c r="BD40">
        <v>1</v>
      </c>
      <c r="BE40">
        <v>94.67</v>
      </c>
      <c r="BF40">
        <v>2556</v>
      </c>
      <c r="BG40" s="39" t="s">
        <v>105</v>
      </c>
    </row>
    <row r="41" spans="1:59" x14ac:dyDescent="0.2">
      <c r="A41" s="17">
        <v>45047</v>
      </c>
      <c r="B41" s="39" t="s">
        <v>26344</v>
      </c>
      <c r="C41" s="39" t="s">
        <v>26345</v>
      </c>
      <c r="D41" s="39" t="s">
        <v>105</v>
      </c>
      <c r="E41" s="39" t="s">
        <v>105</v>
      </c>
      <c r="F41" s="39" t="s">
        <v>26345</v>
      </c>
      <c r="H41" s="39" t="s">
        <v>105</v>
      </c>
      <c r="I41" s="39" t="s">
        <v>105</v>
      </c>
      <c r="J41" s="39" t="s">
        <v>26327</v>
      </c>
      <c r="K41" s="39" t="s">
        <v>105</v>
      </c>
      <c r="L41" s="39" t="s">
        <v>105</v>
      </c>
      <c r="M41" s="39" t="s">
        <v>105</v>
      </c>
      <c r="N41" s="39" t="s">
        <v>105</v>
      </c>
      <c r="O41" s="39" t="s">
        <v>105</v>
      </c>
      <c r="P41" s="39" t="s">
        <v>105</v>
      </c>
      <c r="Q41" s="39" t="s">
        <v>174</v>
      </c>
      <c r="R41" s="39" t="s">
        <v>26327</v>
      </c>
      <c r="S41" s="39" t="s">
        <v>105</v>
      </c>
      <c r="T41" s="39" t="s">
        <v>105</v>
      </c>
      <c r="U41" s="39" t="s">
        <v>105</v>
      </c>
      <c r="V41" s="39" t="s">
        <v>105</v>
      </c>
      <c r="W41" s="39" t="s">
        <v>105</v>
      </c>
      <c r="X41" s="39" t="s">
        <v>105</v>
      </c>
      <c r="Y41" s="39" t="s">
        <v>105</v>
      </c>
      <c r="Z41" s="39" t="s">
        <v>4077</v>
      </c>
      <c r="AA41" s="39" t="s">
        <v>18890</v>
      </c>
      <c r="AB41" s="39" t="s">
        <v>18891</v>
      </c>
      <c r="AC41" s="39" t="s">
        <v>18892</v>
      </c>
      <c r="AD41">
        <v>21900</v>
      </c>
      <c r="AE41" s="39" t="s">
        <v>18893</v>
      </c>
      <c r="AF41" s="39" t="s">
        <v>105</v>
      </c>
      <c r="AG41" s="39" t="s">
        <v>105</v>
      </c>
      <c r="AH41">
        <v>509.27</v>
      </c>
      <c r="AI41" s="39" t="s">
        <v>105</v>
      </c>
      <c r="AJ41" t="b">
        <v>1</v>
      </c>
      <c r="AK41" s="39" t="s">
        <v>891</v>
      </c>
      <c r="AL41" t="b">
        <v>1</v>
      </c>
      <c r="AM41" t="b">
        <v>0</v>
      </c>
      <c r="AN41">
        <v>0</v>
      </c>
      <c r="AO41" s="39" t="s">
        <v>969</v>
      </c>
      <c r="AP41" s="39" t="s">
        <v>105</v>
      </c>
      <c r="AQ41" s="39" t="s">
        <v>105</v>
      </c>
      <c r="AR41" s="39" t="s">
        <v>105</v>
      </c>
      <c r="AS41" s="39" t="s">
        <v>105</v>
      </c>
      <c r="AT41" s="39" t="s">
        <v>893</v>
      </c>
      <c r="AU41" s="39" t="s">
        <v>105</v>
      </c>
      <c r="AV41" s="39" t="s">
        <v>2119</v>
      </c>
      <c r="AW41" s="39" t="s">
        <v>2120</v>
      </c>
      <c r="AX41">
        <v>2</v>
      </c>
      <c r="AY41">
        <v>34</v>
      </c>
      <c r="AZ41">
        <v>67</v>
      </c>
      <c r="BA41" s="39" t="s">
        <v>8691</v>
      </c>
      <c r="BB41" s="39" t="s">
        <v>24082</v>
      </c>
      <c r="BC41" s="39" t="s">
        <v>26332</v>
      </c>
      <c r="BD41">
        <v>1</v>
      </c>
      <c r="BE41">
        <v>3.34</v>
      </c>
      <c r="BF41">
        <v>67</v>
      </c>
      <c r="BG41" s="39" t="s">
        <v>105</v>
      </c>
    </row>
    <row r="42" spans="1:59" x14ac:dyDescent="0.2">
      <c r="A42" s="17">
        <v>45047</v>
      </c>
      <c r="B42" s="39" t="s">
        <v>26344</v>
      </c>
      <c r="C42" s="39" t="s">
        <v>26345</v>
      </c>
      <c r="D42" s="39" t="s">
        <v>105</v>
      </c>
      <c r="E42" s="39" t="s">
        <v>105</v>
      </c>
      <c r="F42" s="39" t="s">
        <v>26345</v>
      </c>
      <c r="H42" s="39" t="s">
        <v>105</v>
      </c>
      <c r="I42" s="39" t="s">
        <v>105</v>
      </c>
      <c r="J42" s="39" t="s">
        <v>26327</v>
      </c>
      <c r="K42" s="39" t="s">
        <v>105</v>
      </c>
      <c r="L42" s="39" t="s">
        <v>105</v>
      </c>
      <c r="M42" s="39" t="s">
        <v>105</v>
      </c>
      <c r="N42" s="39" t="s">
        <v>105</v>
      </c>
      <c r="O42" s="39" t="s">
        <v>105</v>
      </c>
      <c r="P42" s="39" t="s">
        <v>105</v>
      </c>
      <c r="Q42" s="39" t="s">
        <v>174</v>
      </c>
      <c r="R42" s="39" t="s">
        <v>26327</v>
      </c>
      <c r="S42" s="39" t="s">
        <v>105</v>
      </c>
      <c r="T42" s="39" t="s">
        <v>105</v>
      </c>
      <c r="U42" s="39" t="s">
        <v>105</v>
      </c>
      <c r="V42" s="39" t="s">
        <v>105</v>
      </c>
      <c r="W42" s="39" t="s">
        <v>105</v>
      </c>
      <c r="X42" s="39" t="s">
        <v>105</v>
      </c>
      <c r="Y42" s="39" t="s">
        <v>105</v>
      </c>
      <c r="Z42" s="39" t="s">
        <v>4077</v>
      </c>
      <c r="AA42" s="39" t="s">
        <v>18890</v>
      </c>
      <c r="AB42" s="39" t="s">
        <v>18891</v>
      </c>
      <c r="AC42" s="39" t="s">
        <v>18892</v>
      </c>
      <c r="AD42">
        <v>21900</v>
      </c>
      <c r="AE42" s="39" t="s">
        <v>18893</v>
      </c>
      <c r="AF42" s="39" t="s">
        <v>105</v>
      </c>
      <c r="AG42" s="39" t="s">
        <v>105</v>
      </c>
      <c r="AH42">
        <v>509.27</v>
      </c>
      <c r="AI42" s="39" t="s">
        <v>105</v>
      </c>
      <c r="AJ42" t="b">
        <v>1</v>
      </c>
      <c r="AK42" s="39" t="s">
        <v>891</v>
      </c>
      <c r="AL42" t="b">
        <v>1</v>
      </c>
      <c r="AM42" t="b">
        <v>0</v>
      </c>
      <c r="AN42">
        <v>0</v>
      </c>
      <c r="AO42" s="39" t="s">
        <v>969</v>
      </c>
      <c r="AP42" s="39" t="s">
        <v>105</v>
      </c>
      <c r="AQ42" s="39" t="s">
        <v>105</v>
      </c>
      <c r="AR42" s="39" t="s">
        <v>105</v>
      </c>
      <c r="AS42" s="39" t="s">
        <v>105</v>
      </c>
      <c r="AT42" s="39" t="s">
        <v>893</v>
      </c>
      <c r="AU42" s="39" t="s">
        <v>105</v>
      </c>
      <c r="AV42" s="39" t="s">
        <v>780</v>
      </c>
      <c r="AW42" s="39" t="s">
        <v>781</v>
      </c>
      <c r="AX42">
        <v>1</v>
      </c>
      <c r="AY42">
        <v>1796</v>
      </c>
      <c r="AZ42">
        <v>1796</v>
      </c>
      <c r="BA42" s="39" t="s">
        <v>105</v>
      </c>
      <c r="BB42" s="39" t="s">
        <v>105</v>
      </c>
      <c r="BC42" s="39" t="s">
        <v>105</v>
      </c>
      <c r="BD42">
        <v>1</v>
      </c>
      <c r="BE42">
        <v>0</v>
      </c>
      <c r="BF42">
        <v>1796</v>
      </c>
      <c r="BG42" s="39" t="s">
        <v>105</v>
      </c>
    </row>
    <row r="43" spans="1:59" x14ac:dyDescent="0.2">
      <c r="A43" s="17">
        <v>45047</v>
      </c>
      <c r="B43" s="39" t="s">
        <v>26344</v>
      </c>
      <c r="C43" s="39" t="s">
        <v>26345</v>
      </c>
      <c r="D43" s="39" t="s">
        <v>105</v>
      </c>
      <c r="E43" s="39" t="s">
        <v>105</v>
      </c>
      <c r="F43" s="39" t="s">
        <v>26345</v>
      </c>
      <c r="H43" s="39" t="s">
        <v>105</v>
      </c>
      <c r="I43" s="39" t="s">
        <v>105</v>
      </c>
      <c r="J43" s="39" t="s">
        <v>26327</v>
      </c>
      <c r="K43" s="39" t="s">
        <v>105</v>
      </c>
      <c r="L43" s="39" t="s">
        <v>105</v>
      </c>
      <c r="M43" s="39" t="s">
        <v>105</v>
      </c>
      <c r="N43" s="39" t="s">
        <v>105</v>
      </c>
      <c r="O43" s="39" t="s">
        <v>105</v>
      </c>
      <c r="P43" s="39" t="s">
        <v>105</v>
      </c>
      <c r="Q43" s="39" t="s">
        <v>174</v>
      </c>
      <c r="R43" s="39" t="s">
        <v>26327</v>
      </c>
      <c r="S43" s="39" t="s">
        <v>105</v>
      </c>
      <c r="T43" s="39" t="s">
        <v>105</v>
      </c>
      <c r="U43" s="39" t="s">
        <v>105</v>
      </c>
      <c r="V43" s="39" t="s">
        <v>105</v>
      </c>
      <c r="W43" s="39" t="s">
        <v>105</v>
      </c>
      <c r="X43" s="39" t="s">
        <v>105</v>
      </c>
      <c r="Y43" s="39" t="s">
        <v>105</v>
      </c>
      <c r="Z43" s="39" t="s">
        <v>4077</v>
      </c>
      <c r="AA43" s="39" t="s">
        <v>18890</v>
      </c>
      <c r="AB43" s="39" t="s">
        <v>18891</v>
      </c>
      <c r="AC43" s="39" t="s">
        <v>18892</v>
      </c>
      <c r="AD43">
        <v>21900</v>
      </c>
      <c r="AE43" s="39" t="s">
        <v>18893</v>
      </c>
      <c r="AF43" s="39" t="s">
        <v>105</v>
      </c>
      <c r="AG43" s="39" t="s">
        <v>105</v>
      </c>
      <c r="AH43">
        <v>509.27</v>
      </c>
      <c r="AI43" s="39" t="s">
        <v>105</v>
      </c>
      <c r="AJ43" t="b">
        <v>1</v>
      </c>
      <c r="AK43" s="39" t="s">
        <v>891</v>
      </c>
      <c r="AL43" t="b">
        <v>1</v>
      </c>
      <c r="AM43" t="b">
        <v>0</v>
      </c>
      <c r="AN43">
        <v>0</v>
      </c>
      <c r="AO43" s="39" t="s">
        <v>969</v>
      </c>
      <c r="AP43" s="39" t="s">
        <v>105</v>
      </c>
      <c r="AQ43" s="39" t="s">
        <v>105</v>
      </c>
      <c r="AR43" s="39" t="s">
        <v>105</v>
      </c>
      <c r="AS43" s="39" t="s">
        <v>105</v>
      </c>
      <c r="AT43" s="39" t="s">
        <v>893</v>
      </c>
      <c r="AU43" s="39" t="s">
        <v>105</v>
      </c>
      <c r="AV43" s="39" t="s">
        <v>23569</v>
      </c>
      <c r="AW43" s="39" t="s">
        <v>25406</v>
      </c>
      <c r="AX43">
        <v>1</v>
      </c>
      <c r="AY43">
        <v>1029</v>
      </c>
      <c r="AZ43">
        <v>1029</v>
      </c>
      <c r="BA43" s="39" t="s">
        <v>25407</v>
      </c>
      <c r="BB43" s="39" t="s">
        <v>105</v>
      </c>
      <c r="BC43" s="39" t="s">
        <v>105</v>
      </c>
      <c r="BD43">
        <v>1</v>
      </c>
      <c r="BE43">
        <v>51</v>
      </c>
      <c r="BF43">
        <v>1029</v>
      </c>
      <c r="BG43" s="39" t="s">
        <v>105</v>
      </c>
    </row>
    <row r="44" spans="1:59" x14ac:dyDescent="0.2">
      <c r="A44" s="17">
        <v>45047</v>
      </c>
      <c r="B44" s="39" t="s">
        <v>26344</v>
      </c>
      <c r="C44" s="39" t="s">
        <v>26345</v>
      </c>
      <c r="D44" s="39" t="s">
        <v>105</v>
      </c>
      <c r="E44" s="39" t="s">
        <v>105</v>
      </c>
      <c r="F44" s="39" t="s">
        <v>26345</v>
      </c>
      <c r="H44" s="39" t="s">
        <v>105</v>
      </c>
      <c r="I44" s="39" t="s">
        <v>105</v>
      </c>
      <c r="J44" s="39" t="s">
        <v>26327</v>
      </c>
      <c r="K44" s="39" t="s">
        <v>105</v>
      </c>
      <c r="L44" s="39" t="s">
        <v>105</v>
      </c>
      <c r="M44" s="39" t="s">
        <v>105</v>
      </c>
      <c r="N44" s="39" t="s">
        <v>105</v>
      </c>
      <c r="O44" s="39" t="s">
        <v>105</v>
      </c>
      <c r="P44" s="39" t="s">
        <v>105</v>
      </c>
      <c r="Q44" s="39" t="s">
        <v>174</v>
      </c>
      <c r="R44" s="39" t="s">
        <v>26327</v>
      </c>
      <c r="S44" s="39" t="s">
        <v>105</v>
      </c>
      <c r="T44" s="39" t="s">
        <v>105</v>
      </c>
      <c r="U44" s="39" t="s">
        <v>105</v>
      </c>
      <c r="V44" s="39" t="s">
        <v>105</v>
      </c>
      <c r="W44" s="39" t="s">
        <v>105</v>
      </c>
      <c r="X44" s="39" t="s">
        <v>105</v>
      </c>
      <c r="Y44" s="39" t="s">
        <v>105</v>
      </c>
      <c r="Z44" s="39" t="s">
        <v>4077</v>
      </c>
      <c r="AA44" s="39" t="s">
        <v>18890</v>
      </c>
      <c r="AB44" s="39" t="s">
        <v>18891</v>
      </c>
      <c r="AC44" s="39" t="s">
        <v>18892</v>
      </c>
      <c r="AD44">
        <v>21900</v>
      </c>
      <c r="AE44" s="39" t="s">
        <v>18893</v>
      </c>
      <c r="AF44" s="39" t="s">
        <v>105</v>
      </c>
      <c r="AG44" s="39" t="s">
        <v>105</v>
      </c>
      <c r="AH44">
        <v>509.27</v>
      </c>
      <c r="AI44" s="39" t="s">
        <v>105</v>
      </c>
      <c r="AJ44" t="b">
        <v>1</v>
      </c>
      <c r="AK44" s="39" t="s">
        <v>891</v>
      </c>
      <c r="AL44" t="b">
        <v>1</v>
      </c>
      <c r="AM44" t="b">
        <v>0</v>
      </c>
      <c r="AN44">
        <v>0</v>
      </c>
      <c r="AO44" s="39" t="s">
        <v>969</v>
      </c>
      <c r="AP44" s="39" t="s">
        <v>105</v>
      </c>
      <c r="AQ44" s="39" t="s">
        <v>105</v>
      </c>
      <c r="AR44" s="39" t="s">
        <v>105</v>
      </c>
      <c r="AS44" s="39" t="s">
        <v>105</v>
      </c>
      <c r="AT44" s="39" t="s">
        <v>893</v>
      </c>
      <c r="AU44" s="39" t="s">
        <v>105</v>
      </c>
      <c r="AV44" s="39" t="s">
        <v>23571</v>
      </c>
      <c r="AW44" s="39" t="s">
        <v>23572</v>
      </c>
      <c r="AX44">
        <v>1</v>
      </c>
      <c r="AY44">
        <v>522</v>
      </c>
      <c r="AZ44">
        <v>522</v>
      </c>
      <c r="BA44" s="39" t="s">
        <v>23573</v>
      </c>
      <c r="BB44" s="39" t="s">
        <v>105</v>
      </c>
      <c r="BC44" s="39" t="s">
        <v>26333</v>
      </c>
      <c r="BD44">
        <v>1</v>
      </c>
      <c r="BE44">
        <v>23.33</v>
      </c>
      <c r="BF44">
        <v>522</v>
      </c>
      <c r="BG44" s="39" t="s">
        <v>105</v>
      </c>
    </row>
    <row r="45" spans="1:59" x14ac:dyDescent="0.2">
      <c r="A45" s="17">
        <v>45047</v>
      </c>
      <c r="B45" s="39" t="s">
        <v>26344</v>
      </c>
      <c r="C45" s="39" t="s">
        <v>26345</v>
      </c>
      <c r="D45" s="39" t="s">
        <v>105</v>
      </c>
      <c r="E45" s="39" t="s">
        <v>105</v>
      </c>
      <c r="F45" s="39" t="s">
        <v>26345</v>
      </c>
      <c r="H45" s="39" t="s">
        <v>105</v>
      </c>
      <c r="I45" s="39" t="s">
        <v>105</v>
      </c>
      <c r="J45" s="39" t="s">
        <v>26327</v>
      </c>
      <c r="K45" s="39" t="s">
        <v>105</v>
      </c>
      <c r="L45" s="39" t="s">
        <v>105</v>
      </c>
      <c r="M45" s="39" t="s">
        <v>105</v>
      </c>
      <c r="N45" s="39" t="s">
        <v>105</v>
      </c>
      <c r="O45" s="39" t="s">
        <v>105</v>
      </c>
      <c r="P45" s="39" t="s">
        <v>105</v>
      </c>
      <c r="Q45" s="39" t="s">
        <v>174</v>
      </c>
      <c r="R45" s="39" t="s">
        <v>26327</v>
      </c>
      <c r="S45" s="39" t="s">
        <v>105</v>
      </c>
      <c r="T45" s="39" t="s">
        <v>105</v>
      </c>
      <c r="U45" s="39" t="s">
        <v>105</v>
      </c>
      <c r="V45" s="39" t="s">
        <v>105</v>
      </c>
      <c r="W45" s="39" t="s">
        <v>105</v>
      </c>
      <c r="X45" s="39" t="s">
        <v>105</v>
      </c>
      <c r="Y45" s="39" t="s">
        <v>105</v>
      </c>
      <c r="Z45" s="39" t="s">
        <v>4077</v>
      </c>
      <c r="AA45" s="39" t="s">
        <v>18890</v>
      </c>
      <c r="AB45" s="39" t="s">
        <v>18891</v>
      </c>
      <c r="AC45" s="39" t="s">
        <v>18892</v>
      </c>
      <c r="AD45">
        <v>21900</v>
      </c>
      <c r="AE45" s="39" t="s">
        <v>18893</v>
      </c>
      <c r="AF45" s="39" t="s">
        <v>105</v>
      </c>
      <c r="AG45" s="39" t="s">
        <v>105</v>
      </c>
      <c r="AH45">
        <v>509.27</v>
      </c>
      <c r="AI45" s="39" t="s">
        <v>105</v>
      </c>
      <c r="AJ45" t="b">
        <v>1</v>
      </c>
      <c r="AK45" s="39" t="s">
        <v>891</v>
      </c>
      <c r="AL45" t="b">
        <v>1</v>
      </c>
      <c r="AM45" t="b">
        <v>0</v>
      </c>
      <c r="AN45">
        <v>0</v>
      </c>
      <c r="AO45" s="39" t="s">
        <v>969</v>
      </c>
      <c r="AP45" s="39" t="s">
        <v>105</v>
      </c>
      <c r="AQ45" s="39" t="s">
        <v>105</v>
      </c>
      <c r="AR45" s="39" t="s">
        <v>105</v>
      </c>
      <c r="AS45" s="39" t="s">
        <v>105</v>
      </c>
      <c r="AT45" s="39" t="s">
        <v>893</v>
      </c>
      <c r="AU45" s="39" t="s">
        <v>105</v>
      </c>
      <c r="AV45" s="39" t="s">
        <v>21329</v>
      </c>
      <c r="AW45" s="39" t="s">
        <v>26334</v>
      </c>
      <c r="AX45">
        <v>1</v>
      </c>
      <c r="AY45">
        <v>1952</v>
      </c>
      <c r="AZ45">
        <v>1952</v>
      </c>
      <c r="BA45" s="39" t="s">
        <v>21337</v>
      </c>
      <c r="BB45" s="39" t="s">
        <v>105</v>
      </c>
      <c r="BC45" s="39" t="s">
        <v>105</v>
      </c>
      <c r="BD45">
        <v>1</v>
      </c>
      <c r="BE45">
        <v>67</v>
      </c>
      <c r="BF45">
        <v>1952</v>
      </c>
      <c r="BG45" s="39" t="s">
        <v>105</v>
      </c>
    </row>
    <row r="46" spans="1:59" x14ac:dyDescent="0.2">
      <c r="A46" s="17">
        <v>45047</v>
      </c>
      <c r="B46" s="39" t="s">
        <v>26344</v>
      </c>
      <c r="C46" s="39" t="s">
        <v>26345</v>
      </c>
      <c r="D46" s="39" t="s">
        <v>105</v>
      </c>
      <c r="E46" s="39" t="s">
        <v>105</v>
      </c>
      <c r="F46" s="39" t="s">
        <v>26345</v>
      </c>
      <c r="H46" s="39" t="s">
        <v>105</v>
      </c>
      <c r="I46" s="39" t="s">
        <v>105</v>
      </c>
      <c r="J46" s="39" t="s">
        <v>26327</v>
      </c>
      <c r="K46" s="39" t="s">
        <v>105</v>
      </c>
      <c r="L46" s="39" t="s">
        <v>105</v>
      </c>
      <c r="M46" s="39" t="s">
        <v>105</v>
      </c>
      <c r="N46" s="39" t="s">
        <v>105</v>
      </c>
      <c r="O46" s="39" t="s">
        <v>105</v>
      </c>
      <c r="P46" s="39" t="s">
        <v>105</v>
      </c>
      <c r="Q46" s="39" t="s">
        <v>174</v>
      </c>
      <c r="R46" s="39" t="s">
        <v>26327</v>
      </c>
      <c r="S46" s="39" t="s">
        <v>105</v>
      </c>
      <c r="T46" s="39" t="s">
        <v>105</v>
      </c>
      <c r="U46" s="39" t="s">
        <v>105</v>
      </c>
      <c r="V46" s="39" t="s">
        <v>105</v>
      </c>
      <c r="W46" s="39" t="s">
        <v>105</v>
      </c>
      <c r="X46" s="39" t="s">
        <v>105</v>
      </c>
      <c r="Y46" s="39" t="s">
        <v>105</v>
      </c>
      <c r="Z46" s="39" t="s">
        <v>4077</v>
      </c>
      <c r="AA46" s="39" t="s">
        <v>18890</v>
      </c>
      <c r="AB46" s="39" t="s">
        <v>18891</v>
      </c>
      <c r="AC46" s="39" t="s">
        <v>18892</v>
      </c>
      <c r="AD46">
        <v>21900</v>
      </c>
      <c r="AE46" s="39" t="s">
        <v>18893</v>
      </c>
      <c r="AF46" s="39" t="s">
        <v>105</v>
      </c>
      <c r="AG46" s="39" t="s">
        <v>105</v>
      </c>
      <c r="AH46">
        <v>509.27</v>
      </c>
      <c r="AI46" s="39" t="s">
        <v>105</v>
      </c>
      <c r="AJ46" t="b">
        <v>1</v>
      </c>
      <c r="AK46" s="39" t="s">
        <v>891</v>
      </c>
      <c r="AL46" t="b">
        <v>1</v>
      </c>
      <c r="AM46" t="b">
        <v>0</v>
      </c>
      <c r="AN46">
        <v>0</v>
      </c>
      <c r="AO46" s="39" t="s">
        <v>969</v>
      </c>
      <c r="AP46" s="39" t="s">
        <v>105</v>
      </c>
      <c r="AQ46" s="39" t="s">
        <v>105</v>
      </c>
      <c r="AR46" s="39" t="s">
        <v>105</v>
      </c>
      <c r="AS46" s="39" t="s">
        <v>105</v>
      </c>
      <c r="AT46" s="39" t="s">
        <v>893</v>
      </c>
      <c r="AU46" s="39" t="s">
        <v>105</v>
      </c>
      <c r="AV46" s="39" t="s">
        <v>21331</v>
      </c>
      <c r="AW46" s="39" t="s">
        <v>21332</v>
      </c>
      <c r="AX46">
        <v>1</v>
      </c>
      <c r="AY46">
        <v>776</v>
      </c>
      <c r="AZ46">
        <v>776</v>
      </c>
      <c r="BA46" s="39" t="s">
        <v>21333</v>
      </c>
      <c r="BB46" s="39" t="s">
        <v>105</v>
      </c>
      <c r="BC46" s="39" t="s">
        <v>26333</v>
      </c>
      <c r="BD46">
        <v>1</v>
      </c>
      <c r="BE46">
        <v>45</v>
      </c>
      <c r="BF46">
        <v>776</v>
      </c>
      <c r="BG46" s="39" t="s">
        <v>105</v>
      </c>
    </row>
    <row r="47" spans="1:59" x14ac:dyDescent="0.2">
      <c r="A47" s="17">
        <v>45047</v>
      </c>
      <c r="B47" s="39" t="s">
        <v>26344</v>
      </c>
      <c r="C47" s="39" t="s">
        <v>26345</v>
      </c>
      <c r="D47" s="39" t="s">
        <v>105</v>
      </c>
      <c r="E47" s="39" t="s">
        <v>105</v>
      </c>
      <c r="F47" s="39" t="s">
        <v>26345</v>
      </c>
      <c r="H47" s="39" t="s">
        <v>105</v>
      </c>
      <c r="I47" s="39" t="s">
        <v>105</v>
      </c>
      <c r="J47" s="39" t="s">
        <v>26327</v>
      </c>
      <c r="K47" s="39" t="s">
        <v>105</v>
      </c>
      <c r="L47" s="39" t="s">
        <v>105</v>
      </c>
      <c r="M47" s="39" t="s">
        <v>105</v>
      </c>
      <c r="N47" s="39" t="s">
        <v>105</v>
      </c>
      <c r="O47" s="39" t="s">
        <v>105</v>
      </c>
      <c r="P47" s="39" t="s">
        <v>105</v>
      </c>
      <c r="Q47" s="39" t="s">
        <v>174</v>
      </c>
      <c r="R47" s="39" t="s">
        <v>26327</v>
      </c>
      <c r="S47" s="39" t="s">
        <v>105</v>
      </c>
      <c r="T47" s="39" t="s">
        <v>105</v>
      </c>
      <c r="U47" s="39" t="s">
        <v>105</v>
      </c>
      <c r="V47" s="39" t="s">
        <v>105</v>
      </c>
      <c r="W47" s="39" t="s">
        <v>105</v>
      </c>
      <c r="X47" s="39" t="s">
        <v>105</v>
      </c>
      <c r="Y47" s="39" t="s">
        <v>105</v>
      </c>
      <c r="Z47" s="39" t="s">
        <v>4077</v>
      </c>
      <c r="AA47" s="39" t="s">
        <v>18890</v>
      </c>
      <c r="AB47" s="39" t="s">
        <v>18891</v>
      </c>
      <c r="AC47" s="39" t="s">
        <v>18892</v>
      </c>
      <c r="AD47">
        <v>21900</v>
      </c>
      <c r="AE47" s="39" t="s">
        <v>18893</v>
      </c>
      <c r="AF47" s="39" t="s">
        <v>105</v>
      </c>
      <c r="AG47" s="39" t="s">
        <v>105</v>
      </c>
      <c r="AH47">
        <v>509.27</v>
      </c>
      <c r="AI47" s="39" t="s">
        <v>105</v>
      </c>
      <c r="AJ47" t="b">
        <v>1</v>
      </c>
      <c r="AK47" s="39" t="s">
        <v>891</v>
      </c>
      <c r="AL47" t="b">
        <v>1</v>
      </c>
      <c r="AM47" t="b">
        <v>0</v>
      </c>
      <c r="AN47">
        <v>0</v>
      </c>
      <c r="AO47" s="39" t="s">
        <v>969</v>
      </c>
      <c r="AP47" s="39" t="s">
        <v>105</v>
      </c>
      <c r="AQ47" s="39" t="s">
        <v>105</v>
      </c>
      <c r="AR47" s="39" t="s">
        <v>105</v>
      </c>
      <c r="AS47" s="39" t="s">
        <v>105</v>
      </c>
      <c r="AT47" s="39" t="s">
        <v>893</v>
      </c>
      <c r="AU47" s="39" t="s">
        <v>105</v>
      </c>
      <c r="AV47" s="39" t="s">
        <v>26335</v>
      </c>
      <c r="AW47" s="39" t="s">
        <v>26336</v>
      </c>
      <c r="AX47">
        <v>1</v>
      </c>
      <c r="AY47">
        <v>1360</v>
      </c>
      <c r="AZ47">
        <v>1360</v>
      </c>
      <c r="BA47" s="39" t="s">
        <v>26337</v>
      </c>
      <c r="BB47" s="39" t="s">
        <v>105</v>
      </c>
      <c r="BC47" s="39" t="s">
        <v>105</v>
      </c>
      <c r="BD47">
        <v>1</v>
      </c>
      <c r="BE47">
        <v>26.8</v>
      </c>
      <c r="BF47">
        <v>1360</v>
      </c>
      <c r="BG47" s="39" t="s">
        <v>105</v>
      </c>
    </row>
    <row r="48" spans="1:59" x14ac:dyDescent="0.2">
      <c r="A48" s="17">
        <v>45047</v>
      </c>
      <c r="B48" s="39" t="s">
        <v>26344</v>
      </c>
      <c r="C48" s="39" t="s">
        <v>26345</v>
      </c>
      <c r="D48" s="39" t="s">
        <v>105</v>
      </c>
      <c r="E48" s="39" t="s">
        <v>105</v>
      </c>
      <c r="F48" s="39" t="s">
        <v>26345</v>
      </c>
      <c r="H48" s="39" t="s">
        <v>105</v>
      </c>
      <c r="I48" s="39" t="s">
        <v>105</v>
      </c>
      <c r="J48" s="39" t="s">
        <v>26327</v>
      </c>
      <c r="K48" s="39" t="s">
        <v>105</v>
      </c>
      <c r="L48" s="39" t="s">
        <v>105</v>
      </c>
      <c r="M48" s="39" t="s">
        <v>105</v>
      </c>
      <c r="N48" s="39" t="s">
        <v>105</v>
      </c>
      <c r="O48" s="39" t="s">
        <v>105</v>
      </c>
      <c r="P48" s="39" t="s">
        <v>105</v>
      </c>
      <c r="Q48" s="39" t="s">
        <v>174</v>
      </c>
      <c r="R48" s="39" t="s">
        <v>26327</v>
      </c>
      <c r="S48" s="39" t="s">
        <v>105</v>
      </c>
      <c r="T48" s="39" t="s">
        <v>105</v>
      </c>
      <c r="U48" s="39" t="s">
        <v>105</v>
      </c>
      <c r="V48" s="39" t="s">
        <v>105</v>
      </c>
      <c r="W48" s="39" t="s">
        <v>105</v>
      </c>
      <c r="X48" s="39" t="s">
        <v>105</v>
      </c>
      <c r="Y48" s="39" t="s">
        <v>105</v>
      </c>
      <c r="Z48" s="39" t="s">
        <v>4077</v>
      </c>
      <c r="AA48" s="39" t="s">
        <v>18890</v>
      </c>
      <c r="AB48" s="39" t="s">
        <v>18891</v>
      </c>
      <c r="AC48" s="39" t="s">
        <v>18892</v>
      </c>
      <c r="AD48">
        <v>21900</v>
      </c>
      <c r="AE48" s="39" t="s">
        <v>18893</v>
      </c>
      <c r="AF48" s="39" t="s">
        <v>105</v>
      </c>
      <c r="AG48" s="39" t="s">
        <v>105</v>
      </c>
      <c r="AH48">
        <v>509.27</v>
      </c>
      <c r="AI48" s="39" t="s">
        <v>105</v>
      </c>
      <c r="AJ48" t="b">
        <v>1</v>
      </c>
      <c r="AK48" s="39" t="s">
        <v>891</v>
      </c>
      <c r="AL48" t="b">
        <v>1</v>
      </c>
      <c r="AM48" t="b">
        <v>0</v>
      </c>
      <c r="AN48">
        <v>0</v>
      </c>
      <c r="AO48" s="39" t="s">
        <v>969</v>
      </c>
      <c r="AP48" s="39" t="s">
        <v>105</v>
      </c>
      <c r="AQ48" s="39" t="s">
        <v>105</v>
      </c>
      <c r="AR48" s="39" t="s">
        <v>105</v>
      </c>
      <c r="AS48" s="39" t="s">
        <v>105</v>
      </c>
      <c r="AT48" s="39" t="s">
        <v>893</v>
      </c>
      <c r="AU48" s="39" t="s">
        <v>105</v>
      </c>
      <c r="AV48" s="39" t="s">
        <v>26338</v>
      </c>
      <c r="AW48" s="39" t="s">
        <v>26339</v>
      </c>
      <c r="AX48">
        <v>1</v>
      </c>
      <c r="AY48">
        <v>480</v>
      </c>
      <c r="AZ48">
        <v>480</v>
      </c>
      <c r="BA48" s="39" t="s">
        <v>26340</v>
      </c>
      <c r="BB48" s="39" t="s">
        <v>105</v>
      </c>
      <c r="BC48" s="39" t="s">
        <v>26333</v>
      </c>
      <c r="BD48">
        <v>1</v>
      </c>
      <c r="BE48">
        <v>12.64</v>
      </c>
      <c r="BF48">
        <v>480</v>
      </c>
      <c r="BG48" s="39" t="s">
        <v>105</v>
      </c>
    </row>
    <row r="49" spans="1:59" x14ac:dyDescent="0.2">
      <c r="A49" s="17">
        <v>45047</v>
      </c>
      <c r="B49" s="39" t="s">
        <v>26344</v>
      </c>
      <c r="C49" s="39" t="s">
        <v>26345</v>
      </c>
      <c r="D49" s="39" t="s">
        <v>105</v>
      </c>
      <c r="E49" s="39" t="s">
        <v>105</v>
      </c>
      <c r="F49" s="39" t="s">
        <v>26345</v>
      </c>
      <c r="H49" s="39" t="s">
        <v>105</v>
      </c>
      <c r="I49" s="39" t="s">
        <v>105</v>
      </c>
      <c r="J49" s="39" t="s">
        <v>26327</v>
      </c>
      <c r="K49" s="39" t="s">
        <v>105</v>
      </c>
      <c r="L49" s="39" t="s">
        <v>105</v>
      </c>
      <c r="M49" s="39" t="s">
        <v>105</v>
      </c>
      <c r="N49" s="39" t="s">
        <v>105</v>
      </c>
      <c r="O49" s="39" t="s">
        <v>105</v>
      </c>
      <c r="P49" s="39" t="s">
        <v>105</v>
      </c>
      <c r="Q49" s="39" t="s">
        <v>174</v>
      </c>
      <c r="R49" s="39" t="s">
        <v>26327</v>
      </c>
      <c r="S49" s="39" t="s">
        <v>105</v>
      </c>
      <c r="T49" s="39" t="s">
        <v>105</v>
      </c>
      <c r="U49" s="39" t="s">
        <v>105</v>
      </c>
      <c r="V49" s="39" t="s">
        <v>105</v>
      </c>
      <c r="W49" s="39" t="s">
        <v>105</v>
      </c>
      <c r="X49" s="39" t="s">
        <v>105</v>
      </c>
      <c r="Y49" s="39" t="s">
        <v>105</v>
      </c>
      <c r="Z49" s="39" t="s">
        <v>4077</v>
      </c>
      <c r="AA49" s="39" t="s">
        <v>18890</v>
      </c>
      <c r="AB49" s="39" t="s">
        <v>18891</v>
      </c>
      <c r="AC49" s="39" t="s">
        <v>18892</v>
      </c>
      <c r="AD49">
        <v>21900</v>
      </c>
      <c r="AE49" s="39" t="s">
        <v>18893</v>
      </c>
      <c r="AF49" s="39" t="s">
        <v>105</v>
      </c>
      <c r="AG49" s="39" t="s">
        <v>105</v>
      </c>
      <c r="AH49">
        <v>509.27</v>
      </c>
      <c r="AI49" s="39" t="s">
        <v>105</v>
      </c>
      <c r="AJ49" t="b">
        <v>1</v>
      </c>
      <c r="AK49" s="39" t="s">
        <v>891</v>
      </c>
      <c r="AL49" t="b">
        <v>1</v>
      </c>
      <c r="AM49" t="b">
        <v>0</v>
      </c>
      <c r="AN49">
        <v>0</v>
      </c>
      <c r="AO49" s="39" t="s">
        <v>969</v>
      </c>
      <c r="AP49" s="39" t="s">
        <v>105</v>
      </c>
      <c r="AQ49" s="39" t="s">
        <v>105</v>
      </c>
      <c r="AR49" s="39" t="s">
        <v>105</v>
      </c>
      <c r="AS49" s="39" t="s">
        <v>105</v>
      </c>
      <c r="AT49" s="39" t="s">
        <v>893</v>
      </c>
      <c r="AU49" s="39" t="s">
        <v>105</v>
      </c>
      <c r="AV49" s="39" t="s">
        <v>18964</v>
      </c>
      <c r="AW49" s="39" t="s">
        <v>18965</v>
      </c>
      <c r="AX49">
        <v>1</v>
      </c>
      <c r="AY49">
        <v>272</v>
      </c>
      <c r="AZ49">
        <v>272</v>
      </c>
      <c r="BA49" s="39" t="s">
        <v>19926</v>
      </c>
      <c r="BB49" s="39" t="s">
        <v>105</v>
      </c>
      <c r="BC49" s="39" t="s">
        <v>105</v>
      </c>
      <c r="BD49">
        <v>1</v>
      </c>
      <c r="BE49">
        <v>1.4</v>
      </c>
      <c r="BF49">
        <v>272</v>
      </c>
      <c r="BG49" s="39" t="s">
        <v>105</v>
      </c>
    </row>
    <row r="50" spans="1:59" x14ac:dyDescent="0.2">
      <c r="A50" s="17">
        <v>45047</v>
      </c>
      <c r="B50" s="39" t="s">
        <v>26344</v>
      </c>
      <c r="C50" s="39" t="s">
        <v>26345</v>
      </c>
      <c r="D50" s="39" t="s">
        <v>105</v>
      </c>
      <c r="E50" s="39" t="s">
        <v>105</v>
      </c>
      <c r="F50" s="39" t="s">
        <v>26345</v>
      </c>
      <c r="H50" s="39" t="s">
        <v>105</v>
      </c>
      <c r="I50" s="39" t="s">
        <v>105</v>
      </c>
      <c r="J50" s="39" t="s">
        <v>26327</v>
      </c>
      <c r="K50" s="39" t="s">
        <v>105</v>
      </c>
      <c r="L50" s="39" t="s">
        <v>105</v>
      </c>
      <c r="M50" s="39" t="s">
        <v>105</v>
      </c>
      <c r="N50" s="39" t="s">
        <v>105</v>
      </c>
      <c r="O50" s="39" t="s">
        <v>105</v>
      </c>
      <c r="P50" s="39" t="s">
        <v>105</v>
      </c>
      <c r="Q50" s="39" t="s">
        <v>174</v>
      </c>
      <c r="R50" s="39" t="s">
        <v>26327</v>
      </c>
      <c r="S50" s="39" t="s">
        <v>105</v>
      </c>
      <c r="T50" s="39" t="s">
        <v>105</v>
      </c>
      <c r="U50" s="39" t="s">
        <v>105</v>
      </c>
      <c r="V50" s="39" t="s">
        <v>105</v>
      </c>
      <c r="W50" s="39" t="s">
        <v>105</v>
      </c>
      <c r="X50" s="39" t="s">
        <v>105</v>
      </c>
      <c r="Y50" s="39" t="s">
        <v>105</v>
      </c>
      <c r="Z50" s="39" t="s">
        <v>4077</v>
      </c>
      <c r="AA50" s="39" t="s">
        <v>18890</v>
      </c>
      <c r="AB50" s="39" t="s">
        <v>18891</v>
      </c>
      <c r="AC50" s="39" t="s">
        <v>18892</v>
      </c>
      <c r="AD50">
        <v>21900</v>
      </c>
      <c r="AE50" s="39" t="s">
        <v>18893</v>
      </c>
      <c r="AF50" s="39" t="s">
        <v>105</v>
      </c>
      <c r="AG50" s="39" t="s">
        <v>105</v>
      </c>
      <c r="AH50">
        <v>509.27</v>
      </c>
      <c r="AI50" s="39" t="s">
        <v>105</v>
      </c>
      <c r="AJ50" t="b">
        <v>1</v>
      </c>
      <c r="AK50" s="39" t="s">
        <v>891</v>
      </c>
      <c r="AL50" t="b">
        <v>1</v>
      </c>
      <c r="AM50" t="b">
        <v>0</v>
      </c>
      <c r="AN50">
        <v>0</v>
      </c>
      <c r="AO50" s="39" t="s">
        <v>969</v>
      </c>
      <c r="AP50" s="39" t="s">
        <v>105</v>
      </c>
      <c r="AQ50" s="39" t="s">
        <v>105</v>
      </c>
      <c r="AR50" s="39" t="s">
        <v>105</v>
      </c>
      <c r="AS50" s="39" t="s">
        <v>105</v>
      </c>
      <c r="AT50" s="39" t="s">
        <v>893</v>
      </c>
      <c r="AU50" s="39" t="s">
        <v>105</v>
      </c>
      <c r="AV50" s="39" t="s">
        <v>18966</v>
      </c>
      <c r="AW50" s="39" t="s">
        <v>18967</v>
      </c>
      <c r="AX50">
        <v>1</v>
      </c>
      <c r="AY50">
        <v>240</v>
      </c>
      <c r="AZ50">
        <v>240</v>
      </c>
      <c r="BA50" s="39" t="s">
        <v>19714</v>
      </c>
      <c r="BB50" s="39" t="s">
        <v>105</v>
      </c>
      <c r="BC50" s="39" t="s">
        <v>19536</v>
      </c>
      <c r="BD50">
        <v>1</v>
      </c>
      <c r="BE50">
        <v>0.79</v>
      </c>
      <c r="BF50">
        <v>240</v>
      </c>
      <c r="BG50" s="39" t="s">
        <v>105</v>
      </c>
    </row>
    <row r="51" spans="1:59" x14ac:dyDescent="0.2">
      <c r="A51" s="17">
        <v>45047</v>
      </c>
      <c r="B51" s="39" t="s">
        <v>26344</v>
      </c>
      <c r="C51" s="39" t="s">
        <v>26345</v>
      </c>
      <c r="D51" s="39" t="s">
        <v>105</v>
      </c>
      <c r="E51" s="39" t="s">
        <v>105</v>
      </c>
      <c r="F51" s="39" t="s">
        <v>26345</v>
      </c>
      <c r="H51" s="39" t="s">
        <v>105</v>
      </c>
      <c r="I51" s="39" t="s">
        <v>105</v>
      </c>
      <c r="J51" s="39" t="s">
        <v>26327</v>
      </c>
      <c r="K51" s="39" t="s">
        <v>105</v>
      </c>
      <c r="L51" s="39" t="s">
        <v>105</v>
      </c>
      <c r="M51" s="39" t="s">
        <v>105</v>
      </c>
      <c r="N51" s="39" t="s">
        <v>105</v>
      </c>
      <c r="O51" s="39" t="s">
        <v>105</v>
      </c>
      <c r="P51" s="39" t="s">
        <v>105</v>
      </c>
      <c r="Q51" s="39" t="s">
        <v>174</v>
      </c>
      <c r="R51" s="39" t="s">
        <v>26327</v>
      </c>
      <c r="S51" s="39" t="s">
        <v>105</v>
      </c>
      <c r="T51" s="39" t="s">
        <v>105</v>
      </c>
      <c r="U51" s="39" t="s">
        <v>105</v>
      </c>
      <c r="V51" s="39" t="s">
        <v>105</v>
      </c>
      <c r="W51" s="39" t="s">
        <v>105</v>
      </c>
      <c r="X51" s="39" t="s">
        <v>105</v>
      </c>
      <c r="Y51" s="39" t="s">
        <v>105</v>
      </c>
      <c r="Z51" s="39" t="s">
        <v>4077</v>
      </c>
      <c r="AA51" s="39" t="s">
        <v>18890</v>
      </c>
      <c r="AB51" s="39" t="s">
        <v>18891</v>
      </c>
      <c r="AC51" s="39" t="s">
        <v>18892</v>
      </c>
      <c r="AD51">
        <v>21900</v>
      </c>
      <c r="AE51" s="39" t="s">
        <v>18893</v>
      </c>
      <c r="AF51" s="39" t="s">
        <v>105</v>
      </c>
      <c r="AG51" s="39" t="s">
        <v>105</v>
      </c>
      <c r="AH51">
        <v>509.27</v>
      </c>
      <c r="AI51" s="39" t="s">
        <v>105</v>
      </c>
      <c r="AJ51" t="b">
        <v>1</v>
      </c>
      <c r="AK51" s="39" t="s">
        <v>891</v>
      </c>
      <c r="AL51" t="b">
        <v>1</v>
      </c>
      <c r="AM51" t="b">
        <v>0</v>
      </c>
      <c r="AN51">
        <v>0</v>
      </c>
      <c r="AO51" s="39" t="s">
        <v>969</v>
      </c>
      <c r="AP51" s="39" t="s">
        <v>105</v>
      </c>
      <c r="AQ51" s="39" t="s">
        <v>105</v>
      </c>
      <c r="AR51" s="39" t="s">
        <v>105</v>
      </c>
      <c r="AS51" s="39" t="s">
        <v>105</v>
      </c>
      <c r="AT51" s="39" t="s">
        <v>893</v>
      </c>
      <c r="AU51" s="39" t="s">
        <v>105</v>
      </c>
      <c r="AV51" s="39" t="s">
        <v>25759</v>
      </c>
      <c r="AW51" s="39" t="s">
        <v>25760</v>
      </c>
      <c r="AX51">
        <v>1</v>
      </c>
      <c r="AY51">
        <v>1462</v>
      </c>
      <c r="AZ51">
        <v>1462</v>
      </c>
      <c r="BA51" s="39" t="s">
        <v>105</v>
      </c>
      <c r="BB51" s="39" t="s">
        <v>105</v>
      </c>
      <c r="BC51" s="39" t="s">
        <v>105</v>
      </c>
      <c r="BD51">
        <v>1</v>
      </c>
      <c r="BE51">
        <v>12</v>
      </c>
      <c r="BF51">
        <v>1462</v>
      </c>
      <c r="BG51" s="39" t="s">
        <v>105</v>
      </c>
    </row>
    <row r="52" spans="1:59" x14ac:dyDescent="0.2">
      <c r="A52" s="17">
        <v>45047</v>
      </c>
      <c r="B52" s="39" t="s">
        <v>26344</v>
      </c>
      <c r="C52" s="39" t="s">
        <v>26345</v>
      </c>
      <c r="D52" s="39" t="s">
        <v>105</v>
      </c>
      <c r="E52" s="39" t="s">
        <v>105</v>
      </c>
      <c r="F52" s="39" t="s">
        <v>26345</v>
      </c>
      <c r="H52" s="39" t="s">
        <v>105</v>
      </c>
      <c r="I52" s="39" t="s">
        <v>105</v>
      </c>
      <c r="J52" s="39" t="s">
        <v>26327</v>
      </c>
      <c r="K52" s="39" t="s">
        <v>105</v>
      </c>
      <c r="L52" s="39" t="s">
        <v>105</v>
      </c>
      <c r="M52" s="39" t="s">
        <v>105</v>
      </c>
      <c r="N52" s="39" t="s">
        <v>105</v>
      </c>
      <c r="O52" s="39" t="s">
        <v>105</v>
      </c>
      <c r="P52" s="39" t="s">
        <v>105</v>
      </c>
      <c r="Q52" s="39" t="s">
        <v>174</v>
      </c>
      <c r="R52" s="39" t="s">
        <v>26327</v>
      </c>
      <c r="S52" s="39" t="s">
        <v>105</v>
      </c>
      <c r="T52" s="39" t="s">
        <v>105</v>
      </c>
      <c r="U52" s="39" t="s">
        <v>105</v>
      </c>
      <c r="V52" s="39" t="s">
        <v>105</v>
      </c>
      <c r="W52" s="39" t="s">
        <v>105</v>
      </c>
      <c r="X52" s="39" t="s">
        <v>105</v>
      </c>
      <c r="Y52" s="39" t="s">
        <v>105</v>
      </c>
      <c r="Z52" s="39" t="s">
        <v>4077</v>
      </c>
      <c r="AA52" s="39" t="s">
        <v>18890</v>
      </c>
      <c r="AB52" s="39" t="s">
        <v>18891</v>
      </c>
      <c r="AC52" s="39" t="s">
        <v>18892</v>
      </c>
      <c r="AD52">
        <v>21900</v>
      </c>
      <c r="AE52" s="39" t="s">
        <v>18893</v>
      </c>
      <c r="AF52" s="39" t="s">
        <v>105</v>
      </c>
      <c r="AG52" s="39" t="s">
        <v>105</v>
      </c>
      <c r="AH52">
        <v>509.27</v>
      </c>
      <c r="AI52" s="39" t="s">
        <v>105</v>
      </c>
      <c r="AJ52" t="b">
        <v>1</v>
      </c>
      <c r="AK52" s="39" t="s">
        <v>891</v>
      </c>
      <c r="AL52" t="b">
        <v>1</v>
      </c>
      <c r="AM52" t="b">
        <v>0</v>
      </c>
      <c r="AN52">
        <v>0</v>
      </c>
      <c r="AO52" s="39" t="s">
        <v>969</v>
      </c>
      <c r="AP52" s="39" t="s">
        <v>105</v>
      </c>
      <c r="AQ52" s="39" t="s">
        <v>105</v>
      </c>
      <c r="AR52" s="39" t="s">
        <v>105</v>
      </c>
      <c r="AS52" s="39" t="s">
        <v>105</v>
      </c>
      <c r="AT52" s="39" t="s">
        <v>893</v>
      </c>
      <c r="AU52" s="39" t="s">
        <v>105</v>
      </c>
      <c r="AV52" s="39" t="s">
        <v>19068</v>
      </c>
      <c r="AW52" s="39" t="s">
        <v>19069</v>
      </c>
      <c r="AX52">
        <v>1</v>
      </c>
      <c r="AY52">
        <v>496</v>
      </c>
      <c r="AZ52">
        <v>496</v>
      </c>
      <c r="BA52" s="39" t="s">
        <v>19194</v>
      </c>
      <c r="BB52" s="39" t="s">
        <v>105</v>
      </c>
      <c r="BC52" s="39" t="s">
        <v>105</v>
      </c>
      <c r="BD52">
        <v>1</v>
      </c>
      <c r="BE52">
        <v>12.3</v>
      </c>
      <c r="BF52">
        <v>496</v>
      </c>
      <c r="BG52" s="39" t="s">
        <v>105</v>
      </c>
    </row>
    <row r="53" spans="1:59" x14ac:dyDescent="0.2">
      <c r="A53" s="17">
        <v>45047</v>
      </c>
      <c r="B53" s="39" t="s">
        <v>26344</v>
      </c>
      <c r="C53" s="39" t="s">
        <v>26345</v>
      </c>
      <c r="D53" s="39" t="s">
        <v>105</v>
      </c>
      <c r="E53" s="39" t="s">
        <v>105</v>
      </c>
      <c r="F53" s="39" t="s">
        <v>26345</v>
      </c>
      <c r="H53" s="39" t="s">
        <v>105</v>
      </c>
      <c r="I53" s="39" t="s">
        <v>105</v>
      </c>
      <c r="J53" s="39" t="s">
        <v>26327</v>
      </c>
      <c r="K53" s="39" t="s">
        <v>105</v>
      </c>
      <c r="L53" s="39" t="s">
        <v>105</v>
      </c>
      <c r="M53" s="39" t="s">
        <v>105</v>
      </c>
      <c r="N53" s="39" t="s">
        <v>105</v>
      </c>
      <c r="O53" s="39" t="s">
        <v>105</v>
      </c>
      <c r="P53" s="39" t="s">
        <v>105</v>
      </c>
      <c r="Q53" s="39" t="s">
        <v>174</v>
      </c>
      <c r="R53" s="39" t="s">
        <v>26327</v>
      </c>
      <c r="S53" s="39" t="s">
        <v>105</v>
      </c>
      <c r="T53" s="39" t="s">
        <v>105</v>
      </c>
      <c r="U53" s="39" t="s">
        <v>105</v>
      </c>
      <c r="V53" s="39" t="s">
        <v>105</v>
      </c>
      <c r="W53" s="39" t="s">
        <v>105</v>
      </c>
      <c r="X53" s="39" t="s">
        <v>105</v>
      </c>
      <c r="Y53" s="39" t="s">
        <v>105</v>
      </c>
      <c r="Z53" s="39" t="s">
        <v>4077</v>
      </c>
      <c r="AA53" s="39" t="s">
        <v>18890</v>
      </c>
      <c r="AB53" s="39" t="s">
        <v>18891</v>
      </c>
      <c r="AC53" s="39" t="s">
        <v>18892</v>
      </c>
      <c r="AD53">
        <v>21900</v>
      </c>
      <c r="AE53" s="39" t="s">
        <v>18893</v>
      </c>
      <c r="AF53" s="39" t="s">
        <v>105</v>
      </c>
      <c r="AG53" s="39" t="s">
        <v>105</v>
      </c>
      <c r="AH53">
        <v>509.27</v>
      </c>
      <c r="AI53" s="39" t="s">
        <v>105</v>
      </c>
      <c r="AJ53" t="b">
        <v>1</v>
      </c>
      <c r="AK53" s="39" t="s">
        <v>891</v>
      </c>
      <c r="AL53" t="b">
        <v>1</v>
      </c>
      <c r="AM53" t="b">
        <v>0</v>
      </c>
      <c r="AN53">
        <v>0</v>
      </c>
      <c r="AO53" s="39" t="s">
        <v>969</v>
      </c>
      <c r="AP53" s="39" t="s">
        <v>105</v>
      </c>
      <c r="AQ53" s="39" t="s">
        <v>105</v>
      </c>
      <c r="AR53" s="39" t="s">
        <v>105</v>
      </c>
      <c r="AS53" s="39" t="s">
        <v>105</v>
      </c>
      <c r="AT53" s="39" t="s">
        <v>893</v>
      </c>
      <c r="AU53" s="39" t="s">
        <v>105</v>
      </c>
      <c r="AV53" s="39" t="s">
        <v>19070</v>
      </c>
      <c r="AW53" s="39" t="s">
        <v>19071</v>
      </c>
      <c r="AX53">
        <v>1</v>
      </c>
      <c r="AY53">
        <v>75</v>
      </c>
      <c r="AZ53">
        <v>75</v>
      </c>
      <c r="BA53" s="39" t="s">
        <v>19195</v>
      </c>
      <c r="BB53" s="39" t="s">
        <v>105</v>
      </c>
      <c r="BC53" s="39" t="s">
        <v>19871</v>
      </c>
      <c r="BD53">
        <v>1</v>
      </c>
      <c r="BE53">
        <v>1.22</v>
      </c>
      <c r="BF53">
        <v>75</v>
      </c>
      <c r="BG53" s="39" t="s">
        <v>105</v>
      </c>
    </row>
    <row r="54" spans="1:59" x14ac:dyDescent="0.2">
      <c r="A54" s="17">
        <v>45047</v>
      </c>
      <c r="B54" s="39" t="s">
        <v>26344</v>
      </c>
      <c r="C54" s="39" t="s">
        <v>26345</v>
      </c>
      <c r="D54" s="39" t="s">
        <v>105</v>
      </c>
      <c r="E54" s="39" t="s">
        <v>105</v>
      </c>
      <c r="F54" s="39" t="s">
        <v>26345</v>
      </c>
      <c r="H54" s="39" t="s">
        <v>105</v>
      </c>
      <c r="I54" s="39" t="s">
        <v>105</v>
      </c>
      <c r="J54" s="39" t="s">
        <v>26327</v>
      </c>
      <c r="K54" s="39" t="s">
        <v>105</v>
      </c>
      <c r="L54" s="39" t="s">
        <v>105</v>
      </c>
      <c r="M54" s="39" t="s">
        <v>105</v>
      </c>
      <c r="N54" s="39" t="s">
        <v>105</v>
      </c>
      <c r="O54" s="39" t="s">
        <v>105</v>
      </c>
      <c r="P54" s="39" t="s">
        <v>105</v>
      </c>
      <c r="Q54" s="39" t="s">
        <v>174</v>
      </c>
      <c r="R54" s="39" t="s">
        <v>26327</v>
      </c>
      <c r="S54" s="39" t="s">
        <v>105</v>
      </c>
      <c r="T54" s="39" t="s">
        <v>105</v>
      </c>
      <c r="U54" s="39" t="s">
        <v>105</v>
      </c>
      <c r="V54" s="39" t="s">
        <v>105</v>
      </c>
      <c r="W54" s="39" t="s">
        <v>105</v>
      </c>
      <c r="X54" s="39" t="s">
        <v>105</v>
      </c>
      <c r="Y54" s="39" t="s">
        <v>105</v>
      </c>
      <c r="Z54" s="39" t="s">
        <v>4077</v>
      </c>
      <c r="AA54" s="39" t="s">
        <v>18890</v>
      </c>
      <c r="AB54" s="39" t="s">
        <v>18891</v>
      </c>
      <c r="AC54" s="39" t="s">
        <v>18892</v>
      </c>
      <c r="AD54">
        <v>21900</v>
      </c>
      <c r="AE54" s="39" t="s">
        <v>18893</v>
      </c>
      <c r="AF54" s="39" t="s">
        <v>105</v>
      </c>
      <c r="AG54" s="39" t="s">
        <v>105</v>
      </c>
      <c r="AH54">
        <v>509.27</v>
      </c>
      <c r="AI54" s="39" t="s">
        <v>105</v>
      </c>
      <c r="AJ54" t="b">
        <v>1</v>
      </c>
      <c r="AK54" s="39" t="s">
        <v>891</v>
      </c>
      <c r="AL54" t="b">
        <v>1</v>
      </c>
      <c r="AM54" t="b">
        <v>0</v>
      </c>
      <c r="AN54">
        <v>0</v>
      </c>
      <c r="AO54" s="39" t="s">
        <v>969</v>
      </c>
      <c r="AP54" s="39" t="s">
        <v>105</v>
      </c>
      <c r="AQ54" s="39" t="s">
        <v>105</v>
      </c>
      <c r="AR54" s="39" t="s">
        <v>105</v>
      </c>
      <c r="AS54" s="39" t="s">
        <v>105</v>
      </c>
      <c r="AT54" s="39" t="s">
        <v>893</v>
      </c>
      <c r="AU54" s="39" t="s">
        <v>105</v>
      </c>
      <c r="AV54" s="39" t="s">
        <v>19978</v>
      </c>
      <c r="AW54" s="39" t="s">
        <v>19979</v>
      </c>
      <c r="AX54">
        <v>1</v>
      </c>
      <c r="AY54">
        <v>251</v>
      </c>
      <c r="AZ54">
        <v>251</v>
      </c>
      <c r="BA54" s="39" t="s">
        <v>105</v>
      </c>
      <c r="BB54" s="39" t="s">
        <v>105</v>
      </c>
      <c r="BC54" s="39" t="s">
        <v>105</v>
      </c>
      <c r="BD54">
        <v>1</v>
      </c>
      <c r="BE54">
        <v>9</v>
      </c>
      <c r="BF54">
        <v>251</v>
      </c>
      <c r="BG54" s="39" t="s">
        <v>105</v>
      </c>
    </row>
    <row r="55" spans="1:59" x14ac:dyDescent="0.2">
      <c r="A55" s="17">
        <v>45047</v>
      </c>
      <c r="B55" s="39" t="s">
        <v>26344</v>
      </c>
      <c r="C55" s="39" t="s">
        <v>26345</v>
      </c>
      <c r="D55" s="39" t="s">
        <v>105</v>
      </c>
      <c r="E55" s="39" t="s">
        <v>105</v>
      </c>
      <c r="F55" s="39" t="s">
        <v>26345</v>
      </c>
      <c r="H55" s="39" t="s">
        <v>105</v>
      </c>
      <c r="I55" s="39" t="s">
        <v>105</v>
      </c>
      <c r="J55" s="39" t="s">
        <v>26327</v>
      </c>
      <c r="K55" s="39" t="s">
        <v>105</v>
      </c>
      <c r="L55" s="39" t="s">
        <v>105</v>
      </c>
      <c r="M55" s="39" t="s">
        <v>105</v>
      </c>
      <c r="N55" s="39" t="s">
        <v>105</v>
      </c>
      <c r="O55" s="39" t="s">
        <v>105</v>
      </c>
      <c r="P55" s="39" t="s">
        <v>105</v>
      </c>
      <c r="Q55" s="39" t="s">
        <v>174</v>
      </c>
      <c r="R55" s="39" t="s">
        <v>26327</v>
      </c>
      <c r="S55" s="39" t="s">
        <v>105</v>
      </c>
      <c r="T55" s="39" t="s">
        <v>105</v>
      </c>
      <c r="U55" s="39" t="s">
        <v>105</v>
      </c>
      <c r="V55" s="39" t="s">
        <v>105</v>
      </c>
      <c r="W55" s="39" t="s">
        <v>105</v>
      </c>
      <c r="X55" s="39" t="s">
        <v>105</v>
      </c>
      <c r="Y55" s="39" t="s">
        <v>105</v>
      </c>
      <c r="Z55" s="39" t="s">
        <v>4077</v>
      </c>
      <c r="AA55" s="39" t="s">
        <v>18890</v>
      </c>
      <c r="AB55" s="39" t="s">
        <v>18891</v>
      </c>
      <c r="AC55" s="39" t="s">
        <v>18892</v>
      </c>
      <c r="AD55">
        <v>21900</v>
      </c>
      <c r="AE55" s="39" t="s">
        <v>18893</v>
      </c>
      <c r="AF55" s="39" t="s">
        <v>105</v>
      </c>
      <c r="AG55" s="39" t="s">
        <v>105</v>
      </c>
      <c r="AH55">
        <v>509.27</v>
      </c>
      <c r="AI55" s="39" t="s">
        <v>105</v>
      </c>
      <c r="AJ55" t="b">
        <v>1</v>
      </c>
      <c r="AK55" s="39" t="s">
        <v>891</v>
      </c>
      <c r="AL55" t="b">
        <v>1</v>
      </c>
      <c r="AM55" t="b">
        <v>0</v>
      </c>
      <c r="AN55">
        <v>0</v>
      </c>
      <c r="AO55" s="39" t="s">
        <v>969</v>
      </c>
      <c r="AP55" s="39" t="s">
        <v>105</v>
      </c>
      <c r="AQ55" s="39" t="s">
        <v>105</v>
      </c>
      <c r="AR55" s="39" t="s">
        <v>105</v>
      </c>
      <c r="AS55" s="39" t="s">
        <v>105</v>
      </c>
      <c r="AT55" s="39" t="s">
        <v>893</v>
      </c>
      <c r="AU55" s="39" t="s">
        <v>105</v>
      </c>
      <c r="AV55" s="39" t="s">
        <v>26341</v>
      </c>
      <c r="AW55" s="39" t="s">
        <v>26342</v>
      </c>
      <c r="AX55">
        <v>1</v>
      </c>
      <c r="AY55">
        <v>604</v>
      </c>
      <c r="AZ55">
        <v>604</v>
      </c>
      <c r="BA55" s="39" t="s">
        <v>105</v>
      </c>
      <c r="BB55" s="39" t="s">
        <v>105</v>
      </c>
      <c r="BC55" s="39" t="s">
        <v>105</v>
      </c>
      <c r="BD55">
        <v>1</v>
      </c>
      <c r="BE55">
        <v>4.3</v>
      </c>
      <c r="BF55">
        <v>604</v>
      </c>
      <c r="BG55" s="39" t="s">
        <v>105</v>
      </c>
    </row>
    <row r="56" spans="1:59" x14ac:dyDescent="0.2">
      <c r="A56" s="17">
        <v>45047</v>
      </c>
      <c r="B56" s="39" t="s">
        <v>26344</v>
      </c>
      <c r="C56" s="39" t="s">
        <v>26345</v>
      </c>
      <c r="D56" s="39" t="s">
        <v>105</v>
      </c>
      <c r="E56" s="39" t="s">
        <v>105</v>
      </c>
      <c r="F56" s="39" t="s">
        <v>26345</v>
      </c>
      <c r="H56" s="39" t="s">
        <v>105</v>
      </c>
      <c r="I56" s="39" t="s">
        <v>105</v>
      </c>
      <c r="J56" s="39" t="s">
        <v>26327</v>
      </c>
      <c r="K56" s="39" t="s">
        <v>105</v>
      </c>
      <c r="L56" s="39" t="s">
        <v>105</v>
      </c>
      <c r="M56" s="39" t="s">
        <v>105</v>
      </c>
      <c r="N56" s="39" t="s">
        <v>105</v>
      </c>
      <c r="O56" s="39" t="s">
        <v>105</v>
      </c>
      <c r="P56" s="39" t="s">
        <v>105</v>
      </c>
      <c r="Q56" s="39" t="s">
        <v>174</v>
      </c>
      <c r="R56" s="39" t="s">
        <v>26327</v>
      </c>
      <c r="S56" s="39" t="s">
        <v>105</v>
      </c>
      <c r="T56" s="39" t="s">
        <v>105</v>
      </c>
      <c r="U56" s="39" t="s">
        <v>105</v>
      </c>
      <c r="V56" s="39" t="s">
        <v>105</v>
      </c>
      <c r="W56" s="39" t="s">
        <v>105</v>
      </c>
      <c r="X56" s="39" t="s">
        <v>105</v>
      </c>
      <c r="Y56" s="39" t="s">
        <v>105</v>
      </c>
      <c r="Z56" s="39" t="s">
        <v>4077</v>
      </c>
      <c r="AA56" s="39" t="s">
        <v>18890</v>
      </c>
      <c r="AB56" s="39" t="s">
        <v>18891</v>
      </c>
      <c r="AC56" s="39" t="s">
        <v>18892</v>
      </c>
      <c r="AD56">
        <v>21900</v>
      </c>
      <c r="AE56" s="39" t="s">
        <v>18893</v>
      </c>
      <c r="AF56" s="39" t="s">
        <v>105</v>
      </c>
      <c r="AG56" s="39" t="s">
        <v>105</v>
      </c>
      <c r="AH56">
        <v>509.27</v>
      </c>
      <c r="AI56" s="39" t="s">
        <v>105</v>
      </c>
      <c r="AJ56" t="b">
        <v>1</v>
      </c>
      <c r="AK56" s="39" t="s">
        <v>891</v>
      </c>
      <c r="AL56" t="b">
        <v>1</v>
      </c>
      <c r="AM56" t="b">
        <v>0</v>
      </c>
      <c r="AN56">
        <v>0</v>
      </c>
      <c r="AO56" s="39" t="s">
        <v>969</v>
      </c>
      <c r="AP56" s="39" t="s">
        <v>105</v>
      </c>
      <c r="AQ56" s="39" t="s">
        <v>105</v>
      </c>
      <c r="AR56" s="39" t="s">
        <v>105</v>
      </c>
      <c r="AS56" s="39" t="s">
        <v>105</v>
      </c>
      <c r="AT56" s="39" t="s">
        <v>893</v>
      </c>
      <c r="AU56" s="39" t="s">
        <v>105</v>
      </c>
      <c r="AV56" s="39" t="s">
        <v>19701</v>
      </c>
      <c r="AW56" s="39" t="s">
        <v>19702</v>
      </c>
      <c r="AX56">
        <v>1</v>
      </c>
      <c r="AY56">
        <v>510</v>
      </c>
      <c r="AZ56">
        <v>510</v>
      </c>
      <c r="BA56" s="39" t="s">
        <v>19289</v>
      </c>
      <c r="BB56" s="39" t="s">
        <v>105</v>
      </c>
      <c r="BC56" s="39" t="s">
        <v>105</v>
      </c>
      <c r="BD56">
        <v>1</v>
      </c>
      <c r="BE56">
        <v>12.8</v>
      </c>
      <c r="BF56">
        <v>510</v>
      </c>
      <c r="BG56" s="39" t="s">
        <v>105</v>
      </c>
    </row>
    <row r="57" spans="1:59" x14ac:dyDescent="0.2">
      <c r="A57" s="17">
        <v>45047</v>
      </c>
      <c r="B57" s="39" t="s">
        <v>26344</v>
      </c>
      <c r="C57" s="39" t="s">
        <v>26345</v>
      </c>
      <c r="D57" s="39" t="s">
        <v>105</v>
      </c>
      <c r="E57" s="39" t="s">
        <v>105</v>
      </c>
      <c r="F57" s="39" t="s">
        <v>26345</v>
      </c>
      <c r="H57" s="39" t="s">
        <v>105</v>
      </c>
      <c r="I57" s="39" t="s">
        <v>105</v>
      </c>
      <c r="J57" s="39" t="s">
        <v>26327</v>
      </c>
      <c r="K57" s="39" t="s">
        <v>105</v>
      </c>
      <c r="L57" s="39" t="s">
        <v>105</v>
      </c>
      <c r="M57" s="39" t="s">
        <v>105</v>
      </c>
      <c r="N57" s="39" t="s">
        <v>105</v>
      </c>
      <c r="O57" s="39" t="s">
        <v>105</v>
      </c>
      <c r="P57" s="39" t="s">
        <v>105</v>
      </c>
      <c r="Q57" s="39" t="s">
        <v>174</v>
      </c>
      <c r="R57" s="39" t="s">
        <v>26327</v>
      </c>
      <c r="S57" s="39" t="s">
        <v>105</v>
      </c>
      <c r="T57" s="39" t="s">
        <v>105</v>
      </c>
      <c r="U57" s="39" t="s">
        <v>105</v>
      </c>
      <c r="V57" s="39" t="s">
        <v>105</v>
      </c>
      <c r="W57" s="39" t="s">
        <v>105</v>
      </c>
      <c r="X57" s="39" t="s">
        <v>105</v>
      </c>
      <c r="Y57" s="39" t="s">
        <v>105</v>
      </c>
      <c r="Z57" s="39" t="s">
        <v>4077</v>
      </c>
      <c r="AA57" s="39" t="s">
        <v>18890</v>
      </c>
      <c r="AB57" s="39" t="s">
        <v>18891</v>
      </c>
      <c r="AC57" s="39" t="s">
        <v>18892</v>
      </c>
      <c r="AD57">
        <v>21900</v>
      </c>
      <c r="AE57" s="39" t="s">
        <v>18893</v>
      </c>
      <c r="AF57" s="39" t="s">
        <v>105</v>
      </c>
      <c r="AG57" s="39" t="s">
        <v>105</v>
      </c>
      <c r="AH57">
        <v>509.27</v>
      </c>
      <c r="AI57" s="39" t="s">
        <v>105</v>
      </c>
      <c r="AJ57" t="b">
        <v>1</v>
      </c>
      <c r="AK57" s="39" t="s">
        <v>891</v>
      </c>
      <c r="AL57" t="b">
        <v>1</v>
      </c>
      <c r="AM57" t="b">
        <v>0</v>
      </c>
      <c r="AN57">
        <v>0</v>
      </c>
      <c r="AO57" s="39" t="s">
        <v>969</v>
      </c>
      <c r="AP57" s="39" t="s">
        <v>105</v>
      </c>
      <c r="AQ57" s="39" t="s">
        <v>105</v>
      </c>
      <c r="AR57" s="39" t="s">
        <v>105</v>
      </c>
      <c r="AS57" s="39" t="s">
        <v>105</v>
      </c>
      <c r="AT57" s="39" t="s">
        <v>893</v>
      </c>
      <c r="AU57" s="39" t="s">
        <v>105</v>
      </c>
      <c r="AV57" s="39" t="s">
        <v>19290</v>
      </c>
      <c r="AW57" s="39" t="s">
        <v>19291</v>
      </c>
      <c r="AX57">
        <v>1</v>
      </c>
      <c r="AY57">
        <v>75</v>
      </c>
      <c r="AZ57">
        <v>75</v>
      </c>
      <c r="BA57" s="39" t="s">
        <v>26343</v>
      </c>
      <c r="BB57" s="39" t="s">
        <v>105</v>
      </c>
      <c r="BC57" s="39" t="s">
        <v>19536</v>
      </c>
      <c r="BD57">
        <v>1</v>
      </c>
      <c r="BE57">
        <v>0.92</v>
      </c>
      <c r="BF57">
        <v>75</v>
      </c>
      <c r="BG57" s="39" t="s">
        <v>105</v>
      </c>
    </row>
    <row r="58" spans="1:59" x14ac:dyDescent="0.2">
      <c r="A58" s="17">
        <v>45047</v>
      </c>
      <c r="B58" s="39" t="s">
        <v>26344</v>
      </c>
      <c r="C58" s="39" t="s">
        <v>26345</v>
      </c>
      <c r="D58" s="39" t="s">
        <v>105</v>
      </c>
      <c r="E58" s="39" t="s">
        <v>105</v>
      </c>
      <c r="F58" s="39" t="s">
        <v>26345</v>
      </c>
      <c r="H58" s="39" t="s">
        <v>105</v>
      </c>
      <c r="I58" s="39" t="s">
        <v>105</v>
      </c>
      <c r="J58" s="39" t="s">
        <v>26327</v>
      </c>
      <c r="K58" s="39" t="s">
        <v>105</v>
      </c>
      <c r="L58" s="39" t="s">
        <v>105</v>
      </c>
      <c r="M58" s="39" t="s">
        <v>105</v>
      </c>
      <c r="N58" s="39" t="s">
        <v>105</v>
      </c>
      <c r="O58" s="39" t="s">
        <v>105</v>
      </c>
      <c r="P58" s="39" t="s">
        <v>105</v>
      </c>
      <c r="Q58" s="39" t="s">
        <v>174</v>
      </c>
      <c r="R58" s="39" t="s">
        <v>26327</v>
      </c>
      <c r="S58" s="39" t="s">
        <v>105</v>
      </c>
      <c r="T58" s="39" t="s">
        <v>105</v>
      </c>
      <c r="U58" s="39" t="s">
        <v>105</v>
      </c>
      <c r="V58" s="39" t="s">
        <v>105</v>
      </c>
      <c r="W58" s="39" t="s">
        <v>105</v>
      </c>
      <c r="X58" s="39" t="s">
        <v>105</v>
      </c>
      <c r="Y58" s="39" t="s">
        <v>105</v>
      </c>
      <c r="Z58" s="39" t="s">
        <v>4077</v>
      </c>
      <c r="AA58" s="39" t="s">
        <v>18890</v>
      </c>
      <c r="AB58" s="39" t="s">
        <v>18891</v>
      </c>
      <c r="AC58" s="39" t="s">
        <v>18892</v>
      </c>
      <c r="AD58">
        <v>21900</v>
      </c>
      <c r="AE58" s="39" t="s">
        <v>18893</v>
      </c>
      <c r="AF58" s="39" t="s">
        <v>105</v>
      </c>
      <c r="AG58" s="39" t="s">
        <v>105</v>
      </c>
      <c r="AH58">
        <v>509.27</v>
      </c>
      <c r="AI58" s="39" t="s">
        <v>105</v>
      </c>
      <c r="AJ58" t="b">
        <v>1</v>
      </c>
      <c r="AK58" s="39" t="s">
        <v>891</v>
      </c>
      <c r="AL58" t="b">
        <v>1</v>
      </c>
      <c r="AM58" t="b">
        <v>0</v>
      </c>
      <c r="AN58">
        <v>0</v>
      </c>
      <c r="AO58" s="39" t="s">
        <v>969</v>
      </c>
      <c r="AP58" s="39" t="s">
        <v>105</v>
      </c>
      <c r="AQ58" s="39" t="s">
        <v>105</v>
      </c>
      <c r="AR58" s="39" t="s">
        <v>105</v>
      </c>
      <c r="AS58" s="39" t="s">
        <v>105</v>
      </c>
      <c r="AT58" s="39" t="s">
        <v>893</v>
      </c>
      <c r="AU58" s="39" t="s">
        <v>105</v>
      </c>
      <c r="AV58" s="39" t="s">
        <v>19182</v>
      </c>
      <c r="AW58" s="39" t="s">
        <v>19183</v>
      </c>
      <c r="AX58">
        <v>1</v>
      </c>
      <c r="AY58">
        <v>468</v>
      </c>
      <c r="AZ58">
        <v>468</v>
      </c>
      <c r="BA58" s="39" t="s">
        <v>105</v>
      </c>
      <c r="BB58" s="39" t="s">
        <v>105</v>
      </c>
      <c r="BC58" s="39" t="s">
        <v>105</v>
      </c>
      <c r="BD58">
        <v>1</v>
      </c>
      <c r="BE58">
        <v>7.2</v>
      </c>
      <c r="BF58">
        <v>468</v>
      </c>
      <c r="BG58" s="39" t="s">
        <v>105</v>
      </c>
    </row>
    <row r="59" spans="1:59" x14ac:dyDescent="0.2">
      <c r="A59" s="17">
        <v>45047</v>
      </c>
      <c r="B59" s="39" t="s">
        <v>26344</v>
      </c>
      <c r="C59" s="39" t="s">
        <v>26345</v>
      </c>
      <c r="D59" s="39" t="s">
        <v>105</v>
      </c>
      <c r="E59" s="39" t="s">
        <v>105</v>
      </c>
      <c r="F59" s="39" t="s">
        <v>26345</v>
      </c>
      <c r="H59" s="39" t="s">
        <v>105</v>
      </c>
      <c r="I59" s="39" t="s">
        <v>105</v>
      </c>
      <c r="J59" s="39" t="s">
        <v>26327</v>
      </c>
      <c r="K59" s="39" t="s">
        <v>105</v>
      </c>
      <c r="L59" s="39" t="s">
        <v>105</v>
      </c>
      <c r="M59" s="39" t="s">
        <v>105</v>
      </c>
      <c r="N59" s="39" t="s">
        <v>105</v>
      </c>
      <c r="O59" s="39" t="s">
        <v>105</v>
      </c>
      <c r="P59" s="39" t="s">
        <v>105</v>
      </c>
      <c r="Q59" s="39" t="s">
        <v>174</v>
      </c>
      <c r="R59" s="39" t="s">
        <v>26327</v>
      </c>
      <c r="S59" s="39" t="s">
        <v>105</v>
      </c>
      <c r="T59" s="39" t="s">
        <v>105</v>
      </c>
      <c r="U59" s="39" t="s">
        <v>105</v>
      </c>
      <c r="V59" s="39" t="s">
        <v>105</v>
      </c>
      <c r="W59" s="39" t="s">
        <v>105</v>
      </c>
      <c r="X59" s="39" t="s">
        <v>105</v>
      </c>
      <c r="Y59" s="39" t="s">
        <v>105</v>
      </c>
      <c r="Z59" s="39" t="s">
        <v>4077</v>
      </c>
      <c r="AA59" s="39" t="s">
        <v>18890</v>
      </c>
      <c r="AB59" s="39" t="s">
        <v>18891</v>
      </c>
      <c r="AC59" s="39" t="s">
        <v>18892</v>
      </c>
      <c r="AD59">
        <v>21900</v>
      </c>
      <c r="AE59" s="39" t="s">
        <v>18893</v>
      </c>
      <c r="AF59" s="39" t="s">
        <v>105</v>
      </c>
      <c r="AG59" s="39" t="s">
        <v>105</v>
      </c>
      <c r="AH59">
        <v>509.27</v>
      </c>
      <c r="AI59" s="39" t="s">
        <v>105</v>
      </c>
      <c r="AJ59" t="b">
        <v>1</v>
      </c>
      <c r="AK59" s="39" t="s">
        <v>891</v>
      </c>
      <c r="AL59" t="b">
        <v>1</v>
      </c>
      <c r="AM59" t="b">
        <v>0</v>
      </c>
      <c r="AN59">
        <v>0</v>
      </c>
      <c r="AO59" s="39" t="s">
        <v>969</v>
      </c>
      <c r="AP59" s="39" t="s">
        <v>105</v>
      </c>
      <c r="AQ59" s="39" t="s">
        <v>105</v>
      </c>
      <c r="AR59" s="39" t="s">
        <v>105</v>
      </c>
      <c r="AS59" s="39" t="s">
        <v>105</v>
      </c>
      <c r="AT59" s="39" t="s">
        <v>893</v>
      </c>
      <c r="AU59" s="39" t="s">
        <v>105</v>
      </c>
      <c r="AV59" s="39" t="s">
        <v>21465</v>
      </c>
      <c r="AW59" s="39" t="s">
        <v>25041</v>
      </c>
      <c r="AX59">
        <v>1</v>
      </c>
      <c r="AY59">
        <v>523</v>
      </c>
      <c r="AZ59">
        <v>523</v>
      </c>
      <c r="BA59" s="39" t="s">
        <v>105</v>
      </c>
      <c r="BB59" s="39" t="s">
        <v>105</v>
      </c>
      <c r="BC59" s="39" t="s">
        <v>105</v>
      </c>
      <c r="BD59">
        <v>1</v>
      </c>
      <c r="BE59">
        <v>7</v>
      </c>
      <c r="BF59">
        <v>523</v>
      </c>
      <c r="BG59" s="39" t="s">
        <v>105</v>
      </c>
    </row>
    <row r="60" spans="1:59" x14ac:dyDescent="0.2">
      <c r="A60" s="17">
        <v>45045</v>
      </c>
      <c r="B60" s="39" t="s">
        <v>26346</v>
      </c>
      <c r="C60" s="39" t="s">
        <v>26347</v>
      </c>
      <c r="D60" s="39" t="s">
        <v>105</v>
      </c>
      <c r="E60" s="39" t="s">
        <v>105</v>
      </c>
      <c r="F60" s="39" t="s">
        <v>26347</v>
      </c>
      <c r="G60">
        <v>1160700</v>
      </c>
      <c r="H60" s="39" t="s">
        <v>18933</v>
      </c>
      <c r="I60" s="39" t="s">
        <v>18934</v>
      </c>
      <c r="J60" s="39" t="s">
        <v>18935</v>
      </c>
      <c r="K60" s="39" t="s">
        <v>18936</v>
      </c>
      <c r="L60" s="39" t="s">
        <v>18937</v>
      </c>
      <c r="M60" s="39" t="s">
        <v>12852</v>
      </c>
      <c r="N60" s="39" t="s">
        <v>307</v>
      </c>
      <c r="O60" s="39" t="s">
        <v>2256</v>
      </c>
      <c r="P60" s="39" t="s">
        <v>105</v>
      </c>
      <c r="Q60" s="39" t="s">
        <v>18907</v>
      </c>
      <c r="R60" s="39" t="s">
        <v>18935</v>
      </c>
      <c r="S60" s="39" t="s">
        <v>111</v>
      </c>
      <c r="T60" s="39" t="s">
        <v>111</v>
      </c>
      <c r="U60" s="39" t="s">
        <v>111</v>
      </c>
      <c r="V60" s="39" t="s">
        <v>18906</v>
      </c>
      <c r="W60" s="39" t="s">
        <v>111</v>
      </c>
      <c r="X60" s="39" t="s">
        <v>105</v>
      </c>
      <c r="Y60" s="39" t="s">
        <v>105</v>
      </c>
      <c r="Z60" s="39" t="s">
        <v>4077</v>
      </c>
      <c r="AA60" s="39" t="s">
        <v>18890</v>
      </c>
      <c r="AB60" s="39" t="s">
        <v>18891</v>
      </c>
      <c r="AC60" s="39" t="s">
        <v>18892</v>
      </c>
      <c r="AD60">
        <v>1558</v>
      </c>
      <c r="AE60" s="39" t="s">
        <v>18893</v>
      </c>
      <c r="AF60" s="39" t="s">
        <v>105</v>
      </c>
      <c r="AG60" s="39" t="s">
        <v>105</v>
      </c>
      <c r="AH60">
        <v>77.58</v>
      </c>
      <c r="AI60" s="39" t="s">
        <v>105</v>
      </c>
      <c r="AJ60" t="b">
        <v>1</v>
      </c>
      <c r="AK60" s="39" t="s">
        <v>891</v>
      </c>
      <c r="AL60" t="b">
        <v>1</v>
      </c>
      <c r="AM60" t="b">
        <v>0</v>
      </c>
      <c r="AN60">
        <v>0</v>
      </c>
      <c r="AO60" s="39" t="s">
        <v>969</v>
      </c>
      <c r="AP60" s="39" t="s">
        <v>105</v>
      </c>
      <c r="AQ60" s="39" t="s">
        <v>105</v>
      </c>
      <c r="AR60" s="39" t="s">
        <v>105</v>
      </c>
      <c r="AS60" s="39" t="s">
        <v>105</v>
      </c>
      <c r="AT60" s="39" t="s">
        <v>893</v>
      </c>
      <c r="AU60" s="39" t="s">
        <v>105</v>
      </c>
      <c r="AV60" s="39" t="s">
        <v>1608</v>
      </c>
      <c r="AW60" s="39" t="s">
        <v>1609</v>
      </c>
      <c r="AX60">
        <v>1</v>
      </c>
      <c r="AY60">
        <v>1175</v>
      </c>
      <c r="AZ60">
        <v>1175</v>
      </c>
      <c r="BA60" s="39" t="s">
        <v>105</v>
      </c>
      <c r="BB60" s="39" t="s">
        <v>105</v>
      </c>
      <c r="BC60" s="39" t="s">
        <v>105</v>
      </c>
      <c r="BD60">
        <v>1</v>
      </c>
      <c r="BE60">
        <v>71.19</v>
      </c>
      <c r="BF60">
        <v>1175</v>
      </c>
      <c r="BG60" s="39" t="s">
        <v>105</v>
      </c>
    </row>
    <row r="61" spans="1:59" x14ac:dyDescent="0.2">
      <c r="A61" s="17">
        <v>45045</v>
      </c>
      <c r="B61" s="39" t="s">
        <v>26346</v>
      </c>
      <c r="C61" s="39" t="s">
        <v>26347</v>
      </c>
      <c r="D61" s="39" t="s">
        <v>105</v>
      </c>
      <c r="E61" s="39" t="s">
        <v>105</v>
      </c>
      <c r="F61" s="39" t="s">
        <v>26347</v>
      </c>
      <c r="G61">
        <v>1160700</v>
      </c>
      <c r="H61" s="39" t="s">
        <v>18933</v>
      </c>
      <c r="I61" s="39" t="s">
        <v>18934</v>
      </c>
      <c r="J61" s="39" t="s">
        <v>18935</v>
      </c>
      <c r="K61" s="39" t="s">
        <v>18936</v>
      </c>
      <c r="L61" s="39" t="s">
        <v>18937</v>
      </c>
      <c r="M61" s="39" t="s">
        <v>12852</v>
      </c>
      <c r="N61" s="39" t="s">
        <v>307</v>
      </c>
      <c r="O61" s="39" t="s">
        <v>2256</v>
      </c>
      <c r="P61" s="39" t="s">
        <v>105</v>
      </c>
      <c r="Q61" s="39" t="s">
        <v>18907</v>
      </c>
      <c r="R61" s="39" t="s">
        <v>18935</v>
      </c>
      <c r="S61" s="39" t="s">
        <v>111</v>
      </c>
      <c r="T61" s="39" t="s">
        <v>111</v>
      </c>
      <c r="U61" s="39" t="s">
        <v>111</v>
      </c>
      <c r="V61" s="39" t="s">
        <v>18906</v>
      </c>
      <c r="W61" s="39" t="s">
        <v>111</v>
      </c>
      <c r="X61" s="39" t="s">
        <v>105</v>
      </c>
      <c r="Y61" s="39" t="s">
        <v>105</v>
      </c>
      <c r="Z61" s="39" t="s">
        <v>4077</v>
      </c>
      <c r="AA61" s="39" t="s">
        <v>18890</v>
      </c>
      <c r="AB61" s="39" t="s">
        <v>18891</v>
      </c>
      <c r="AC61" s="39" t="s">
        <v>18892</v>
      </c>
      <c r="AD61">
        <v>1558</v>
      </c>
      <c r="AE61" s="39" t="s">
        <v>18893</v>
      </c>
      <c r="AF61" s="39" t="s">
        <v>105</v>
      </c>
      <c r="AG61" s="39" t="s">
        <v>105</v>
      </c>
      <c r="AH61">
        <v>77.58</v>
      </c>
      <c r="AI61" s="39" t="s">
        <v>105</v>
      </c>
      <c r="AJ61" t="b">
        <v>1</v>
      </c>
      <c r="AK61" s="39" t="s">
        <v>891</v>
      </c>
      <c r="AL61" t="b">
        <v>1</v>
      </c>
      <c r="AM61" t="b">
        <v>0</v>
      </c>
      <c r="AN61">
        <v>0</v>
      </c>
      <c r="AO61" s="39" t="s">
        <v>969</v>
      </c>
      <c r="AP61" s="39" t="s">
        <v>105</v>
      </c>
      <c r="AQ61" s="39" t="s">
        <v>105</v>
      </c>
      <c r="AR61" s="39" t="s">
        <v>105</v>
      </c>
      <c r="AS61" s="39" t="s">
        <v>105</v>
      </c>
      <c r="AT61" s="39" t="s">
        <v>893</v>
      </c>
      <c r="AU61" s="39" t="s">
        <v>105</v>
      </c>
      <c r="AV61" s="39" t="s">
        <v>635</v>
      </c>
      <c r="AW61" s="39" t="s">
        <v>636</v>
      </c>
      <c r="AX61">
        <v>1</v>
      </c>
      <c r="AY61">
        <v>383</v>
      </c>
      <c r="AZ61">
        <v>383</v>
      </c>
      <c r="BA61" s="39" t="s">
        <v>105</v>
      </c>
      <c r="BB61" s="39" t="s">
        <v>105</v>
      </c>
      <c r="BC61" s="39" t="s">
        <v>105</v>
      </c>
      <c r="BD61">
        <v>1</v>
      </c>
      <c r="BE61">
        <v>6.39</v>
      </c>
      <c r="BF61">
        <v>383</v>
      </c>
      <c r="BG61" s="39" t="s">
        <v>105</v>
      </c>
    </row>
    <row r="62" spans="1:59" x14ac:dyDescent="0.2">
      <c r="A62" s="17">
        <v>45048</v>
      </c>
      <c r="B62" s="39" t="s">
        <v>26348</v>
      </c>
      <c r="C62" s="39" t="s">
        <v>26349</v>
      </c>
      <c r="D62" s="39" t="s">
        <v>26350</v>
      </c>
      <c r="E62" s="39" t="s">
        <v>26351</v>
      </c>
      <c r="F62" s="39" t="s">
        <v>26352</v>
      </c>
      <c r="G62">
        <v>1241245</v>
      </c>
      <c r="H62" s="39" t="s">
        <v>26353</v>
      </c>
      <c r="I62" s="39" t="s">
        <v>26354</v>
      </c>
      <c r="J62" s="39" t="s">
        <v>26355</v>
      </c>
      <c r="K62" s="39" t="s">
        <v>26356</v>
      </c>
      <c r="L62" s="39" t="s">
        <v>7065</v>
      </c>
      <c r="M62" s="39" t="s">
        <v>26357</v>
      </c>
      <c r="N62" s="39" t="s">
        <v>14267</v>
      </c>
      <c r="O62" s="39" t="s">
        <v>26358</v>
      </c>
      <c r="P62" s="39" t="s">
        <v>105</v>
      </c>
      <c r="Q62" s="39" t="s">
        <v>19845</v>
      </c>
      <c r="R62" s="39" t="s">
        <v>26359</v>
      </c>
      <c r="S62" s="39" t="s">
        <v>26360</v>
      </c>
      <c r="T62" s="39" t="s">
        <v>111</v>
      </c>
      <c r="U62" s="39" t="s">
        <v>3387</v>
      </c>
      <c r="V62" s="39" t="s">
        <v>131</v>
      </c>
      <c r="W62" s="39" t="s">
        <v>26361</v>
      </c>
      <c r="X62" s="39" t="s">
        <v>105</v>
      </c>
      <c r="Y62" s="39" t="s">
        <v>105</v>
      </c>
      <c r="Z62" s="39" t="s">
        <v>10182</v>
      </c>
      <c r="AA62" s="39" t="s">
        <v>18662</v>
      </c>
      <c r="AB62" s="39" t="s">
        <v>105</v>
      </c>
      <c r="AC62" s="39" t="s">
        <v>19696</v>
      </c>
      <c r="AD62">
        <v>4684</v>
      </c>
      <c r="AE62" s="39" t="s">
        <v>18893</v>
      </c>
      <c r="AF62" s="39" t="s">
        <v>105</v>
      </c>
      <c r="AG62" s="39" t="s">
        <v>105</v>
      </c>
      <c r="AH62">
        <v>140.32</v>
      </c>
      <c r="AI62" s="39" t="s">
        <v>3436</v>
      </c>
      <c r="AJ62" t="b">
        <v>1</v>
      </c>
      <c r="AK62" s="39" t="s">
        <v>19511</v>
      </c>
      <c r="AL62" t="b">
        <v>1</v>
      </c>
      <c r="AM62" t="b">
        <v>0</v>
      </c>
      <c r="AN62">
        <v>0</v>
      </c>
      <c r="AO62" s="39" t="s">
        <v>115</v>
      </c>
      <c r="AP62" s="39" t="s">
        <v>105</v>
      </c>
      <c r="AQ62" s="39" t="s">
        <v>105</v>
      </c>
      <c r="AR62" s="39" t="s">
        <v>105</v>
      </c>
      <c r="AS62" s="39" t="s">
        <v>105</v>
      </c>
      <c r="AT62" s="39" t="s">
        <v>893</v>
      </c>
      <c r="AU62" s="39" t="s">
        <v>105</v>
      </c>
      <c r="AV62" s="39" t="s">
        <v>20581</v>
      </c>
      <c r="AW62" s="39" t="s">
        <v>20582</v>
      </c>
      <c r="AX62">
        <v>4</v>
      </c>
      <c r="AY62">
        <v>264</v>
      </c>
      <c r="AZ62">
        <v>1056</v>
      </c>
      <c r="BA62" s="39" t="s">
        <v>105</v>
      </c>
      <c r="BB62" s="39" t="s">
        <v>105</v>
      </c>
      <c r="BC62" s="39" t="s">
        <v>20105</v>
      </c>
      <c r="BD62">
        <v>1</v>
      </c>
      <c r="BE62">
        <v>31.12</v>
      </c>
      <c r="BF62">
        <v>264</v>
      </c>
      <c r="BG62" s="39" t="s">
        <v>105</v>
      </c>
    </row>
    <row r="63" spans="1:59" x14ac:dyDescent="0.2">
      <c r="A63" s="17">
        <v>45048</v>
      </c>
      <c r="B63" s="39" t="s">
        <v>26348</v>
      </c>
      <c r="C63" s="39" t="s">
        <v>26349</v>
      </c>
      <c r="D63" s="39" t="s">
        <v>26350</v>
      </c>
      <c r="E63" s="39" t="s">
        <v>26351</v>
      </c>
      <c r="F63" s="39" t="s">
        <v>26352</v>
      </c>
      <c r="G63">
        <v>1241245</v>
      </c>
      <c r="H63" s="39" t="s">
        <v>26353</v>
      </c>
      <c r="I63" s="39" t="s">
        <v>26354</v>
      </c>
      <c r="J63" s="39" t="s">
        <v>26355</v>
      </c>
      <c r="K63" s="39" t="s">
        <v>26356</v>
      </c>
      <c r="L63" s="39" t="s">
        <v>7065</v>
      </c>
      <c r="M63" s="39" t="s">
        <v>26357</v>
      </c>
      <c r="N63" s="39" t="s">
        <v>14267</v>
      </c>
      <c r="O63" s="39" t="s">
        <v>26358</v>
      </c>
      <c r="P63" s="39" t="s">
        <v>105</v>
      </c>
      <c r="Q63" s="39" t="s">
        <v>19845</v>
      </c>
      <c r="R63" s="39" t="s">
        <v>26359</v>
      </c>
      <c r="S63" s="39" t="s">
        <v>26360</v>
      </c>
      <c r="T63" s="39" t="s">
        <v>111</v>
      </c>
      <c r="U63" s="39" t="s">
        <v>3387</v>
      </c>
      <c r="V63" s="39" t="s">
        <v>131</v>
      </c>
      <c r="W63" s="39" t="s">
        <v>26361</v>
      </c>
      <c r="X63" s="39" t="s">
        <v>105</v>
      </c>
      <c r="Y63" s="39" t="s">
        <v>105</v>
      </c>
      <c r="Z63" s="39" t="s">
        <v>10182</v>
      </c>
      <c r="AA63" s="39" t="s">
        <v>18662</v>
      </c>
      <c r="AB63" s="39" t="s">
        <v>105</v>
      </c>
      <c r="AC63" s="39" t="s">
        <v>19696</v>
      </c>
      <c r="AD63">
        <v>4684</v>
      </c>
      <c r="AE63" s="39" t="s">
        <v>18893</v>
      </c>
      <c r="AF63" s="39" t="s">
        <v>105</v>
      </c>
      <c r="AG63" s="39" t="s">
        <v>105</v>
      </c>
      <c r="AH63">
        <v>140.32</v>
      </c>
      <c r="AI63" s="39" t="s">
        <v>3436</v>
      </c>
      <c r="AJ63" t="b">
        <v>1</v>
      </c>
      <c r="AK63" s="39" t="s">
        <v>19511</v>
      </c>
      <c r="AL63" t="b">
        <v>1</v>
      </c>
      <c r="AM63" t="b">
        <v>0</v>
      </c>
      <c r="AN63">
        <v>0</v>
      </c>
      <c r="AO63" s="39" t="s">
        <v>115</v>
      </c>
      <c r="AP63" s="39" t="s">
        <v>105</v>
      </c>
      <c r="AQ63" s="39" t="s">
        <v>105</v>
      </c>
      <c r="AR63" s="39" t="s">
        <v>105</v>
      </c>
      <c r="AS63" s="39" t="s">
        <v>105</v>
      </c>
      <c r="AT63" s="39" t="s">
        <v>893</v>
      </c>
      <c r="AU63" s="39" t="s">
        <v>105</v>
      </c>
      <c r="AV63" s="39" t="s">
        <v>21225</v>
      </c>
      <c r="AW63" s="39" t="s">
        <v>26362</v>
      </c>
      <c r="AX63">
        <v>4</v>
      </c>
      <c r="AY63">
        <v>907</v>
      </c>
      <c r="AZ63">
        <v>3628</v>
      </c>
      <c r="BA63" s="39" t="s">
        <v>105</v>
      </c>
      <c r="BB63" s="39" t="s">
        <v>105</v>
      </c>
      <c r="BC63" s="39" t="s">
        <v>105</v>
      </c>
      <c r="BD63">
        <v>1</v>
      </c>
      <c r="BE63">
        <v>109.2</v>
      </c>
      <c r="BF63">
        <v>907</v>
      </c>
      <c r="BG63" s="39" t="s">
        <v>105</v>
      </c>
    </row>
    <row r="64" spans="1:59" x14ac:dyDescent="0.2">
      <c r="A64" s="17">
        <v>45045</v>
      </c>
      <c r="B64" s="39" t="s">
        <v>26363</v>
      </c>
      <c r="C64" s="39" t="s">
        <v>26364</v>
      </c>
      <c r="D64" s="39" t="s">
        <v>26350</v>
      </c>
      <c r="E64" s="39" t="s">
        <v>26351</v>
      </c>
      <c r="F64" s="39" t="s">
        <v>26364</v>
      </c>
      <c r="G64">
        <v>1261302</v>
      </c>
      <c r="H64" s="39" t="s">
        <v>26353</v>
      </c>
      <c r="I64" s="39" t="s">
        <v>26354</v>
      </c>
      <c r="J64" s="39" t="s">
        <v>26355</v>
      </c>
      <c r="K64" s="39" t="s">
        <v>26356</v>
      </c>
      <c r="L64" s="39" t="s">
        <v>7065</v>
      </c>
      <c r="M64" s="39" t="s">
        <v>26357</v>
      </c>
      <c r="N64" s="39" t="s">
        <v>14267</v>
      </c>
      <c r="O64" s="39" t="s">
        <v>26358</v>
      </c>
      <c r="P64" s="39" t="s">
        <v>105</v>
      </c>
      <c r="Q64" s="39" t="s">
        <v>19845</v>
      </c>
      <c r="R64" s="39" t="s">
        <v>26359</v>
      </c>
      <c r="S64" s="39" t="s">
        <v>26360</v>
      </c>
      <c r="T64" s="39" t="s">
        <v>111</v>
      </c>
      <c r="U64" s="39" t="s">
        <v>3387</v>
      </c>
      <c r="V64" s="39" t="s">
        <v>131</v>
      </c>
      <c r="W64" s="39" t="s">
        <v>26361</v>
      </c>
      <c r="X64" s="39" t="s">
        <v>105</v>
      </c>
      <c r="Y64" s="39" t="s">
        <v>105</v>
      </c>
      <c r="Z64" s="39" t="s">
        <v>4077</v>
      </c>
      <c r="AA64" s="39" t="s">
        <v>18890</v>
      </c>
      <c r="AB64" s="39" t="s">
        <v>18891</v>
      </c>
      <c r="AC64" s="39" t="s">
        <v>18892</v>
      </c>
      <c r="AD64">
        <v>5855</v>
      </c>
      <c r="AE64" s="39" t="s">
        <v>18893</v>
      </c>
      <c r="AF64" s="39" t="s">
        <v>105</v>
      </c>
      <c r="AG64" s="39" t="s">
        <v>105</v>
      </c>
      <c r="AH64">
        <v>175.4</v>
      </c>
      <c r="AI64" s="39" t="s">
        <v>20615</v>
      </c>
      <c r="AJ64" t="b">
        <v>1</v>
      </c>
      <c r="AK64" s="39" t="s">
        <v>891</v>
      </c>
      <c r="AL64" t="b">
        <v>1</v>
      </c>
      <c r="AM64" t="b">
        <v>0</v>
      </c>
      <c r="AN64">
        <v>0</v>
      </c>
      <c r="AO64" s="39" t="s">
        <v>115</v>
      </c>
      <c r="AP64" s="39" t="s">
        <v>105</v>
      </c>
      <c r="AQ64" s="39" t="s">
        <v>105</v>
      </c>
      <c r="AR64" s="39" t="s">
        <v>105</v>
      </c>
      <c r="AS64" s="39" t="s">
        <v>105</v>
      </c>
      <c r="AT64" s="39" t="s">
        <v>893</v>
      </c>
      <c r="AU64" s="39" t="s">
        <v>105</v>
      </c>
      <c r="AV64" s="39" t="s">
        <v>20581</v>
      </c>
      <c r="AW64" s="39" t="s">
        <v>20582</v>
      </c>
      <c r="AX64">
        <v>5</v>
      </c>
      <c r="AY64">
        <v>264</v>
      </c>
      <c r="AZ64">
        <v>1320</v>
      </c>
      <c r="BA64" s="39" t="s">
        <v>25538</v>
      </c>
      <c r="BB64" s="39" t="s">
        <v>105</v>
      </c>
      <c r="BC64" s="39" t="s">
        <v>20105</v>
      </c>
      <c r="BD64">
        <v>1</v>
      </c>
      <c r="BE64">
        <v>38.9</v>
      </c>
      <c r="BF64">
        <v>264</v>
      </c>
      <c r="BG64" s="39" t="s">
        <v>105</v>
      </c>
    </row>
    <row r="65" spans="1:59" x14ac:dyDescent="0.2">
      <c r="A65" s="17">
        <v>45045</v>
      </c>
      <c r="B65" s="39" t="s">
        <v>26363</v>
      </c>
      <c r="C65" s="39" t="s">
        <v>26364</v>
      </c>
      <c r="D65" s="39" t="s">
        <v>26350</v>
      </c>
      <c r="E65" s="39" t="s">
        <v>26351</v>
      </c>
      <c r="F65" s="39" t="s">
        <v>26364</v>
      </c>
      <c r="G65">
        <v>1261302</v>
      </c>
      <c r="H65" s="39" t="s">
        <v>26353</v>
      </c>
      <c r="I65" s="39" t="s">
        <v>26354</v>
      </c>
      <c r="J65" s="39" t="s">
        <v>26355</v>
      </c>
      <c r="K65" s="39" t="s">
        <v>26356</v>
      </c>
      <c r="L65" s="39" t="s">
        <v>7065</v>
      </c>
      <c r="M65" s="39" t="s">
        <v>26357</v>
      </c>
      <c r="N65" s="39" t="s">
        <v>14267</v>
      </c>
      <c r="O65" s="39" t="s">
        <v>26358</v>
      </c>
      <c r="P65" s="39" t="s">
        <v>105</v>
      </c>
      <c r="Q65" s="39" t="s">
        <v>19845</v>
      </c>
      <c r="R65" s="39" t="s">
        <v>26359</v>
      </c>
      <c r="S65" s="39" t="s">
        <v>26360</v>
      </c>
      <c r="T65" s="39" t="s">
        <v>111</v>
      </c>
      <c r="U65" s="39" t="s">
        <v>3387</v>
      </c>
      <c r="V65" s="39" t="s">
        <v>131</v>
      </c>
      <c r="W65" s="39" t="s">
        <v>26361</v>
      </c>
      <c r="X65" s="39" t="s">
        <v>105</v>
      </c>
      <c r="Y65" s="39" t="s">
        <v>105</v>
      </c>
      <c r="Z65" s="39" t="s">
        <v>4077</v>
      </c>
      <c r="AA65" s="39" t="s">
        <v>18890</v>
      </c>
      <c r="AB65" s="39" t="s">
        <v>18891</v>
      </c>
      <c r="AC65" s="39" t="s">
        <v>18892</v>
      </c>
      <c r="AD65">
        <v>5855</v>
      </c>
      <c r="AE65" s="39" t="s">
        <v>18893</v>
      </c>
      <c r="AF65" s="39" t="s">
        <v>105</v>
      </c>
      <c r="AG65" s="39" t="s">
        <v>105</v>
      </c>
      <c r="AH65">
        <v>175.4</v>
      </c>
      <c r="AI65" s="39" t="s">
        <v>20615</v>
      </c>
      <c r="AJ65" t="b">
        <v>1</v>
      </c>
      <c r="AK65" s="39" t="s">
        <v>891</v>
      </c>
      <c r="AL65" t="b">
        <v>1</v>
      </c>
      <c r="AM65" t="b">
        <v>0</v>
      </c>
      <c r="AN65">
        <v>0</v>
      </c>
      <c r="AO65" s="39" t="s">
        <v>115</v>
      </c>
      <c r="AP65" s="39" t="s">
        <v>105</v>
      </c>
      <c r="AQ65" s="39" t="s">
        <v>105</v>
      </c>
      <c r="AR65" s="39" t="s">
        <v>105</v>
      </c>
      <c r="AS65" s="39" t="s">
        <v>105</v>
      </c>
      <c r="AT65" s="39" t="s">
        <v>893</v>
      </c>
      <c r="AU65" s="39" t="s">
        <v>105</v>
      </c>
      <c r="AV65" s="39" t="s">
        <v>21225</v>
      </c>
      <c r="AW65" s="39" t="s">
        <v>26362</v>
      </c>
      <c r="AX65">
        <v>5</v>
      </c>
      <c r="AY65">
        <v>907</v>
      </c>
      <c r="AZ65">
        <v>4535</v>
      </c>
      <c r="BA65" s="39" t="s">
        <v>105</v>
      </c>
      <c r="BB65" s="39" t="s">
        <v>105</v>
      </c>
      <c r="BC65" s="39" t="s">
        <v>105</v>
      </c>
      <c r="BD65">
        <v>1</v>
      </c>
      <c r="BE65">
        <v>136.5</v>
      </c>
      <c r="BF65">
        <v>907</v>
      </c>
      <c r="BG65" s="39" t="s">
        <v>105</v>
      </c>
    </row>
    <row r="66" spans="1:59" x14ac:dyDescent="0.2">
      <c r="A66" s="17">
        <v>45044</v>
      </c>
      <c r="B66" s="39" t="s">
        <v>26365</v>
      </c>
      <c r="C66" s="39" t="s">
        <v>26366</v>
      </c>
      <c r="D66" s="39" t="s">
        <v>105</v>
      </c>
      <c r="E66" s="39" t="s">
        <v>105</v>
      </c>
      <c r="F66" s="39" t="s">
        <v>26366</v>
      </c>
      <c r="G66">
        <v>1241245</v>
      </c>
      <c r="H66" s="39" t="s">
        <v>26367</v>
      </c>
      <c r="I66" s="39" t="s">
        <v>26368</v>
      </c>
      <c r="J66" s="39" t="s">
        <v>26369</v>
      </c>
      <c r="K66" s="39" t="s">
        <v>26370</v>
      </c>
      <c r="L66" s="39" t="s">
        <v>111</v>
      </c>
      <c r="M66" s="39" t="s">
        <v>26371</v>
      </c>
      <c r="N66" s="39" t="s">
        <v>1882</v>
      </c>
      <c r="O66" s="39" t="s">
        <v>26372</v>
      </c>
      <c r="P66" s="39" t="s">
        <v>105</v>
      </c>
      <c r="Q66" s="39" t="s">
        <v>19845</v>
      </c>
      <c r="R66" s="39" t="s">
        <v>26369</v>
      </c>
      <c r="S66" s="39" t="s">
        <v>4656</v>
      </c>
      <c r="T66" s="39" t="s">
        <v>111</v>
      </c>
      <c r="U66" s="39" t="s">
        <v>111</v>
      </c>
      <c r="V66" s="39" t="s">
        <v>18906</v>
      </c>
      <c r="W66" s="39" t="s">
        <v>111</v>
      </c>
      <c r="X66" s="39" t="s">
        <v>105</v>
      </c>
      <c r="Y66" s="39" t="s">
        <v>105</v>
      </c>
      <c r="Z66" s="39" t="s">
        <v>4077</v>
      </c>
      <c r="AA66" s="39" t="s">
        <v>18890</v>
      </c>
      <c r="AB66" s="39" t="s">
        <v>18891</v>
      </c>
      <c r="AC66" s="39" t="s">
        <v>18892</v>
      </c>
      <c r="AD66">
        <v>7365</v>
      </c>
      <c r="AE66" s="39" t="s">
        <v>18893</v>
      </c>
      <c r="AF66" s="39" t="s">
        <v>105</v>
      </c>
      <c r="AG66" s="39" t="s">
        <v>105</v>
      </c>
      <c r="AH66">
        <v>214.3</v>
      </c>
      <c r="AI66" s="39" t="s">
        <v>105</v>
      </c>
      <c r="AJ66" t="b">
        <v>1</v>
      </c>
      <c r="AK66" s="39" t="s">
        <v>891</v>
      </c>
      <c r="AL66" t="b">
        <v>1</v>
      </c>
      <c r="AM66" t="b">
        <v>0</v>
      </c>
      <c r="AN66">
        <v>0</v>
      </c>
      <c r="AO66" s="39" t="s">
        <v>969</v>
      </c>
      <c r="AP66" s="39" t="s">
        <v>105</v>
      </c>
      <c r="AQ66" s="39" t="s">
        <v>105</v>
      </c>
      <c r="AR66" s="39" t="s">
        <v>105</v>
      </c>
      <c r="AS66" s="39" t="s">
        <v>105</v>
      </c>
      <c r="AT66" s="39" t="s">
        <v>893</v>
      </c>
      <c r="AU66" s="39" t="s">
        <v>105</v>
      </c>
      <c r="AV66" s="39" t="s">
        <v>20581</v>
      </c>
      <c r="AW66" s="39" t="s">
        <v>20582</v>
      </c>
      <c r="AX66">
        <v>5</v>
      </c>
      <c r="AY66">
        <v>264</v>
      </c>
      <c r="AZ66">
        <v>1320</v>
      </c>
      <c r="BA66" s="39" t="s">
        <v>25538</v>
      </c>
      <c r="BB66" s="39" t="s">
        <v>105</v>
      </c>
      <c r="BC66" s="39" t="s">
        <v>20105</v>
      </c>
      <c r="BD66">
        <v>1</v>
      </c>
      <c r="BE66">
        <v>38.9</v>
      </c>
      <c r="BF66">
        <v>264</v>
      </c>
      <c r="BG66" s="39" t="s">
        <v>105</v>
      </c>
    </row>
    <row r="67" spans="1:59" x14ac:dyDescent="0.2">
      <c r="A67" s="17">
        <v>45044</v>
      </c>
      <c r="B67" s="39" t="s">
        <v>26365</v>
      </c>
      <c r="C67" s="39" t="s">
        <v>26366</v>
      </c>
      <c r="D67" s="39" t="s">
        <v>105</v>
      </c>
      <c r="E67" s="39" t="s">
        <v>105</v>
      </c>
      <c r="F67" s="39" t="s">
        <v>26366</v>
      </c>
      <c r="G67">
        <v>1241245</v>
      </c>
      <c r="H67" s="39" t="s">
        <v>26367</v>
      </c>
      <c r="I67" s="39" t="s">
        <v>26368</v>
      </c>
      <c r="J67" s="39" t="s">
        <v>26369</v>
      </c>
      <c r="K67" s="39" t="s">
        <v>26370</v>
      </c>
      <c r="L67" s="39" t="s">
        <v>111</v>
      </c>
      <c r="M67" s="39" t="s">
        <v>26371</v>
      </c>
      <c r="N67" s="39" t="s">
        <v>1882</v>
      </c>
      <c r="O67" s="39" t="s">
        <v>26372</v>
      </c>
      <c r="P67" s="39" t="s">
        <v>105</v>
      </c>
      <c r="Q67" s="39" t="s">
        <v>19845</v>
      </c>
      <c r="R67" s="39" t="s">
        <v>26369</v>
      </c>
      <c r="S67" s="39" t="s">
        <v>4656</v>
      </c>
      <c r="T67" s="39" t="s">
        <v>111</v>
      </c>
      <c r="U67" s="39" t="s">
        <v>111</v>
      </c>
      <c r="V67" s="39" t="s">
        <v>18906</v>
      </c>
      <c r="W67" s="39" t="s">
        <v>111</v>
      </c>
      <c r="X67" s="39" t="s">
        <v>105</v>
      </c>
      <c r="Y67" s="39" t="s">
        <v>105</v>
      </c>
      <c r="Z67" s="39" t="s">
        <v>4077</v>
      </c>
      <c r="AA67" s="39" t="s">
        <v>18890</v>
      </c>
      <c r="AB67" s="39" t="s">
        <v>18891</v>
      </c>
      <c r="AC67" s="39" t="s">
        <v>18892</v>
      </c>
      <c r="AD67">
        <v>7365</v>
      </c>
      <c r="AE67" s="39" t="s">
        <v>18893</v>
      </c>
      <c r="AF67" s="39" t="s">
        <v>105</v>
      </c>
      <c r="AG67" s="39" t="s">
        <v>105</v>
      </c>
      <c r="AH67">
        <v>214.3</v>
      </c>
      <c r="AI67" s="39" t="s">
        <v>105</v>
      </c>
      <c r="AJ67" t="b">
        <v>1</v>
      </c>
      <c r="AK67" s="39" t="s">
        <v>891</v>
      </c>
      <c r="AL67" t="b">
        <v>1</v>
      </c>
      <c r="AM67" t="b">
        <v>0</v>
      </c>
      <c r="AN67">
        <v>0</v>
      </c>
      <c r="AO67" s="39" t="s">
        <v>969</v>
      </c>
      <c r="AP67" s="39" t="s">
        <v>105</v>
      </c>
      <c r="AQ67" s="39" t="s">
        <v>105</v>
      </c>
      <c r="AR67" s="39" t="s">
        <v>105</v>
      </c>
      <c r="AS67" s="39" t="s">
        <v>105</v>
      </c>
      <c r="AT67" s="39" t="s">
        <v>893</v>
      </c>
      <c r="AU67" s="39" t="s">
        <v>105</v>
      </c>
      <c r="AV67" s="39" t="s">
        <v>20587</v>
      </c>
      <c r="AW67" s="39" t="s">
        <v>20588</v>
      </c>
      <c r="AX67">
        <v>5</v>
      </c>
      <c r="AY67">
        <v>907</v>
      </c>
      <c r="AZ67">
        <v>4535</v>
      </c>
      <c r="BA67" s="39" t="s">
        <v>26373</v>
      </c>
      <c r="BB67" s="39" t="s">
        <v>105</v>
      </c>
      <c r="BC67" s="39" t="s">
        <v>105</v>
      </c>
      <c r="BD67">
        <v>1</v>
      </c>
      <c r="BE67">
        <v>136.5</v>
      </c>
      <c r="BF67">
        <v>907</v>
      </c>
      <c r="BG67" s="39" t="s">
        <v>105</v>
      </c>
    </row>
    <row r="68" spans="1:59" x14ac:dyDescent="0.2">
      <c r="A68" s="17">
        <v>45044</v>
      </c>
      <c r="B68" s="39" t="s">
        <v>26365</v>
      </c>
      <c r="C68" s="39" t="s">
        <v>26366</v>
      </c>
      <c r="D68" s="39" t="s">
        <v>105</v>
      </c>
      <c r="E68" s="39" t="s">
        <v>105</v>
      </c>
      <c r="F68" s="39" t="s">
        <v>26366</v>
      </c>
      <c r="G68">
        <v>1241245</v>
      </c>
      <c r="H68" s="39" t="s">
        <v>26367</v>
      </c>
      <c r="I68" s="39" t="s">
        <v>26368</v>
      </c>
      <c r="J68" s="39" t="s">
        <v>26369</v>
      </c>
      <c r="K68" s="39" t="s">
        <v>26370</v>
      </c>
      <c r="L68" s="39" t="s">
        <v>111</v>
      </c>
      <c r="M68" s="39" t="s">
        <v>26371</v>
      </c>
      <c r="N68" s="39" t="s">
        <v>1882</v>
      </c>
      <c r="O68" s="39" t="s">
        <v>26372</v>
      </c>
      <c r="P68" s="39" t="s">
        <v>105</v>
      </c>
      <c r="Q68" s="39" t="s">
        <v>19845</v>
      </c>
      <c r="R68" s="39" t="s">
        <v>26369</v>
      </c>
      <c r="S68" s="39" t="s">
        <v>4656</v>
      </c>
      <c r="T68" s="39" t="s">
        <v>111</v>
      </c>
      <c r="U68" s="39" t="s">
        <v>111</v>
      </c>
      <c r="V68" s="39" t="s">
        <v>18906</v>
      </c>
      <c r="W68" s="39" t="s">
        <v>111</v>
      </c>
      <c r="X68" s="39" t="s">
        <v>105</v>
      </c>
      <c r="Y68" s="39" t="s">
        <v>105</v>
      </c>
      <c r="Z68" s="39" t="s">
        <v>4077</v>
      </c>
      <c r="AA68" s="39" t="s">
        <v>18890</v>
      </c>
      <c r="AB68" s="39" t="s">
        <v>18891</v>
      </c>
      <c r="AC68" s="39" t="s">
        <v>18892</v>
      </c>
      <c r="AD68">
        <v>7365</v>
      </c>
      <c r="AE68" s="39" t="s">
        <v>18893</v>
      </c>
      <c r="AF68" s="39" t="s">
        <v>105</v>
      </c>
      <c r="AG68" s="39" t="s">
        <v>105</v>
      </c>
      <c r="AH68">
        <v>214.3</v>
      </c>
      <c r="AI68" s="39" t="s">
        <v>105</v>
      </c>
      <c r="AJ68" t="b">
        <v>1</v>
      </c>
      <c r="AK68" s="39" t="s">
        <v>891</v>
      </c>
      <c r="AL68" t="b">
        <v>1</v>
      </c>
      <c r="AM68" t="b">
        <v>0</v>
      </c>
      <c r="AN68">
        <v>0</v>
      </c>
      <c r="AO68" s="39" t="s">
        <v>969</v>
      </c>
      <c r="AP68" s="39" t="s">
        <v>105</v>
      </c>
      <c r="AQ68" s="39" t="s">
        <v>105</v>
      </c>
      <c r="AR68" s="39" t="s">
        <v>105</v>
      </c>
      <c r="AS68" s="39" t="s">
        <v>105</v>
      </c>
      <c r="AT68" s="39" t="s">
        <v>893</v>
      </c>
      <c r="AU68" s="39" t="s">
        <v>105</v>
      </c>
      <c r="AV68" s="39" t="s">
        <v>20581</v>
      </c>
      <c r="AW68" s="39" t="s">
        <v>20582</v>
      </c>
      <c r="AX68">
        <v>5</v>
      </c>
      <c r="AY68">
        <v>302</v>
      </c>
      <c r="AZ68">
        <v>1510</v>
      </c>
      <c r="BA68" s="39" t="s">
        <v>105</v>
      </c>
      <c r="BB68" s="39" t="s">
        <v>105</v>
      </c>
      <c r="BC68" s="39" t="s">
        <v>19081</v>
      </c>
      <c r="BD68">
        <v>1</v>
      </c>
      <c r="BE68">
        <v>38.9</v>
      </c>
      <c r="BF68">
        <v>302</v>
      </c>
      <c r="BG68" s="39" t="s">
        <v>105</v>
      </c>
    </row>
    <row r="69" spans="1:59" x14ac:dyDescent="0.2">
      <c r="A69" s="17">
        <v>45042</v>
      </c>
      <c r="B69" s="39" t="s">
        <v>26374</v>
      </c>
      <c r="C69" s="39" t="s">
        <v>26375</v>
      </c>
      <c r="D69" s="39" t="s">
        <v>105</v>
      </c>
      <c r="E69" s="39" t="s">
        <v>105</v>
      </c>
      <c r="F69" s="39" t="s">
        <v>26375</v>
      </c>
      <c r="H69" s="39" t="s">
        <v>105</v>
      </c>
      <c r="I69" s="39" t="s">
        <v>105</v>
      </c>
      <c r="J69" s="39" t="s">
        <v>26376</v>
      </c>
      <c r="K69" s="39" t="s">
        <v>105</v>
      </c>
      <c r="L69" s="39" t="s">
        <v>105</v>
      </c>
      <c r="M69" s="39" t="s">
        <v>105</v>
      </c>
      <c r="N69" s="39" t="s">
        <v>105</v>
      </c>
      <c r="O69" s="39" t="s">
        <v>105</v>
      </c>
      <c r="P69" s="39" t="s">
        <v>105</v>
      </c>
      <c r="Q69" s="39" t="s">
        <v>174</v>
      </c>
      <c r="R69" s="39" t="s">
        <v>26376</v>
      </c>
      <c r="S69" s="39" t="s">
        <v>105</v>
      </c>
      <c r="T69" s="39" t="s">
        <v>105</v>
      </c>
      <c r="U69" s="39" t="s">
        <v>105</v>
      </c>
      <c r="V69" s="39" t="s">
        <v>105</v>
      </c>
      <c r="W69" s="39" t="s">
        <v>105</v>
      </c>
      <c r="X69" s="39" t="s">
        <v>105</v>
      </c>
      <c r="Y69" s="39" t="s">
        <v>105</v>
      </c>
      <c r="Z69" s="39" t="s">
        <v>4077</v>
      </c>
      <c r="AA69" s="39" t="s">
        <v>18890</v>
      </c>
      <c r="AB69" s="39" t="s">
        <v>18891</v>
      </c>
      <c r="AC69" s="39" t="s">
        <v>18892</v>
      </c>
      <c r="AD69">
        <v>5833</v>
      </c>
      <c r="AE69" s="39" t="s">
        <v>18893</v>
      </c>
      <c r="AF69" s="39" t="s">
        <v>105</v>
      </c>
      <c r="AG69" s="39" t="s">
        <v>105</v>
      </c>
      <c r="AH69">
        <v>128.72999999999999</v>
      </c>
      <c r="AI69" s="39" t="s">
        <v>105</v>
      </c>
      <c r="AJ69" t="b">
        <v>1</v>
      </c>
      <c r="AK69" s="39" t="s">
        <v>891</v>
      </c>
      <c r="AL69" t="b">
        <v>1</v>
      </c>
      <c r="AM69" t="b">
        <v>0</v>
      </c>
      <c r="AN69">
        <v>0</v>
      </c>
      <c r="AO69" s="39" t="s">
        <v>969</v>
      </c>
      <c r="AP69" s="39" t="s">
        <v>105</v>
      </c>
      <c r="AQ69" s="39" t="s">
        <v>105</v>
      </c>
      <c r="AR69" s="39" t="s">
        <v>105</v>
      </c>
      <c r="AS69" s="39" t="s">
        <v>105</v>
      </c>
      <c r="AT69" s="39" t="s">
        <v>893</v>
      </c>
      <c r="AU69" s="39" t="s">
        <v>105</v>
      </c>
      <c r="AV69" s="39" t="s">
        <v>869</v>
      </c>
      <c r="AW69" s="39" t="s">
        <v>870</v>
      </c>
      <c r="AX69">
        <v>1</v>
      </c>
      <c r="AY69">
        <v>1455</v>
      </c>
      <c r="AZ69">
        <v>1455</v>
      </c>
      <c r="BA69" s="39" t="s">
        <v>26377</v>
      </c>
      <c r="BB69" s="39" t="s">
        <v>105</v>
      </c>
      <c r="BC69" s="39" t="s">
        <v>105</v>
      </c>
      <c r="BD69">
        <v>1</v>
      </c>
      <c r="BE69">
        <v>28.11</v>
      </c>
      <c r="BF69">
        <v>1455</v>
      </c>
      <c r="BG69" s="39" t="s">
        <v>105</v>
      </c>
    </row>
    <row r="70" spans="1:59" x14ac:dyDescent="0.2">
      <c r="A70" s="17">
        <v>45042</v>
      </c>
      <c r="B70" s="39" t="s">
        <v>26374</v>
      </c>
      <c r="C70" s="39" t="s">
        <v>26375</v>
      </c>
      <c r="D70" s="39" t="s">
        <v>105</v>
      </c>
      <c r="E70" s="39" t="s">
        <v>105</v>
      </c>
      <c r="F70" s="39" t="s">
        <v>26375</v>
      </c>
      <c r="H70" s="39" t="s">
        <v>105</v>
      </c>
      <c r="I70" s="39" t="s">
        <v>105</v>
      </c>
      <c r="J70" s="39" t="s">
        <v>26376</v>
      </c>
      <c r="K70" s="39" t="s">
        <v>105</v>
      </c>
      <c r="L70" s="39" t="s">
        <v>105</v>
      </c>
      <c r="M70" s="39" t="s">
        <v>105</v>
      </c>
      <c r="N70" s="39" t="s">
        <v>105</v>
      </c>
      <c r="O70" s="39" t="s">
        <v>105</v>
      </c>
      <c r="P70" s="39" t="s">
        <v>105</v>
      </c>
      <c r="Q70" s="39" t="s">
        <v>174</v>
      </c>
      <c r="R70" s="39" t="s">
        <v>26376</v>
      </c>
      <c r="S70" s="39" t="s">
        <v>105</v>
      </c>
      <c r="T70" s="39" t="s">
        <v>105</v>
      </c>
      <c r="U70" s="39" t="s">
        <v>105</v>
      </c>
      <c r="V70" s="39" t="s">
        <v>105</v>
      </c>
      <c r="W70" s="39" t="s">
        <v>105</v>
      </c>
      <c r="X70" s="39" t="s">
        <v>105</v>
      </c>
      <c r="Y70" s="39" t="s">
        <v>105</v>
      </c>
      <c r="Z70" s="39" t="s">
        <v>4077</v>
      </c>
      <c r="AA70" s="39" t="s">
        <v>18890</v>
      </c>
      <c r="AB70" s="39" t="s">
        <v>18891</v>
      </c>
      <c r="AC70" s="39" t="s">
        <v>18892</v>
      </c>
      <c r="AD70">
        <v>5833</v>
      </c>
      <c r="AE70" s="39" t="s">
        <v>18893</v>
      </c>
      <c r="AF70" s="39" t="s">
        <v>105</v>
      </c>
      <c r="AG70" s="39" t="s">
        <v>105</v>
      </c>
      <c r="AH70">
        <v>128.72999999999999</v>
      </c>
      <c r="AI70" s="39" t="s">
        <v>105</v>
      </c>
      <c r="AJ70" t="b">
        <v>1</v>
      </c>
      <c r="AK70" s="39" t="s">
        <v>891</v>
      </c>
      <c r="AL70" t="b">
        <v>1</v>
      </c>
      <c r="AM70" t="b">
        <v>0</v>
      </c>
      <c r="AN70">
        <v>0</v>
      </c>
      <c r="AO70" s="39" t="s">
        <v>969</v>
      </c>
      <c r="AP70" s="39" t="s">
        <v>105</v>
      </c>
      <c r="AQ70" s="39" t="s">
        <v>105</v>
      </c>
      <c r="AR70" s="39" t="s">
        <v>105</v>
      </c>
      <c r="AS70" s="39" t="s">
        <v>105</v>
      </c>
      <c r="AT70" s="39" t="s">
        <v>893</v>
      </c>
      <c r="AU70" s="39" t="s">
        <v>105</v>
      </c>
      <c r="AV70" s="39" t="s">
        <v>2973</v>
      </c>
      <c r="AW70" s="39" t="s">
        <v>2974</v>
      </c>
      <c r="AX70">
        <v>1</v>
      </c>
      <c r="AY70">
        <v>1247</v>
      </c>
      <c r="AZ70">
        <v>1247</v>
      </c>
      <c r="BA70" s="39" t="s">
        <v>26378</v>
      </c>
      <c r="BB70" s="39" t="s">
        <v>105</v>
      </c>
      <c r="BC70" s="39" t="s">
        <v>105</v>
      </c>
      <c r="BD70">
        <v>1</v>
      </c>
      <c r="BE70">
        <v>38.729999999999997</v>
      </c>
      <c r="BF70">
        <v>1247</v>
      </c>
      <c r="BG70" s="39" t="s">
        <v>105</v>
      </c>
    </row>
    <row r="71" spans="1:59" x14ac:dyDescent="0.2">
      <c r="A71" s="17">
        <v>45042</v>
      </c>
      <c r="B71" s="39" t="s">
        <v>26374</v>
      </c>
      <c r="C71" s="39" t="s">
        <v>26375</v>
      </c>
      <c r="D71" s="39" t="s">
        <v>105</v>
      </c>
      <c r="E71" s="39" t="s">
        <v>105</v>
      </c>
      <c r="F71" s="39" t="s">
        <v>26375</v>
      </c>
      <c r="H71" s="39" t="s">
        <v>105</v>
      </c>
      <c r="I71" s="39" t="s">
        <v>105</v>
      </c>
      <c r="J71" s="39" t="s">
        <v>26376</v>
      </c>
      <c r="K71" s="39" t="s">
        <v>105</v>
      </c>
      <c r="L71" s="39" t="s">
        <v>105</v>
      </c>
      <c r="M71" s="39" t="s">
        <v>105</v>
      </c>
      <c r="N71" s="39" t="s">
        <v>105</v>
      </c>
      <c r="O71" s="39" t="s">
        <v>105</v>
      </c>
      <c r="P71" s="39" t="s">
        <v>105</v>
      </c>
      <c r="Q71" s="39" t="s">
        <v>174</v>
      </c>
      <c r="R71" s="39" t="s">
        <v>26376</v>
      </c>
      <c r="S71" s="39" t="s">
        <v>105</v>
      </c>
      <c r="T71" s="39" t="s">
        <v>105</v>
      </c>
      <c r="U71" s="39" t="s">
        <v>105</v>
      </c>
      <c r="V71" s="39" t="s">
        <v>105</v>
      </c>
      <c r="W71" s="39" t="s">
        <v>105</v>
      </c>
      <c r="X71" s="39" t="s">
        <v>105</v>
      </c>
      <c r="Y71" s="39" t="s">
        <v>105</v>
      </c>
      <c r="Z71" s="39" t="s">
        <v>4077</v>
      </c>
      <c r="AA71" s="39" t="s">
        <v>18890</v>
      </c>
      <c r="AB71" s="39" t="s">
        <v>18891</v>
      </c>
      <c r="AC71" s="39" t="s">
        <v>18892</v>
      </c>
      <c r="AD71">
        <v>5833</v>
      </c>
      <c r="AE71" s="39" t="s">
        <v>18893</v>
      </c>
      <c r="AF71" s="39" t="s">
        <v>105</v>
      </c>
      <c r="AG71" s="39" t="s">
        <v>105</v>
      </c>
      <c r="AH71">
        <v>128.72999999999999</v>
      </c>
      <c r="AI71" s="39" t="s">
        <v>105</v>
      </c>
      <c r="AJ71" t="b">
        <v>1</v>
      </c>
      <c r="AK71" s="39" t="s">
        <v>891</v>
      </c>
      <c r="AL71" t="b">
        <v>1</v>
      </c>
      <c r="AM71" t="b">
        <v>0</v>
      </c>
      <c r="AN71">
        <v>0</v>
      </c>
      <c r="AO71" s="39" t="s">
        <v>969</v>
      </c>
      <c r="AP71" s="39" t="s">
        <v>105</v>
      </c>
      <c r="AQ71" s="39" t="s">
        <v>105</v>
      </c>
      <c r="AR71" s="39" t="s">
        <v>105</v>
      </c>
      <c r="AS71" s="39" t="s">
        <v>105</v>
      </c>
      <c r="AT71" s="39" t="s">
        <v>893</v>
      </c>
      <c r="AU71" s="39" t="s">
        <v>105</v>
      </c>
      <c r="AV71" s="39" t="s">
        <v>1119</v>
      </c>
      <c r="AW71" s="39" t="s">
        <v>1120</v>
      </c>
      <c r="AX71">
        <v>1</v>
      </c>
      <c r="AY71">
        <v>487</v>
      </c>
      <c r="AZ71">
        <v>487</v>
      </c>
      <c r="BA71" s="39" t="s">
        <v>26379</v>
      </c>
      <c r="BB71" s="39" t="s">
        <v>105</v>
      </c>
      <c r="BC71" s="39" t="s">
        <v>105</v>
      </c>
      <c r="BD71">
        <v>1</v>
      </c>
      <c r="BE71">
        <v>17.23</v>
      </c>
      <c r="BF71">
        <v>487</v>
      </c>
      <c r="BG71" s="39" t="s">
        <v>105</v>
      </c>
    </row>
    <row r="72" spans="1:59" x14ac:dyDescent="0.2">
      <c r="A72" s="17">
        <v>45042</v>
      </c>
      <c r="B72" s="39" t="s">
        <v>26374</v>
      </c>
      <c r="C72" s="39" t="s">
        <v>26375</v>
      </c>
      <c r="D72" s="39" t="s">
        <v>105</v>
      </c>
      <c r="E72" s="39" t="s">
        <v>105</v>
      </c>
      <c r="F72" s="39" t="s">
        <v>26375</v>
      </c>
      <c r="H72" s="39" t="s">
        <v>105</v>
      </c>
      <c r="I72" s="39" t="s">
        <v>105</v>
      </c>
      <c r="J72" s="39" t="s">
        <v>26376</v>
      </c>
      <c r="K72" s="39" t="s">
        <v>105</v>
      </c>
      <c r="L72" s="39" t="s">
        <v>105</v>
      </c>
      <c r="M72" s="39" t="s">
        <v>105</v>
      </c>
      <c r="N72" s="39" t="s">
        <v>105</v>
      </c>
      <c r="O72" s="39" t="s">
        <v>105</v>
      </c>
      <c r="P72" s="39" t="s">
        <v>105</v>
      </c>
      <c r="Q72" s="39" t="s">
        <v>174</v>
      </c>
      <c r="R72" s="39" t="s">
        <v>26376</v>
      </c>
      <c r="S72" s="39" t="s">
        <v>105</v>
      </c>
      <c r="T72" s="39" t="s">
        <v>105</v>
      </c>
      <c r="U72" s="39" t="s">
        <v>105</v>
      </c>
      <c r="V72" s="39" t="s">
        <v>105</v>
      </c>
      <c r="W72" s="39" t="s">
        <v>105</v>
      </c>
      <c r="X72" s="39" t="s">
        <v>105</v>
      </c>
      <c r="Y72" s="39" t="s">
        <v>105</v>
      </c>
      <c r="Z72" s="39" t="s">
        <v>4077</v>
      </c>
      <c r="AA72" s="39" t="s">
        <v>18890</v>
      </c>
      <c r="AB72" s="39" t="s">
        <v>18891</v>
      </c>
      <c r="AC72" s="39" t="s">
        <v>18892</v>
      </c>
      <c r="AD72">
        <v>5833</v>
      </c>
      <c r="AE72" s="39" t="s">
        <v>18893</v>
      </c>
      <c r="AF72" s="39" t="s">
        <v>105</v>
      </c>
      <c r="AG72" s="39" t="s">
        <v>105</v>
      </c>
      <c r="AH72">
        <v>128.72999999999999</v>
      </c>
      <c r="AI72" s="39" t="s">
        <v>105</v>
      </c>
      <c r="AJ72" t="b">
        <v>1</v>
      </c>
      <c r="AK72" s="39" t="s">
        <v>891</v>
      </c>
      <c r="AL72" t="b">
        <v>1</v>
      </c>
      <c r="AM72" t="b">
        <v>0</v>
      </c>
      <c r="AN72">
        <v>0</v>
      </c>
      <c r="AO72" s="39" t="s">
        <v>969</v>
      </c>
      <c r="AP72" s="39" t="s">
        <v>105</v>
      </c>
      <c r="AQ72" s="39" t="s">
        <v>105</v>
      </c>
      <c r="AR72" s="39" t="s">
        <v>105</v>
      </c>
      <c r="AS72" s="39" t="s">
        <v>105</v>
      </c>
      <c r="AT72" s="39" t="s">
        <v>893</v>
      </c>
      <c r="AU72" s="39" t="s">
        <v>105</v>
      </c>
      <c r="AV72" s="39" t="s">
        <v>684</v>
      </c>
      <c r="AW72" s="39" t="s">
        <v>685</v>
      </c>
      <c r="AX72">
        <v>3</v>
      </c>
      <c r="AY72">
        <v>687</v>
      </c>
      <c r="AZ72">
        <v>2061</v>
      </c>
      <c r="BA72" s="39" t="s">
        <v>26380</v>
      </c>
      <c r="BB72" s="39" t="s">
        <v>105</v>
      </c>
      <c r="BC72" s="39" t="s">
        <v>105</v>
      </c>
      <c r="BD72">
        <v>1</v>
      </c>
      <c r="BE72">
        <v>34.590000000000003</v>
      </c>
      <c r="BF72">
        <v>687</v>
      </c>
      <c r="BG72" s="39" t="s">
        <v>105</v>
      </c>
    </row>
    <row r="73" spans="1:59" x14ac:dyDescent="0.2">
      <c r="A73" s="17">
        <v>45042</v>
      </c>
      <c r="B73" s="39" t="s">
        <v>26374</v>
      </c>
      <c r="C73" s="39" t="s">
        <v>26375</v>
      </c>
      <c r="D73" s="39" t="s">
        <v>105</v>
      </c>
      <c r="E73" s="39" t="s">
        <v>105</v>
      </c>
      <c r="F73" s="39" t="s">
        <v>26375</v>
      </c>
      <c r="H73" s="39" t="s">
        <v>105</v>
      </c>
      <c r="I73" s="39" t="s">
        <v>105</v>
      </c>
      <c r="J73" s="39" t="s">
        <v>26376</v>
      </c>
      <c r="K73" s="39" t="s">
        <v>105</v>
      </c>
      <c r="L73" s="39" t="s">
        <v>105</v>
      </c>
      <c r="M73" s="39" t="s">
        <v>105</v>
      </c>
      <c r="N73" s="39" t="s">
        <v>105</v>
      </c>
      <c r="O73" s="39" t="s">
        <v>105</v>
      </c>
      <c r="P73" s="39" t="s">
        <v>105</v>
      </c>
      <c r="Q73" s="39" t="s">
        <v>174</v>
      </c>
      <c r="R73" s="39" t="s">
        <v>26376</v>
      </c>
      <c r="S73" s="39" t="s">
        <v>105</v>
      </c>
      <c r="T73" s="39" t="s">
        <v>105</v>
      </c>
      <c r="U73" s="39" t="s">
        <v>105</v>
      </c>
      <c r="V73" s="39" t="s">
        <v>105</v>
      </c>
      <c r="W73" s="39" t="s">
        <v>105</v>
      </c>
      <c r="X73" s="39" t="s">
        <v>105</v>
      </c>
      <c r="Y73" s="39" t="s">
        <v>105</v>
      </c>
      <c r="Z73" s="39" t="s">
        <v>4077</v>
      </c>
      <c r="AA73" s="39" t="s">
        <v>18890</v>
      </c>
      <c r="AB73" s="39" t="s">
        <v>18891</v>
      </c>
      <c r="AC73" s="39" t="s">
        <v>18892</v>
      </c>
      <c r="AD73">
        <v>5833</v>
      </c>
      <c r="AE73" s="39" t="s">
        <v>18893</v>
      </c>
      <c r="AF73" s="39" t="s">
        <v>105</v>
      </c>
      <c r="AG73" s="39" t="s">
        <v>105</v>
      </c>
      <c r="AH73">
        <v>128.72999999999999</v>
      </c>
      <c r="AI73" s="39" t="s">
        <v>105</v>
      </c>
      <c r="AJ73" t="b">
        <v>1</v>
      </c>
      <c r="AK73" s="39" t="s">
        <v>891</v>
      </c>
      <c r="AL73" t="b">
        <v>1</v>
      </c>
      <c r="AM73" t="b">
        <v>0</v>
      </c>
      <c r="AN73">
        <v>0</v>
      </c>
      <c r="AO73" s="39" t="s">
        <v>969</v>
      </c>
      <c r="AP73" s="39" t="s">
        <v>105</v>
      </c>
      <c r="AQ73" s="39" t="s">
        <v>105</v>
      </c>
      <c r="AR73" s="39" t="s">
        <v>105</v>
      </c>
      <c r="AS73" s="39" t="s">
        <v>105</v>
      </c>
      <c r="AT73" s="39" t="s">
        <v>893</v>
      </c>
      <c r="AU73" s="39" t="s">
        <v>105</v>
      </c>
      <c r="AV73" s="39" t="s">
        <v>2314</v>
      </c>
      <c r="AW73" s="39" t="s">
        <v>2315</v>
      </c>
      <c r="AX73">
        <v>1</v>
      </c>
      <c r="AY73">
        <v>224</v>
      </c>
      <c r="AZ73">
        <v>224</v>
      </c>
      <c r="BA73" s="39" t="s">
        <v>26381</v>
      </c>
      <c r="BB73" s="39" t="s">
        <v>105</v>
      </c>
      <c r="BC73" s="39" t="s">
        <v>105</v>
      </c>
      <c r="BD73">
        <v>1</v>
      </c>
      <c r="BE73">
        <v>2.5499999999999998</v>
      </c>
      <c r="BF73">
        <v>224</v>
      </c>
      <c r="BG73" s="39" t="s">
        <v>105</v>
      </c>
    </row>
    <row r="74" spans="1:59" x14ac:dyDescent="0.2">
      <c r="A74" s="17">
        <v>45042</v>
      </c>
      <c r="B74" s="39" t="s">
        <v>26374</v>
      </c>
      <c r="C74" s="39" t="s">
        <v>26375</v>
      </c>
      <c r="D74" s="39" t="s">
        <v>105</v>
      </c>
      <c r="E74" s="39" t="s">
        <v>105</v>
      </c>
      <c r="F74" s="39" t="s">
        <v>26375</v>
      </c>
      <c r="H74" s="39" t="s">
        <v>105</v>
      </c>
      <c r="I74" s="39" t="s">
        <v>105</v>
      </c>
      <c r="J74" s="39" t="s">
        <v>26376</v>
      </c>
      <c r="K74" s="39" t="s">
        <v>105</v>
      </c>
      <c r="L74" s="39" t="s">
        <v>105</v>
      </c>
      <c r="M74" s="39" t="s">
        <v>105</v>
      </c>
      <c r="N74" s="39" t="s">
        <v>105</v>
      </c>
      <c r="O74" s="39" t="s">
        <v>105</v>
      </c>
      <c r="P74" s="39" t="s">
        <v>105</v>
      </c>
      <c r="Q74" s="39" t="s">
        <v>174</v>
      </c>
      <c r="R74" s="39" t="s">
        <v>26376</v>
      </c>
      <c r="S74" s="39" t="s">
        <v>105</v>
      </c>
      <c r="T74" s="39" t="s">
        <v>105</v>
      </c>
      <c r="U74" s="39" t="s">
        <v>105</v>
      </c>
      <c r="V74" s="39" t="s">
        <v>105</v>
      </c>
      <c r="W74" s="39" t="s">
        <v>105</v>
      </c>
      <c r="X74" s="39" t="s">
        <v>105</v>
      </c>
      <c r="Y74" s="39" t="s">
        <v>105</v>
      </c>
      <c r="Z74" s="39" t="s">
        <v>4077</v>
      </c>
      <c r="AA74" s="39" t="s">
        <v>18890</v>
      </c>
      <c r="AB74" s="39" t="s">
        <v>18891</v>
      </c>
      <c r="AC74" s="39" t="s">
        <v>18892</v>
      </c>
      <c r="AD74">
        <v>5833</v>
      </c>
      <c r="AE74" s="39" t="s">
        <v>18893</v>
      </c>
      <c r="AF74" s="39" t="s">
        <v>105</v>
      </c>
      <c r="AG74" s="39" t="s">
        <v>105</v>
      </c>
      <c r="AH74">
        <v>128.72999999999999</v>
      </c>
      <c r="AI74" s="39" t="s">
        <v>105</v>
      </c>
      <c r="AJ74" t="b">
        <v>1</v>
      </c>
      <c r="AK74" s="39" t="s">
        <v>891</v>
      </c>
      <c r="AL74" t="b">
        <v>1</v>
      </c>
      <c r="AM74" t="b">
        <v>0</v>
      </c>
      <c r="AN74">
        <v>0</v>
      </c>
      <c r="AO74" s="39" t="s">
        <v>969</v>
      </c>
      <c r="AP74" s="39" t="s">
        <v>105</v>
      </c>
      <c r="AQ74" s="39" t="s">
        <v>105</v>
      </c>
      <c r="AR74" s="39" t="s">
        <v>105</v>
      </c>
      <c r="AS74" s="39" t="s">
        <v>105</v>
      </c>
      <c r="AT74" s="39" t="s">
        <v>893</v>
      </c>
      <c r="AU74" s="39" t="s">
        <v>105</v>
      </c>
      <c r="AV74" s="39" t="s">
        <v>600</v>
      </c>
      <c r="AW74" s="39" t="s">
        <v>601</v>
      </c>
      <c r="AX74">
        <v>1</v>
      </c>
      <c r="AY74">
        <v>138</v>
      </c>
      <c r="AZ74">
        <v>138</v>
      </c>
      <c r="BA74" s="39" t="s">
        <v>26382</v>
      </c>
      <c r="BB74" s="39" t="s">
        <v>105</v>
      </c>
      <c r="BC74" s="39" t="s">
        <v>105</v>
      </c>
      <c r="BD74">
        <v>1</v>
      </c>
      <c r="BE74">
        <v>2.88</v>
      </c>
      <c r="BF74">
        <v>138</v>
      </c>
      <c r="BG74" s="39" t="s">
        <v>105</v>
      </c>
    </row>
    <row r="75" spans="1:59" x14ac:dyDescent="0.2">
      <c r="A75" s="17">
        <v>45042</v>
      </c>
      <c r="B75" s="39" t="s">
        <v>26374</v>
      </c>
      <c r="C75" s="39" t="s">
        <v>26375</v>
      </c>
      <c r="D75" s="39" t="s">
        <v>105</v>
      </c>
      <c r="E75" s="39" t="s">
        <v>105</v>
      </c>
      <c r="F75" s="39" t="s">
        <v>26375</v>
      </c>
      <c r="H75" s="39" t="s">
        <v>105</v>
      </c>
      <c r="I75" s="39" t="s">
        <v>105</v>
      </c>
      <c r="J75" s="39" t="s">
        <v>26376</v>
      </c>
      <c r="K75" s="39" t="s">
        <v>105</v>
      </c>
      <c r="L75" s="39" t="s">
        <v>105</v>
      </c>
      <c r="M75" s="39" t="s">
        <v>105</v>
      </c>
      <c r="N75" s="39" t="s">
        <v>105</v>
      </c>
      <c r="O75" s="39" t="s">
        <v>105</v>
      </c>
      <c r="P75" s="39" t="s">
        <v>105</v>
      </c>
      <c r="Q75" s="39" t="s">
        <v>174</v>
      </c>
      <c r="R75" s="39" t="s">
        <v>26376</v>
      </c>
      <c r="S75" s="39" t="s">
        <v>105</v>
      </c>
      <c r="T75" s="39" t="s">
        <v>105</v>
      </c>
      <c r="U75" s="39" t="s">
        <v>105</v>
      </c>
      <c r="V75" s="39" t="s">
        <v>105</v>
      </c>
      <c r="W75" s="39" t="s">
        <v>105</v>
      </c>
      <c r="X75" s="39" t="s">
        <v>105</v>
      </c>
      <c r="Y75" s="39" t="s">
        <v>105</v>
      </c>
      <c r="Z75" s="39" t="s">
        <v>4077</v>
      </c>
      <c r="AA75" s="39" t="s">
        <v>18890</v>
      </c>
      <c r="AB75" s="39" t="s">
        <v>18891</v>
      </c>
      <c r="AC75" s="39" t="s">
        <v>18892</v>
      </c>
      <c r="AD75">
        <v>5833</v>
      </c>
      <c r="AE75" s="39" t="s">
        <v>18893</v>
      </c>
      <c r="AF75" s="39" t="s">
        <v>105</v>
      </c>
      <c r="AG75" s="39" t="s">
        <v>105</v>
      </c>
      <c r="AH75">
        <v>128.72999999999999</v>
      </c>
      <c r="AI75" s="39" t="s">
        <v>105</v>
      </c>
      <c r="AJ75" t="b">
        <v>1</v>
      </c>
      <c r="AK75" s="39" t="s">
        <v>891</v>
      </c>
      <c r="AL75" t="b">
        <v>1</v>
      </c>
      <c r="AM75" t="b">
        <v>0</v>
      </c>
      <c r="AN75">
        <v>0</v>
      </c>
      <c r="AO75" s="39" t="s">
        <v>969</v>
      </c>
      <c r="AP75" s="39" t="s">
        <v>105</v>
      </c>
      <c r="AQ75" s="39" t="s">
        <v>105</v>
      </c>
      <c r="AR75" s="39" t="s">
        <v>105</v>
      </c>
      <c r="AS75" s="39" t="s">
        <v>105</v>
      </c>
      <c r="AT75" s="39" t="s">
        <v>893</v>
      </c>
      <c r="AU75" s="39" t="s">
        <v>105</v>
      </c>
      <c r="AV75" s="39" t="s">
        <v>3406</v>
      </c>
      <c r="AW75" s="39" t="s">
        <v>3407</v>
      </c>
      <c r="AX75">
        <v>1</v>
      </c>
      <c r="AY75">
        <v>221</v>
      </c>
      <c r="AZ75">
        <v>221</v>
      </c>
      <c r="BA75" s="39" t="s">
        <v>26378</v>
      </c>
      <c r="BB75" s="39" t="s">
        <v>105</v>
      </c>
      <c r="BC75" s="39" t="s">
        <v>105</v>
      </c>
      <c r="BD75">
        <v>1</v>
      </c>
      <c r="BE75">
        <v>4.6399999999999997</v>
      </c>
      <c r="BF75">
        <v>221</v>
      </c>
      <c r="BG75" s="39" t="s">
        <v>105</v>
      </c>
    </row>
    <row r="76" spans="1:59" x14ac:dyDescent="0.2">
      <c r="A76" s="17">
        <v>45042</v>
      </c>
      <c r="B76" s="39" t="s">
        <v>26383</v>
      </c>
      <c r="C76" s="39" t="s">
        <v>26384</v>
      </c>
      <c r="D76" s="39" t="s">
        <v>105</v>
      </c>
      <c r="E76" s="39" t="s">
        <v>105</v>
      </c>
      <c r="F76" s="39" t="s">
        <v>26384</v>
      </c>
      <c r="G76">
        <v>1162150</v>
      </c>
      <c r="H76" s="39" t="s">
        <v>18920</v>
      </c>
      <c r="I76" s="39" t="s">
        <v>18921</v>
      </c>
      <c r="J76" s="39" t="s">
        <v>18922</v>
      </c>
      <c r="K76" s="39" t="s">
        <v>18923</v>
      </c>
      <c r="L76" s="39" t="s">
        <v>18924</v>
      </c>
      <c r="M76" s="39" t="s">
        <v>5972</v>
      </c>
      <c r="N76" s="39" t="s">
        <v>650</v>
      </c>
      <c r="O76" s="39" t="s">
        <v>18925</v>
      </c>
      <c r="P76" s="39" t="s">
        <v>105</v>
      </c>
      <c r="Q76" s="39" t="s">
        <v>18907</v>
      </c>
      <c r="R76" s="39" t="s">
        <v>18922</v>
      </c>
      <c r="S76" s="39" t="s">
        <v>111</v>
      </c>
      <c r="T76" s="39" t="s">
        <v>111</v>
      </c>
      <c r="U76" s="39" t="s">
        <v>111</v>
      </c>
      <c r="V76" s="39" t="s">
        <v>18906</v>
      </c>
      <c r="W76" s="39" t="s">
        <v>111</v>
      </c>
      <c r="X76" s="39" t="s">
        <v>105</v>
      </c>
      <c r="Y76" s="39" t="s">
        <v>105</v>
      </c>
      <c r="Z76" s="39" t="s">
        <v>4077</v>
      </c>
      <c r="AA76" s="39" t="s">
        <v>18890</v>
      </c>
      <c r="AB76" s="39" t="s">
        <v>18891</v>
      </c>
      <c r="AC76" s="39" t="s">
        <v>18892</v>
      </c>
      <c r="AD76">
        <v>13108</v>
      </c>
      <c r="AE76" s="39" t="s">
        <v>18926</v>
      </c>
      <c r="AF76" s="39" t="s">
        <v>105</v>
      </c>
      <c r="AG76" s="39" t="s">
        <v>105</v>
      </c>
      <c r="AH76">
        <v>260.44</v>
      </c>
      <c r="AI76" s="39" t="s">
        <v>105</v>
      </c>
      <c r="AJ76" t="b">
        <v>1</v>
      </c>
      <c r="AK76" s="39" t="s">
        <v>891</v>
      </c>
      <c r="AL76" t="b">
        <v>1</v>
      </c>
      <c r="AM76" t="b">
        <v>0</v>
      </c>
      <c r="AN76">
        <v>0</v>
      </c>
      <c r="AO76" s="39" t="s">
        <v>969</v>
      </c>
      <c r="AP76" s="39" t="s">
        <v>105</v>
      </c>
      <c r="AQ76" s="39" t="s">
        <v>105</v>
      </c>
      <c r="AR76" s="39" t="s">
        <v>105</v>
      </c>
      <c r="AS76" s="39" t="s">
        <v>105</v>
      </c>
      <c r="AT76" s="39" t="s">
        <v>893</v>
      </c>
      <c r="AU76" s="39" t="s">
        <v>105</v>
      </c>
      <c r="AV76" s="39" t="s">
        <v>19771</v>
      </c>
      <c r="AW76" s="39" t="s">
        <v>19772</v>
      </c>
      <c r="AX76">
        <v>8</v>
      </c>
      <c r="AY76">
        <v>71</v>
      </c>
      <c r="AZ76">
        <v>568</v>
      </c>
      <c r="BA76" s="39" t="s">
        <v>26385</v>
      </c>
      <c r="BB76" s="39" t="s">
        <v>105</v>
      </c>
      <c r="BC76" s="39" t="s">
        <v>19871</v>
      </c>
      <c r="BD76">
        <v>1</v>
      </c>
      <c r="BE76">
        <v>9.76</v>
      </c>
      <c r="BF76">
        <v>71</v>
      </c>
      <c r="BG76" s="39" t="s">
        <v>105</v>
      </c>
    </row>
    <row r="77" spans="1:59" x14ac:dyDescent="0.2">
      <c r="A77" s="17">
        <v>45042</v>
      </c>
      <c r="B77" s="39" t="s">
        <v>26383</v>
      </c>
      <c r="C77" s="39" t="s">
        <v>26384</v>
      </c>
      <c r="D77" s="39" t="s">
        <v>105</v>
      </c>
      <c r="E77" s="39" t="s">
        <v>105</v>
      </c>
      <c r="F77" s="39" t="s">
        <v>26384</v>
      </c>
      <c r="G77">
        <v>1162150</v>
      </c>
      <c r="H77" s="39" t="s">
        <v>18920</v>
      </c>
      <c r="I77" s="39" t="s">
        <v>18921</v>
      </c>
      <c r="J77" s="39" t="s">
        <v>18922</v>
      </c>
      <c r="K77" s="39" t="s">
        <v>18923</v>
      </c>
      <c r="L77" s="39" t="s">
        <v>18924</v>
      </c>
      <c r="M77" s="39" t="s">
        <v>5972</v>
      </c>
      <c r="N77" s="39" t="s">
        <v>650</v>
      </c>
      <c r="O77" s="39" t="s">
        <v>18925</v>
      </c>
      <c r="P77" s="39" t="s">
        <v>105</v>
      </c>
      <c r="Q77" s="39" t="s">
        <v>18907</v>
      </c>
      <c r="R77" s="39" t="s">
        <v>18922</v>
      </c>
      <c r="S77" s="39" t="s">
        <v>111</v>
      </c>
      <c r="T77" s="39" t="s">
        <v>111</v>
      </c>
      <c r="U77" s="39" t="s">
        <v>111</v>
      </c>
      <c r="V77" s="39" t="s">
        <v>18906</v>
      </c>
      <c r="W77" s="39" t="s">
        <v>111</v>
      </c>
      <c r="X77" s="39" t="s">
        <v>105</v>
      </c>
      <c r="Y77" s="39" t="s">
        <v>105</v>
      </c>
      <c r="Z77" s="39" t="s">
        <v>4077</v>
      </c>
      <c r="AA77" s="39" t="s">
        <v>18890</v>
      </c>
      <c r="AB77" s="39" t="s">
        <v>18891</v>
      </c>
      <c r="AC77" s="39" t="s">
        <v>18892</v>
      </c>
      <c r="AD77">
        <v>13108</v>
      </c>
      <c r="AE77" s="39" t="s">
        <v>18926</v>
      </c>
      <c r="AF77" s="39" t="s">
        <v>105</v>
      </c>
      <c r="AG77" s="39" t="s">
        <v>105</v>
      </c>
      <c r="AH77">
        <v>260.44</v>
      </c>
      <c r="AI77" s="39" t="s">
        <v>105</v>
      </c>
      <c r="AJ77" t="b">
        <v>1</v>
      </c>
      <c r="AK77" s="39" t="s">
        <v>891</v>
      </c>
      <c r="AL77" t="b">
        <v>1</v>
      </c>
      <c r="AM77" t="b">
        <v>0</v>
      </c>
      <c r="AN77">
        <v>0</v>
      </c>
      <c r="AO77" s="39" t="s">
        <v>969</v>
      </c>
      <c r="AP77" s="39" t="s">
        <v>105</v>
      </c>
      <c r="AQ77" s="39" t="s">
        <v>105</v>
      </c>
      <c r="AR77" s="39" t="s">
        <v>105</v>
      </c>
      <c r="AS77" s="39" t="s">
        <v>105</v>
      </c>
      <c r="AT77" s="39" t="s">
        <v>893</v>
      </c>
      <c r="AU77" s="39" t="s">
        <v>105</v>
      </c>
      <c r="AV77" s="39" t="s">
        <v>19769</v>
      </c>
      <c r="AW77" s="39" t="s">
        <v>19770</v>
      </c>
      <c r="AX77">
        <v>8</v>
      </c>
      <c r="AY77">
        <v>466</v>
      </c>
      <c r="AZ77">
        <v>3728</v>
      </c>
      <c r="BA77" s="39" t="s">
        <v>26386</v>
      </c>
      <c r="BB77" s="39" t="s">
        <v>105</v>
      </c>
      <c r="BC77" s="39" t="s">
        <v>105</v>
      </c>
      <c r="BD77">
        <v>1</v>
      </c>
      <c r="BE77">
        <v>117.6</v>
      </c>
      <c r="BF77">
        <v>466</v>
      </c>
      <c r="BG77" s="39" t="s">
        <v>105</v>
      </c>
    </row>
    <row r="78" spans="1:59" x14ac:dyDescent="0.2">
      <c r="A78" s="17">
        <v>45042</v>
      </c>
      <c r="B78" s="39" t="s">
        <v>26383</v>
      </c>
      <c r="C78" s="39" t="s">
        <v>26384</v>
      </c>
      <c r="D78" s="39" t="s">
        <v>105</v>
      </c>
      <c r="E78" s="39" t="s">
        <v>105</v>
      </c>
      <c r="F78" s="39" t="s">
        <v>26384</v>
      </c>
      <c r="G78">
        <v>1162150</v>
      </c>
      <c r="H78" s="39" t="s">
        <v>18920</v>
      </c>
      <c r="I78" s="39" t="s">
        <v>18921</v>
      </c>
      <c r="J78" s="39" t="s">
        <v>18922</v>
      </c>
      <c r="K78" s="39" t="s">
        <v>18923</v>
      </c>
      <c r="L78" s="39" t="s">
        <v>18924</v>
      </c>
      <c r="M78" s="39" t="s">
        <v>5972</v>
      </c>
      <c r="N78" s="39" t="s">
        <v>650</v>
      </c>
      <c r="O78" s="39" t="s">
        <v>18925</v>
      </c>
      <c r="P78" s="39" t="s">
        <v>105</v>
      </c>
      <c r="Q78" s="39" t="s">
        <v>18907</v>
      </c>
      <c r="R78" s="39" t="s">
        <v>18922</v>
      </c>
      <c r="S78" s="39" t="s">
        <v>111</v>
      </c>
      <c r="T78" s="39" t="s">
        <v>111</v>
      </c>
      <c r="U78" s="39" t="s">
        <v>111</v>
      </c>
      <c r="V78" s="39" t="s">
        <v>18906</v>
      </c>
      <c r="W78" s="39" t="s">
        <v>111</v>
      </c>
      <c r="X78" s="39" t="s">
        <v>105</v>
      </c>
      <c r="Y78" s="39" t="s">
        <v>105</v>
      </c>
      <c r="Z78" s="39" t="s">
        <v>4077</v>
      </c>
      <c r="AA78" s="39" t="s">
        <v>18890</v>
      </c>
      <c r="AB78" s="39" t="s">
        <v>18891</v>
      </c>
      <c r="AC78" s="39" t="s">
        <v>18892</v>
      </c>
      <c r="AD78">
        <v>13108</v>
      </c>
      <c r="AE78" s="39" t="s">
        <v>18926</v>
      </c>
      <c r="AF78" s="39" t="s">
        <v>105</v>
      </c>
      <c r="AG78" s="39" t="s">
        <v>105</v>
      </c>
      <c r="AH78">
        <v>260.44</v>
      </c>
      <c r="AI78" s="39" t="s">
        <v>105</v>
      </c>
      <c r="AJ78" t="b">
        <v>1</v>
      </c>
      <c r="AK78" s="39" t="s">
        <v>891</v>
      </c>
      <c r="AL78" t="b">
        <v>1</v>
      </c>
      <c r="AM78" t="b">
        <v>0</v>
      </c>
      <c r="AN78">
        <v>0</v>
      </c>
      <c r="AO78" s="39" t="s">
        <v>969</v>
      </c>
      <c r="AP78" s="39" t="s">
        <v>105</v>
      </c>
      <c r="AQ78" s="39" t="s">
        <v>105</v>
      </c>
      <c r="AR78" s="39" t="s">
        <v>105</v>
      </c>
      <c r="AS78" s="39" t="s">
        <v>105</v>
      </c>
      <c r="AT78" s="39" t="s">
        <v>893</v>
      </c>
      <c r="AU78" s="39" t="s">
        <v>105</v>
      </c>
      <c r="AV78" s="39" t="s">
        <v>19277</v>
      </c>
      <c r="AW78" s="39" t="s">
        <v>19278</v>
      </c>
      <c r="AX78">
        <v>6</v>
      </c>
      <c r="AY78">
        <v>247</v>
      </c>
      <c r="AZ78">
        <v>1482</v>
      </c>
      <c r="BA78" s="39" t="s">
        <v>26387</v>
      </c>
      <c r="BB78" s="39" t="s">
        <v>105</v>
      </c>
      <c r="BC78" s="39" t="s">
        <v>19871</v>
      </c>
      <c r="BD78">
        <v>1</v>
      </c>
      <c r="BE78">
        <v>46.68</v>
      </c>
      <c r="BF78">
        <v>247</v>
      </c>
      <c r="BG78" s="39" t="s">
        <v>105</v>
      </c>
    </row>
    <row r="79" spans="1:59" x14ac:dyDescent="0.2">
      <c r="A79" s="17">
        <v>45042</v>
      </c>
      <c r="B79" s="39" t="s">
        <v>26383</v>
      </c>
      <c r="C79" s="39" t="s">
        <v>26384</v>
      </c>
      <c r="D79" s="39" t="s">
        <v>105</v>
      </c>
      <c r="E79" s="39" t="s">
        <v>105</v>
      </c>
      <c r="F79" s="39" t="s">
        <v>26384</v>
      </c>
      <c r="G79">
        <v>1162150</v>
      </c>
      <c r="H79" s="39" t="s">
        <v>18920</v>
      </c>
      <c r="I79" s="39" t="s">
        <v>18921</v>
      </c>
      <c r="J79" s="39" t="s">
        <v>18922</v>
      </c>
      <c r="K79" s="39" t="s">
        <v>18923</v>
      </c>
      <c r="L79" s="39" t="s">
        <v>18924</v>
      </c>
      <c r="M79" s="39" t="s">
        <v>5972</v>
      </c>
      <c r="N79" s="39" t="s">
        <v>650</v>
      </c>
      <c r="O79" s="39" t="s">
        <v>18925</v>
      </c>
      <c r="P79" s="39" t="s">
        <v>105</v>
      </c>
      <c r="Q79" s="39" t="s">
        <v>18907</v>
      </c>
      <c r="R79" s="39" t="s">
        <v>18922</v>
      </c>
      <c r="S79" s="39" t="s">
        <v>111</v>
      </c>
      <c r="T79" s="39" t="s">
        <v>111</v>
      </c>
      <c r="U79" s="39" t="s">
        <v>111</v>
      </c>
      <c r="V79" s="39" t="s">
        <v>18906</v>
      </c>
      <c r="W79" s="39" t="s">
        <v>111</v>
      </c>
      <c r="X79" s="39" t="s">
        <v>105</v>
      </c>
      <c r="Y79" s="39" t="s">
        <v>105</v>
      </c>
      <c r="Z79" s="39" t="s">
        <v>4077</v>
      </c>
      <c r="AA79" s="39" t="s">
        <v>18890</v>
      </c>
      <c r="AB79" s="39" t="s">
        <v>18891</v>
      </c>
      <c r="AC79" s="39" t="s">
        <v>18892</v>
      </c>
      <c r="AD79">
        <v>13108</v>
      </c>
      <c r="AE79" s="39" t="s">
        <v>18926</v>
      </c>
      <c r="AF79" s="39" t="s">
        <v>105</v>
      </c>
      <c r="AG79" s="39" t="s">
        <v>105</v>
      </c>
      <c r="AH79">
        <v>260.44</v>
      </c>
      <c r="AI79" s="39" t="s">
        <v>105</v>
      </c>
      <c r="AJ79" t="b">
        <v>1</v>
      </c>
      <c r="AK79" s="39" t="s">
        <v>891</v>
      </c>
      <c r="AL79" t="b">
        <v>1</v>
      </c>
      <c r="AM79" t="b">
        <v>0</v>
      </c>
      <c r="AN79">
        <v>0</v>
      </c>
      <c r="AO79" s="39" t="s">
        <v>969</v>
      </c>
      <c r="AP79" s="39" t="s">
        <v>105</v>
      </c>
      <c r="AQ79" s="39" t="s">
        <v>105</v>
      </c>
      <c r="AR79" s="39" t="s">
        <v>105</v>
      </c>
      <c r="AS79" s="39" t="s">
        <v>105</v>
      </c>
      <c r="AT79" s="39" t="s">
        <v>893</v>
      </c>
      <c r="AU79" s="39" t="s">
        <v>105</v>
      </c>
      <c r="AV79" s="39" t="s">
        <v>7639</v>
      </c>
      <c r="AW79" s="39" t="s">
        <v>26232</v>
      </c>
      <c r="AX79">
        <v>6</v>
      </c>
      <c r="AY79">
        <v>629</v>
      </c>
      <c r="AZ79">
        <v>3774</v>
      </c>
      <c r="BA79" s="39" t="s">
        <v>26388</v>
      </c>
      <c r="BB79" s="39" t="s">
        <v>105</v>
      </c>
      <c r="BC79" s="39" t="s">
        <v>105</v>
      </c>
      <c r="BD79">
        <v>1</v>
      </c>
      <c r="BE79">
        <v>47.4</v>
      </c>
      <c r="BF79">
        <v>629</v>
      </c>
      <c r="BG79" s="39" t="s">
        <v>105</v>
      </c>
    </row>
    <row r="80" spans="1:59" x14ac:dyDescent="0.2">
      <c r="A80" s="17">
        <v>45042</v>
      </c>
      <c r="B80" s="39" t="s">
        <v>26383</v>
      </c>
      <c r="C80" s="39" t="s">
        <v>26384</v>
      </c>
      <c r="D80" s="39" t="s">
        <v>105</v>
      </c>
      <c r="E80" s="39" t="s">
        <v>105</v>
      </c>
      <c r="F80" s="39" t="s">
        <v>26384</v>
      </c>
      <c r="G80">
        <v>1162150</v>
      </c>
      <c r="H80" s="39" t="s">
        <v>18920</v>
      </c>
      <c r="I80" s="39" t="s">
        <v>18921</v>
      </c>
      <c r="J80" s="39" t="s">
        <v>18922</v>
      </c>
      <c r="K80" s="39" t="s">
        <v>18923</v>
      </c>
      <c r="L80" s="39" t="s">
        <v>18924</v>
      </c>
      <c r="M80" s="39" t="s">
        <v>5972</v>
      </c>
      <c r="N80" s="39" t="s">
        <v>650</v>
      </c>
      <c r="O80" s="39" t="s">
        <v>18925</v>
      </c>
      <c r="P80" s="39" t="s">
        <v>105</v>
      </c>
      <c r="Q80" s="39" t="s">
        <v>18907</v>
      </c>
      <c r="R80" s="39" t="s">
        <v>18922</v>
      </c>
      <c r="S80" s="39" t="s">
        <v>111</v>
      </c>
      <c r="T80" s="39" t="s">
        <v>111</v>
      </c>
      <c r="U80" s="39" t="s">
        <v>111</v>
      </c>
      <c r="V80" s="39" t="s">
        <v>18906</v>
      </c>
      <c r="W80" s="39" t="s">
        <v>111</v>
      </c>
      <c r="X80" s="39" t="s">
        <v>105</v>
      </c>
      <c r="Y80" s="39" t="s">
        <v>105</v>
      </c>
      <c r="Z80" s="39" t="s">
        <v>4077</v>
      </c>
      <c r="AA80" s="39" t="s">
        <v>18890</v>
      </c>
      <c r="AB80" s="39" t="s">
        <v>18891</v>
      </c>
      <c r="AC80" s="39" t="s">
        <v>18892</v>
      </c>
      <c r="AD80">
        <v>13108</v>
      </c>
      <c r="AE80" s="39" t="s">
        <v>18926</v>
      </c>
      <c r="AF80" s="39" t="s">
        <v>105</v>
      </c>
      <c r="AG80" s="39" t="s">
        <v>105</v>
      </c>
      <c r="AH80">
        <v>260.44</v>
      </c>
      <c r="AI80" s="39" t="s">
        <v>105</v>
      </c>
      <c r="AJ80" t="b">
        <v>1</v>
      </c>
      <c r="AK80" s="39" t="s">
        <v>891</v>
      </c>
      <c r="AL80" t="b">
        <v>1</v>
      </c>
      <c r="AM80" t="b">
        <v>0</v>
      </c>
      <c r="AN80">
        <v>0</v>
      </c>
      <c r="AO80" s="39" t="s">
        <v>969</v>
      </c>
      <c r="AP80" s="39" t="s">
        <v>105</v>
      </c>
      <c r="AQ80" s="39" t="s">
        <v>105</v>
      </c>
      <c r="AR80" s="39" t="s">
        <v>105</v>
      </c>
      <c r="AS80" s="39" t="s">
        <v>105</v>
      </c>
      <c r="AT80" s="39" t="s">
        <v>893</v>
      </c>
      <c r="AU80" s="39" t="s">
        <v>105</v>
      </c>
      <c r="AV80" s="39" t="s">
        <v>20929</v>
      </c>
      <c r="AW80" s="39" t="s">
        <v>24940</v>
      </c>
      <c r="AX80">
        <v>2</v>
      </c>
      <c r="AY80">
        <v>392</v>
      </c>
      <c r="AZ80">
        <v>784</v>
      </c>
      <c r="BA80" s="39" t="s">
        <v>26389</v>
      </c>
      <c r="BB80" s="39" t="s">
        <v>105</v>
      </c>
      <c r="BC80" s="39" t="s">
        <v>105</v>
      </c>
      <c r="BD80">
        <v>1</v>
      </c>
      <c r="BE80">
        <v>18.399999999999999</v>
      </c>
      <c r="BF80">
        <v>392</v>
      </c>
      <c r="BG80" s="39" t="s">
        <v>105</v>
      </c>
    </row>
    <row r="81" spans="1:59" x14ac:dyDescent="0.2">
      <c r="A81" s="17">
        <v>45042</v>
      </c>
      <c r="B81" s="39" t="s">
        <v>26383</v>
      </c>
      <c r="C81" s="39" t="s">
        <v>26384</v>
      </c>
      <c r="D81" s="39" t="s">
        <v>105</v>
      </c>
      <c r="E81" s="39" t="s">
        <v>105</v>
      </c>
      <c r="F81" s="39" t="s">
        <v>26384</v>
      </c>
      <c r="G81">
        <v>1162150</v>
      </c>
      <c r="H81" s="39" t="s">
        <v>18920</v>
      </c>
      <c r="I81" s="39" t="s">
        <v>18921</v>
      </c>
      <c r="J81" s="39" t="s">
        <v>18922</v>
      </c>
      <c r="K81" s="39" t="s">
        <v>18923</v>
      </c>
      <c r="L81" s="39" t="s">
        <v>18924</v>
      </c>
      <c r="M81" s="39" t="s">
        <v>5972</v>
      </c>
      <c r="N81" s="39" t="s">
        <v>650</v>
      </c>
      <c r="O81" s="39" t="s">
        <v>18925</v>
      </c>
      <c r="P81" s="39" t="s">
        <v>105</v>
      </c>
      <c r="Q81" s="39" t="s">
        <v>18907</v>
      </c>
      <c r="R81" s="39" t="s">
        <v>18922</v>
      </c>
      <c r="S81" s="39" t="s">
        <v>111</v>
      </c>
      <c r="T81" s="39" t="s">
        <v>111</v>
      </c>
      <c r="U81" s="39" t="s">
        <v>111</v>
      </c>
      <c r="V81" s="39" t="s">
        <v>18906</v>
      </c>
      <c r="W81" s="39" t="s">
        <v>111</v>
      </c>
      <c r="X81" s="39" t="s">
        <v>105</v>
      </c>
      <c r="Y81" s="39" t="s">
        <v>105</v>
      </c>
      <c r="Z81" s="39" t="s">
        <v>4077</v>
      </c>
      <c r="AA81" s="39" t="s">
        <v>18890</v>
      </c>
      <c r="AB81" s="39" t="s">
        <v>18891</v>
      </c>
      <c r="AC81" s="39" t="s">
        <v>18892</v>
      </c>
      <c r="AD81">
        <v>13108</v>
      </c>
      <c r="AE81" s="39" t="s">
        <v>18926</v>
      </c>
      <c r="AF81" s="39" t="s">
        <v>105</v>
      </c>
      <c r="AG81" s="39" t="s">
        <v>105</v>
      </c>
      <c r="AH81">
        <v>260.44</v>
      </c>
      <c r="AI81" s="39" t="s">
        <v>105</v>
      </c>
      <c r="AJ81" t="b">
        <v>1</v>
      </c>
      <c r="AK81" s="39" t="s">
        <v>891</v>
      </c>
      <c r="AL81" t="b">
        <v>1</v>
      </c>
      <c r="AM81" t="b">
        <v>0</v>
      </c>
      <c r="AN81">
        <v>0</v>
      </c>
      <c r="AO81" s="39" t="s">
        <v>969</v>
      </c>
      <c r="AP81" s="39" t="s">
        <v>105</v>
      </c>
      <c r="AQ81" s="39" t="s">
        <v>105</v>
      </c>
      <c r="AR81" s="39" t="s">
        <v>105</v>
      </c>
      <c r="AS81" s="39" t="s">
        <v>105</v>
      </c>
      <c r="AT81" s="39" t="s">
        <v>893</v>
      </c>
      <c r="AU81" s="39" t="s">
        <v>105</v>
      </c>
      <c r="AV81" s="39" t="s">
        <v>26390</v>
      </c>
      <c r="AW81" s="39" t="s">
        <v>26391</v>
      </c>
      <c r="AX81">
        <v>2</v>
      </c>
      <c r="AY81">
        <v>718</v>
      </c>
      <c r="AZ81">
        <v>1436</v>
      </c>
      <c r="BA81" s="39" t="s">
        <v>26392</v>
      </c>
      <c r="BB81" s="39" t="s">
        <v>105</v>
      </c>
      <c r="BC81" s="39" t="s">
        <v>105</v>
      </c>
      <c r="BD81">
        <v>1</v>
      </c>
      <c r="BE81">
        <v>10.4</v>
      </c>
      <c r="BF81">
        <v>718</v>
      </c>
      <c r="BG81" s="39" t="s">
        <v>105</v>
      </c>
    </row>
    <row r="82" spans="1:59" x14ac:dyDescent="0.2">
      <c r="A82" s="17">
        <v>45042</v>
      </c>
      <c r="B82" s="39" t="s">
        <v>26383</v>
      </c>
      <c r="C82" s="39" t="s">
        <v>26384</v>
      </c>
      <c r="D82" s="39" t="s">
        <v>105</v>
      </c>
      <c r="E82" s="39" t="s">
        <v>105</v>
      </c>
      <c r="F82" s="39" t="s">
        <v>26384</v>
      </c>
      <c r="G82">
        <v>1162150</v>
      </c>
      <c r="H82" s="39" t="s">
        <v>18920</v>
      </c>
      <c r="I82" s="39" t="s">
        <v>18921</v>
      </c>
      <c r="J82" s="39" t="s">
        <v>18922</v>
      </c>
      <c r="K82" s="39" t="s">
        <v>18923</v>
      </c>
      <c r="L82" s="39" t="s">
        <v>18924</v>
      </c>
      <c r="M82" s="39" t="s">
        <v>5972</v>
      </c>
      <c r="N82" s="39" t="s">
        <v>650</v>
      </c>
      <c r="O82" s="39" t="s">
        <v>18925</v>
      </c>
      <c r="P82" s="39" t="s">
        <v>105</v>
      </c>
      <c r="Q82" s="39" t="s">
        <v>18907</v>
      </c>
      <c r="R82" s="39" t="s">
        <v>18922</v>
      </c>
      <c r="S82" s="39" t="s">
        <v>111</v>
      </c>
      <c r="T82" s="39" t="s">
        <v>111</v>
      </c>
      <c r="U82" s="39" t="s">
        <v>111</v>
      </c>
      <c r="V82" s="39" t="s">
        <v>18906</v>
      </c>
      <c r="W82" s="39" t="s">
        <v>111</v>
      </c>
      <c r="X82" s="39" t="s">
        <v>105</v>
      </c>
      <c r="Y82" s="39" t="s">
        <v>105</v>
      </c>
      <c r="Z82" s="39" t="s">
        <v>4077</v>
      </c>
      <c r="AA82" s="39" t="s">
        <v>18890</v>
      </c>
      <c r="AB82" s="39" t="s">
        <v>18891</v>
      </c>
      <c r="AC82" s="39" t="s">
        <v>18892</v>
      </c>
      <c r="AD82">
        <v>13108</v>
      </c>
      <c r="AE82" s="39" t="s">
        <v>18926</v>
      </c>
      <c r="AF82" s="39" t="s">
        <v>105</v>
      </c>
      <c r="AG82" s="39" t="s">
        <v>105</v>
      </c>
      <c r="AH82">
        <v>260.44</v>
      </c>
      <c r="AI82" s="39" t="s">
        <v>105</v>
      </c>
      <c r="AJ82" t="b">
        <v>1</v>
      </c>
      <c r="AK82" s="39" t="s">
        <v>891</v>
      </c>
      <c r="AL82" t="b">
        <v>1</v>
      </c>
      <c r="AM82" t="b">
        <v>0</v>
      </c>
      <c r="AN82">
        <v>0</v>
      </c>
      <c r="AO82" s="39" t="s">
        <v>969</v>
      </c>
      <c r="AP82" s="39" t="s">
        <v>105</v>
      </c>
      <c r="AQ82" s="39" t="s">
        <v>105</v>
      </c>
      <c r="AR82" s="39" t="s">
        <v>105</v>
      </c>
      <c r="AS82" s="39" t="s">
        <v>105</v>
      </c>
      <c r="AT82" s="39" t="s">
        <v>893</v>
      </c>
      <c r="AU82" s="39" t="s">
        <v>105</v>
      </c>
      <c r="AV82" s="39" t="s">
        <v>19775</v>
      </c>
      <c r="AW82" s="39" t="s">
        <v>19776</v>
      </c>
      <c r="AX82">
        <v>2</v>
      </c>
      <c r="AY82">
        <v>668</v>
      </c>
      <c r="AZ82">
        <v>1336</v>
      </c>
      <c r="BA82" s="39" t="s">
        <v>26393</v>
      </c>
      <c r="BB82" s="39" t="s">
        <v>105</v>
      </c>
      <c r="BC82" s="39" t="s">
        <v>105</v>
      </c>
      <c r="BD82">
        <v>1</v>
      </c>
      <c r="BE82">
        <v>10.199999999999999</v>
      </c>
      <c r="BF82">
        <v>668</v>
      </c>
      <c r="BG82" s="39" t="s">
        <v>105</v>
      </c>
    </row>
    <row r="83" spans="1:59" x14ac:dyDescent="0.2">
      <c r="A83" s="17">
        <v>45042</v>
      </c>
      <c r="B83" s="39" t="s">
        <v>26394</v>
      </c>
      <c r="C83" s="39" t="s">
        <v>26395</v>
      </c>
      <c r="D83" s="39" t="s">
        <v>105</v>
      </c>
      <c r="E83" s="39" t="s">
        <v>105</v>
      </c>
      <c r="F83" s="39" t="s">
        <v>26395</v>
      </c>
      <c r="G83">
        <v>1162150</v>
      </c>
      <c r="H83" s="39" t="s">
        <v>18920</v>
      </c>
      <c r="I83" s="39" t="s">
        <v>18921</v>
      </c>
      <c r="J83" s="39" t="s">
        <v>18922</v>
      </c>
      <c r="K83" s="39" t="s">
        <v>18923</v>
      </c>
      <c r="L83" s="39" t="s">
        <v>18924</v>
      </c>
      <c r="M83" s="39" t="s">
        <v>5972</v>
      </c>
      <c r="N83" s="39" t="s">
        <v>650</v>
      </c>
      <c r="O83" s="39" t="s">
        <v>18925</v>
      </c>
      <c r="P83" s="39" t="s">
        <v>105</v>
      </c>
      <c r="Q83" s="39" t="s">
        <v>18907</v>
      </c>
      <c r="R83" s="39" t="s">
        <v>18922</v>
      </c>
      <c r="S83" s="39" t="s">
        <v>111</v>
      </c>
      <c r="T83" s="39" t="s">
        <v>111</v>
      </c>
      <c r="U83" s="39" t="s">
        <v>111</v>
      </c>
      <c r="V83" s="39" t="s">
        <v>18906</v>
      </c>
      <c r="W83" s="39" t="s">
        <v>111</v>
      </c>
      <c r="X83" s="39" t="s">
        <v>105</v>
      </c>
      <c r="Y83" s="39" t="s">
        <v>105</v>
      </c>
      <c r="Z83" s="39" t="s">
        <v>4077</v>
      </c>
      <c r="AA83" s="39" t="s">
        <v>18890</v>
      </c>
      <c r="AB83" s="39" t="s">
        <v>18891</v>
      </c>
      <c r="AC83" s="39" t="s">
        <v>18892</v>
      </c>
      <c r="AD83">
        <v>10400</v>
      </c>
      <c r="AE83" s="39" t="s">
        <v>18926</v>
      </c>
      <c r="AF83" s="39" t="s">
        <v>105</v>
      </c>
      <c r="AG83" s="39" t="s">
        <v>105</v>
      </c>
      <c r="AH83">
        <v>253.08</v>
      </c>
      <c r="AI83" s="39" t="s">
        <v>105</v>
      </c>
      <c r="AJ83" t="b">
        <v>1</v>
      </c>
      <c r="AK83" s="39" t="s">
        <v>891</v>
      </c>
      <c r="AL83" t="b">
        <v>1</v>
      </c>
      <c r="AM83" t="b">
        <v>0</v>
      </c>
      <c r="AN83">
        <v>0</v>
      </c>
      <c r="AO83" s="39" t="s">
        <v>969</v>
      </c>
      <c r="AP83" s="39" t="s">
        <v>105</v>
      </c>
      <c r="AQ83" s="39" t="s">
        <v>105</v>
      </c>
      <c r="AR83" s="39" t="s">
        <v>105</v>
      </c>
      <c r="AS83" s="39" t="s">
        <v>105</v>
      </c>
      <c r="AT83" s="39" t="s">
        <v>893</v>
      </c>
      <c r="AU83" s="39" t="s">
        <v>105</v>
      </c>
      <c r="AV83" s="39" t="s">
        <v>18944</v>
      </c>
      <c r="AW83" s="39" t="s">
        <v>18945</v>
      </c>
      <c r="AX83">
        <v>2</v>
      </c>
      <c r="AY83">
        <v>71</v>
      </c>
      <c r="AZ83">
        <v>142</v>
      </c>
      <c r="BA83" s="39" t="s">
        <v>26396</v>
      </c>
      <c r="BB83" s="39" t="s">
        <v>105</v>
      </c>
      <c r="BC83" s="39" t="s">
        <v>26397</v>
      </c>
      <c r="BD83">
        <v>1</v>
      </c>
      <c r="BE83">
        <v>2.44</v>
      </c>
      <c r="BF83">
        <v>71</v>
      </c>
      <c r="BG83" s="39" t="s">
        <v>105</v>
      </c>
    </row>
    <row r="84" spans="1:59" x14ac:dyDescent="0.2">
      <c r="A84" s="17">
        <v>45042</v>
      </c>
      <c r="B84" s="39" t="s">
        <v>26394</v>
      </c>
      <c r="C84" s="39" t="s">
        <v>26395</v>
      </c>
      <c r="D84" s="39" t="s">
        <v>105</v>
      </c>
      <c r="E84" s="39" t="s">
        <v>105</v>
      </c>
      <c r="F84" s="39" t="s">
        <v>26395</v>
      </c>
      <c r="G84">
        <v>1162150</v>
      </c>
      <c r="H84" s="39" t="s">
        <v>18920</v>
      </c>
      <c r="I84" s="39" t="s">
        <v>18921</v>
      </c>
      <c r="J84" s="39" t="s">
        <v>18922</v>
      </c>
      <c r="K84" s="39" t="s">
        <v>18923</v>
      </c>
      <c r="L84" s="39" t="s">
        <v>18924</v>
      </c>
      <c r="M84" s="39" t="s">
        <v>5972</v>
      </c>
      <c r="N84" s="39" t="s">
        <v>650</v>
      </c>
      <c r="O84" s="39" t="s">
        <v>18925</v>
      </c>
      <c r="P84" s="39" t="s">
        <v>105</v>
      </c>
      <c r="Q84" s="39" t="s">
        <v>18907</v>
      </c>
      <c r="R84" s="39" t="s">
        <v>18922</v>
      </c>
      <c r="S84" s="39" t="s">
        <v>111</v>
      </c>
      <c r="T84" s="39" t="s">
        <v>111</v>
      </c>
      <c r="U84" s="39" t="s">
        <v>111</v>
      </c>
      <c r="V84" s="39" t="s">
        <v>18906</v>
      </c>
      <c r="W84" s="39" t="s">
        <v>111</v>
      </c>
      <c r="X84" s="39" t="s">
        <v>105</v>
      </c>
      <c r="Y84" s="39" t="s">
        <v>105</v>
      </c>
      <c r="Z84" s="39" t="s">
        <v>4077</v>
      </c>
      <c r="AA84" s="39" t="s">
        <v>18890</v>
      </c>
      <c r="AB84" s="39" t="s">
        <v>18891</v>
      </c>
      <c r="AC84" s="39" t="s">
        <v>18892</v>
      </c>
      <c r="AD84">
        <v>10400</v>
      </c>
      <c r="AE84" s="39" t="s">
        <v>18926</v>
      </c>
      <c r="AF84" s="39" t="s">
        <v>105</v>
      </c>
      <c r="AG84" s="39" t="s">
        <v>105</v>
      </c>
      <c r="AH84">
        <v>253.08</v>
      </c>
      <c r="AI84" s="39" t="s">
        <v>105</v>
      </c>
      <c r="AJ84" t="b">
        <v>1</v>
      </c>
      <c r="AK84" s="39" t="s">
        <v>891</v>
      </c>
      <c r="AL84" t="b">
        <v>1</v>
      </c>
      <c r="AM84" t="b">
        <v>0</v>
      </c>
      <c r="AN84">
        <v>0</v>
      </c>
      <c r="AO84" s="39" t="s">
        <v>969</v>
      </c>
      <c r="AP84" s="39" t="s">
        <v>105</v>
      </c>
      <c r="AQ84" s="39" t="s">
        <v>105</v>
      </c>
      <c r="AR84" s="39" t="s">
        <v>105</v>
      </c>
      <c r="AS84" s="39" t="s">
        <v>105</v>
      </c>
      <c r="AT84" s="39" t="s">
        <v>893</v>
      </c>
      <c r="AU84" s="39" t="s">
        <v>105</v>
      </c>
      <c r="AV84" s="39" t="s">
        <v>19360</v>
      </c>
      <c r="AW84" s="39" t="s">
        <v>19361</v>
      </c>
      <c r="AX84">
        <v>2</v>
      </c>
      <c r="AY84">
        <v>482</v>
      </c>
      <c r="AZ84">
        <v>964</v>
      </c>
      <c r="BA84" s="39" t="s">
        <v>26398</v>
      </c>
      <c r="BB84" s="39" t="s">
        <v>105</v>
      </c>
      <c r="BC84" s="39" t="s">
        <v>105</v>
      </c>
      <c r="BD84">
        <v>1</v>
      </c>
      <c r="BE84">
        <v>26.2</v>
      </c>
      <c r="BF84">
        <v>482</v>
      </c>
      <c r="BG84" s="39" t="s">
        <v>105</v>
      </c>
    </row>
    <row r="85" spans="1:59" x14ac:dyDescent="0.2">
      <c r="A85" s="17">
        <v>45042</v>
      </c>
      <c r="B85" s="39" t="s">
        <v>26394</v>
      </c>
      <c r="C85" s="39" t="s">
        <v>26395</v>
      </c>
      <c r="D85" s="39" t="s">
        <v>105</v>
      </c>
      <c r="E85" s="39" t="s">
        <v>105</v>
      </c>
      <c r="F85" s="39" t="s">
        <v>26395</v>
      </c>
      <c r="G85">
        <v>1162150</v>
      </c>
      <c r="H85" s="39" t="s">
        <v>18920</v>
      </c>
      <c r="I85" s="39" t="s">
        <v>18921</v>
      </c>
      <c r="J85" s="39" t="s">
        <v>18922</v>
      </c>
      <c r="K85" s="39" t="s">
        <v>18923</v>
      </c>
      <c r="L85" s="39" t="s">
        <v>18924</v>
      </c>
      <c r="M85" s="39" t="s">
        <v>5972</v>
      </c>
      <c r="N85" s="39" t="s">
        <v>650</v>
      </c>
      <c r="O85" s="39" t="s">
        <v>18925</v>
      </c>
      <c r="P85" s="39" t="s">
        <v>105</v>
      </c>
      <c r="Q85" s="39" t="s">
        <v>18907</v>
      </c>
      <c r="R85" s="39" t="s">
        <v>18922</v>
      </c>
      <c r="S85" s="39" t="s">
        <v>111</v>
      </c>
      <c r="T85" s="39" t="s">
        <v>111</v>
      </c>
      <c r="U85" s="39" t="s">
        <v>111</v>
      </c>
      <c r="V85" s="39" t="s">
        <v>18906</v>
      </c>
      <c r="W85" s="39" t="s">
        <v>111</v>
      </c>
      <c r="X85" s="39" t="s">
        <v>105</v>
      </c>
      <c r="Y85" s="39" t="s">
        <v>105</v>
      </c>
      <c r="Z85" s="39" t="s">
        <v>4077</v>
      </c>
      <c r="AA85" s="39" t="s">
        <v>18890</v>
      </c>
      <c r="AB85" s="39" t="s">
        <v>18891</v>
      </c>
      <c r="AC85" s="39" t="s">
        <v>18892</v>
      </c>
      <c r="AD85">
        <v>10400</v>
      </c>
      <c r="AE85" s="39" t="s">
        <v>18926</v>
      </c>
      <c r="AF85" s="39" t="s">
        <v>105</v>
      </c>
      <c r="AG85" s="39" t="s">
        <v>105</v>
      </c>
      <c r="AH85">
        <v>253.08</v>
      </c>
      <c r="AI85" s="39" t="s">
        <v>105</v>
      </c>
      <c r="AJ85" t="b">
        <v>1</v>
      </c>
      <c r="AK85" s="39" t="s">
        <v>891</v>
      </c>
      <c r="AL85" t="b">
        <v>1</v>
      </c>
      <c r="AM85" t="b">
        <v>0</v>
      </c>
      <c r="AN85">
        <v>0</v>
      </c>
      <c r="AO85" s="39" t="s">
        <v>969</v>
      </c>
      <c r="AP85" s="39" t="s">
        <v>105</v>
      </c>
      <c r="AQ85" s="39" t="s">
        <v>105</v>
      </c>
      <c r="AR85" s="39" t="s">
        <v>105</v>
      </c>
      <c r="AS85" s="39" t="s">
        <v>105</v>
      </c>
      <c r="AT85" s="39" t="s">
        <v>893</v>
      </c>
      <c r="AU85" s="39" t="s">
        <v>105</v>
      </c>
      <c r="AV85" s="39" t="s">
        <v>19068</v>
      </c>
      <c r="AW85" s="39" t="s">
        <v>19069</v>
      </c>
      <c r="AX85">
        <v>2</v>
      </c>
      <c r="AY85">
        <v>467</v>
      </c>
      <c r="AZ85">
        <v>934</v>
      </c>
      <c r="BA85" s="39" t="s">
        <v>26399</v>
      </c>
      <c r="BB85" s="39" t="s">
        <v>105</v>
      </c>
      <c r="BC85" s="39" t="s">
        <v>105</v>
      </c>
      <c r="BD85">
        <v>1</v>
      </c>
      <c r="BE85">
        <v>24.6</v>
      </c>
      <c r="BF85">
        <v>467</v>
      </c>
      <c r="BG85" s="39" t="s">
        <v>105</v>
      </c>
    </row>
    <row r="86" spans="1:59" x14ac:dyDescent="0.2">
      <c r="A86" s="17">
        <v>45042</v>
      </c>
      <c r="B86" s="39" t="s">
        <v>26394</v>
      </c>
      <c r="C86" s="39" t="s">
        <v>26395</v>
      </c>
      <c r="D86" s="39" t="s">
        <v>105</v>
      </c>
      <c r="E86" s="39" t="s">
        <v>105</v>
      </c>
      <c r="F86" s="39" t="s">
        <v>26395</v>
      </c>
      <c r="G86">
        <v>1162150</v>
      </c>
      <c r="H86" s="39" t="s">
        <v>18920</v>
      </c>
      <c r="I86" s="39" t="s">
        <v>18921</v>
      </c>
      <c r="J86" s="39" t="s">
        <v>18922</v>
      </c>
      <c r="K86" s="39" t="s">
        <v>18923</v>
      </c>
      <c r="L86" s="39" t="s">
        <v>18924</v>
      </c>
      <c r="M86" s="39" t="s">
        <v>5972</v>
      </c>
      <c r="N86" s="39" t="s">
        <v>650</v>
      </c>
      <c r="O86" s="39" t="s">
        <v>18925</v>
      </c>
      <c r="P86" s="39" t="s">
        <v>105</v>
      </c>
      <c r="Q86" s="39" t="s">
        <v>18907</v>
      </c>
      <c r="R86" s="39" t="s">
        <v>18922</v>
      </c>
      <c r="S86" s="39" t="s">
        <v>111</v>
      </c>
      <c r="T86" s="39" t="s">
        <v>111</v>
      </c>
      <c r="U86" s="39" t="s">
        <v>111</v>
      </c>
      <c r="V86" s="39" t="s">
        <v>18906</v>
      </c>
      <c r="W86" s="39" t="s">
        <v>111</v>
      </c>
      <c r="X86" s="39" t="s">
        <v>105</v>
      </c>
      <c r="Y86" s="39" t="s">
        <v>105</v>
      </c>
      <c r="Z86" s="39" t="s">
        <v>4077</v>
      </c>
      <c r="AA86" s="39" t="s">
        <v>18890</v>
      </c>
      <c r="AB86" s="39" t="s">
        <v>18891</v>
      </c>
      <c r="AC86" s="39" t="s">
        <v>18892</v>
      </c>
      <c r="AD86">
        <v>10400</v>
      </c>
      <c r="AE86" s="39" t="s">
        <v>18926</v>
      </c>
      <c r="AF86" s="39" t="s">
        <v>105</v>
      </c>
      <c r="AG86" s="39" t="s">
        <v>105</v>
      </c>
      <c r="AH86">
        <v>253.08</v>
      </c>
      <c r="AI86" s="39" t="s">
        <v>105</v>
      </c>
      <c r="AJ86" t="b">
        <v>1</v>
      </c>
      <c r="AK86" s="39" t="s">
        <v>891</v>
      </c>
      <c r="AL86" t="b">
        <v>1</v>
      </c>
      <c r="AM86" t="b">
        <v>0</v>
      </c>
      <c r="AN86">
        <v>0</v>
      </c>
      <c r="AO86" s="39" t="s">
        <v>969</v>
      </c>
      <c r="AP86" s="39" t="s">
        <v>105</v>
      </c>
      <c r="AQ86" s="39" t="s">
        <v>105</v>
      </c>
      <c r="AR86" s="39" t="s">
        <v>105</v>
      </c>
      <c r="AS86" s="39" t="s">
        <v>105</v>
      </c>
      <c r="AT86" s="39" t="s">
        <v>893</v>
      </c>
      <c r="AU86" s="39" t="s">
        <v>105</v>
      </c>
      <c r="AV86" s="39" t="s">
        <v>26400</v>
      </c>
      <c r="AW86" s="39" t="s">
        <v>26401</v>
      </c>
      <c r="AX86">
        <v>2</v>
      </c>
      <c r="AY86">
        <v>98</v>
      </c>
      <c r="AZ86">
        <v>196</v>
      </c>
      <c r="BA86" s="39" t="s">
        <v>26402</v>
      </c>
      <c r="BB86" s="39" t="s">
        <v>105</v>
      </c>
      <c r="BC86" s="39" t="s">
        <v>105</v>
      </c>
      <c r="BD86">
        <v>2</v>
      </c>
      <c r="BE86">
        <v>1.62</v>
      </c>
      <c r="BG86" s="39" t="s">
        <v>105</v>
      </c>
    </row>
    <row r="87" spans="1:59" x14ac:dyDescent="0.2">
      <c r="A87" s="17">
        <v>45042</v>
      </c>
      <c r="B87" s="39" t="s">
        <v>26394</v>
      </c>
      <c r="C87" s="39" t="s">
        <v>26395</v>
      </c>
      <c r="D87" s="39" t="s">
        <v>105</v>
      </c>
      <c r="E87" s="39" t="s">
        <v>105</v>
      </c>
      <c r="F87" s="39" t="s">
        <v>26395</v>
      </c>
      <c r="G87">
        <v>1162150</v>
      </c>
      <c r="H87" s="39" t="s">
        <v>18920</v>
      </c>
      <c r="I87" s="39" t="s">
        <v>18921</v>
      </c>
      <c r="J87" s="39" t="s">
        <v>18922</v>
      </c>
      <c r="K87" s="39" t="s">
        <v>18923</v>
      </c>
      <c r="L87" s="39" t="s">
        <v>18924</v>
      </c>
      <c r="M87" s="39" t="s">
        <v>5972</v>
      </c>
      <c r="N87" s="39" t="s">
        <v>650</v>
      </c>
      <c r="O87" s="39" t="s">
        <v>18925</v>
      </c>
      <c r="P87" s="39" t="s">
        <v>105</v>
      </c>
      <c r="Q87" s="39" t="s">
        <v>18907</v>
      </c>
      <c r="R87" s="39" t="s">
        <v>18922</v>
      </c>
      <c r="S87" s="39" t="s">
        <v>111</v>
      </c>
      <c r="T87" s="39" t="s">
        <v>111</v>
      </c>
      <c r="U87" s="39" t="s">
        <v>111</v>
      </c>
      <c r="V87" s="39" t="s">
        <v>18906</v>
      </c>
      <c r="W87" s="39" t="s">
        <v>111</v>
      </c>
      <c r="X87" s="39" t="s">
        <v>105</v>
      </c>
      <c r="Y87" s="39" t="s">
        <v>105</v>
      </c>
      <c r="Z87" s="39" t="s">
        <v>4077</v>
      </c>
      <c r="AA87" s="39" t="s">
        <v>18890</v>
      </c>
      <c r="AB87" s="39" t="s">
        <v>18891</v>
      </c>
      <c r="AC87" s="39" t="s">
        <v>18892</v>
      </c>
      <c r="AD87">
        <v>10400</v>
      </c>
      <c r="AE87" s="39" t="s">
        <v>18926</v>
      </c>
      <c r="AF87" s="39" t="s">
        <v>105</v>
      </c>
      <c r="AG87" s="39" t="s">
        <v>105</v>
      </c>
      <c r="AH87">
        <v>253.08</v>
      </c>
      <c r="AI87" s="39" t="s">
        <v>105</v>
      </c>
      <c r="AJ87" t="b">
        <v>1</v>
      </c>
      <c r="AK87" s="39" t="s">
        <v>891</v>
      </c>
      <c r="AL87" t="b">
        <v>1</v>
      </c>
      <c r="AM87" t="b">
        <v>0</v>
      </c>
      <c r="AN87">
        <v>0</v>
      </c>
      <c r="AO87" s="39" t="s">
        <v>969</v>
      </c>
      <c r="AP87" s="39" t="s">
        <v>105</v>
      </c>
      <c r="AQ87" s="39" t="s">
        <v>105</v>
      </c>
      <c r="AR87" s="39" t="s">
        <v>105</v>
      </c>
      <c r="AS87" s="39" t="s">
        <v>105</v>
      </c>
      <c r="AT87" s="39" t="s">
        <v>893</v>
      </c>
      <c r="AU87" s="39" t="s">
        <v>105</v>
      </c>
      <c r="AV87" s="39" t="s">
        <v>19070</v>
      </c>
      <c r="AW87" s="39" t="s">
        <v>19071</v>
      </c>
      <c r="AX87">
        <v>1</v>
      </c>
      <c r="AY87">
        <v>71</v>
      </c>
      <c r="AZ87">
        <v>71</v>
      </c>
      <c r="BA87" s="39" t="s">
        <v>26403</v>
      </c>
      <c r="BB87" s="39" t="s">
        <v>105</v>
      </c>
      <c r="BC87" s="39" t="s">
        <v>26404</v>
      </c>
      <c r="BD87">
        <v>1</v>
      </c>
      <c r="BE87">
        <v>1.22</v>
      </c>
      <c r="BF87">
        <v>71</v>
      </c>
      <c r="BG87" s="39" t="s">
        <v>105</v>
      </c>
    </row>
    <row r="88" spans="1:59" x14ac:dyDescent="0.2">
      <c r="A88" s="17">
        <v>45042</v>
      </c>
      <c r="B88" s="39" t="s">
        <v>26394</v>
      </c>
      <c r="C88" s="39" t="s">
        <v>26395</v>
      </c>
      <c r="D88" s="39" t="s">
        <v>105</v>
      </c>
      <c r="E88" s="39" t="s">
        <v>105</v>
      </c>
      <c r="F88" s="39" t="s">
        <v>26395</v>
      </c>
      <c r="G88">
        <v>1162150</v>
      </c>
      <c r="H88" s="39" t="s">
        <v>18920</v>
      </c>
      <c r="I88" s="39" t="s">
        <v>18921</v>
      </c>
      <c r="J88" s="39" t="s">
        <v>18922</v>
      </c>
      <c r="K88" s="39" t="s">
        <v>18923</v>
      </c>
      <c r="L88" s="39" t="s">
        <v>18924</v>
      </c>
      <c r="M88" s="39" t="s">
        <v>5972</v>
      </c>
      <c r="N88" s="39" t="s">
        <v>650</v>
      </c>
      <c r="O88" s="39" t="s">
        <v>18925</v>
      </c>
      <c r="P88" s="39" t="s">
        <v>105</v>
      </c>
      <c r="Q88" s="39" t="s">
        <v>18907</v>
      </c>
      <c r="R88" s="39" t="s">
        <v>18922</v>
      </c>
      <c r="S88" s="39" t="s">
        <v>111</v>
      </c>
      <c r="T88" s="39" t="s">
        <v>111</v>
      </c>
      <c r="U88" s="39" t="s">
        <v>111</v>
      </c>
      <c r="V88" s="39" t="s">
        <v>18906</v>
      </c>
      <c r="W88" s="39" t="s">
        <v>111</v>
      </c>
      <c r="X88" s="39" t="s">
        <v>105</v>
      </c>
      <c r="Y88" s="39" t="s">
        <v>105</v>
      </c>
      <c r="Z88" s="39" t="s">
        <v>4077</v>
      </c>
      <c r="AA88" s="39" t="s">
        <v>18890</v>
      </c>
      <c r="AB88" s="39" t="s">
        <v>18891</v>
      </c>
      <c r="AC88" s="39" t="s">
        <v>18892</v>
      </c>
      <c r="AD88">
        <v>10400</v>
      </c>
      <c r="AE88" s="39" t="s">
        <v>18926</v>
      </c>
      <c r="AF88" s="39" t="s">
        <v>105</v>
      </c>
      <c r="AG88" s="39" t="s">
        <v>105</v>
      </c>
      <c r="AH88">
        <v>253.08</v>
      </c>
      <c r="AI88" s="39" t="s">
        <v>105</v>
      </c>
      <c r="AJ88" t="b">
        <v>1</v>
      </c>
      <c r="AK88" s="39" t="s">
        <v>891</v>
      </c>
      <c r="AL88" t="b">
        <v>1</v>
      </c>
      <c r="AM88" t="b">
        <v>0</v>
      </c>
      <c r="AN88">
        <v>0</v>
      </c>
      <c r="AO88" s="39" t="s">
        <v>969</v>
      </c>
      <c r="AP88" s="39" t="s">
        <v>105</v>
      </c>
      <c r="AQ88" s="39" t="s">
        <v>105</v>
      </c>
      <c r="AR88" s="39" t="s">
        <v>105</v>
      </c>
      <c r="AS88" s="39" t="s">
        <v>105</v>
      </c>
      <c r="AT88" s="39" t="s">
        <v>893</v>
      </c>
      <c r="AU88" s="39" t="s">
        <v>105</v>
      </c>
      <c r="AV88" s="39" t="s">
        <v>19068</v>
      </c>
      <c r="AW88" s="39" t="s">
        <v>19069</v>
      </c>
      <c r="AX88">
        <v>1</v>
      </c>
      <c r="AY88">
        <v>467</v>
      </c>
      <c r="AZ88">
        <v>467</v>
      </c>
      <c r="BA88" s="39" t="s">
        <v>26405</v>
      </c>
      <c r="BB88" s="39" t="s">
        <v>105</v>
      </c>
      <c r="BC88" s="39" t="s">
        <v>105</v>
      </c>
      <c r="BD88">
        <v>1</v>
      </c>
      <c r="BE88">
        <v>12.3</v>
      </c>
      <c r="BF88">
        <v>467</v>
      </c>
      <c r="BG88" s="39" t="s">
        <v>105</v>
      </c>
    </row>
    <row r="89" spans="1:59" x14ac:dyDescent="0.2">
      <c r="A89" s="17">
        <v>45042</v>
      </c>
      <c r="B89" s="39" t="s">
        <v>26394</v>
      </c>
      <c r="C89" s="39" t="s">
        <v>26395</v>
      </c>
      <c r="D89" s="39" t="s">
        <v>105</v>
      </c>
      <c r="E89" s="39" t="s">
        <v>105</v>
      </c>
      <c r="F89" s="39" t="s">
        <v>26395</v>
      </c>
      <c r="G89">
        <v>1162150</v>
      </c>
      <c r="H89" s="39" t="s">
        <v>18920</v>
      </c>
      <c r="I89" s="39" t="s">
        <v>18921</v>
      </c>
      <c r="J89" s="39" t="s">
        <v>18922</v>
      </c>
      <c r="K89" s="39" t="s">
        <v>18923</v>
      </c>
      <c r="L89" s="39" t="s">
        <v>18924</v>
      </c>
      <c r="M89" s="39" t="s">
        <v>5972</v>
      </c>
      <c r="N89" s="39" t="s">
        <v>650</v>
      </c>
      <c r="O89" s="39" t="s">
        <v>18925</v>
      </c>
      <c r="P89" s="39" t="s">
        <v>105</v>
      </c>
      <c r="Q89" s="39" t="s">
        <v>18907</v>
      </c>
      <c r="R89" s="39" t="s">
        <v>18922</v>
      </c>
      <c r="S89" s="39" t="s">
        <v>111</v>
      </c>
      <c r="T89" s="39" t="s">
        <v>111</v>
      </c>
      <c r="U89" s="39" t="s">
        <v>111</v>
      </c>
      <c r="V89" s="39" t="s">
        <v>18906</v>
      </c>
      <c r="W89" s="39" t="s">
        <v>111</v>
      </c>
      <c r="X89" s="39" t="s">
        <v>105</v>
      </c>
      <c r="Y89" s="39" t="s">
        <v>105</v>
      </c>
      <c r="Z89" s="39" t="s">
        <v>4077</v>
      </c>
      <c r="AA89" s="39" t="s">
        <v>18890</v>
      </c>
      <c r="AB89" s="39" t="s">
        <v>18891</v>
      </c>
      <c r="AC89" s="39" t="s">
        <v>18892</v>
      </c>
      <c r="AD89">
        <v>10400</v>
      </c>
      <c r="AE89" s="39" t="s">
        <v>18926</v>
      </c>
      <c r="AF89" s="39" t="s">
        <v>105</v>
      </c>
      <c r="AG89" s="39" t="s">
        <v>105</v>
      </c>
      <c r="AH89">
        <v>253.08</v>
      </c>
      <c r="AI89" s="39" t="s">
        <v>105</v>
      </c>
      <c r="AJ89" t="b">
        <v>1</v>
      </c>
      <c r="AK89" s="39" t="s">
        <v>891</v>
      </c>
      <c r="AL89" t="b">
        <v>1</v>
      </c>
      <c r="AM89" t="b">
        <v>0</v>
      </c>
      <c r="AN89">
        <v>0</v>
      </c>
      <c r="AO89" s="39" t="s">
        <v>969</v>
      </c>
      <c r="AP89" s="39" t="s">
        <v>105</v>
      </c>
      <c r="AQ89" s="39" t="s">
        <v>105</v>
      </c>
      <c r="AR89" s="39" t="s">
        <v>105</v>
      </c>
      <c r="AS89" s="39" t="s">
        <v>105</v>
      </c>
      <c r="AT89" s="39" t="s">
        <v>893</v>
      </c>
      <c r="AU89" s="39" t="s">
        <v>105</v>
      </c>
      <c r="AV89" s="39" t="s">
        <v>20174</v>
      </c>
      <c r="AW89" s="39" t="s">
        <v>20175</v>
      </c>
      <c r="AX89">
        <v>1</v>
      </c>
      <c r="AY89">
        <v>354</v>
      </c>
      <c r="AZ89">
        <v>354</v>
      </c>
      <c r="BA89" s="39" t="s">
        <v>26406</v>
      </c>
      <c r="BB89" s="39" t="s">
        <v>105</v>
      </c>
      <c r="BC89" s="39" t="s">
        <v>105</v>
      </c>
      <c r="BD89">
        <v>1</v>
      </c>
      <c r="BE89">
        <v>9.1</v>
      </c>
      <c r="BF89">
        <v>354</v>
      </c>
      <c r="BG89" s="39" t="s">
        <v>105</v>
      </c>
    </row>
    <row r="90" spans="1:59" x14ac:dyDescent="0.2">
      <c r="A90" s="17">
        <v>45042</v>
      </c>
      <c r="B90" s="39" t="s">
        <v>26394</v>
      </c>
      <c r="C90" s="39" t="s">
        <v>26395</v>
      </c>
      <c r="D90" s="39" t="s">
        <v>105</v>
      </c>
      <c r="E90" s="39" t="s">
        <v>105</v>
      </c>
      <c r="F90" s="39" t="s">
        <v>26395</v>
      </c>
      <c r="G90">
        <v>1162150</v>
      </c>
      <c r="H90" s="39" t="s">
        <v>18920</v>
      </c>
      <c r="I90" s="39" t="s">
        <v>18921</v>
      </c>
      <c r="J90" s="39" t="s">
        <v>18922</v>
      </c>
      <c r="K90" s="39" t="s">
        <v>18923</v>
      </c>
      <c r="L90" s="39" t="s">
        <v>18924</v>
      </c>
      <c r="M90" s="39" t="s">
        <v>5972</v>
      </c>
      <c r="N90" s="39" t="s">
        <v>650</v>
      </c>
      <c r="O90" s="39" t="s">
        <v>18925</v>
      </c>
      <c r="P90" s="39" t="s">
        <v>105</v>
      </c>
      <c r="Q90" s="39" t="s">
        <v>18907</v>
      </c>
      <c r="R90" s="39" t="s">
        <v>18922</v>
      </c>
      <c r="S90" s="39" t="s">
        <v>111</v>
      </c>
      <c r="T90" s="39" t="s">
        <v>111</v>
      </c>
      <c r="U90" s="39" t="s">
        <v>111</v>
      </c>
      <c r="V90" s="39" t="s">
        <v>18906</v>
      </c>
      <c r="W90" s="39" t="s">
        <v>111</v>
      </c>
      <c r="X90" s="39" t="s">
        <v>105</v>
      </c>
      <c r="Y90" s="39" t="s">
        <v>105</v>
      </c>
      <c r="Z90" s="39" t="s">
        <v>4077</v>
      </c>
      <c r="AA90" s="39" t="s">
        <v>18890</v>
      </c>
      <c r="AB90" s="39" t="s">
        <v>18891</v>
      </c>
      <c r="AC90" s="39" t="s">
        <v>18892</v>
      </c>
      <c r="AD90">
        <v>10400</v>
      </c>
      <c r="AE90" s="39" t="s">
        <v>18926</v>
      </c>
      <c r="AF90" s="39" t="s">
        <v>105</v>
      </c>
      <c r="AG90" s="39" t="s">
        <v>105</v>
      </c>
      <c r="AH90">
        <v>253.08</v>
      </c>
      <c r="AI90" s="39" t="s">
        <v>105</v>
      </c>
      <c r="AJ90" t="b">
        <v>1</v>
      </c>
      <c r="AK90" s="39" t="s">
        <v>891</v>
      </c>
      <c r="AL90" t="b">
        <v>1</v>
      </c>
      <c r="AM90" t="b">
        <v>0</v>
      </c>
      <c r="AN90">
        <v>0</v>
      </c>
      <c r="AO90" s="39" t="s">
        <v>969</v>
      </c>
      <c r="AP90" s="39" t="s">
        <v>105</v>
      </c>
      <c r="AQ90" s="39" t="s">
        <v>105</v>
      </c>
      <c r="AR90" s="39" t="s">
        <v>105</v>
      </c>
      <c r="AS90" s="39" t="s">
        <v>105</v>
      </c>
      <c r="AT90" s="39" t="s">
        <v>893</v>
      </c>
      <c r="AU90" s="39" t="s">
        <v>105</v>
      </c>
      <c r="AV90" s="39" t="s">
        <v>19710</v>
      </c>
      <c r="AW90" s="39" t="s">
        <v>19711</v>
      </c>
      <c r="AX90">
        <v>1</v>
      </c>
      <c r="AY90">
        <v>1169</v>
      </c>
      <c r="AZ90">
        <v>1169</v>
      </c>
      <c r="BA90" s="39" t="s">
        <v>26407</v>
      </c>
      <c r="BB90" s="39" t="s">
        <v>105</v>
      </c>
      <c r="BC90" s="39" t="s">
        <v>105</v>
      </c>
      <c r="BD90">
        <v>1</v>
      </c>
      <c r="BE90">
        <v>7.9</v>
      </c>
      <c r="BF90">
        <v>1169</v>
      </c>
      <c r="BG90" s="39" t="s">
        <v>105</v>
      </c>
    </row>
    <row r="91" spans="1:59" x14ac:dyDescent="0.2">
      <c r="A91" s="17">
        <v>45042</v>
      </c>
      <c r="B91" s="39" t="s">
        <v>26394</v>
      </c>
      <c r="C91" s="39" t="s">
        <v>26395</v>
      </c>
      <c r="D91" s="39" t="s">
        <v>105</v>
      </c>
      <c r="E91" s="39" t="s">
        <v>105</v>
      </c>
      <c r="F91" s="39" t="s">
        <v>26395</v>
      </c>
      <c r="G91">
        <v>1162150</v>
      </c>
      <c r="H91" s="39" t="s">
        <v>18920</v>
      </c>
      <c r="I91" s="39" t="s">
        <v>18921</v>
      </c>
      <c r="J91" s="39" t="s">
        <v>18922</v>
      </c>
      <c r="K91" s="39" t="s">
        <v>18923</v>
      </c>
      <c r="L91" s="39" t="s">
        <v>18924</v>
      </c>
      <c r="M91" s="39" t="s">
        <v>5972</v>
      </c>
      <c r="N91" s="39" t="s">
        <v>650</v>
      </c>
      <c r="O91" s="39" t="s">
        <v>18925</v>
      </c>
      <c r="P91" s="39" t="s">
        <v>105</v>
      </c>
      <c r="Q91" s="39" t="s">
        <v>18907</v>
      </c>
      <c r="R91" s="39" t="s">
        <v>18922</v>
      </c>
      <c r="S91" s="39" t="s">
        <v>111</v>
      </c>
      <c r="T91" s="39" t="s">
        <v>111</v>
      </c>
      <c r="U91" s="39" t="s">
        <v>111</v>
      </c>
      <c r="V91" s="39" t="s">
        <v>18906</v>
      </c>
      <c r="W91" s="39" t="s">
        <v>111</v>
      </c>
      <c r="X91" s="39" t="s">
        <v>105</v>
      </c>
      <c r="Y91" s="39" t="s">
        <v>105</v>
      </c>
      <c r="Z91" s="39" t="s">
        <v>4077</v>
      </c>
      <c r="AA91" s="39" t="s">
        <v>18890</v>
      </c>
      <c r="AB91" s="39" t="s">
        <v>18891</v>
      </c>
      <c r="AC91" s="39" t="s">
        <v>18892</v>
      </c>
      <c r="AD91">
        <v>10400</v>
      </c>
      <c r="AE91" s="39" t="s">
        <v>18926</v>
      </c>
      <c r="AF91" s="39" t="s">
        <v>105</v>
      </c>
      <c r="AG91" s="39" t="s">
        <v>105</v>
      </c>
      <c r="AH91">
        <v>253.08</v>
      </c>
      <c r="AI91" s="39" t="s">
        <v>105</v>
      </c>
      <c r="AJ91" t="b">
        <v>1</v>
      </c>
      <c r="AK91" s="39" t="s">
        <v>891</v>
      </c>
      <c r="AL91" t="b">
        <v>1</v>
      </c>
      <c r="AM91" t="b">
        <v>0</v>
      </c>
      <c r="AN91">
        <v>0</v>
      </c>
      <c r="AO91" s="39" t="s">
        <v>969</v>
      </c>
      <c r="AP91" s="39" t="s">
        <v>105</v>
      </c>
      <c r="AQ91" s="39" t="s">
        <v>105</v>
      </c>
      <c r="AR91" s="39" t="s">
        <v>105</v>
      </c>
      <c r="AS91" s="39" t="s">
        <v>105</v>
      </c>
      <c r="AT91" s="39" t="s">
        <v>893</v>
      </c>
      <c r="AU91" s="39" t="s">
        <v>105</v>
      </c>
      <c r="AV91" s="39" t="s">
        <v>24034</v>
      </c>
      <c r="AW91" s="39" t="s">
        <v>24035</v>
      </c>
      <c r="AX91">
        <v>1</v>
      </c>
      <c r="AY91">
        <v>717</v>
      </c>
      <c r="AZ91">
        <v>717</v>
      </c>
      <c r="BA91" s="39" t="s">
        <v>26408</v>
      </c>
      <c r="BB91" s="39" t="s">
        <v>105</v>
      </c>
      <c r="BC91" s="39" t="s">
        <v>26404</v>
      </c>
      <c r="BD91">
        <v>1</v>
      </c>
      <c r="BE91">
        <v>23.14</v>
      </c>
      <c r="BF91">
        <v>717</v>
      </c>
      <c r="BG91" s="39" t="s">
        <v>105</v>
      </c>
    </row>
    <row r="92" spans="1:59" x14ac:dyDescent="0.2">
      <c r="A92" s="17">
        <v>45042</v>
      </c>
      <c r="B92" s="39" t="s">
        <v>26394</v>
      </c>
      <c r="C92" s="39" t="s">
        <v>26395</v>
      </c>
      <c r="D92" s="39" t="s">
        <v>105</v>
      </c>
      <c r="E92" s="39" t="s">
        <v>105</v>
      </c>
      <c r="F92" s="39" t="s">
        <v>26395</v>
      </c>
      <c r="G92">
        <v>1162150</v>
      </c>
      <c r="H92" s="39" t="s">
        <v>18920</v>
      </c>
      <c r="I92" s="39" t="s">
        <v>18921</v>
      </c>
      <c r="J92" s="39" t="s">
        <v>18922</v>
      </c>
      <c r="K92" s="39" t="s">
        <v>18923</v>
      </c>
      <c r="L92" s="39" t="s">
        <v>18924</v>
      </c>
      <c r="M92" s="39" t="s">
        <v>5972</v>
      </c>
      <c r="N92" s="39" t="s">
        <v>650</v>
      </c>
      <c r="O92" s="39" t="s">
        <v>18925</v>
      </c>
      <c r="P92" s="39" t="s">
        <v>105</v>
      </c>
      <c r="Q92" s="39" t="s">
        <v>18907</v>
      </c>
      <c r="R92" s="39" t="s">
        <v>18922</v>
      </c>
      <c r="S92" s="39" t="s">
        <v>111</v>
      </c>
      <c r="T92" s="39" t="s">
        <v>111</v>
      </c>
      <c r="U92" s="39" t="s">
        <v>111</v>
      </c>
      <c r="V92" s="39" t="s">
        <v>18906</v>
      </c>
      <c r="W92" s="39" t="s">
        <v>111</v>
      </c>
      <c r="X92" s="39" t="s">
        <v>105</v>
      </c>
      <c r="Y92" s="39" t="s">
        <v>105</v>
      </c>
      <c r="Z92" s="39" t="s">
        <v>4077</v>
      </c>
      <c r="AA92" s="39" t="s">
        <v>18890</v>
      </c>
      <c r="AB92" s="39" t="s">
        <v>18891</v>
      </c>
      <c r="AC92" s="39" t="s">
        <v>18892</v>
      </c>
      <c r="AD92">
        <v>10400</v>
      </c>
      <c r="AE92" s="39" t="s">
        <v>18926</v>
      </c>
      <c r="AF92" s="39" t="s">
        <v>105</v>
      </c>
      <c r="AG92" s="39" t="s">
        <v>105</v>
      </c>
      <c r="AH92">
        <v>253.08</v>
      </c>
      <c r="AI92" s="39" t="s">
        <v>105</v>
      </c>
      <c r="AJ92" t="b">
        <v>1</v>
      </c>
      <c r="AK92" s="39" t="s">
        <v>891</v>
      </c>
      <c r="AL92" t="b">
        <v>1</v>
      </c>
      <c r="AM92" t="b">
        <v>0</v>
      </c>
      <c r="AN92">
        <v>0</v>
      </c>
      <c r="AO92" s="39" t="s">
        <v>969</v>
      </c>
      <c r="AP92" s="39" t="s">
        <v>105</v>
      </c>
      <c r="AQ92" s="39" t="s">
        <v>105</v>
      </c>
      <c r="AR92" s="39" t="s">
        <v>105</v>
      </c>
      <c r="AS92" s="39" t="s">
        <v>105</v>
      </c>
      <c r="AT92" s="39" t="s">
        <v>893</v>
      </c>
      <c r="AU92" s="39" t="s">
        <v>105</v>
      </c>
      <c r="AV92" s="39" t="s">
        <v>24031</v>
      </c>
      <c r="AW92" s="39" t="s">
        <v>25727</v>
      </c>
      <c r="AX92">
        <v>1</v>
      </c>
      <c r="AY92">
        <v>1271</v>
      </c>
      <c r="AZ92">
        <v>1271</v>
      </c>
      <c r="BA92" s="39" t="s">
        <v>26409</v>
      </c>
      <c r="BB92" s="39" t="s">
        <v>105</v>
      </c>
      <c r="BC92" s="39" t="s">
        <v>105</v>
      </c>
      <c r="BD92">
        <v>1</v>
      </c>
      <c r="BE92">
        <v>49.2</v>
      </c>
      <c r="BF92">
        <v>1271</v>
      </c>
      <c r="BG92" s="39" t="s">
        <v>105</v>
      </c>
    </row>
    <row r="93" spans="1:59" x14ac:dyDescent="0.2">
      <c r="A93" s="17">
        <v>45042</v>
      </c>
      <c r="B93" s="39" t="s">
        <v>26394</v>
      </c>
      <c r="C93" s="39" t="s">
        <v>26395</v>
      </c>
      <c r="D93" s="39" t="s">
        <v>105</v>
      </c>
      <c r="E93" s="39" t="s">
        <v>105</v>
      </c>
      <c r="F93" s="39" t="s">
        <v>26395</v>
      </c>
      <c r="G93">
        <v>1162150</v>
      </c>
      <c r="H93" s="39" t="s">
        <v>18920</v>
      </c>
      <c r="I93" s="39" t="s">
        <v>18921</v>
      </c>
      <c r="J93" s="39" t="s">
        <v>18922</v>
      </c>
      <c r="K93" s="39" t="s">
        <v>18923</v>
      </c>
      <c r="L93" s="39" t="s">
        <v>18924</v>
      </c>
      <c r="M93" s="39" t="s">
        <v>5972</v>
      </c>
      <c r="N93" s="39" t="s">
        <v>650</v>
      </c>
      <c r="O93" s="39" t="s">
        <v>18925</v>
      </c>
      <c r="P93" s="39" t="s">
        <v>105</v>
      </c>
      <c r="Q93" s="39" t="s">
        <v>18907</v>
      </c>
      <c r="R93" s="39" t="s">
        <v>18922</v>
      </c>
      <c r="S93" s="39" t="s">
        <v>111</v>
      </c>
      <c r="T93" s="39" t="s">
        <v>111</v>
      </c>
      <c r="U93" s="39" t="s">
        <v>111</v>
      </c>
      <c r="V93" s="39" t="s">
        <v>18906</v>
      </c>
      <c r="W93" s="39" t="s">
        <v>111</v>
      </c>
      <c r="X93" s="39" t="s">
        <v>105</v>
      </c>
      <c r="Y93" s="39" t="s">
        <v>105</v>
      </c>
      <c r="Z93" s="39" t="s">
        <v>4077</v>
      </c>
      <c r="AA93" s="39" t="s">
        <v>18890</v>
      </c>
      <c r="AB93" s="39" t="s">
        <v>18891</v>
      </c>
      <c r="AC93" s="39" t="s">
        <v>18892</v>
      </c>
      <c r="AD93">
        <v>10400</v>
      </c>
      <c r="AE93" s="39" t="s">
        <v>18926</v>
      </c>
      <c r="AF93" s="39" t="s">
        <v>105</v>
      </c>
      <c r="AG93" s="39" t="s">
        <v>105</v>
      </c>
      <c r="AH93">
        <v>253.08</v>
      </c>
      <c r="AI93" s="39" t="s">
        <v>105</v>
      </c>
      <c r="AJ93" t="b">
        <v>1</v>
      </c>
      <c r="AK93" s="39" t="s">
        <v>891</v>
      </c>
      <c r="AL93" t="b">
        <v>1</v>
      </c>
      <c r="AM93" t="b">
        <v>0</v>
      </c>
      <c r="AN93">
        <v>0</v>
      </c>
      <c r="AO93" s="39" t="s">
        <v>969</v>
      </c>
      <c r="AP93" s="39" t="s">
        <v>105</v>
      </c>
      <c r="AQ93" s="39" t="s">
        <v>105</v>
      </c>
      <c r="AR93" s="39" t="s">
        <v>105</v>
      </c>
      <c r="AS93" s="39" t="s">
        <v>105</v>
      </c>
      <c r="AT93" s="39" t="s">
        <v>893</v>
      </c>
      <c r="AU93" s="39" t="s">
        <v>105</v>
      </c>
      <c r="AV93" s="39" t="s">
        <v>19240</v>
      </c>
      <c r="AW93" s="39" t="s">
        <v>19241</v>
      </c>
      <c r="AX93">
        <v>1</v>
      </c>
      <c r="AY93">
        <v>241</v>
      </c>
      <c r="AZ93">
        <v>241</v>
      </c>
      <c r="BA93" s="39" t="s">
        <v>26410</v>
      </c>
      <c r="BB93" s="39" t="s">
        <v>105</v>
      </c>
      <c r="BC93" s="39" t="s">
        <v>26404</v>
      </c>
      <c r="BD93">
        <v>1</v>
      </c>
      <c r="BE93">
        <v>6.26</v>
      </c>
      <c r="BF93">
        <v>241</v>
      </c>
      <c r="BG93" s="39" t="s">
        <v>105</v>
      </c>
    </row>
    <row r="94" spans="1:59" x14ac:dyDescent="0.2">
      <c r="A94" s="17">
        <v>45042</v>
      </c>
      <c r="B94" s="39" t="s">
        <v>26394</v>
      </c>
      <c r="C94" s="39" t="s">
        <v>26395</v>
      </c>
      <c r="D94" s="39" t="s">
        <v>105</v>
      </c>
      <c r="E94" s="39" t="s">
        <v>105</v>
      </c>
      <c r="F94" s="39" t="s">
        <v>26395</v>
      </c>
      <c r="G94">
        <v>1162150</v>
      </c>
      <c r="H94" s="39" t="s">
        <v>18920</v>
      </c>
      <c r="I94" s="39" t="s">
        <v>18921</v>
      </c>
      <c r="J94" s="39" t="s">
        <v>18922</v>
      </c>
      <c r="K94" s="39" t="s">
        <v>18923</v>
      </c>
      <c r="L94" s="39" t="s">
        <v>18924</v>
      </c>
      <c r="M94" s="39" t="s">
        <v>5972</v>
      </c>
      <c r="N94" s="39" t="s">
        <v>650</v>
      </c>
      <c r="O94" s="39" t="s">
        <v>18925</v>
      </c>
      <c r="P94" s="39" t="s">
        <v>105</v>
      </c>
      <c r="Q94" s="39" t="s">
        <v>18907</v>
      </c>
      <c r="R94" s="39" t="s">
        <v>18922</v>
      </c>
      <c r="S94" s="39" t="s">
        <v>111</v>
      </c>
      <c r="T94" s="39" t="s">
        <v>111</v>
      </c>
      <c r="U94" s="39" t="s">
        <v>111</v>
      </c>
      <c r="V94" s="39" t="s">
        <v>18906</v>
      </c>
      <c r="W94" s="39" t="s">
        <v>111</v>
      </c>
      <c r="X94" s="39" t="s">
        <v>105</v>
      </c>
      <c r="Y94" s="39" t="s">
        <v>105</v>
      </c>
      <c r="Z94" s="39" t="s">
        <v>4077</v>
      </c>
      <c r="AA94" s="39" t="s">
        <v>18890</v>
      </c>
      <c r="AB94" s="39" t="s">
        <v>18891</v>
      </c>
      <c r="AC94" s="39" t="s">
        <v>18892</v>
      </c>
      <c r="AD94">
        <v>10400</v>
      </c>
      <c r="AE94" s="39" t="s">
        <v>18926</v>
      </c>
      <c r="AF94" s="39" t="s">
        <v>105</v>
      </c>
      <c r="AG94" s="39" t="s">
        <v>105</v>
      </c>
      <c r="AH94">
        <v>253.08</v>
      </c>
      <c r="AI94" s="39" t="s">
        <v>105</v>
      </c>
      <c r="AJ94" t="b">
        <v>1</v>
      </c>
      <c r="AK94" s="39" t="s">
        <v>891</v>
      </c>
      <c r="AL94" t="b">
        <v>1</v>
      </c>
      <c r="AM94" t="b">
        <v>0</v>
      </c>
      <c r="AN94">
        <v>0</v>
      </c>
      <c r="AO94" s="39" t="s">
        <v>969</v>
      </c>
      <c r="AP94" s="39" t="s">
        <v>105</v>
      </c>
      <c r="AQ94" s="39" t="s">
        <v>105</v>
      </c>
      <c r="AR94" s="39" t="s">
        <v>105</v>
      </c>
      <c r="AS94" s="39" t="s">
        <v>105</v>
      </c>
      <c r="AT94" s="39" t="s">
        <v>893</v>
      </c>
      <c r="AU94" s="39" t="s">
        <v>105</v>
      </c>
      <c r="AV94" s="39" t="s">
        <v>19243</v>
      </c>
      <c r="AW94" s="39" t="s">
        <v>19244</v>
      </c>
      <c r="AX94">
        <v>1</v>
      </c>
      <c r="AY94">
        <v>556</v>
      </c>
      <c r="AZ94">
        <v>556</v>
      </c>
      <c r="BA94" s="39" t="s">
        <v>26411</v>
      </c>
      <c r="BB94" s="39" t="s">
        <v>105</v>
      </c>
      <c r="BC94" s="39" t="s">
        <v>105</v>
      </c>
      <c r="BD94">
        <v>1</v>
      </c>
      <c r="BE94">
        <v>18.600000000000001</v>
      </c>
      <c r="BF94">
        <v>556</v>
      </c>
      <c r="BG94" s="39" t="s">
        <v>105</v>
      </c>
    </row>
    <row r="95" spans="1:59" x14ac:dyDescent="0.2">
      <c r="A95" s="17">
        <v>45042</v>
      </c>
      <c r="B95" s="39" t="s">
        <v>26394</v>
      </c>
      <c r="C95" s="39" t="s">
        <v>26395</v>
      </c>
      <c r="D95" s="39" t="s">
        <v>105</v>
      </c>
      <c r="E95" s="39" t="s">
        <v>105</v>
      </c>
      <c r="F95" s="39" t="s">
        <v>26395</v>
      </c>
      <c r="G95">
        <v>1162150</v>
      </c>
      <c r="H95" s="39" t="s">
        <v>18920</v>
      </c>
      <c r="I95" s="39" t="s">
        <v>18921</v>
      </c>
      <c r="J95" s="39" t="s">
        <v>18922</v>
      </c>
      <c r="K95" s="39" t="s">
        <v>18923</v>
      </c>
      <c r="L95" s="39" t="s">
        <v>18924</v>
      </c>
      <c r="M95" s="39" t="s">
        <v>5972</v>
      </c>
      <c r="N95" s="39" t="s">
        <v>650</v>
      </c>
      <c r="O95" s="39" t="s">
        <v>18925</v>
      </c>
      <c r="P95" s="39" t="s">
        <v>105</v>
      </c>
      <c r="Q95" s="39" t="s">
        <v>18907</v>
      </c>
      <c r="R95" s="39" t="s">
        <v>18922</v>
      </c>
      <c r="S95" s="39" t="s">
        <v>111</v>
      </c>
      <c r="T95" s="39" t="s">
        <v>111</v>
      </c>
      <c r="U95" s="39" t="s">
        <v>111</v>
      </c>
      <c r="V95" s="39" t="s">
        <v>18906</v>
      </c>
      <c r="W95" s="39" t="s">
        <v>111</v>
      </c>
      <c r="X95" s="39" t="s">
        <v>105</v>
      </c>
      <c r="Y95" s="39" t="s">
        <v>105</v>
      </c>
      <c r="Z95" s="39" t="s">
        <v>4077</v>
      </c>
      <c r="AA95" s="39" t="s">
        <v>18890</v>
      </c>
      <c r="AB95" s="39" t="s">
        <v>18891</v>
      </c>
      <c r="AC95" s="39" t="s">
        <v>18892</v>
      </c>
      <c r="AD95">
        <v>10400</v>
      </c>
      <c r="AE95" s="39" t="s">
        <v>18926</v>
      </c>
      <c r="AF95" s="39" t="s">
        <v>105</v>
      </c>
      <c r="AG95" s="39" t="s">
        <v>105</v>
      </c>
      <c r="AH95">
        <v>253.08</v>
      </c>
      <c r="AI95" s="39" t="s">
        <v>105</v>
      </c>
      <c r="AJ95" t="b">
        <v>1</v>
      </c>
      <c r="AK95" s="39" t="s">
        <v>891</v>
      </c>
      <c r="AL95" t="b">
        <v>1</v>
      </c>
      <c r="AM95" t="b">
        <v>0</v>
      </c>
      <c r="AN95">
        <v>0</v>
      </c>
      <c r="AO95" s="39" t="s">
        <v>969</v>
      </c>
      <c r="AP95" s="39" t="s">
        <v>105</v>
      </c>
      <c r="AQ95" s="39" t="s">
        <v>105</v>
      </c>
      <c r="AR95" s="39" t="s">
        <v>105</v>
      </c>
      <c r="AS95" s="39" t="s">
        <v>105</v>
      </c>
      <c r="AT95" s="39" t="s">
        <v>893</v>
      </c>
      <c r="AU95" s="39" t="s">
        <v>105</v>
      </c>
      <c r="AV95" s="39" t="s">
        <v>20766</v>
      </c>
      <c r="AW95" s="39" t="s">
        <v>20767</v>
      </c>
      <c r="AX95">
        <v>1</v>
      </c>
      <c r="AY95">
        <v>939</v>
      </c>
      <c r="AZ95">
        <v>939</v>
      </c>
      <c r="BA95" s="39" t="s">
        <v>26412</v>
      </c>
      <c r="BB95" s="39" t="s">
        <v>105</v>
      </c>
      <c r="BC95" s="39" t="s">
        <v>105</v>
      </c>
      <c r="BD95">
        <v>1</v>
      </c>
      <c r="BE95">
        <v>20.100000000000001</v>
      </c>
      <c r="BF95">
        <v>939</v>
      </c>
      <c r="BG95" s="39" t="s">
        <v>105</v>
      </c>
    </row>
    <row r="96" spans="1:59" x14ac:dyDescent="0.2">
      <c r="A96" s="17">
        <v>45042</v>
      </c>
      <c r="B96" s="39" t="s">
        <v>26394</v>
      </c>
      <c r="C96" s="39" t="s">
        <v>26395</v>
      </c>
      <c r="D96" s="39" t="s">
        <v>105</v>
      </c>
      <c r="E96" s="39" t="s">
        <v>105</v>
      </c>
      <c r="F96" s="39" t="s">
        <v>26395</v>
      </c>
      <c r="G96">
        <v>1162150</v>
      </c>
      <c r="H96" s="39" t="s">
        <v>18920</v>
      </c>
      <c r="I96" s="39" t="s">
        <v>18921</v>
      </c>
      <c r="J96" s="39" t="s">
        <v>18922</v>
      </c>
      <c r="K96" s="39" t="s">
        <v>18923</v>
      </c>
      <c r="L96" s="39" t="s">
        <v>18924</v>
      </c>
      <c r="M96" s="39" t="s">
        <v>5972</v>
      </c>
      <c r="N96" s="39" t="s">
        <v>650</v>
      </c>
      <c r="O96" s="39" t="s">
        <v>18925</v>
      </c>
      <c r="P96" s="39" t="s">
        <v>105</v>
      </c>
      <c r="Q96" s="39" t="s">
        <v>18907</v>
      </c>
      <c r="R96" s="39" t="s">
        <v>18922</v>
      </c>
      <c r="S96" s="39" t="s">
        <v>111</v>
      </c>
      <c r="T96" s="39" t="s">
        <v>111</v>
      </c>
      <c r="U96" s="39" t="s">
        <v>111</v>
      </c>
      <c r="V96" s="39" t="s">
        <v>18906</v>
      </c>
      <c r="W96" s="39" t="s">
        <v>111</v>
      </c>
      <c r="X96" s="39" t="s">
        <v>105</v>
      </c>
      <c r="Y96" s="39" t="s">
        <v>105</v>
      </c>
      <c r="Z96" s="39" t="s">
        <v>4077</v>
      </c>
      <c r="AA96" s="39" t="s">
        <v>18890</v>
      </c>
      <c r="AB96" s="39" t="s">
        <v>18891</v>
      </c>
      <c r="AC96" s="39" t="s">
        <v>18892</v>
      </c>
      <c r="AD96">
        <v>10400</v>
      </c>
      <c r="AE96" s="39" t="s">
        <v>18926</v>
      </c>
      <c r="AF96" s="39" t="s">
        <v>105</v>
      </c>
      <c r="AG96" s="39" t="s">
        <v>105</v>
      </c>
      <c r="AH96">
        <v>253.08</v>
      </c>
      <c r="AI96" s="39" t="s">
        <v>105</v>
      </c>
      <c r="AJ96" t="b">
        <v>1</v>
      </c>
      <c r="AK96" s="39" t="s">
        <v>891</v>
      </c>
      <c r="AL96" t="b">
        <v>1</v>
      </c>
      <c r="AM96" t="b">
        <v>0</v>
      </c>
      <c r="AN96">
        <v>0</v>
      </c>
      <c r="AO96" s="39" t="s">
        <v>969</v>
      </c>
      <c r="AP96" s="39" t="s">
        <v>105</v>
      </c>
      <c r="AQ96" s="39" t="s">
        <v>105</v>
      </c>
      <c r="AR96" s="39" t="s">
        <v>105</v>
      </c>
      <c r="AS96" s="39" t="s">
        <v>105</v>
      </c>
      <c r="AT96" s="39" t="s">
        <v>893</v>
      </c>
      <c r="AU96" s="39" t="s">
        <v>105</v>
      </c>
      <c r="AV96" s="39" t="s">
        <v>18952</v>
      </c>
      <c r="AW96" s="39" t="s">
        <v>18953</v>
      </c>
      <c r="AX96">
        <v>1</v>
      </c>
      <c r="AY96">
        <v>494</v>
      </c>
      <c r="AZ96">
        <v>494</v>
      </c>
      <c r="BA96" s="39" t="s">
        <v>26413</v>
      </c>
      <c r="BB96" s="39" t="s">
        <v>105</v>
      </c>
      <c r="BC96" s="39" t="s">
        <v>105</v>
      </c>
      <c r="BD96">
        <v>1</v>
      </c>
      <c r="BE96">
        <v>6.6</v>
      </c>
      <c r="BF96">
        <v>494</v>
      </c>
      <c r="BG96" s="39" t="s">
        <v>105</v>
      </c>
    </row>
    <row r="97" spans="1:59" x14ac:dyDescent="0.2">
      <c r="A97" s="17">
        <v>45042</v>
      </c>
      <c r="B97" s="39" t="s">
        <v>26394</v>
      </c>
      <c r="C97" s="39" t="s">
        <v>26395</v>
      </c>
      <c r="D97" s="39" t="s">
        <v>105</v>
      </c>
      <c r="E97" s="39" t="s">
        <v>105</v>
      </c>
      <c r="F97" s="39" t="s">
        <v>26395</v>
      </c>
      <c r="G97">
        <v>1162150</v>
      </c>
      <c r="H97" s="39" t="s">
        <v>18920</v>
      </c>
      <c r="I97" s="39" t="s">
        <v>18921</v>
      </c>
      <c r="J97" s="39" t="s">
        <v>18922</v>
      </c>
      <c r="K97" s="39" t="s">
        <v>18923</v>
      </c>
      <c r="L97" s="39" t="s">
        <v>18924</v>
      </c>
      <c r="M97" s="39" t="s">
        <v>5972</v>
      </c>
      <c r="N97" s="39" t="s">
        <v>650</v>
      </c>
      <c r="O97" s="39" t="s">
        <v>18925</v>
      </c>
      <c r="P97" s="39" t="s">
        <v>105</v>
      </c>
      <c r="Q97" s="39" t="s">
        <v>18907</v>
      </c>
      <c r="R97" s="39" t="s">
        <v>18922</v>
      </c>
      <c r="S97" s="39" t="s">
        <v>111</v>
      </c>
      <c r="T97" s="39" t="s">
        <v>111</v>
      </c>
      <c r="U97" s="39" t="s">
        <v>111</v>
      </c>
      <c r="V97" s="39" t="s">
        <v>18906</v>
      </c>
      <c r="W97" s="39" t="s">
        <v>111</v>
      </c>
      <c r="X97" s="39" t="s">
        <v>105</v>
      </c>
      <c r="Y97" s="39" t="s">
        <v>105</v>
      </c>
      <c r="Z97" s="39" t="s">
        <v>4077</v>
      </c>
      <c r="AA97" s="39" t="s">
        <v>18890</v>
      </c>
      <c r="AB97" s="39" t="s">
        <v>18891</v>
      </c>
      <c r="AC97" s="39" t="s">
        <v>18892</v>
      </c>
      <c r="AD97">
        <v>10400</v>
      </c>
      <c r="AE97" s="39" t="s">
        <v>18926</v>
      </c>
      <c r="AF97" s="39" t="s">
        <v>105</v>
      </c>
      <c r="AG97" s="39" t="s">
        <v>105</v>
      </c>
      <c r="AH97">
        <v>253.08</v>
      </c>
      <c r="AI97" s="39" t="s">
        <v>105</v>
      </c>
      <c r="AJ97" t="b">
        <v>1</v>
      </c>
      <c r="AK97" s="39" t="s">
        <v>891</v>
      </c>
      <c r="AL97" t="b">
        <v>1</v>
      </c>
      <c r="AM97" t="b">
        <v>0</v>
      </c>
      <c r="AN97">
        <v>0</v>
      </c>
      <c r="AO97" s="39" t="s">
        <v>969</v>
      </c>
      <c r="AP97" s="39" t="s">
        <v>105</v>
      </c>
      <c r="AQ97" s="39" t="s">
        <v>105</v>
      </c>
      <c r="AR97" s="39" t="s">
        <v>105</v>
      </c>
      <c r="AS97" s="39" t="s">
        <v>105</v>
      </c>
      <c r="AT97" s="39" t="s">
        <v>893</v>
      </c>
      <c r="AU97" s="39" t="s">
        <v>105</v>
      </c>
      <c r="AV97" s="39" t="s">
        <v>18979</v>
      </c>
      <c r="AW97" s="39" t="s">
        <v>18980</v>
      </c>
      <c r="AX97">
        <v>1</v>
      </c>
      <c r="AY97">
        <v>456</v>
      </c>
      <c r="AZ97">
        <v>456</v>
      </c>
      <c r="BA97" s="39" t="s">
        <v>26414</v>
      </c>
      <c r="BB97" s="39" t="s">
        <v>105</v>
      </c>
      <c r="BC97" s="39" t="s">
        <v>105</v>
      </c>
      <c r="BD97">
        <v>1</v>
      </c>
      <c r="BE97">
        <v>8.4</v>
      </c>
      <c r="BF97">
        <v>456</v>
      </c>
      <c r="BG97" s="39" t="s">
        <v>105</v>
      </c>
    </row>
    <row r="98" spans="1:59" x14ac:dyDescent="0.2">
      <c r="A98" s="17">
        <v>45042</v>
      </c>
      <c r="B98" s="39" t="s">
        <v>26394</v>
      </c>
      <c r="C98" s="39" t="s">
        <v>26395</v>
      </c>
      <c r="D98" s="39" t="s">
        <v>105</v>
      </c>
      <c r="E98" s="39" t="s">
        <v>105</v>
      </c>
      <c r="F98" s="39" t="s">
        <v>26395</v>
      </c>
      <c r="G98">
        <v>1162150</v>
      </c>
      <c r="H98" s="39" t="s">
        <v>18920</v>
      </c>
      <c r="I98" s="39" t="s">
        <v>18921</v>
      </c>
      <c r="J98" s="39" t="s">
        <v>18922</v>
      </c>
      <c r="K98" s="39" t="s">
        <v>18923</v>
      </c>
      <c r="L98" s="39" t="s">
        <v>18924</v>
      </c>
      <c r="M98" s="39" t="s">
        <v>5972</v>
      </c>
      <c r="N98" s="39" t="s">
        <v>650</v>
      </c>
      <c r="O98" s="39" t="s">
        <v>18925</v>
      </c>
      <c r="P98" s="39" t="s">
        <v>105</v>
      </c>
      <c r="Q98" s="39" t="s">
        <v>18907</v>
      </c>
      <c r="R98" s="39" t="s">
        <v>18922</v>
      </c>
      <c r="S98" s="39" t="s">
        <v>111</v>
      </c>
      <c r="T98" s="39" t="s">
        <v>111</v>
      </c>
      <c r="U98" s="39" t="s">
        <v>111</v>
      </c>
      <c r="V98" s="39" t="s">
        <v>18906</v>
      </c>
      <c r="W98" s="39" t="s">
        <v>111</v>
      </c>
      <c r="X98" s="39" t="s">
        <v>105</v>
      </c>
      <c r="Y98" s="39" t="s">
        <v>105</v>
      </c>
      <c r="Z98" s="39" t="s">
        <v>4077</v>
      </c>
      <c r="AA98" s="39" t="s">
        <v>18890</v>
      </c>
      <c r="AB98" s="39" t="s">
        <v>18891</v>
      </c>
      <c r="AC98" s="39" t="s">
        <v>18892</v>
      </c>
      <c r="AD98">
        <v>10400</v>
      </c>
      <c r="AE98" s="39" t="s">
        <v>18926</v>
      </c>
      <c r="AF98" s="39" t="s">
        <v>105</v>
      </c>
      <c r="AG98" s="39" t="s">
        <v>105</v>
      </c>
      <c r="AH98">
        <v>253.08</v>
      </c>
      <c r="AI98" s="39" t="s">
        <v>105</v>
      </c>
      <c r="AJ98" t="b">
        <v>1</v>
      </c>
      <c r="AK98" s="39" t="s">
        <v>891</v>
      </c>
      <c r="AL98" t="b">
        <v>1</v>
      </c>
      <c r="AM98" t="b">
        <v>0</v>
      </c>
      <c r="AN98">
        <v>0</v>
      </c>
      <c r="AO98" s="39" t="s">
        <v>969</v>
      </c>
      <c r="AP98" s="39" t="s">
        <v>105</v>
      </c>
      <c r="AQ98" s="39" t="s">
        <v>105</v>
      </c>
      <c r="AR98" s="39" t="s">
        <v>105</v>
      </c>
      <c r="AS98" s="39" t="s">
        <v>105</v>
      </c>
      <c r="AT98" s="39" t="s">
        <v>893</v>
      </c>
      <c r="AU98" s="39" t="s">
        <v>105</v>
      </c>
      <c r="AV98" s="39" t="s">
        <v>26415</v>
      </c>
      <c r="AW98" s="39" t="s">
        <v>26416</v>
      </c>
      <c r="AX98">
        <v>1</v>
      </c>
      <c r="AY98">
        <v>536</v>
      </c>
      <c r="AZ98">
        <v>536</v>
      </c>
      <c r="BA98" s="39" t="s">
        <v>26417</v>
      </c>
      <c r="BB98" s="39" t="s">
        <v>105</v>
      </c>
      <c r="BC98" s="39" t="s">
        <v>105</v>
      </c>
      <c r="BD98">
        <v>1</v>
      </c>
      <c r="BE98">
        <v>18.899999999999999</v>
      </c>
      <c r="BF98">
        <v>536</v>
      </c>
      <c r="BG98" s="39" t="s">
        <v>105</v>
      </c>
    </row>
    <row r="99" spans="1:59" x14ac:dyDescent="0.2">
      <c r="A99" s="17">
        <v>45042</v>
      </c>
      <c r="B99" s="39" t="s">
        <v>26394</v>
      </c>
      <c r="C99" s="39" t="s">
        <v>26395</v>
      </c>
      <c r="D99" s="39" t="s">
        <v>105</v>
      </c>
      <c r="E99" s="39" t="s">
        <v>105</v>
      </c>
      <c r="F99" s="39" t="s">
        <v>26395</v>
      </c>
      <c r="G99">
        <v>1162150</v>
      </c>
      <c r="H99" s="39" t="s">
        <v>18920</v>
      </c>
      <c r="I99" s="39" t="s">
        <v>18921</v>
      </c>
      <c r="J99" s="39" t="s">
        <v>18922</v>
      </c>
      <c r="K99" s="39" t="s">
        <v>18923</v>
      </c>
      <c r="L99" s="39" t="s">
        <v>18924</v>
      </c>
      <c r="M99" s="39" t="s">
        <v>5972</v>
      </c>
      <c r="N99" s="39" t="s">
        <v>650</v>
      </c>
      <c r="O99" s="39" t="s">
        <v>18925</v>
      </c>
      <c r="P99" s="39" t="s">
        <v>105</v>
      </c>
      <c r="Q99" s="39" t="s">
        <v>18907</v>
      </c>
      <c r="R99" s="39" t="s">
        <v>18922</v>
      </c>
      <c r="S99" s="39" t="s">
        <v>111</v>
      </c>
      <c r="T99" s="39" t="s">
        <v>111</v>
      </c>
      <c r="U99" s="39" t="s">
        <v>111</v>
      </c>
      <c r="V99" s="39" t="s">
        <v>18906</v>
      </c>
      <c r="W99" s="39" t="s">
        <v>111</v>
      </c>
      <c r="X99" s="39" t="s">
        <v>105</v>
      </c>
      <c r="Y99" s="39" t="s">
        <v>105</v>
      </c>
      <c r="Z99" s="39" t="s">
        <v>4077</v>
      </c>
      <c r="AA99" s="39" t="s">
        <v>18890</v>
      </c>
      <c r="AB99" s="39" t="s">
        <v>18891</v>
      </c>
      <c r="AC99" s="39" t="s">
        <v>18892</v>
      </c>
      <c r="AD99">
        <v>10400</v>
      </c>
      <c r="AE99" s="39" t="s">
        <v>18926</v>
      </c>
      <c r="AF99" s="39" t="s">
        <v>105</v>
      </c>
      <c r="AG99" s="39" t="s">
        <v>105</v>
      </c>
      <c r="AH99">
        <v>253.08</v>
      </c>
      <c r="AI99" s="39" t="s">
        <v>105</v>
      </c>
      <c r="AJ99" t="b">
        <v>1</v>
      </c>
      <c r="AK99" s="39" t="s">
        <v>891</v>
      </c>
      <c r="AL99" t="b">
        <v>1</v>
      </c>
      <c r="AM99" t="b">
        <v>0</v>
      </c>
      <c r="AN99">
        <v>0</v>
      </c>
      <c r="AO99" s="39" t="s">
        <v>969</v>
      </c>
      <c r="AP99" s="39" t="s">
        <v>105</v>
      </c>
      <c r="AQ99" s="39" t="s">
        <v>105</v>
      </c>
      <c r="AR99" s="39" t="s">
        <v>105</v>
      </c>
      <c r="AS99" s="39" t="s">
        <v>105</v>
      </c>
      <c r="AT99" s="39" t="s">
        <v>893</v>
      </c>
      <c r="AU99" s="39" t="s">
        <v>105</v>
      </c>
      <c r="AV99" s="39" t="s">
        <v>26418</v>
      </c>
      <c r="AW99" s="39" t="s">
        <v>26419</v>
      </c>
      <c r="AX99">
        <v>1</v>
      </c>
      <c r="AY99">
        <v>97</v>
      </c>
      <c r="AZ99">
        <v>97</v>
      </c>
      <c r="BA99" s="39" t="s">
        <v>26420</v>
      </c>
      <c r="BB99" s="39" t="s">
        <v>105</v>
      </c>
      <c r="BC99" s="39" t="s">
        <v>26421</v>
      </c>
      <c r="BD99">
        <v>1</v>
      </c>
      <c r="BE99">
        <v>3.75</v>
      </c>
      <c r="BF99">
        <v>97</v>
      </c>
      <c r="BG99" s="39" t="s">
        <v>105</v>
      </c>
    </row>
    <row r="100" spans="1:59" x14ac:dyDescent="0.2">
      <c r="A100" s="17">
        <v>45042</v>
      </c>
      <c r="B100" s="39" t="s">
        <v>26394</v>
      </c>
      <c r="C100" s="39" t="s">
        <v>26395</v>
      </c>
      <c r="D100" s="39" t="s">
        <v>105</v>
      </c>
      <c r="E100" s="39" t="s">
        <v>105</v>
      </c>
      <c r="F100" s="39" t="s">
        <v>26395</v>
      </c>
      <c r="G100">
        <v>1162150</v>
      </c>
      <c r="H100" s="39" t="s">
        <v>18920</v>
      </c>
      <c r="I100" s="39" t="s">
        <v>18921</v>
      </c>
      <c r="J100" s="39" t="s">
        <v>18922</v>
      </c>
      <c r="K100" s="39" t="s">
        <v>18923</v>
      </c>
      <c r="L100" s="39" t="s">
        <v>18924</v>
      </c>
      <c r="M100" s="39" t="s">
        <v>5972</v>
      </c>
      <c r="N100" s="39" t="s">
        <v>650</v>
      </c>
      <c r="O100" s="39" t="s">
        <v>18925</v>
      </c>
      <c r="P100" s="39" t="s">
        <v>105</v>
      </c>
      <c r="Q100" s="39" t="s">
        <v>18907</v>
      </c>
      <c r="R100" s="39" t="s">
        <v>18922</v>
      </c>
      <c r="S100" s="39" t="s">
        <v>111</v>
      </c>
      <c r="T100" s="39" t="s">
        <v>111</v>
      </c>
      <c r="U100" s="39" t="s">
        <v>111</v>
      </c>
      <c r="V100" s="39" t="s">
        <v>18906</v>
      </c>
      <c r="W100" s="39" t="s">
        <v>111</v>
      </c>
      <c r="X100" s="39" t="s">
        <v>105</v>
      </c>
      <c r="Y100" s="39" t="s">
        <v>105</v>
      </c>
      <c r="Z100" s="39" t="s">
        <v>4077</v>
      </c>
      <c r="AA100" s="39" t="s">
        <v>18890</v>
      </c>
      <c r="AB100" s="39" t="s">
        <v>18891</v>
      </c>
      <c r="AC100" s="39" t="s">
        <v>18892</v>
      </c>
      <c r="AD100">
        <v>10400</v>
      </c>
      <c r="AE100" s="39" t="s">
        <v>18926</v>
      </c>
      <c r="AF100" s="39" t="s">
        <v>105</v>
      </c>
      <c r="AG100" s="39" t="s">
        <v>105</v>
      </c>
      <c r="AH100">
        <v>253.08</v>
      </c>
      <c r="AI100" s="39" t="s">
        <v>105</v>
      </c>
      <c r="AJ100" t="b">
        <v>1</v>
      </c>
      <c r="AK100" s="39" t="s">
        <v>891</v>
      </c>
      <c r="AL100" t="b">
        <v>1</v>
      </c>
      <c r="AM100" t="b">
        <v>0</v>
      </c>
      <c r="AN100">
        <v>0</v>
      </c>
      <c r="AO100" s="39" t="s">
        <v>969</v>
      </c>
      <c r="AP100" s="39" t="s">
        <v>105</v>
      </c>
      <c r="AQ100" s="39" t="s">
        <v>105</v>
      </c>
      <c r="AR100" s="39" t="s">
        <v>105</v>
      </c>
      <c r="AS100" s="39" t="s">
        <v>105</v>
      </c>
      <c r="AT100" s="39" t="s">
        <v>893</v>
      </c>
      <c r="AU100" s="39" t="s">
        <v>105</v>
      </c>
      <c r="AV100" s="39" t="s">
        <v>26422</v>
      </c>
      <c r="AW100" s="39" t="s">
        <v>26423</v>
      </c>
      <c r="AX100">
        <v>1</v>
      </c>
      <c r="AY100">
        <v>159</v>
      </c>
      <c r="AZ100">
        <v>159</v>
      </c>
      <c r="BA100" s="39" t="s">
        <v>19104</v>
      </c>
      <c r="BB100" s="39" t="s">
        <v>105</v>
      </c>
      <c r="BC100" s="39" t="s">
        <v>26424</v>
      </c>
      <c r="BD100">
        <v>1</v>
      </c>
      <c r="BE100">
        <v>3.75</v>
      </c>
      <c r="BF100">
        <v>159</v>
      </c>
      <c r="BG100" s="39" t="s">
        <v>105</v>
      </c>
    </row>
    <row r="101" spans="1:59" x14ac:dyDescent="0.2">
      <c r="A101" s="17">
        <v>45042</v>
      </c>
      <c r="B101" s="39" t="s">
        <v>26394</v>
      </c>
      <c r="C101" s="39" t="s">
        <v>26395</v>
      </c>
      <c r="D101" s="39" t="s">
        <v>105</v>
      </c>
      <c r="E101" s="39" t="s">
        <v>105</v>
      </c>
      <c r="F101" s="39" t="s">
        <v>26395</v>
      </c>
      <c r="G101">
        <v>1162150</v>
      </c>
      <c r="H101" s="39" t="s">
        <v>18920</v>
      </c>
      <c r="I101" s="39" t="s">
        <v>18921</v>
      </c>
      <c r="J101" s="39" t="s">
        <v>18922</v>
      </c>
      <c r="K101" s="39" t="s">
        <v>18923</v>
      </c>
      <c r="L101" s="39" t="s">
        <v>18924</v>
      </c>
      <c r="M101" s="39" t="s">
        <v>5972</v>
      </c>
      <c r="N101" s="39" t="s">
        <v>650</v>
      </c>
      <c r="O101" s="39" t="s">
        <v>18925</v>
      </c>
      <c r="P101" s="39" t="s">
        <v>105</v>
      </c>
      <c r="Q101" s="39" t="s">
        <v>18907</v>
      </c>
      <c r="R101" s="39" t="s">
        <v>18922</v>
      </c>
      <c r="S101" s="39" t="s">
        <v>111</v>
      </c>
      <c r="T101" s="39" t="s">
        <v>111</v>
      </c>
      <c r="U101" s="39" t="s">
        <v>111</v>
      </c>
      <c r="V101" s="39" t="s">
        <v>18906</v>
      </c>
      <c r="W101" s="39" t="s">
        <v>111</v>
      </c>
      <c r="X101" s="39" t="s">
        <v>105</v>
      </c>
      <c r="Y101" s="39" t="s">
        <v>105</v>
      </c>
      <c r="Z101" s="39" t="s">
        <v>4077</v>
      </c>
      <c r="AA101" s="39" t="s">
        <v>18890</v>
      </c>
      <c r="AB101" s="39" t="s">
        <v>18891</v>
      </c>
      <c r="AC101" s="39" t="s">
        <v>18892</v>
      </c>
      <c r="AD101">
        <v>10400</v>
      </c>
      <c r="AE101" s="39" t="s">
        <v>18926</v>
      </c>
      <c r="AF101" s="39" t="s">
        <v>105</v>
      </c>
      <c r="AG101" s="39" t="s">
        <v>105</v>
      </c>
      <c r="AH101">
        <v>253.08</v>
      </c>
      <c r="AI101" s="39" t="s">
        <v>105</v>
      </c>
      <c r="AJ101" t="b">
        <v>1</v>
      </c>
      <c r="AK101" s="39" t="s">
        <v>891</v>
      </c>
      <c r="AL101" t="b">
        <v>1</v>
      </c>
      <c r="AM101" t="b">
        <v>0</v>
      </c>
      <c r="AN101">
        <v>0</v>
      </c>
      <c r="AO101" s="39" t="s">
        <v>969</v>
      </c>
      <c r="AP101" s="39" t="s">
        <v>105</v>
      </c>
      <c r="AQ101" s="39" t="s">
        <v>105</v>
      </c>
      <c r="AR101" s="39" t="s">
        <v>105</v>
      </c>
      <c r="AS101" s="39" t="s">
        <v>105</v>
      </c>
      <c r="AT101" s="39" t="s">
        <v>893</v>
      </c>
      <c r="AU101" s="39" t="s">
        <v>105</v>
      </c>
      <c r="AV101" s="39" t="s">
        <v>19047</v>
      </c>
      <c r="AW101" s="39" t="s">
        <v>19048</v>
      </c>
      <c r="AX101">
        <v>1</v>
      </c>
      <c r="AY101">
        <v>422</v>
      </c>
      <c r="AZ101">
        <v>422</v>
      </c>
      <c r="BA101" s="39" t="s">
        <v>26425</v>
      </c>
      <c r="BB101" s="39" t="s">
        <v>105</v>
      </c>
      <c r="BC101" s="39" t="s">
        <v>105</v>
      </c>
      <c r="BD101">
        <v>1</v>
      </c>
      <c r="BE101">
        <v>6.2</v>
      </c>
      <c r="BF101">
        <v>422</v>
      </c>
      <c r="BG101" s="39" t="s">
        <v>105</v>
      </c>
    </row>
    <row r="102" spans="1:59" x14ac:dyDescent="0.2">
      <c r="A102" s="17">
        <v>45042</v>
      </c>
      <c r="B102" s="39" t="s">
        <v>26394</v>
      </c>
      <c r="C102" s="39" t="s">
        <v>26395</v>
      </c>
      <c r="D102" s="39" t="s">
        <v>105</v>
      </c>
      <c r="E102" s="39" t="s">
        <v>105</v>
      </c>
      <c r="F102" s="39" t="s">
        <v>26395</v>
      </c>
      <c r="G102">
        <v>1162150</v>
      </c>
      <c r="H102" s="39" t="s">
        <v>18920</v>
      </c>
      <c r="I102" s="39" t="s">
        <v>18921</v>
      </c>
      <c r="J102" s="39" t="s">
        <v>18922</v>
      </c>
      <c r="K102" s="39" t="s">
        <v>18923</v>
      </c>
      <c r="L102" s="39" t="s">
        <v>18924</v>
      </c>
      <c r="M102" s="39" t="s">
        <v>5972</v>
      </c>
      <c r="N102" s="39" t="s">
        <v>650</v>
      </c>
      <c r="O102" s="39" t="s">
        <v>18925</v>
      </c>
      <c r="P102" s="39" t="s">
        <v>105</v>
      </c>
      <c r="Q102" s="39" t="s">
        <v>18907</v>
      </c>
      <c r="R102" s="39" t="s">
        <v>18922</v>
      </c>
      <c r="S102" s="39" t="s">
        <v>111</v>
      </c>
      <c r="T102" s="39" t="s">
        <v>111</v>
      </c>
      <c r="U102" s="39" t="s">
        <v>111</v>
      </c>
      <c r="V102" s="39" t="s">
        <v>18906</v>
      </c>
      <c r="W102" s="39" t="s">
        <v>111</v>
      </c>
      <c r="X102" s="39" t="s">
        <v>105</v>
      </c>
      <c r="Y102" s="39" t="s">
        <v>105</v>
      </c>
      <c r="Z102" s="39" t="s">
        <v>4077</v>
      </c>
      <c r="AA102" s="39" t="s">
        <v>18890</v>
      </c>
      <c r="AB102" s="39" t="s">
        <v>18891</v>
      </c>
      <c r="AC102" s="39" t="s">
        <v>18892</v>
      </c>
      <c r="AD102">
        <v>10400</v>
      </c>
      <c r="AE102" s="39" t="s">
        <v>18926</v>
      </c>
      <c r="AF102" s="39" t="s">
        <v>105</v>
      </c>
      <c r="AG102" s="39" t="s">
        <v>105</v>
      </c>
      <c r="AH102">
        <v>253.08</v>
      </c>
      <c r="AI102" s="39" t="s">
        <v>105</v>
      </c>
      <c r="AJ102" t="b">
        <v>1</v>
      </c>
      <c r="AK102" s="39" t="s">
        <v>891</v>
      </c>
      <c r="AL102" t="b">
        <v>1</v>
      </c>
      <c r="AM102" t="b">
        <v>0</v>
      </c>
      <c r="AN102">
        <v>0</v>
      </c>
      <c r="AO102" s="39" t="s">
        <v>969</v>
      </c>
      <c r="AP102" s="39" t="s">
        <v>105</v>
      </c>
      <c r="AQ102" s="39" t="s">
        <v>105</v>
      </c>
      <c r="AR102" s="39" t="s">
        <v>105</v>
      </c>
      <c r="AS102" s="39" t="s">
        <v>105</v>
      </c>
      <c r="AT102" s="39" t="s">
        <v>893</v>
      </c>
      <c r="AU102" s="39" t="s">
        <v>105</v>
      </c>
      <c r="AV102" s="39" t="s">
        <v>18897</v>
      </c>
      <c r="AW102" s="39" t="s">
        <v>18898</v>
      </c>
      <c r="AX102">
        <v>1</v>
      </c>
      <c r="AY102">
        <v>215</v>
      </c>
      <c r="AZ102">
        <v>215</v>
      </c>
      <c r="BA102" s="39" t="s">
        <v>26426</v>
      </c>
      <c r="BB102" s="39" t="s">
        <v>105</v>
      </c>
      <c r="BC102" s="39" t="s">
        <v>105</v>
      </c>
      <c r="BD102">
        <v>1</v>
      </c>
      <c r="BE102">
        <v>2.8</v>
      </c>
      <c r="BF102">
        <v>215</v>
      </c>
      <c r="BG102" s="39" t="s">
        <v>105</v>
      </c>
    </row>
    <row r="103" spans="1:59" x14ac:dyDescent="0.2">
      <c r="A103" s="17">
        <v>45042</v>
      </c>
      <c r="B103" s="39" t="s">
        <v>26427</v>
      </c>
      <c r="C103" s="39" t="s">
        <v>26428</v>
      </c>
      <c r="D103" s="39" t="s">
        <v>105</v>
      </c>
      <c r="E103" s="39" t="s">
        <v>105</v>
      </c>
      <c r="F103" s="39" t="s">
        <v>26428</v>
      </c>
      <c r="G103">
        <v>1162150</v>
      </c>
      <c r="H103" s="39" t="s">
        <v>18920</v>
      </c>
      <c r="I103" s="39" t="s">
        <v>18921</v>
      </c>
      <c r="J103" s="39" t="s">
        <v>18922</v>
      </c>
      <c r="K103" s="39" t="s">
        <v>18923</v>
      </c>
      <c r="L103" s="39" t="s">
        <v>18924</v>
      </c>
      <c r="M103" s="39" t="s">
        <v>5972</v>
      </c>
      <c r="N103" s="39" t="s">
        <v>650</v>
      </c>
      <c r="O103" s="39" t="s">
        <v>18925</v>
      </c>
      <c r="P103" s="39" t="s">
        <v>105</v>
      </c>
      <c r="Q103" s="39" t="s">
        <v>18907</v>
      </c>
      <c r="R103" s="39" t="s">
        <v>18922</v>
      </c>
      <c r="S103" s="39" t="s">
        <v>111</v>
      </c>
      <c r="T103" s="39" t="s">
        <v>111</v>
      </c>
      <c r="U103" s="39" t="s">
        <v>111</v>
      </c>
      <c r="V103" s="39" t="s">
        <v>18906</v>
      </c>
      <c r="W103" s="39" t="s">
        <v>111</v>
      </c>
      <c r="X103" s="39" t="s">
        <v>105</v>
      </c>
      <c r="Y103" s="39" t="s">
        <v>105</v>
      </c>
      <c r="Z103" s="39" t="s">
        <v>4077</v>
      </c>
      <c r="AA103" s="39" t="s">
        <v>18890</v>
      </c>
      <c r="AB103" s="39" t="s">
        <v>18891</v>
      </c>
      <c r="AC103" s="39" t="s">
        <v>18892</v>
      </c>
      <c r="AD103">
        <v>10400</v>
      </c>
      <c r="AE103" s="39" t="s">
        <v>18926</v>
      </c>
      <c r="AF103" s="39" t="s">
        <v>105</v>
      </c>
      <c r="AG103" s="39" t="s">
        <v>105</v>
      </c>
      <c r="AH103">
        <v>253.08</v>
      </c>
      <c r="AI103" s="39" t="s">
        <v>105</v>
      </c>
      <c r="AJ103" t="b">
        <v>1</v>
      </c>
      <c r="AK103" s="39" t="s">
        <v>891</v>
      </c>
      <c r="AL103" t="b">
        <v>1</v>
      </c>
      <c r="AM103" t="b">
        <v>0</v>
      </c>
      <c r="AN103">
        <v>0</v>
      </c>
      <c r="AO103" s="39" t="s">
        <v>969</v>
      </c>
      <c r="AP103" s="39" t="s">
        <v>105</v>
      </c>
      <c r="AQ103" s="39" t="s">
        <v>105</v>
      </c>
      <c r="AR103" s="39" t="s">
        <v>105</v>
      </c>
      <c r="AS103" s="39" t="s">
        <v>105</v>
      </c>
      <c r="AT103" s="39" t="s">
        <v>893</v>
      </c>
      <c r="AU103" s="39" t="s">
        <v>105</v>
      </c>
      <c r="AV103" s="39" t="s">
        <v>18944</v>
      </c>
      <c r="AW103" s="39" t="s">
        <v>18945</v>
      </c>
      <c r="AX103">
        <v>2</v>
      </c>
      <c r="AY103">
        <v>71</v>
      </c>
      <c r="AZ103">
        <v>142</v>
      </c>
      <c r="BA103" s="39" t="s">
        <v>26396</v>
      </c>
      <c r="BB103" s="39" t="s">
        <v>105</v>
      </c>
      <c r="BC103" s="39" t="s">
        <v>26397</v>
      </c>
      <c r="BD103">
        <v>1</v>
      </c>
      <c r="BE103">
        <v>2.44</v>
      </c>
      <c r="BF103">
        <v>71</v>
      </c>
      <c r="BG103" s="39" t="s">
        <v>105</v>
      </c>
    </row>
    <row r="104" spans="1:59" x14ac:dyDescent="0.2">
      <c r="A104" s="17">
        <v>45042</v>
      </c>
      <c r="B104" s="39" t="s">
        <v>26427</v>
      </c>
      <c r="C104" s="39" t="s">
        <v>26428</v>
      </c>
      <c r="D104" s="39" t="s">
        <v>105</v>
      </c>
      <c r="E104" s="39" t="s">
        <v>105</v>
      </c>
      <c r="F104" s="39" t="s">
        <v>26428</v>
      </c>
      <c r="G104">
        <v>1162150</v>
      </c>
      <c r="H104" s="39" t="s">
        <v>18920</v>
      </c>
      <c r="I104" s="39" t="s">
        <v>18921</v>
      </c>
      <c r="J104" s="39" t="s">
        <v>18922</v>
      </c>
      <c r="K104" s="39" t="s">
        <v>18923</v>
      </c>
      <c r="L104" s="39" t="s">
        <v>18924</v>
      </c>
      <c r="M104" s="39" t="s">
        <v>5972</v>
      </c>
      <c r="N104" s="39" t="s">
        <v>650</v>
      </c>
      <c r="O104" s="39" t="s">
        <v>18925</v>
      </c>
      <c r="P104" s="39" t="s">
        <v>105</v>
      </c>
      <c r="Q104" s="39" t="s">
        <v>18907</v>
      </c>
      <c r="R104" s="39" t="s">
        <v>18922</v>
      </c>
      <c r="S104" s="39" t="s">
        <v>111</v>
      </c>
      <c r="T104" s="39" t="s">
        <v>111</v>
      </c>
      <c r="U104" s="39" t="s">
        <v>111</v>
      </c>
      <c r="V104" s="39" t="s">
        <v>18906</v>
      </c>
      <c r="W104" s="39" t="s">
        <v>111</v>
      </c>
      <c r="X104" s="39" t="s">
        <v>105</v>
      </c>
      <c r="Y104" s="39" t="s">
        <v>105</v>
      </c>
      <c r="Z104" s="39" t="s">
        <v>4077</v>
      </c>
      <c r="AA104" s="39" t="s">
        <v>18890</v>
      </c>
      <c r="AB104" s="39" t="s">
        <v>18891</v>
      </c>
      <c r="AC104" s="39" t="s">
        <v>18892</v>
      </c>
      <c r="AD104">
        <v>10400</v>
      </c>
      <c r="AE104" s="39" t="s">
        <v>18926</v>
      </c>
      <c r="AF104" s="39" t="s">
        <v>105</v>
      </c>
      <c r="AG104" s="39" t="s">
        <v>105</v>
      </c>
      <c r="AH104">
        <v>253.08</v>
      </c>
      <c r="AI104" s="39" t="s">
        <v>105</v>
      </c>
      <c r="AJ104" t="b">
        <v>1</v>
      </c>
      <c r="AK104" s="39" t="s">
        <v>891</v>
      </c>
      <c r="AL104" t="b">
        <v>1</v>
      </c>
      <c r="AM104" t="b">
        <v>0</v>
      </c>
      <c r="AN104">
        <v>0</v>
      </c>
      <c r="AO104" s="39" t="s">
        <v>969</v>
      </c>
      <c r="AP104" s="39" t="s">
        <v>105</v>
      </c>
      <c r="AQ104" s="39" t="s">
        <v>105</v>
      </c>
      <c r="AR104" s="39" t="s">
        <v>105</v>
      </c>
      <c r="AS104" s="39" t="s">
        <v>105</v>
      </c>
      <c r="AT104" s="39" t="s">
        <v>893</v>
      </c>
      <c r="AU104" s="39" t="s">
        <v>105</v>
      </c>
      <c r="AV104" s="39" t="s">
        <v>19360</v>
      </c>
      <c r="AW104" s="39" t="s">
        <v>19361</v>
      </c>
      <c r="AX104">
        <v>2</v>
      </c>
      <c r="AY104">
        <v>482</v>
      </c>
      <c r="AZ104">
        <v>964</v>
      </c>
      <c r="BA104" s="39" t="s">
        <v>26398</v>
      </c>
      <c r="BB104" s="39" t="s">
        <v>105</v>
      </c>
      <c r="BC104" s="39" t="s">
        <v>105</v>
      </c>
      <c r="BD104">
        <v>1</v>
      </c>
      <c r="BE104">
        <v>26.2</v>
      </c>
      <c r="BF104">
        <v>482</v>
      </c>
      <c r="BG104" s="39" t="s">
        <v>105</v>
      </c>
    </row>
    <row r="105" spans="1:59" x14ac:dyDescent="0.2">
      <c r="A105" s="17">
        <v>45042</v>
      </c>
      <c r="B105" s="39" t="s">
        <v>26427</v>
      </c>
      <c r="C105" s="39" t="s">
        <v>26428</v>
      </c>
      <c r="D105" s="39" t="s">
        <v>105</v>
      </c>
      <c r="E105" s="39" t="s">
        <v>105</v>
      </c>
      <c r="F105" s="39" t="s">
        <v>26428</v>
      </c>
      <c r="G105">
        <v>1162150</v>
      </c>
      <c r="H105" s="39" t="s">
        <v>18920</v>
      </c>
      <c r="I105" s="39" t="s">
        <v>18921</v>
      </c>
      <c r="J105" s="39" t="s">
        <v>18922</v>
      </c>
      <c r="K105" s="39" t="s">
        <v>18923</v>
      </c>
      <c r="L105" s="39" t="s">
        <v>18924</v>
      </c>
      <c r="M105" s="39" t="s">
        <v>5972</v>
      </c>
      <c r="N105" s="39" t="s">
        <v>650</v>
      </c>
      <c r="O105" s="39" t="s">
        <v>18925</v>
      </c>
      <c r="P105" s="39" t="s">
        <v>105</v>
      </c>
      <c r="Q105" s="39" t="s">
        <v>18907</v>
      </c>
      <c r="R105" s="39" t="s">
        <v>18922</v>
      </c>
      <c r="S105" s="39" t="s">
        <v>111</v>
      </c>
      <c r="T105" s="39" t="s">
        <v>111</v>
      </c>
      <c r="U105" s="39" t="s">
        <v>111</v>
      </c>
      <c r="V105" s="39" t="s">
        <v>18906</v>
      </c>
      <c r="W105" s="39" t="s">
        <v>111</v>
      </c>
      <c r="X105" s="39" t="s">
        <v>105</v>
      </c>
      <c r="Y105" s="39" t="s">
        <v>105</v>
      </c>
      <c r="Z105" s="39" t="s">
        <v>4077</v>
      </c>
      <c r="AA105" s="39" t="s">
        <v>18890</v>
      </c>
      <c r="AB105" s="39" t="s">
        <v>18891</v>
      </c>
      <c r="AC105" s="39" t="s">
        <v>18892</v>
      </c>
      <c r="AD105">
        <v>10400</v>
      </c>
      <c r="AE105" s="39" t="s">
        <v>18926</v>
      </c>
      <c r="AF105" s="39" t="s">
        <v>105</v>
      </c>
      <c r="AG105" s="39" t="s">
        <v>105</v>
      </c>
      <c r="AH105">
        <v>253.08</v>
      </c>
      <c r="AI105" s="39" t="s">
        <v>105</v>
      </c>
      <c r="AJ105" t="b">
        <v>1</v>
      </c>
      <c r="AK105" s="39" t="s">
        <v>891</v>
      </c>
      <c r="AL105" t="b">
        <v>1</v>
      </c>
      <c r="AM105" t="b">
        <v>0</v>
      </c>
      <c r="AN105">
        <v>0</v>
      </c>
      <c r="AO105" s="39" t="s">
        <v>969</v>
      </c>
      <c r="AP105" s="39" t="s">
        <v>105</v>
      </c>
      <c r="AQ105" s="39" t="s">
        <v>105</v>
      </c>
      <c r="AR105" s="39" t="s">
        <v>105</v>
      </c>
      <c r="AS105" s="39" t="s">
        <v>105</v>
      </c>
      <c r="AT105" s="39" t="s">
        <v>893</v>
      </c>
      <c r="AU105" s="39" t="s">
        <v>105</v>
      </c>
      <c r="AV105" s="39" t="s">
        <v>19068</v>
      </c>
      <c r="AW105" s="39" t="s">
        <v>19069</v>
      </c>
      <c r="AX105">
        <v>2</v>
      </c>
      <c r="AY105">
        <v>467</v>
      </c>
      <c r="AZ105">
        <v>934</v>
      </c>
      <c r="BA105" s="39" t="s">
        <v>26399</v>
      </c>
      <c r="BB105" s="39" t="s">
        <v>105</v>
      </c>
      <c r="BC105" s="39" t="s">
        <v>105</v>
      </c>
      <c r="BD105">
        <v>1</v>
      </c>
      <c r="BE105">
        <v>24.6</v>
      </c>
      <c r="BF105">
        <v>467</v>
      </c>
      <c r="BG105" s="39" t="s">
        <v>105</v>
      </c>
    </row>
    <row r="106" spans="1:59" x14ac:dyDescent="0.2">
      <c r="A106" s="17">
        <v>45042</v>
      </c>
      <c r="B106" s="39" t="s">
        <v>26427</v>
      </c>
      <c r="C106" s="39" t="s">
        <v>26428</v>
      </c>
      <c r="D106" s="39" t="s">
        <v>105</v>
      </c>
      <c r="E106" s="39" t="s">
        <v>105</v>
      </c>
      <c r="F106" s="39" t="s">
        <v>26428</v>
      </c>
      <c r="G106">
        <v>1162150</v>
      </c>
      <c r="H106" s="39" t="s">
        <v>18920</v>
      </c>
      <c r="I106" s="39" t="s">
        <v>18921</v>
      </c>
      <c r="J106" s="39" t="s">
        <v>18922</v>
      </c>
      <c r="K106" s="39" t="s">
        <v>18923</v>
      </c>
      <c r="L106" s="39" t="s">
        <v>18924</v>
      </c>
      <c r="M106" s="39" t="s">
        <v>5972</v>
      </c>
      <c r="N106" s="39" t="s">
        <v>650</v>
      </c>
      <c r="O106" s="39" t="s">
        <v>18925</v>
      </c>
      <c r="P106" s="39" t="s">
        <v>105</v>
      </c>
      <c r="Q106" s="39" t="s">
        <v>18907</v>
      </c>
      <c r="R106" s="39" t="s">
        <v>18922</v>
      </c>
      <c r="S106" s="39" t="s">
        <v>111</v>
      </c>
      <c r="T106" s="39" t="s">
        <v>111</v>
      </c>
      <c r="U106" s="39" t="s">
        <v>111</v>
      </c>
      <c r="V106" s="39" t="s">
        <v>18906</v>
      </c>
      <c r="W106" s="39" t="s">
        <v>111</v>
      </c>
      <c r="X106" s="39" t="s">
        <v>105</v>
      </c>
      <c r="Y106" s="39" t="s">
        <v>105</v>
      </c>
      <c r="Z106" s="39" t="s">
        <v>4077</v>
      </c>
      <c r="AA106" s="39" t="s">
        <v>18890</v>
      </c>
      <c r="AB106" s="39" t="s">
        <v>18891</v>
      </c>
      <c r="AC106" s="39" t="s">
        <v>18892</v>
      </c>
      <c r="AD106">
        <v>10400</v>
      </c>
      <c r="AE106" s="39" t="s">
        <v>18926</v>
      </c>
      <c r="AF106" s="39" t="s">
        <v>105</v>
      </c>
      <c r="AG106" s="39" t="s">
        <v>105</v>
      </c>
      <c r="AH106">
        <v>253.08</v>
      </c>
      <c r="AI106" s="39" t="s">
        <v>105</v>
      </c>
      <c r="AJ106" t="b">
        <v>1</v>
      </c>
      <c r="AK106" s="39" t="s">
        <v>891</v>
      </c>
      <c r="AL106" t="b">
        <v>1</v>
      </c>
      <c r="AM106" t="b">
        <v>0</v>
      </c>
      <c r="AN106">
        <v>0</v>
      </c>
      <c r="AO106" s="39" t="s">
        <v>969</v>
      </c>
      <c r="AP106" s="39" t="s">
        <v>105</v>
      </c>
      <c r="AQ106" s="39" t="s">
        <v>105</v>
      </c>
      <c r="AR106" s="39" t="s">
        <v>105</v>
      </c>
      <c r="AS106" s="39" t="s">
        <v>105</v>
      </c>
      <c r="AT106" s="39" t="s">
        <v>893</v>
      </c>
      <c r="AU106" s="39" t="s">
        <v>105</v>
      </c>
      <c r="AV106" s="39" t="s">
        <v>26400</v>
      </c>
      <c r="AW106" s="39" t="s">
        <v>26401</v>
      </c>
      <c r="AX106">
        <v>2</v>
      </c>
      <c r="AY106">
        <v>98</v>
      </c>
      <c r="AZ106">
        <v>196</v>
      </c>
      <c r="BA106" s="39" t="s">
        <v>26402</v>
      </c>
      <c r="BB106" s="39" t="s">
        <v>105</v>
      </c>
      <c r="BC106" s="39" t="s">
        <v>105</v>
      </c>
      <c r="BD106">
        <v>2</v>
      </c>
      <c r="BE106">
        <v>1.62</v>
      </c>
      <c r="BG106" s="39" t="s">
        <v>105</v>
      </c>
    </row>
    <row r="107" spans="1:59" x14ac:dyDescent="0.2">
      <c r="A107" s="17">
        <v>45042</v>
      </c>
      <c r="B107" s="39" t="s">
        <v>26427</v>
      </c>
      <c r="C107" s="39" t="s">
        <v>26428</v>
      </c>
      <c r="D107" s="39" t="s">
        <v>105</v>
      </c>
      <c r="E107" s="39" t="s">
        <v>105</v>
      </c>
      <c r="F107" s="39" t="s">
        <v>26428</v>
      </c>
      <c r="G107">
        <v>1162150</v>
      </c>
      <c r="H107" s="39" t="s">
        <v>18920</v>
      </c>
      <c r="I107" s="39" t="s">
        <v>18921</v>
      </c>
      <c r="J107" s="39" t="s">
        <v>18922</v>
      </c>
      <c r="K107" s="39" t="s">
        <v>18923</v>
      </c>
      <c r="L107" s="39" t="s">
        <v>18924</v>
      </c>
      <c r="M107" s="39" t="s">
        <v>5972</v>
      </c>
      <c r="N107" s="39" t="s">
        <v>650</v>
      </c>
      <c r="O107" s="39" t="s">
        <v>18925</v>
      </c>
      <c r="P107" s="39" t="s">
        <v>105</v>
      </c>
      <c r="Q107" s="39" t="s">
        <v>18907</v>
      </c>
      <c r="R107" s="39" t="s">
        <v>18922</v>
      </c>
      <c r="S107" s="39" t="s">
        <v>111</v>
      </c>
      <c r="T107" s="39" t="s">
        <v>111</v>
      </c>
      <c r="U107" s="39" t="s">
        <v>111</v>
      </c>
      <c r="V107" s="39" t="s">
        <v>18906</v>
      </c>
      <c r="W107" s="39" t="s">
        <v>111</v>
      </c>
      <c r="X107" s="39" t="s">
        <v>105</v>
      </c>
      <c r="Y107" s="39" t="s">
        <v>105</v>
      </c>
      <c r="Z107" s="39" t="s">
        <v>4077</v>
      </c>
      <c r="AA107" s="39" t="s">
        <v>18890</v>
      </c>
      <c r="AB107" s="39" t="s">
        <v>18891</v>
      </c>
      <c r="AC107" s="39" t="s">
        <v>18892</v>
      </c>
      <c r="AD107">
        <v>10400</v>
      </c>
      <c r="AE107" s="39" t="s">
        <v>18926</v>
      </c>
      <c r="AF107" s="39" t="s">
        <v>105</v>
      </c>
      <c r="AG107" s="39" t="s">
        <v>105</v>
      </c>
      <c r="AH107">
        <v>253.08</v>
      </c>
      <c r="AI107" s="39" t="s">
        <v>105</v>
      </c>
      <c r="AJ107" t="b">
        <v>1</v>
      </c>
      <c r="AK107" s="39" t="s">
        <v>891</v>
      </c>
      <c r="AL107" t="b">
        <v>1</v>
      </c>
      <c r="AM107" t="b">
        <v>0</v>
      </c>
      <c r="AN107">
        <v>0</v>
      </c>
      <c r="AO107" s="39" t="s">
        <v>969</v>
      </c>
      <c r="AP107" s="39" t="s">
        <v>105</v>
      </c>
      <c r="AQ107" s="39" t="s">
        <v>105</v>
      </c>
      <c r="AR107" s="39" t="s">
        <v>105</v>
      </c>
      <c r="AS107" s="39" t="s">
        <v>105</v>
      </c>
      <c r="AT107" s="39" t="s">
        <v>893</v>
      </c>
      <c r="AU107" s="39" t="s">
        <v>105</v>
      </c>
      <c r="AV107" s="39" t="s">
        <v>19070</v>
      </c>
      <c r="AW107" s="39" t="s">
        <v>19071</v>
      </c>
      <c r="AX107">
        <v>1</v>
      </c>
      <c r="AY107">
        <v>71</v>
      </c>
      <c r="AZ107">
        <v>71</v>
      </c>
      <c r="BA107" s="39" t="s">
        <v>26403</v>
      </c>
      <c r="BB107" s="39" t="s">
        <v>105</v>
      </c>
      <c r="BC107" s="39" t="s">
        <v>26404</v>
      </c>
      <c r="BD107">
        <v>1</v>
      </c>
      <c r="BE107">
        <v>1.22</v>
      </c>
      <c r="BF107">
        <v>71</v>
      </c>
      <c r="BG107" s="39" t="s">
        <v>105</v>
      </c>
    </row>
    <row r="108" spans="1:59" x14ac:dyDescent="0.2">
      <c r="A108" s="17">
        <v>45042</v>
      </c>
      <c r="B108" s="39" t="s">
        <v>26427</v>
      </c>
      <c r="C108" s="39" t="s">
        <v>26428</v>
      </c>
      <c r="D108" s="39" t="s">
        <v>105</v>
      </c>
      <c r="E108" s="39" t="s">
        <v>105</v>
      </c>
      <c r="F108" s="39" t="s">
        <v>26428</v>
      </c>
      <c r="G108">
        <v>1162150</v>
      </c>
      <c r="H108" s="39" t="s">
        <v>18920</v>
      </c>
      <c r="I108" s="39" t="s">
        <v>18921</v>
      </c>
      <c r="J108" s="39" t="s">
        <v>18922</v>
      </c>
      <c r="K108" s="39" t="s">
        <v>18923</v>
      </c>
      <c r="L108" s="39" t="s">
        <v>18924</v>
      </c>
      <c r="M108" s="39" t="s">
        <v>5972</v>
      </c>
      <c r="N108" s="39" t="s">
        <v>650</v>
      </c>
      <c r="O108" s="39" t="s">
        <v>18925</v>
      </c>
      <c r="P108" s="39" t="s">
        <v>105</v>
      </c>
      <c r="Q108" s="39" t="s">
        <v>18907</v>
      </c>
      <c r="R108" s="39" t="s">
        <v>18922</v>
      </c>
      <c r="S108" s="39" t="s">
        <v>111</v>
      </c>
      <c r="T108" s="39" t="s">
        <v>111</v>
      </c>
      <c r="U108" s="39" t="s">
        <v>111</v>
      </c>
      <c r="V108" s="39" t="s">
        <v>18906</v>
      </c>
      <c r="W108" s="39" t="s">
        <v>111</v>
      </c>
      <c r="X108" s="39" t="s">
        <v>105</v>
      </c>
      <c r="Y108" s="39" t="s">
        <v>105</v>
      </c>
      <c r="Z108" s="39" t="s">
        <v>4077</v>
      </c>
      <c r="AA108" s="39" t="s">
        <v>18890</v>
      </c>
      <c r="AB108" s="39" t="s">
        <v>18891</v>
      </c>
      <c r="AC108" s="39" t="s">
        <v>18892</v>
      </c>
      <c r="AD108">
        <v>10400</v>
      </c>
      <c r="AE108" s="39" t="s">
        <v>18926</v>
      </c>
      <c r="AF108" s="39" t="s">
        <v>105</v>
      </c>
      <c r="AG108" s="39" t="s">
        <v>105</v>
      </c>
      <c r="AH108">
        <v>253.08</v>
      </c>
      <c r="AI108" s="39" t="s">
        <v>105</v>
      </c>
      <c r="AJ108" t="b">
        <v>1</v>
      </c>
      <c r="AK108" s="39" t="s">
        <v>891</v>
      </c>
      <c r="AL108" t="b">
        <v>1</v>
      </c>
      <c r="AM108" t="b">
        <v>0</v>
      </c>
      <c r="AN108">
        <v>0</v>
      </c>
      <c r="AO108" s="39" t="s">
        <v>969</v>
      </c>
      <c r="AP108" s="39" t="s">
        <v>105</v>
      </c>
      <c r="AQ108" s="39" t="s">
        <v>105</v>
      </c>
      <c r="AR108" s="39" t="s">
        <v>105</v>
      </c>
      <c r="AS108" s="39" t="s">
        <v>105</v>
      </c>
      <c r="AT108" s="39" t="s">
        <v>893</v>
      </c>
      <c r="AU108" s="39" t="s">
        <v>105</v>
      </c>
      <c r="AV108" s="39" t="s">
        <v>19068</v>
      </c>
      <c r="AW108" s="39" t="s">
        <v>19069</v>
      </c>
      <c r="AX108">
        <v>1</v>
      </c>
      <c r="AY108">
        <v>467</v>
      </c>
      <c r="AZ108">
        <v>467</v>
      </c>
      <c r="BA108" s="39" t="s">
        <v>26405</v>
      </c>
      <c r="BB108" s="39" t="s">
        <v>105</v>
      </c>
      <c r="BC108" s="39" t="s">
        <v>105</v>
      </c>
      <c r="BD108">
        <v>1</v>
      </c>
      <c r="BE108">
        <v>12.3</v>
      </c>
      <c r="BF108">
        <v>467</v>
      </c>
      <c r="BG108" s="39" t="s">
        <v>105</v>
      </c>
    </row>
    <row r="109" spans="1:59" x14ac:dyDescent="0.2">
      <c r="A109" s="17">
        <v>45042</v>
      </c>
      <c r="B109" s="39" t="s">
        <v>26427</v>
      </c>
      <c r="C109" s="39" t="s">
        <v>26428</v>
      </c>
      <c r="D109" s="39" t="s">
        <v>105</v>
      </c>
      <c r="E109" s="39" t="s">
        <v>105</v>
      </c>
      <c r="F109" s="39" t="s">
        <v>26428</v>
      </c>
      <c r="G109">
        <v>1162150</v>
      </c>
      <c r="H109" s="39" t="s">
        <v>18920</v>
      </c>
      <c r="I109" s="39" t="s">
        <v>18921</v>
      </c>
      <c r="J109" s="39" t="s">
        <v>18922</v>
      </c>
      <c r="K109" s="39" t="s">
        <v>18923</v>
      </c>
      <c r="L109" s="39" t="s">
        <v>18924</v>
      </c>
      <c r="M109" s="39" t="s">
        <v>5972</v>
      </c>
      <c r="N109" s="39" t="s">
        <v>650</v>
      </c>
      <c r="O109" s="39" t="s">
        <v>18925</v>
      </c>
      <c r="P109" s="39" t="s">
        <v>105</v>
      </c>
      <c r="Q109" s="39" t="s">
        <v>18907</v>
      </c>
      <c r="R109" s="39" t="s">
        <v>18922</v>
      </c>
      <c r="S109" s="39" t="s">
        <v>111</v>
      </c>
      <c r="T109" s="39" t="s">
        <v>111</v>
      </c>
      <c r="U109" s="39" t="s">
        <v>111</v>
      </c>
      <c r="V109" s="39" t="s">
        <v>18906</v>
      </c>
      <c r="W109" s="39" t="s">
        <v>111</v>
      </c>
      <c r="X109" s="39" t="s">
        <v>105</v>
      </c>
      <c r="Y109" s="39" t="s">
        <v>105</v>
      </c>
      <c r="Z109" s="39" t="s">
        <v>4077</v>
      </c>
      <c r="AA109" s="39" t="s">
        <v>18890</v>
      </c>
      <c r="AB109" s="39" t="s">
        <v>18891</v>
      </c>
      <c r="AC109" s="39" t="s">
        <v>18892</v>
      </c>
      <c r="AD109">
        <v>10400</v>
      </c>
      <c r="AE109" s="39" t="s">
        <v>18926</v>
      </c>
      <c r="AF109" s="39" t="s">
        <v>105</v>
      </c>
      <c r="AG109" s="39" t="s">
        <v>105</v>
      </c>
      <c r="AH109">
        <v>253.08</v>
      </c>
      <c r="AI109" s="39" t="s">
        <v>105</v>
      </c>
      <c r="AJ109" t="b">
        <v>1</v>
      </c>
      <c r="AK109" s="39" t="s">
        <v>891</v>
      </c>
      <c r="AL109" t="b">
        <v>1</v>
      </c>
      <c r="AM109" t="b">
        <v>0</v>
      </c>
      <c r="AN109">
        <v>0</v>
      </c>
      <c r="AO109" s="39" t="s">
        <v>969</v>
      </c>
      <c r="AP109" s="39" t="s">
        <v>105</v>
      </c>
      <c r="AQ109" s="39" t="s">
        <v>105</v>
      </c>
      <c r="AR109" s="39" t="s">
        <v>105</v>
      </c>
      <c r="AS109" s="39" t="s">
        <v>105</v>
      </c>
      <c r="AT109" s="39" t="s">
        <v>893</v>
      </c>
      <c r="AU109" s="39" t="s">
        <v>105</v>
      </c>
      <c r="AV109" s="39" t="s">
        <v>20174</v>
      </c>
      <c r="AW109" s="39" t="s">
        <v>20175</v>
      </c>
      <c r="AX109">
        <v>1</v>
      </c>
      <c r="AY109">
        <v>354</v>
      </c>
      <c r="AZ109">
        <v>354</v>
      </c>
      <c r="BA109" s="39" t="s">
        <v>26406</v>
      </c>
      <c r="BB109" s="39" t="s">
        <v>105</v>
      </c>
      <c r="BC109" s="39" t="s">
        <v>105</v>
      </c>
      <c r="BD109">
        <v>1</v>
      </c>
      <c r="BE109">
        <v>9.1</v>
      </c>
      <c r="BF109">
        <v>354</v>
      </c>
      <c r="BG109" s="39" t="s">
        <v>105</v>
      </c>
    </row>
    <row r="110" spans="1:59" x14ac:dyDescent="0.2">
      <c r="A110" s="17">
        <v>45042</v>
      </c>
      <c r="B110" s="39" t="s">
        <v>26427</v>
      </c>
      <c r="C110" s="39" t="s">
        <v>26428</v>
      </c>
      <c r="D110" s="39" t="s">
        <v>105</v>
      </c>
      <c r="E110" s="39" t="s">
        <v>105</v>
      </c>
      <c r="F110" s="39" t="s">
        <v>26428</v>
      </c>
      <c r="G110">
        <v>1162150</v>
      </c>
      <c r="H110" s="39" t="s">
        <v>18920</v>
      </c>
      <c r="I110" s="39" t="s">
        <v>18921</v>
      </c>
      <c r="J110" s="39" t="s">
        <v>18922</v>
      </c>
      <c r="K110" s="39" t="s">
        <v>18923</v>
      </c>
      <c r="L110" s="39" t="s">
        <v>18924</v>
      </c>
      <c r="M110" s="39" t="s">
        <v>5972</v>
      </c>
      <c r="N110" s="39" t="s">
        <v>650</v>
      </c>
      <c r="O110" s="39" t="s">
        <v>18925</v>
      </c>
      <c r="P110" s="39" t="s">
        <v>105</v>
      </c>
      <c r="Q110" s="39" t="s">
        <v>18907</v>
      </c>
      <c r="R110" s="39" t="s">
        <v>18922</v>
      </c>
      <c r="S110" s="39" t="s">
        <v>111</v>
      </c>
      <c r="T110" s="39" t="s">
        <v>111</v>
      </c>
      <c r="U110" s="39" t="s">
        <v>111</v>
      </c>
      <c r="V110" s="39" t="s">
        <v>18906</v>
      </c>
      <c r="W110" s="39" t="s">
        <v>111</v>
      </c>
      <c r="X110" s="39" t="s">
        <v>105</v>
      </c>
      <c r="Y110" s="39" t="s">
        <v>105</v>
      </c>
      <c r="Z110" s="39" t="s">
        <v>4077</v>
      </c>
      <c r="AA110" s="39" t="s">
        <v>18890</v>
      </c>
      <c r="AB110" s="39" t="s">
        <v>18891</v>
      </c>
      <c r="AC110" s="39" t="s">
        <v>18892</v>
      </c>
      <c r="AD110">
        <v>10400</v>
      </c>
      <c r="AE110" s="39" t="s">
        <v>18926</v>
      </c>
      <c r="AF110" s="39" t="s">
        <v>105</v>
      </c>
      <c r="AG110" s="39" t="s">
        <v>105</v>
      </c>
      <c r="AH110">
        <v>253.08</v>
      </c>
      <c r="AI110" s="39" t="s">
        <v>105</v>
      </c>
      <c r="AJ110" t="b">
        <v>1</v>
      </c>
      <c r="AK110" s="39" t="s">
        <v>891</v>
      </c>
      <c r="AL110" t="b">
        <v>1</v>
      </c>
      <c r="AM110" t="b">
        <v>0</v>
      </c>
      <c r="AN110">
        <v>0</v>
      </c>
      <c r="AO110" s="39" t="s">
        <v>969</v>
      </c>
      <c r="AP110" s="39" t="s">
        <v>105</v>
      </c>
      <c r="AQ110" s="39" t="s">
        <v>105</v>
      </c>
      <c r="AR110" s="39" t="s">
        <v>105</v>
      </c>
      <c r="AS110" s="39" t="s">
        <v>105</v>
      </c>
      <c r="AT110" s="39" t="s">
        <v>893</v>
      </c>
      <c r="AU110" s="39" t="s">
        <v>105</v>
      </c>
      <c r="AV110" s="39" t="s">
        <v>19710</v>
      </c>
      <c r="AW110" s="39" t="s">
        <v>19711</v>
      </c>
      <c r="AX110">
        <v>1</v>
      </c>
      <c r="AY110">
        <v>1169</v>
      </c>
      <c r="AZ110">
        <v>1169</v>
      </c>
      <c r="BA110" s="39" t="s">
        <v>26407</v>
      </c>
      <c r="BB110" s="39" t="s">
        <v>105</v>
      </c>
      <c r="BC110" s="39" t="s">
        <v>105</v>
      </c>
      <c r="BD110">
        <v>1</v>
      </c>
      <c r="BE110">
        <v>7.9</v>
      </c>
      <c r="BF110">
        <v>1169</v>
      </c>
      <c r="BG110" s="39" t="s">
        <v>105</v>
      </c>
    </row>
    <row r="111" spans="1:59" x14ac:dyDescent="0.2">
      <c r="A111" s="17">
        <v>45042</v>
      </c>
      <c r="B111" s="39" t="s">
        <v>26427</v>
      </c>
      <c r="C111" s="39" t="s">
        <v>26428</v>
      </c>
      <c r="D111" s="39" t="s">
        <v>105</v>
      </c>
      <c r="E111" s="39" t="s">
        <v>105</v>
      </c>
      <c r="F111" s="39" t="s">
        <v>26428</v>
      </c>
      <c r="G111">
        <v>1162150</v>
      </c>
      <c r="H111" s="39" t="s">
        <v>18920</v>
      </c>
      <c r="I111" s="39" t="s">
        <v>18921</v>
      </c>
      <c r="J111" s="39" t="s">
        <v>18922</v>
      </c>
      <c r="K111" s="39" t="s">
        <v>18923</v>
      </c>
      <c r="L111" s="39" t="s">
        <v>18924</v>
      </c>
      <c r="M111" s="39" t="s">
        <v>5972</v>
      </c>
      <c r="N111" s="39" t="s">
        <v>650</v>
      </c>
      <c r="O111" s="39" t="s">
        <v>18925</v>
      </c>
      <c r="P111" s="39" t="s">
        <v>105</v>
      </c>
      <c r="Q111" s="39" t="s">
        <v>18907</v>
      </c>
      <c r="R111" s="39" t="s">
        <v>18922</v>
      </c>
      <c r="S111" s="39" t="s">
        <v>111</v>
      </c>
      <c r="T111" s="39" t="s">
        <v>111</v>
      </c>
      <c r="U111" s="39" t="s">
        <v>111</v>
      </c>
      <c r="V111" s="39" t="s">
        <v>18906</v>
      </c>
      <c r="W111" s="39" t="s">
        <v>111</v>
      </c>
      <c r="X111" s="39" t="s">
        <v>105</v>
      </c>
      <c r="Y111" s="39" t="s">
        <v>105</v>
      </c>
      <c r="Z111" s="39" t="s">
        <v>4077</v>
      </c>
      <c r="AA111" s="39" t="s">
        <v>18890</v>
      </c>
      <c r="AB111" s="39" t="s">
        <v>18891</v>
      </c>
      <c r="AC111" s="39" t="s">
        <v>18892</v>
      </c>
      <c r="AD111">
        <v>10400</v>
      </c>
      <c r="AE111" s="39" t="s">
        <v>18926</v>
      </c>
      <c r="AF111" s="39" t="s">
        <v>105</v>
      </c>
      <c r="AG111" s="39" t="s">
        <v>105</v>
      </c>
      <c r="AH111">
        <v>253.08</v>
      </c>
      <c r="AI111" s="39" t="s">
        <v>105</v>
      </c>
      <c r="AJ111" t="b">
        <v>1</v>
      </c>
      <c r="AK111" s="39" t="s">
        <v>891</v>
      </c>
      <c r="AL111" t="b">
        <v>1</v>
      </c>
      <c r="AM111" t="b">
        <v>0</v>
      </c>
      <c r="AN111">
        <v>0</v>
      </c>
      <c r="AO111" s="39" t="s">
        <v>969</v>
      </c>
      <c r="AP111" s="39" t="s">
        <v>105</v>
      </c>
      <c r="AQ111" s="39" t="s">
        <v>105</v>
      </c>
      <c r="AR111" s="39" t="s">
        <v>105</v>
      </c>
      <c r="AS111" s="39" t="s">
        <v>105</v>
      </c>
      <c r="AT111" s="39" t="s">
        <v>893</v>
      </c>
      <c r="AU111" s="39" t="s">
        <v>105</v>
      </c>
      <c r="AV111" s="39" t="s">
        <v>24034</v>
      </c>
      <c r="AW111" s="39" t="s">
        <v>24035</v>
      </c>
      <c r="AX111">
        <v>1</v>
      </c>
      <c r="AY111">
        <v>717</v>
      </c>
      <c r="AZ111">
        <v>717</v>
      </c>
      <c r="BA111" s="39" t="s">
        <v>26408</v>
      </c>
      <c r="BB111" s="39" t="s">
        <v>105</v>
      </c>
      <c r="BC111" s="39" t="s">
        <v>26404</v>
      </c>
      <c r="BD111">
        <v>1</v>
      </c>
      <c r="BE111">
        <v>23.14</v>
      </c>
      <c r="BF111">
        <v>717</v>
      </c>
      <c r="BG111" s="39" t="s">
        <v>105</v>
      </c>
    </row>
    <row r="112" spans="1:59" x14ac:dyDescent="0.2">
      <c r="A112" s="17">
        <v>45042</v>
      </c>
      <c r="B112" s="39" t="s">
        <v>26427</v>
      </c>
      <c r="C112" s="39" t="s">
        <v>26428</v>
      </c>
      <c r="D112" s="39" t="s">
        <v>105</v>
      </c>
      <c r="E112" s="39" t="s">
        <v>105</v>
      </c>
      <c r="F112" s="39" t="s">
        <v>26428</v>
      </c>
      <c r="G112">
        <v>1162150</v>
      </c>
      <c r="H112" s="39" t="s">
        <v>18920</v>
      </c>
      <c r="I112" s="39" t="s">
        <v>18921</v>
      </c>
      <c r="J112" s="39" t="s">
        <v>18922</v>
      </c>
      <c r="K112" s="39" t="s">
        <v>18923</v>
      </c>
      <c r="L112" s="39" t="s">
        <v>18924</v>
      </c>
      <c r="M112" s="39" t="s">
        <v>5972</v>
      </c>
      <c r="N112" s="39" t="s">
        <v>650</v>
      </c>
      <c r="O112" s="39" t="s">
        <v>18925</v>
      </c>
      <c r="P112" s="39" t="s">
        <v>105</v>
      </c>
      <c r="Q112" s="39" t="s">
        <v>18907</v>
      </c>
      <c r="R112" s="39" t="s">
        <v>18922</v>
      </c>
      <c r="S112" s="39" t="s">
        <v>111</v>
      </c>
      <c r="T112" s="39" t="s">
        <v>111</v>
      </c>
      <c r="U112" s="39" t="s">
        <v>111</v>
      </c>
      <c r="V112" s="39" t="s">
        <v>18906</v>
      </c>
      <c r="W112" s="39" t="s">
        <v>111</v>
      </c>
      <c r="X112" s="39" t="s">
        <v>105</v>
      </c>
      <c r="Y112" s="39" t="s">
        <v>105</v>
      </c>
      <c r="Z112" s="39" t="s">
        <v>4077</v>
      </c>
      <c r="AA112" s="39" t="s">
        <v>18890</v>
      </c>
      <c r="AB112" s="39" t="s">
        <v>18891</v>
      </c>
      <c r="AC112" s="39" t="s">
        <v>18892</v>
      </c>
      <c r="AD112">
        <v>10400</v>
      </c>
      <c r="AE112" s="39" t="s">
        <v>18926</v>
      </c>
      <c r="AF112" s="39" t="s">
        <v>105</v>
      </c>
      <c r="AG112" s="39" t="s">
        <v>105</v>
      </c>
      <c r="AH112">
        <v>253.08</v>
      </c>
      <c r="AI112" s="39" t="s">
        <v>105</v>
      </c>
      <c r="AJ112" t="b">
        <v>1</v>
      </c>
      <c r="AK112" s="39" t="s">
        <v>891</v>
      </c>
      <c r="AL112" t="b">
        <v>1</v>
      </c>
      <c r="AM112" t="b">
        <v>0</v>
      </c>
      <c r="AN112">
        <v>0</v>
      </c>
      <c r="AO112" s="39" t="s">
        <v>969</v>
      </c>
      <c r="AP112" s="39" t="s">
        <v>105</v>
      </c>
      <c r="AQ112" s="39" t="s">
        <v>105</v>
      </c>
      <c r="AR112" s="39" t="s">
        <v>105</v>
      </c>
      <c r="AS112" s="39" t="s">
        <v>105</v>
      </c>
      <c r="AT112" s="39" t="s">
        <v>893</v>
      </c>
      <c r="AU112" s="39" t="s">
        <v>105</v>
      </c>
      <c r="AV112" s="39" t="s">
        <v>24031</v>
      </c>
      <c r="AW112" s="39" t="s">
        <v>25727</v>
      </c>
      <c r="AX112">
        <v>1</v>
      </c>
      <c r="AY112">
        <v>1271</v>
      </c>
      <c r="AZ112">
        <v>1271</v>
      </c>
      <c r="BA112" s="39" t="s">
        <v>26409</v>
      </c>
      <c r="BB112" s="39" t="s">
        <v>105</v>
      </c>
      <c r="BC112" s="39" t="s">
        <v>105</v>
      </c>
      <c r="BD112">
        <v>1</v>
      </c>
      <c r="BE112">
        <v>49.2</v>
      </c>
      <c r="BF112">
        <v>1271</v>
      </c>
      <c r="BG112" s="39" t="s">
        <v>105</v>
      </c>
    </row>
    <row r="113" spans="1:59" x14ac:dyDescent="0.2">
      <c r="A113" s="17">
        <v>45042</v>
      </c>
      <c r="B113" s="39" t="s">
        <v>26427</v>
      </c>
      <c r="C113" s="39" t="s">
        <v>26428</v>
      </c>
      <c r="D113" s="39" t="s">
        <v>105</v>
      </c>
      <c r="E113" s="39" t="s">
        <v>105</v>
      </c>
      <c r="F113" s="39" t="s">
        <v>26428</v>
      </c>
      <c r="G113">
        <v>1162150</v>
      </c>
      <c r="H113" s="39" t="s">
        <v>18920</v>
      </c>
      <c r="I113" s="39" t="s">
        <v>18921</v>
      </c>
      <c r="J113" s="39" t="s">
        <v>18922</v>
      </c>
      <c r="K113" s="39" t="s">
        <v>18923</v>
      </c>
      <c r="L113" s="39" t="s">
        <v>18924</v>
      </c>
      <c r="M113" s="39" t="s">
        <v>5972</v>
      </c>
      <c r="N113" s="39" t="s">
        <v>650</v>
      </c>
      <c r="O113" s="39" t="s">
        <v>18925</v>
      </c>
      <c r="P113" s="39" t="s">
        <v>105</v>
      </c>
      <c r="Q113" s="39" t="s">
        <v>18907</v>
      </c>
      <c r="R113" s="39" t="s">
        <v>18922</v>
      </c>
      <c r="S113" s="39" t="s">
        <v>111</v>
      </c>
      <c r="T113" s="39" t="s">
        <v>111</v>
      </c>
      <c r="U113" s="39" t="s">
        <v>111</v>
      </c>
      <c r="V113" s="39" t="s">
        <v>18906</v>
      </c>
      <c r="W113" s="39" t="s">
        <v>111</v>
      </c>
      <c r="X113" s="39" t="s">
        <v>105</v>
      </c>
      <c r="Y113" s="39" t="s">
        <v>105</v>
      </c>
      <c r="Z113" s="39" t="s">
        <v>4077</v>
      </c>
      <c r="AA113" s="39" t="s">
        <v>18890</v>
      </c>
      <c r="AB113" s="39" t="s">
        <v>18891</v>
      </c>
      <c r="AC113" s="39" t="s">
        <v>18892</v>
      </c>
      <c r="AD113">
        <v>10400</v>
      </c>
      <c r="AE113" s="39" t="s">
        <v>18926</v>
      </c>
      <c r="AF113" s="39" t="s">
        <v>105</v>
      </c>
      <c r="AG113" s="39" t="s">
        <v>105</v>
      </c>
      <c r="AH113">
        <v>253.08</v>
      </c>
      <c r="AI113" s="39" t="s">
        <v>105</v>
      </c>
      <c r="AJ113" t="b">
        <v>1</v>
      </c>
      <c r="AK113" s="39" t="s">
        <v>891</v>
      </c>
      <c r="AL113" t="b">
        <v>1</v>
      </c>
      <c r="AM113" t="b">
        <v>0</v>
      </c>
      <c r="AN113">
        <v>0</v>
      </c>
      <c r="AO113" s="39" t="s">
        <v>969</v>
      </c>
      <c r="AP113" s="39" t="s">
        <v>105</v>
      </c>
      <c r="AQ113" s="39" t="s">
        <v>105</v>
      </c>
      <c r="AR113" s="39" t="s">
        <v>105</v>
      </c>
      <c r="AS113" s="39" t="s">
        <v>105</v>
      </c>
      <c r="AT113" s="39" t="s">
        <v>893</v>
      </c>
      <c r="AU113" s="39" t="s">
        <v>105</v>
      </c>
      <c r="AV113" s="39" t="s">
        <v>19240</v>
      </c>
      <c r="AW113" s="39" t="s">
        <v>19241</v>
      </c>
      <c r="AX113">
        <v>1</v>
      </c>
      <c r="AY113">
        <v>241</v>
      </c>
      <c r="AZ113">
        <v>241</v>
      </c>
      <c r="BA113" s="39" t="s">
        <v>26410</v>
      </c>
      <c r="BB113" s="39" t="s">
        <v>105</v>
      </c>
      <c r="BC113" s="39" t="s">
        <v>26404</v>
      </c>
      <c r="BD113">
        <v>1</v>
      </c>
      <c r="BE113">
        <v>6.26</v>
      </c>
      <c r="BF113">
        <v>241</v>
      </c>
      <c r="BG113" s="39" t="s">
        <v>105</v>
      </c>
    </row>
    <row r="114" spans="1:59" x14ac:dyDescent="0.2">
      <c r="A114" s="17">
        <v>45042</v>
      </c>
      <c r="B114" s="39" t="s">
        <v>26427</v>
      </c>
      <c r="C114" s="39" t="s">
        <v>26428</v>
      </c>
      <c r="D114" s="39" t="s">
        <v>105</v>
      </c>
      <c r="E114" s="39" t="s">
        <v>105</v>
      </c>
      <c r="F114" s="39" t="s">
        <v>26428</v>
      </c>
      <c r="G114">
        <v>1162150</v>
      </c>
      <c r="H114" s="39" t="s">
        <v>18920</v>
      </c>
      <c r="I114" s="39" t="s">
        <v>18921</v>
      </c>
      <c r="J114" s="39" t="s">
        <v>18922</v>
      </c>
      <c r="K114" s="39" t="s">
        <v>18923</v>
      </c>
      <c r="L114" s="39" t="s">
        <v>18924</v>
      </c>
      <c r="M114" s="39" t="s">
        <v>5972</v>
      </c>
      <c r="N114" s="39" t="s">
        <v>650</v>
      </c>
      <c r="O114" s="39" t="s">
        <v>18925</v>
      </c>
      <c r="P114" s="39" t="s">
        <v>105</v>
      </c>
      <c r="Q114" s="39" t="s">
        <v>18907</v>
      </c>
      <c r="R114" s="39" t="s">
        <v>18922</v>
      </c>
      <c r="S114" s="39" t="s">
        <v>111</v>
      </c>
      <c r="T114" s="39" t="s">
        <v>111</v>
      </c>
      <c r="U114" s="39" t="s">
        <v>111</v>
      </c>
      <c r="V114" s="39" t="s">
        <v>18906</v>
      </c>
      <c r="W114" s="39" t="s">
        <v>111</v>
      </c>
      <c r="X114" s="39" t="s">
        <v>105</v>
      </c>
      <c r="Y114" s="39" t="s">
        <v>105</v>
      </c>
      <c r="Z114" s="39" t="s">
        <v>4077</v>
      </c>
      <c r="AA114" s="39" t="s">
        <v>18890</v>
      </c>
      <c r="AB114" s="39" t="s">
        <v>18891</v>
      </c>
      <c r="AC114" s="39" t="s">
        <v>18892</v>
      </c>
      <c r="AD114">
        <v>10400</v>
      </c>
      <c r="AE114" s="39" t="s">
        <v>18926</v>
      </c>
      <c r="AF114" s="39" t="s">
        <v>105</v>
      </c>
      <c r="AG114" s="39" t="s">
        <v>105</v>
      </c>
      <c r="AH114">
        <v>253.08</v>
      </c>
      <c r="AI114" s="39" t="s">
        <v>105</v>
      </c>
      <c r="AJ114" t="b">
        <v>1</v>
      </c>
      <c r="AK114" s="39" t="s">
        <v>891</v>
      </c>
      <c r="AL114" t="b">
        <v>1</v>
      </c>
      <c r="AM114" t="b">
        <v>0</v>
      </c>
      <c r="AN114">
        <v>0</v>
      </c>
      <c r="AO114" s="39" t="s">
        <v>969</v>
      </c>
      <c r="AP114" s="39" t="s">
        <v>105</v>
      </c>
      <c r="AQ114" s="39" t="s">
        <v>105</v>
      </c>
      <c r="AR114" s="39" t="s">
        <v>105</v>
      </c>
      <c r="AS114" s="39" t="s">
        <v>105</v>
      </c>
      <c r="AT114" s="39" t="s">
        <v>893</v>
      </c>
      <c r="AU114" s="39" t="s">
        <v>105</v>
      </c>
      <c r="AV114" s="39" t="s">
        <v>19243</v>
      </c>
      <c r="AW114" s="39" t="s">
        <v>19244</v>
      </c>
      <c r="AX114">
        <v>1</v>
      </c>
      <c r="AY114">
        <v>556</v>
      </c>
      <c r="AZ114">
        <v>556</v>
      </c>
      <c r="BA114" s="39" t="s">
        <v>26411</v>
      </c>
      <c r="BB114" s="39" t="s">
        <v>105</v>
      </c>
      <c r="BC114" s="39" t="s">
        <v>105</v>
      </c>
      <c r="BD114">
        <v>1</v>
      </c>
      <c r="BE114">
        <v>18.600000000000001</v>
      </c>
      <c r="BF114">
        <v>556</v>
      </c>
      <c r="BG114" s="39" t="s">
        <v>105</v>
      </c>
    </row>
    <row r="115" spans="1:59" x14ac:dyDescent="0.2">
      <c r="A115" s="17">
        <v>45042</v>
      </c>
      <c r="B115" s="39" t="s">
        <v>26427</v>
      </c>
      <c r="C115" s="39" t="s">
        <v>26428</v>
      </c>
      <c r="D115" s="39" t="s">
        <v>105</v>
      </c>
      <c r="E115" s="39" t="s">
        <v>105</v>
      </c>
      <c r="F115" s="39" t="s">
        <v>26428</v>
      </c>
      <c r="G115">
        <v>1162150</v>
      </c>
      <c r="H115" s="39" t="s">
        <v>18920</v>
      </c>
      <c r="I115" s="39" t="s">
        <v>18921</v>
      </c>
      <c r="J115" s="39" t="s">
        <v>18922</v>
      </c>
      <c r="K115" s="39" t="s">
        <v>18923</v>
      </c>
      <c r="L115" s="39" t="s">
        <v>18924</v>
      </c>
      <c r="M115" s="39" t="s">
        <v>5972</v>
      </c>
      <c r="N115" s="39" t="s">
        <v>650</v>
      </c>
      <c r="O115" s="39" t="s">
        <v>18925</v>
      </c>
      <c r="P115" s="39" t="s">
        <v>105</v>
      </c>
      <c r="Q115" s="39" t="s">
        <v>18907</v>
      </c>
      <c r="R115" s="39" t="s">
        <v>18922</v>
      </c>
      <c r="S115" s="39" t="s">
        <v>111</v>
      </c>
      <c r="T115" s="39" t="s">
        <v>111</v>
      </c>
      <c r="U115" s="39" t="s">
        <v>111</v>
      </c>
      <c r="V115" s="39" t="s">
        <v>18906</v>
      </c>
      <c r="W115" s="39" t="s">
        <v>111</v>
      </c>
      <c r="X115" s="39" t="s">
        <v>105</v>
      </c>
      <c r="Y115" s="39" t="s">
        <v>105</v>
      </c>
      <c r="Z115" s="39" t="s">
        <v>4077</v>
      </c>
      <c r="AA115" s="39" t="s">
        <v>18890</v>
      </c>
      <c r="AB115" s="39" t="s">
        <v>18891</v>
      </c>
      <c r="AC115" s="39" t="s">
        <v>18892</v>
      </c>
      <c r="AD115">
        <v>10400</v>
      </c>
      <c r="AE115" s="39" t="s">
        <v>18926</v>
      </c>
      <c r="AF115" s="39" t="s">
        <v>105</v>
      </c>
      <c r="AG115" s="39" t="s">
        <v>105</v>
      </c>
      <c r="AH115">
        <v>253.08</v>
      </c>
      <c r="AI115" s="39" t="s">
        <v>105</v>
      </c>
      <c r="AJ115" t="b">
        <v>1</v>
      </c>
      <c r="AK115" s="39" t="s">
        <v>891</v>
      </c>
      <c r="AL115" t="b">
        <v>1</v>
      </c>
      <c r="AM115" t="b">
        <v>0</v>
      </c>
      <c r="AN115">
        <v>0</v>
      </c>
      <c r="AO115" s="39" t="s">
        <v>969</v>
      </c>
      <c r="AP115" s="39" t="s">
        <v>105</v>
      </c>
      <c r="AQ115" s="39" t="s">
        <v>105</v>
      </c>
      <c r="AR115" s="39" t="s">
        <v>105</v>
      </c>
      <c r="AS115" s="39" t="s">
        <v>105</v>
      </c>
      <c r="AT115" s="39" t="s">
        <v>893</v>
      </c>
      <c r="AU115" s="39" t="s">
        <v>105</v>
      </c>
      <c r="AV115" s="39" t="s">
        <v>20766</v>
      </c>
      <c r="AW115" s="39" t="s">
        <v>20767</v>
      </c>
      <c r="AX115">
        <v>1</v>
      </c>
      <c r="AY115">
        <v>939</v>
      </c>
      <c r="AZ115">
        <v>939</v>
      </c>
      <c r="BA115" s="39" t="s">
        <v>26412</v>
      </c>
      <c r="BB115" s="39" t="s">
        <v>105</v>
      </c>
      <c r="BC115" s="39" t="s">
        <v>105</v>
      </c>
      <c r="BD115">
        <v>1</v>
      </c>
      <c r="BE115">
        <v>20.100000000000001</v>
      </c>
      <c r="BF115">
        <v>939</v>
      </c>
      <c r="BG115" s="39" t="s">
        <v>105</v>
      </c>
    </row>
    <row r="116" spans="1:59" x14ac:dyDescent="0.2">
      <c r="A116" s="17">
        <v>45042</v>
      </c>
      <c r="B116" s="39" t="s">
        <v>26427</v>
      </c>
      <c r="C116" s="39" t="s">
        <v>26428</v>
      </c>
      <c r="D116" s="39" t="s">
        <v>105</v>
      </c>
      <c r="E116" s="39" t="s">
        <v>105</v>
      </c>
      <c r="F116" s="39" t="s">
        <v>26428</v>
      </c>
      <c r="G116">
        <v>1162150</v>
      </c>
      <c r="H116" s="39" t="s">
        <v>18920</v>
      </c>
      <c r="I116" s="39" t="s">
        <v>18921</v>
      </c>
      <c r="J116" s="39" t="s">
        <v>18922</v>
      </c>
      <c r="K116" s="39" t="s">
        <v>18923</v>
      </c>
      <c r="L116" s="39" t="s">
        <v>18924</v>
      </c>
      <c r="M116" s="39" t="s">
        <v>5972</v>
      </c>
      <c r="N116" s="39" t="s">
        <v>650</v>
      </c>
      <c r="O116" s="39" t="s">
        <v>18925</v>
      </c>
      <c r="P116" s="39" t="s">
        <v>105</v>
      </c>
      <c r="Q116" s="39" t="s">
        <v>18907</v>
      </c>
      <c r="R116" s="39" t="s">
        <v>18922</v>
      </c>
      <c r="S116" s="39" t="s">
        <v>111</v>
      </c>
      <c r="T116" s="39" t="s">
        <v>111</v>
      </c>
      <c r="U116" s="39" t="s">
        <v>111</v>
      </c>
      <c r="V116" s="39" t="s">
        <v>18906</v>
      </c>
      <c r="W116" s="39" t="s">
        <v>111</v>
      </c>
      <c r="X116" s="39" t="s">
        <v>105</v>
      </c>
      <c r="Y116" s="39" t="s">
        <v>105</v>
      </c>
      <c r="Z116" s="39" t="s">
        <v>4077</v>
      </c>
      <c r="AA116" s="39" t="s">
        <v>18890</v>
      </c>
      <c r="AB116" s="39" t="s">
        <v>18891</v>
      </c>
      <c r="AC116" s="39" t="s">
        <v>18892</v>
      </c>
      <c r="AD116">
        <v>10400</v>
      </c>
      <c r="AE116" s="39" t="s">
        <v>18926</v>
      </c>
      <c r="AF116" s="39" t="s">
        <v>105</v>
      </c>
      <c r="AG116" s="39" t="s">
        <v>105</v>
      </c>
      <c r="AH116">
        <v>253.08</v>
      </c>
      <c r="AI116" s="39" t="s">
        <v>105</v>
      </c>
      <c r="AJ116" t="b">
        <v>1</v>
      </c>
      <c r="AK116" s="39" t="s">
        <v>891</v>
      </c>
      <c r="AL116" t="b">
        <v>1</v>
      </c>
      <c r="AM116" t="b">
        <v>0</v>
      </c>
      <c r="AN116">
        <v>0</v>
      </c>
      <c r="AO116" s="39" t="s">
        <v>969</v>
      </c>
      <c r="AP116" s="39" t="s">
        <v>105</v>
      </c>
      <c r="AQ116" s="39" t="s">
        <v>105</v>
      </c>
      <c r="AR116" s="39" t="s">
        <v>105</v>
      </c>
      <c r="AS116" s="39" t="s">
        <v>105</v>
      </c>
      <c r="AT116" s="39" t="s">
        <v>893</v>
      </c>
      <c r="AU116" s="39" t="s">
        <v>105</v>
      </c>
      <c r="AV116" s="39" t="s">
        <v>18952</v>
      </c>
      <c r="AW116" s="39" t="s">
        <v>18953</v>
      </c>
      <c r="AX116">
        <v>1</v>
      </c>
      <c r="AY116">
        <v>494</v>
      </c>
      <c r="AZ116">
        <v>494</v>
      </c>
      <c r="BA116" s="39" t="s">
        <v>26413</v>
      </c>
      <c r="BB116" s="39" t="s">
        <v>105</v>
      </c>
      <c r="BC116" s="39" t="s">
        <v>105</v>
      </c>
      <c r="BD116">
        <v>1</v>
      </c>
      <c r="BE116">
        <v>6.6</v>
      </c>
      <c r="BF116">
        <v>494</v>
      </c>
      <c r="BG116" s="39" t="s">
        <v>105</v>
      </c>
    </row>
    <row r="117" spans="1:59" x14ac:dyDescent="0.2">
      <c r="A117" s="17">
        <v>45042</v>
      </c>
      <c r="B117" s="39" t="s">
        <v>26427</v>
      </c>
      <c r="C117" s="39" t="s">
        <v>26428</v>
      </c>
      <c r="D117" s="39" t="s">
        <v>105</v>
      </c>
      <c r="E117" s="39" t="s">
        <v>105</v>
      </c>
      <c r="F117" s="39" t="s">
        <v>26428</v>
      </c>
      <c r="G117">
        <v>1162150</v>
      </c>
      <c r="H117" s="39" t="s">
        <v>18920</v>
      </c>
      <c r="I117" s="39" t="s">
        <v>18921</v>
      </c>
      <c r="J117" s="39" t="s">
        <v>18922</v>
      </c>
      <c r="K117" s="39" t="s">
        <v>18923</v>
      </c>
      <c r="L117" s="39" t="s">
        <v>18924</v>
      </c>
      <c r="M117" s="39" t="s">
        <v>5972</v>
      </c>
      <c r="N117" s="39" t="s">
        <v>650</v>
      </c>
      <c r="O117" s="39" t="s">
        <v>18925</v>
      </c>
      <c r="P117" s="39" t="s">
        <v>105</v>
      </c>
      <c r="Q117" s="39" t="s">
        <v>18907</v>
      </c>
      <c r="R117" s="39" t="s">
        <v>18922</v>
      </c>
      <c r="S117" s="39" t="s">
        <v>111</v>
      </c>
      <c r="T117" s="39" t="s">
        <v>111</v>
      </c>
      <c r="U117" s="39" t="s">
        <v>111</v>
      </c>
      <c r="V117" s="39" t="s">
        <v>18906</v>
      </c>
      <c r="W117" s="39" t="s">
        <v>111</v>
      </c>
      <c r="X117" s="39" t="s">
        <v>105</v>
      </c>
      <c r="Y117" s="39" t="s">
        <v>105</v>
      </c>
      <c r="Z117" s="39" t="s">
        <v>4077</v>
      </c>
      <c r="AA117" s="39" t="s">
        <v>18890</v>
      </c>
      <c r="AB117" s="39" t="s">
        <v>18891</v>
      </c>
      <c r="AC117" s="39" t="s">
        <v>18892</v>
      </c>
      <c r="AD117">
        <v>10400</v>
      </c>
      <c r="AE117" s="39" t="s">
        <v>18926</v>
      </c>
      <c r="AF117" s="39" t="s">
        <v>105</v>
      </c>
      <c r="AG117" s="39" t="s">
        <v>105</v>
      </c>
      <c r="AH117">
        <v>253.08</v>
      </c>
      <c r="AI117" s="39" t="s">
        <v>105</v>
      </c>
      <c r="AJ117" t="b">
        <v>1</v>
      </c>
      <c r="AK117" s="39" t="s">
        <v>891</v>
      </c>
      <c r="AL117" t="b">
        <v>1</v>
      </c>
      <c r="AM117" t="b">
        <v>0</v>
      </c>
      <c r="AN117">
        <v>0</v>
      </c>
      <c r="AO117" s="39" t="s">
        <v>969</v>
      </c>
      <c r="AP117" s="39" t="s">
        <v>105</v>
      </c>
      <c r="AQ117" s="39" t="s">
        <v>105</v>
      </c>
      <c r="AR117" s="39" t="s">
        <v>105</v>
      </c>
      <c r="AS117" s="39" t="s">
        <v>105</v>
      </c>
      <c r="AT117" s="39" t="s">
        <v>893</v>
      </c>
      <c r="AU117" s="39" t="s">
        <v>105</v>
      </c>
      <c r="AV117" s="39" t="s">
        <v>18979</v>
      </c>
      <c r="AW117" s="39" t="s">
        <v>18980</v>
      </c>
      <c r="AX117">
        <v>1</v>
      </c>
      <c r="AY117">
        <v>456</v>
      </c>
      <c r="AZ117">
        <v>456</v>
      </c>
      <c r="BA117" s="39" t="s">
        <v>26414</v>
      </c>
      <c r="BB117" s="39" t="s">
        <v>105</v>
      </c>
      <c r="BC117" s="39" t="s">
        <v>105</v>
      </c>
      <c r="BD117">
        <v>1</v>
      </c>
      <c r="BE117">
        <v>8.4</v>
      </c>
      <c r="BF117">
        <v>456</v>
      </c>
      <c r="BG117" s="39" t="s">
        <v>105</v>
      </c>
    </row>
    <row r="118" spans="1:59" x14ac:dyDescent="0.2">
      <c r="A118" s="17">
        <v>45042</v>
      </c>
      <c r="B118" s="39" t="s">
        <v>26427</v>
      </c>
      <c r="C118" s="39" t="s">
        <v>26428</v>
      </c>
      <c r="D118" s="39" t="s">
        <v>105</v>
      </c>
      <c r="E118" s="39" t="s">
        <v>105</v>
      </c>
      <c r="F118" s="39" t="s">
        <v>26428</v>
      </c>
      <c r="G118">
        <v>1162150</v>
      </c>
      <c r="H118" s="39" t="s">
        <v>18920</v>
      </c>
      <c r="I118" s="39" t="s">
        <v>18921</v>
      </c>
      <c r="J118" s="39" t="s">
        <v>18922</v>
      </c>
      <c r="K118" s="39" t="s">
        <v>18923</v>
      </c>
      <c r="L118" s="39" t="s">
        <v>18924</v>
      </c>
      <c r="M118" s="39" t="s">
        <v>5972</v>
      </c>
      <c r="N118" s="39" t="s">
        <v>650</v>
      </c>
      <c r="O118" s="39" t="s">
        <v>18925</v>
      </c>
      <c r="P118" s="39" t="s">
        <v>105</v>
      </c>
      <c r="Q118" s="39" t="s">
        <v>18907</v>
      </c>
      <c r="R118" s="39" t="s">
        <v>18922</v>
      </c>
      <c r="S118" s="39" t="s">
        <v>111</v>
      </c>
      <c r="T118" s="39" t="s">
        <v>111</v>
      </c>
      <c r="U118" s="39" t="s">
        <v>111</v>
      </c>
      <c r="V118" s="39" t="s">
        <v>18906</v>
      </c>
      <c r="W118" s="39" t="s">
        <v>111</v>
      </c>
      <c r="X118" s="39" t="s">
        <v>105</v>
      </c>
      <c r="Y118" s="39" t="s">
        <v>105</v>
      </c>
      <c r="Z118" s="39" t="s">
        <v>4077</v>
      </c>
      <c r="AA118" s="39" t="s">
        <v>18890</v>
      </c>
      <c r="AB118" s="39" t="s">
        <v>18891</v>
      </c>
      <c r="AC118" s="39" t="s">
        <v>18892</v>
      </c>
      <c r="AD118">
        <v>10400</v>
      </c>
      <c r="AE118" s="39" t="s">
        <v>18926</v>
      </c>
      <c r="AF118" s="39" t="s">
        <v>105</v>
      </c>
      <c r="AG118" s="39" t="s">
        <v>105</v>
      </c>
      <c r="AH118">
        <v>253.08</v>
      </c>
      <c r="AI118" s="39" t="s">
        <v>105</v>
      </c>
      <c r="AJ118" t="b">
        <v>1</v>
      </c>
      <c r="AK118" s="39" t="s">
        <v>891</v>
      </c>
      <c r="AL118" t="b">
        <v>1</v>
      </c>
      <c r="AM118" t="b">
        <v>0</v>
      </c>
      <c r="AN118">
        <v>0</v>
      </c>
      <c r="AO118" s="39" t="s">
        <v>969</v>
      </c>
      <c r="AP118" s="39" t="s">
        <v>105</v>
      </c>
      <c r="AQ118" s="39" t="s">
        <v>105</v>
      </c>
      <c r="AR118" s="39" t="s">
        <v>105</v>
      </c>
      <c r="AS118" s="39" t="s">
        <v>105</v>
      </c>
      <c r="AT118" s="39" t="s">
        <v>893</v>
      </c>
      <c r="AU118" s="39" t="s">
        <v>105</v>
      </c>
      <c r="AV118" s="39" t="s">
        <v>26415</v>
      </c>
      <c r="AW118" s="39" t="s">
        <v>26416</v>
      </c>
      <c r="AX118">
        <v>1</v>
      </c>
      <c r="AY118">
        <v>536</v>
      </c>
      <c r="AZ118">
        <v>536</v>
      </c>
      <c r="BA118" s="39" t="s">
        <v>26417</v>
      </c>
      <c r="BB118" s="39" t="s">
        <v>105</v>
      </c>
      <c r="BC118" s="39" t="s">
        <v>105</v>
      </c>
      <c r="BD118">
        <v>1</v>
      </c>
      <c r="BE118">
        <v>18.899999999999999</v>
      </c>
      <c r="BF118">
        <v>536</v>
      </c>
      <c r="BG118" s="39" t="s">
        <v>105</v>
      </c>
    </row>
    <row r="119" spans="1:59" x14ac:dyDescent="0.2">
      <c r="A119" s="17">
        <v>45042</v>
      </c>
      <c r="B119" s="39" t="s">
        <v>26427</v>
      </c>
      <c r="C119" s="39" t="s">
        <v>26428</v>
      </c>
      <c r="D119" s="39" t="s">
        <v>105</v>
      </c>
      <c r="E119" s="39" t="s">
        <v>105</v>
      </c>
      <c r="F119" s="39" t="s">
        <v>26428</v>
      </c>
      <c r="G119">
        <v>1162150</v>
      </c>
      <c r="H119" s="39" t="s">
        <v>18920</v>
      </c>
      <c r="I119" s="39" t="s">
        <v>18921</v>
      </c>
      <c r="J119" s="39" t="s">
        <v>18922</v>
      </c>
      <c r="K119" s="39" t="s">
        <v>18923</v>
      </c>
      <c r="L119" s="39" t="s">
        <v>18924</v>
      </c>
      <c r="M119" s="39" t="s">
        <v>5972</v>
      </c>
      <c r="N119" s="39" t="s">
        <v>650</v>
      </c>
      <c r="O119" s="39" t="s">
        <v>18925</v>
      </c>
      <c r="P119" s="39" t="s">
        <v>105</v>
      </c>
      <c r="Q119" s="39" t="s">
        <v>18907</v>
      </c>
      <c r="R119" s="39" t="s">
        <v>18922</v>
      </c>
      <c r="S119" s="39" t="s">
        <v>111</v>
      </c>
      <c r="T119" s="39" t="s">
        <v>111</v>
      </c>
      <c r="U119" s="39" t="s">
        <v>111</v>
      </c>
      <c r="V119" s="39" t="s">
        <v>18906</v>
      </c>
      <c r="W119" s="39" t="s">
        <v>111</v>
      </c>
      <c r="X119" s="39" t="s">
        <v>105</v>
      </c>
      <c r="Y119" s="39" t="s">
        <v>105</v>
      </c>
      <c r="Z119" s="39" t="s">
        <v>4077</v>
      </c>
      <c r="AA119" s="39" t="s">
        <v>18890</v>
      </c>
      <c r="AB119" s="39" t="s">
        <v>18891</v>
      </c>
      <c r="AC119" s="39" t="s">
        <v>18892</v>
      </c>
      <c r="AD119">
        <v>10400</v>
      </c>
      <c r="AE119" s="39" t="s">
        <v>18926</v>
      </c>
      <c r="AF119" s="39" t="s">
        <v>105</v>
      </c>
      <c r="AG119" s="39" t="s">
        <v>105</v>
      </c>
      <c r="AH119">
        <v>253.08</v>
      </c>
      <c r="AI119" s="39" t="s">
        <v>105</v>
      </c>
      <c r="AJ119" t="b">
        <v>1</v>
      </c>
      <c r="AK119" s="39" t="s">
        <v>891</v>
      </c>
      <c r="AL119" t="b">
        <v>1</v>
      </c>
      <c r="AM119" t="b">
        <v>0</v>
      </c>
      <c r="AN119">
        <v>0</v>
      </c>
      <c r="AO119" s="39" t="s">
        <v>969</v>
      </c>
      <c r="AP119" s="39" t="s">
        <v>105</v>
      </c>
      <c r="AQ119" s="39" t="s">
        <v>105</v>
      </c>
      <c r="AR119" s="39" t="s">
        <v>105</v>
      </c>
      <c r="AS119" s="39" t="s">
        <v>105</v>
      </c>
      <c r="AT119" s="39" t="s">
        <v>893</v>
      </c>
      <c r="AU119" s="39" t="s">
        <v>105</v>
      </c>
      <c r="AV119" s="39" t="s">
        <v>26418</v>
      </c>
      <c r="AW119" s="39" t="s">
        <v>26419</v>
      </c>
      <c r="AX119">
        <v>1</v>
      </c>
      <c r="AY119">
        <v>97</v>
      </c>
      <c r="AZ119">
        <v>97</v>
      </c>
      <c r="BA119" s="39" t="s">
        <v>26420</v>
      </c>
      <c r="BB119" s="39" t="s">
        <v>105</v>
      </c>
      <c r="BC119" s="39" t="s">
        <v>26421</v>
      </c>
      <c r="BD119">
        <v>1</v>
      </c>
      <c r="BE119">
        <v>3.75</v>
      </c>
      <c r="BF119">
        <v>97</v>
      </c>
      <c r="BG119" s="39" t="s">
        <v>105</v>
      </c>
    </row>
    <row r="120" spans="1:59" x14ac:dyDescent="0.2">
      <c r="A120" s="17">
        <v>45042</v>
      </c>
      <c r="B120" s="39" t="s">
        <v>26427</v>
      </c>
      <c r="C120" s="39" t="s">
        <v>26428</v>
      </c>
      <c r="D120" s="39" t="s">
        <v>105</v>
      </c>
      <c r="E120" s="39" t="s">
        <v>105</v>
      </c>
      <c r="F120" s="39" t="s">
        <v>26428</v>
      </c>
      <c r="G120">
        <v>1162150</v>
      </c>
      <c r="H120" s="39" t="s">
        <v>18920</v>
      </c>
      <c r="I120" s="39" t="s">
        <v>18921</v>
      </c>
      <c r="J120" s="39" t="s">
        <v>18922</v>
      </c>
      <c r="K120" s="39" t="s">
        <v>18923</v>
      </c>
      <c r="L120" s="39" t="s">
        <v>18924</v>
      </c>
      <c r="M120" s="39" t="s">
        <v>5972</v>
      </c>
      <c r="N120" s="39" t="s">
        <v>650</v>
      </c>
      <c r="O120" s="39" t="s">
        <v>18925</v>
      </c>
      <c r="P120" s="39" t="s">
        <v>105</v>
      </c>
      <c r="Q120" s="39" t="s">
        <v>18907</v>
      </c>
      <c r="R120" s="39" t="s">
        <v>18922</v>
      </c>
      <c r="S120" s="39" t="s">
        <v>111</v>
      </c>
      <c r="T120" s="39" t="s">
        <v>111</v>
      </c>
      <c r="U120" s="39" t="s">
        <v>111</v>
      </c>
      <c r="V120" s="39" t="s">
        <v>18906</v>
      </c>
      <c r="W120" s="39" t="s">
        <v>111</v>
      </c>
      <c r="X120" s="39" t="s">
        <v>105</v>
      </c>
      <c r="Y120" s="39" t="s">
        <v>105</v>
      </c>
      <c r="Z120" s="39" t="s">
        <v>4077</v>
      </c>
      <c r="AA120" s="39" t="s">
        <v>18890</v>
      </c>
      <c r="AB120" s="39" t="s">
        <v>18891</v>
      </c>
      <c r="AC120" s="39" t="s">
        <v>18892</v>
      </c>
      <c r="AD120">
        <v>10400</v>
      </c>
      <c r="AE120" s="39" t="s">
        <v>18926</v>
      </c>
      <c r="AF120" s="39" t="s">
        <v>105</v>
      </c>
      <c r="AG120" s="39" t="s">
        <v>105</v>
      </c>
      <c r="AH120">
        <v>253.08</v>
      </c>
      <c r="AI120" s="39" t="s">
        <v>105</v>
      </c>
      <c r="AJ120" t="b">
        <v>1</v>
      </c>
      <c r="AK120" s="39" t="s">
        <v>891</v>
      </c>
      <c r="AL120" t="b">
        <v>1</v>
      </c>
      <c r="AM120" t="b">
        <v>0</v>
      </c>
      <c r="AN120">
        <v>0</v>
      </c>
      <c r="AO120" s="39" t="s">
        <v>969</v>
      </c>
      <c r="AP120" s="39" t="s">
        <v>105</v>
      </c>
      <c r="AQ120" s="39" t="s">
        <v>105</v>
      </c>
      <c r="AR120" s="39" t="s">
        <v>105</v>
      </c>
      <c r="AS120" s="39" t="s">
        <v>105</v>
      </c>
      <c r="AT120" s="39" t="s">
        <v>893</v>
      </c>
      <c r="AU120" s="39" t="s">
        <v>105</v>
      </c>
      <c r="AV120" s="39" t="s">
        <v>26422</v>
      </c>
      <c r="AW120" s="39" t="s">
        <v>26423</v>
      </c>
      <c r="AX120">
        <v>1</v>
      </c>
      <c r="AY120">
        <v>159</v>
      </c>
      <c r="AZ120">
        <v>159</v>
      </c>
      <c r="BA120" s="39" t="s">
        <v>19104</v>
      </c>
      <c r="BB120" s="39" t="s">
        <v>105</v>
      </c>
      <c r="BC120" s="39" t="s">
        <v>26424</v>
      </c>
      <c r="BD120">
        <v>1</v>
      </c>
      <c r="BE120">
        <v>3.75</v>
      </c>
      <c r="BF120">
        <v>159</v>
      </c>
      <c r="BG120" s="39" t="s">
        <v>105</v>
      </c>
    </row>
    <row r="121" spans="1:59" x14ac:dyDescent="0.2">
      <c r="A121" s="17">
        <v>45042</v>
      </c>
      <c r="B121" s="39" t="s">
        <v>26427</v>
      </c>
      <c r="C121" s="39" t="s">
        <v>26428</v>
      </c>
      <c r="D121" s="39" t="s">
        <v>105</v>
      </c>
      <c r="E121" s="39" t="s">
        <v>105</v>
      </c>
      <c r="F121" s="39" t="s">
        <v>26428</v>
      </c>
      <c r="G121">
        <v>1162150</v>
      </c>
      <c r="H121" s="39" t="s">
        <v>18920</v>
      </c>
      <c r="I121" s="39" t="s">
        <v>18921</v>
      </c>
      <c r="J121" s="39" t="s">
        <v>18922</v>
      </c>
      <c r="K121" s="39" t="s">
        <v>18923</v>
      </c>
      <c r="L121" s="39" t="s">
        <v>18924</v>
      </c>
      <c r="M121" s="39" t="s">
        <v>5972</v>
      </c>
      <c r="N121" s="39" t="s">
        <v>650</v>
      </c>
      <c r="O121" s="39" t="s">
        <v>18925</v>
      </c>
      <c r="P121" s="39" t="s">
        <v>105</v>
      </c>
      <c r="Q121" s="39" t="s">
        <v>18907</v>
      </c>
      <c r="R121" s="39" t="s">
        <v>18922</v>
      </c>
      <c r="S121" s="39" t="s">
        <v>111</v>
      </c>
      <c r="T121" s="39" t="s">
        <v>111</v>
      </c>
      <c r="U121" s="39" t="s">
        <v>111</v>
      </c>
      <c r="V121" s="39" t="s">
        <v>18906</v>
      </c>
      <c r="W121" s="39" t="s">
        <v>111</v>
      </c>
      <c r="X121" s="39" t="s">
        <v>105</v>
      </c>
      <c r="Y121" s="39" t="s">
        <v>105</v>
      </c>
      <c r="Z121" s="39" t="s">
        <v>4077</v>
      </c>
      <c r="AA121" s="39" t="s">
        <v>18890</v>
      </c>
      <c r="AB121" s="39" t="s">
        <v>18891</v>
      </c>
      <c r="AC121" s="39" t="s">
        <v>18892</v>
      </c>
      <c r="AD121">
        <v>10400</v>
      </c>
      <c r="AE121" s="39" t="s">
        <v>18926</v>
      </c>
      <c r="AF121" s="39" t="s">
        <v>105</v>
      </c>
      <c r="AG121" s="39" t="s">
        <v>105</v>
      </c>
      <c r="AH121">
        <v>253.08</v>
      </c>
      <c r="AI121" s="39" t="s">
        <v>105</v>
      </c>
      <c r="AJ121" t="b">
        <v>1</v>
      </c>
      <c r="AK121" s="39" t="s">
        <v>891</v>
      </c>
      <c r="AL121" t="b">
        <v>1</v>
      </c>
      <c r="AM121" t="b">
        <v>0</v>
      </c>
      <c r="AN121">
        <v>0</v>
      </c>
      <c r="AO121" s="39" t="s">
        <v>969</v>
      </c>
      <c r="AP121" s="39" t="s">
        <v>105</v>
      </c>
      <c r="AQ121" s="39" t="s">
        <v>105</v>
      </c>
      <c r="AR121" s="39" t="s">
        <v>105</v>
      </c>
      <c r="AS121" s="39" t="s">
        <v>105</v>
      </c>
      <c r="AT121" s="39" t="s">
        <v>893</v>
      </c>
      <c r="AU121" s="39" t="s">
        <v>105</v>
      </c>
      <c r="AV121" s="39" t="s">
        <v>19047</v>
      </c>
      <c r="AW121" s="39" t="s">
        <v>19048</v>
      </c>
      <c r="AX121">
        <v>1</v>
      </c>
      <c r="AY121">
        <v>422</v>
      </c>
      <c r="AZ121">
        <v>422</v>
      </c>
      <c r="BA121" s="39" t="s">
        <v>26425</v>
      </c>
      <c r="BB121" s="39" t="s">
        <v>105</v>
      </c>
      <c r="BC121" s="39" t="s">
        <v>105</v>
      </c>
      <c r="BD121">
        <v>1</v>
      </c>
      <c r="BE121">
        <v>6.2</v>
      </c>
      <c r="BF121">
        <v>422</v>
      </c>
      <c r="BG121" s="39" t="s">
        <v>105</v>
      </c>
    </row>
    <row r="122" spans="1:59" x14ac:dyDescent="0.2">
      <c r="A122" s="17">
        <v>45042</v>
      </c>
      <c r="B122" s="39" t="s">
        <v>26427</v>
      </c>
      <c r="C122" s="39" t="s">
        <v>26428</v>
      </c>
      <c r="D122" s="39" t="s">
        <v>105</v>
      </c>
      <c r="E122" s="39" t="s">
        <v>105</v>
      </c>
      <c r="F122" s="39" t="s">
        <v>26428</v>
      </c>
      <c r="G122">
        <v>1162150</v>
      </c>
      <c r="H122" s="39" t="s">
        <v>18920</v>
      </c>
      <c r="I122" s="39" t="s">
        <v>18921</v>
      </c>
      <c r="J122" s="39" t="s">
        <v>18922</v>
      </c>
      <c r="K122" s="39" t="s">
        <v>18923</v>
      </c>
      <c r="L122" s="39" t="s">
        <v>18924</v>
      </c>
      <c r="M122" s="39" t="s">
        <v>5972</v>
      </c>
      <c r="N122" s="39" t="s">
        <v>650</v>
      </c>
      <c r="O122" s="39" t="s">
        <v>18925</v>
      </c>
      <c r="P122" s="39" t="s">
        <v>105</v>
      </c>
      <c r="Q122" s="39" t="s">
        <v>18907</v>
      </c>
      <c r="R122" s="39" t="s">
        <v>18922</v>
      </c>
      <c r="S122" s="39" t="s">
        <v>111</v>
      </c>
      <c r="T122" s="39" t="s">
        <v>111</v>
      </c>
      <c r="U122" s="39" t="s">
        <v>111</v>
      </c>
      <c r="V122" s="39" t="s">
        <v>18906</v>
      </c>
      <c r="W122" s="39" t="s">
        <v>111</v>
      </c>
      <c r="X122" s="39" t="s">
        <v>105</v>
      </c>
      <c r="Y122" s="39" t="s">
        <v>105</v>
      </c>
      <c r="Z122" s="39" t="s">
        <v>4077</v>
      </c>
      <c r="AA122" s="39" t="s">
        <v>18890</v>
      </c>
      <c r="AB122" s="39" t="s">
        <v>18891</v>
      </c>
      <c r="AC122" s="39" t="s">
        <v>18892</v>
      </c>
      <c r="AD122">
        <v>10400</v>
      </c>
      <c r="AE122" s="39" t="s">
        <v>18926</v>
      </c>
      <c r="AF122" s="39" t="s">
        <v>105</v>
      </c>
      <c r="AG122" s="39" t="s">
        <v>105</v>
      </c>
      <c r="AH122">
        <v>253.08</v>
      </c>
      <c r="AI122" s="39" t="s">
        <v>105</v>
      </c>
      <c r="AJ122" t="b">
        <v>1</v>
      </c>
      <c r="AK122" s="39" t="s">
        <v>891</v>
      </c>
      <c r="AL122" t="b">
        <v>1</v>
      </c>
      <c r="AM122" t="b">
        <v>0</v>
      </c>
      <c r="AN122">
        <v>0</v>
      </c>
      <c r="AO122" s="39" t="s">
        <v>969</v>
      </c>
      <c r="AP122" s="39" t="s">
        <v>105</v>
      </c>
      <c r="AQ122" s="39" t="s">
        <v>105</v>
      </c>
      <c r="AR122" s="39" t="s">
        <v>105</v>
      </c>
      <c r="AS122" s="39" t="s">
        <v>105</v>
      </c>
      <c r="AT122" s="39" t="s">
        <v>893</v>
      </c>
      <c r="AU122" s="39" t="s">
        <v>105</v>
      </c>
      <c r="AV122" s="39" t="s">
        <v>18897</v>
      </c>
      <c r="AW122" s="39" t="s">
        <v>18898</v>
      </c>
      <c r="AX122">
        <v>1</v>
      </c>
      <c r="AY122">
        <v>215</v>
      </c>
      <c r="AZ122">
        <v>215</v>
      </c>
      <c r="BA122" s="39" t="s">
        <v>26426</v>
      </c>
      <c r="BB122" s="39" t="s">
        <v>105</v>
      </c>
      <c r="BC122" s="39" t="s">
        <v>105</v>
      </c>
      <c r="BD122">
        <v>1</v>
      </c>
      <c r="BE122">
        <v>2.8</v>
      </c>
      <c r="BF122">
        <v>215</v>
      </c>
      <c r="BG122" s="39" t="s">
        <v>105</v>
      </c>
    </row>
    <row r="123" spans="1:59" x14ac:dyDescent="0.2">
      <c r="A123" s="17">
        <v>45042</v>
      </c>
      <c r="B123" s="39" t="s">
        <v>26429</v>
      </c>
      <c r="C123" s="39" t="s">
        <v>26430</v>
      </c>
      <c r="D123" s="39" t="s">
        <v>105</v>
      </c>
      <c r="E123" s="39" t="s">
        <v>105</v>
      </c>
      <c r="F123" s="39" t="s">
        <v>26430</v>
      </c>
      <c r="G123">
        <v>1162150</v>
      </c>
      <c r="H123" s="39" t="s">
        <v>18920</v>
      </c>
      <c r="I123" s="39" t="s">
        <v>18921</v>
      </c>
      <c r="J123" s="39" t="s">
        <v>18922</v>
      </c>
      <c r="K123" s="39" t="s">
        <v>18923</v>
      </c>
      <c r="L123" s="39" t="s">
        <v>18924</v>
      </c>
      <c r="M123" s="39" t="s">
        <v>5972</v>
      </c>
      <c r="N123" s="39" t="s">
        <v>650</v>
      </c>
      <c r="O123" s="39" t="s">
        <v>18925</v>
      </c>
      <c r="P123" s="39" t="s">
        <v>105</v>
      </c>
      <c r="Q123" s="39" t="s">
        <v>18907</v>
      </c>
      <c r="R123" s="39" t="s">
        <v>18922</v>
      </c>
      <c r="S123" s="39" t="s">
        <v>111</v>
      </c>
      <c r="T123" s="39" t="s">
        <v>111</v>
      </c>
      <c r="U123" s="39" t="s">
        <v>111</v>
      </c>
      <c r="V123" s="39" t="s">
        <v>18906</v>
      </c>
      <c r="W123" s="39" t="s">
        <v>111</v>
      </c>
      <c r="X123" s="39" t="s">
        <v>105</v>
      </c>
      <c r="Y123" s="39" t="s">
        <v>105</v>
      </c>
      <c r="Z123" s="39" t="s">
        <v>4077</v>
      </c>
      <c r="AA123" s="39" t="s">
        <v>18890</v>
      </c>
      <c r="AB123" s="39" t="s">
        <v>18891</v>
      </c>
      <c r="AC123" s="39" t="s">
        <v>18892</v>
      </c>
      <c r="AD123">
        <v>8228</v>
      </c>
      <c r="AE123" s="39" t="s">
        <v>18926</v>
      </c>
      <c r="AF123" s="39" t="s">
        <v>105</v>
      </c>
      <c r="AG123" s="39" t="s">
        <v>105</v>
      </c>
      <c r="AH123">
        <v>157.08000000000001</v>
      </c>
      <c r="AI123" s="39" t="s">
        <v>105</v>
      </c>
      <c r="AJ123" t="b">
        <v>1</v>
      </c>
      <c r="AK123" s="39" t="s">
        <v>891</v>
      </c>
      <c r="AL123" t="b">
        <v>1</v>
      </c>
      <c r="AM123" t="b">
        <v>0</v>
      </c>
      <c r="AN123">
        <v>0</v>
      </c>
      <c r="AO123" s="39" t="s">
        <v>969</v>
      </c>
      <c r="AP123" s="39" t="s">
        <v>105</v>
      </c>
      <c r="AQ123" s="39" t="s">
        <v>105</v>
      </c>
      <c r="AR123" s="39" t="s">
        <v>105</v>
      </c>
      <c r="AS123" s="39" t="s">
        <v>105</v>
      </c>
      <c r="AT123" s="39" t="s">
        <v>893</v>
      </c>
      <c r="AU123" s="39" t="s">
        <v>105</v>
      </c>
      <c r="AV123" s="39" t="s">
        <v>3185</v>
      </c>
      <c r="AW123" s="39" t="s">
        <v>3186</v>
      </c>
      <c r="AX123">
        <v>2</v>
      </c>
      <c r="AY123">
        <v>884</v>
      </c>
      <c r="AZ123">
        <v>1768</v>
      </c>
      <c r="BA123" s="39" t="s">
        <v>26431</v>
      </c>
      <c r="BB123" s="39" t="s">
        <v>105</v>
      </c>
      <c r="BC123" s="39" t="s">
        <v>26432</v>
      </c>
      <c r="BD123">
        <v>1</v>
      </c>
      <c r="BE123">
        <v>15.98</v>
      </c>
      <c r="BF123">
        <v>884</v>
      </c>
      <c r="BG123" s="39" t="s">
        <v>105</v>
      </c>
    </row>
    <row r="124" spans="1:59" x14ac:dyDescent="0.2">
      <c r="A124" s="17">
        <v>45042</v>
      </c>
      <c r="B124" s="39" t="s">
        <v>26429</v>
      </c>
      <c r="C124" s="39" t="s">
        <v>26430</v>
      </c>
      <c r="D124" s="39" t="s">
        <v>105</v>
      </c>
      <c r="E124" s="39" t="s">
        <v>105</v>
      </c>
      <c r="F124" s="39" t="s">
        <v>26430</v>
      </c>
      <c r="G124">
        <v>1162150</v>
      </c>
      <c r="H124" s="39" t="s">
        <v>18920</v>
      </c>
      <c r="I124" s="39" t="s">
        <v>18921</v>
      </c>
      <c r="J124" s="39" t="s">
        <v>18922</v>
      </c>
      <c r="K124" s="39" t="s">
        <v>18923</v>
      </c>
      <c r="L124" s="39" t="s">
        <v>18924</v>
      </c>
      <c r="M124" s="39" t="s">
        <v>5972</v>
      </c>
      <c r="N124" s="39" t="s">
        <v>650</v>
      </c>
      <c r="O124" s="39" t="s">
        <v>18925</v>
      </c>
      <c r="P124" s="39" t="s">
        <v>105</v>
      </c>
      <c r="Q124" s="39" t="s">
        <v>18907</v>
      </c>
      <c r="R124" s="39" t="s">
        <v>18922</v>
      </c>
      <c r="S124" s="39" t="s">
        <v>111</v>
      </c>
      <c r="T124" s="39" t="s">
        <v>111</v>
      </c>
      <c r="U124" s="39" t="s">
        <v>111</v>
      </c>
      <c r="V124" s="39" t="s">
        <v>18906</v>
      </c>
      <c r="W124" s="39" t="s">
        <v>111</v>
      </c>
      <c r="X124" s="39" t="s">
        <v>105</v>
      </c>
      <c r="Y124" s="39" t="s">
        <v>105</v>
      </c>
      <c r="Z124" s="39" t="s">
        <v>4077</v>
      </c>
      <c r="AA124" s="39" t="s">
        <v>18890</v>
      </c>
      <c r="AB124" s="39" t="s">
        <v>18891</v>
      </c>
      <c r="AC124" s="39" t="s">
        <v>18892</v>
      </c>
      <c r="AD124">
        <v>8228</v>
      </c>
      <c r="AE124" s="39" t="s">
        <v>18926</v>
      </c>
      <c r="AF124" s="39" t="s">
        <v>105</v>
      </c>
      <c r="AG124" s="39" t="s">
        <v>105</v>
      </c>
      <c r="AH124">
        <v>157.08000000000001</v>
      </c>
      <c r="AI124" s="39" t="s">
        <v>105</v>
      </c>
      <c r="AJ124" t="b">
        <v>1</v>
      </c>
      <c r="AK124" s="39" t="s">
        <v>891</v>
      </c>
      <c r="AL124" t="b">
        <v>1</v>
      </c>
      <c r="AM124" t="b">
        <v>0</v>
      </c>
      <c r="AN124">
        <v>0</v>
      </c>
      <c r="AO124" s="39" t="s">
        <v>969</v>
      </c>
      <c r="AP124" s="39" t="s">
        <v>105</v>
      </c>
      <c r="AQ124" s="39" t="s">
        <v>105</v>
      </c>
      <c r="AR124" s="39" t="s">
        <v>105</v>
      </c>
      <c r="AS124" s="39" t="s">
        <v>105</v>
      </c>
      <c r="AT124" s="39" t="s">
        <v>893</v>
      </c>
      <c r="AU124" s="39" t="s">
        <v>105</v>
      </c>
      <c r="AV124" s="39" t="s">
        <v>3185</v>
      </c>
      <c r="AW124" s="39" t="s">
        <v>3186</v>
      </c>
      <c r="AX124">
        <v>2</v>
      </c>
      <c r="AY124">
        <v>870</v>
      </c>
      <c r="AZ124">
        <v>1740</v>
      </c>
      <c r="BA124" s="39" t="s">
        <v>105</v>
      </c>
      <c r="BB124" s="39" t="s">
        <v>105</v>
      </c>
      <c r="BC124" s="39" t="s">
        <v>26433</v>
      </c>
      <c r="BD124">
        <v>1</v>
      </c>
      <c r="BE124">
        <v>15.98</v>
      </c>
      <c r="BF124">
        <v>870</v>
      </c>
      <c r="BG124" s="39" t="s">
        <v>105</v>
      </c>
    </row>
    <row r="125" spans="1:59" x14ac:dyDescent="0.2">
      <c r="A125" s="17">
        <v>45042</v>
      </c>
      <c r="B125" s="39" t="s">
        <v>26429</v>
      </c>
      <c r="C125" s="39" t="s">
        <v>26430</v>
      </c>
      <c r="D125" s="39" t="s">
        <v>105</v>
      </c>
      <c r="E125" s="39" t="s">
        <v>105</v>
      </c>
      <c r="F125" s="39" t="s">
        <v>26430</v>
      </c>
      <c r="G125">
        <v>1162150</v>
      </c>
      <c r="H125" s="39" t="s">
        <v>18920</v>
      </c>
      <c r="I125" s="39" t="s">
        <v>18921</v>
      </c>
      <c r="J125" s="39" t="s">
        <v>18922</v>
      </c>
      <c r="K125" s="39" t="s">
        <v>18923</v>
      </c>
      <c r="L125" s="39" t="s">
        <v>18924</v>
      </c>
      <c r="M125" s="39" t="s">
        <v>5972</v>
      </c>
      <c r="N125" s="39" t="s">
        <v>650</v>
      </c>
      <c r="O125" s="39" t="s">
        <v>18925</v>
      </c>
      <c r="P125" s="39" t="s">
        <v>105</v>
      </c>
      <c r="Q125" s="39" t="s">
        <v>18907</v>
      </c>
      <c r="R125" s="39" t="s">
        <v>18922</v>
      </c>
      <c r="S125" s="39" t="s">
        <v>111</v>
      </c>
      <c r="T125" s="39" t="s">
        <v>111</v>
      </c>
      <c r="U125" s="39" t="s">
        <v>111</v>
      </c>
      <c r="V125" s="39" t="s">
        <v>18906</v>
      </c>
      <c r="W125" s="39" t="s">
        <v>111</v>
      </c>
      <c r="X125" s="39" t="s">
        <v>105</v>
      </c>
      <c r="Y125" s="39" t="s">
        <v>105</v>
      </c>
      <c r="Z125" s="39" t="s">
        <v>4077</v>
      </c>
      <c r="AA125" s="39" t="s">
        <v>18890</v>
      </c>
      <c r="AB125" s="39" t="s">
        <v>18891</v>
      </c>
      <c r="AC125" s="39" t="s">
        <v>18892</v>
      </c>
      <c r="AD125">
        <v>8228</v>
      </c>
      <c r="AE125" s="39" t="s">
        <v>18926</v>
      </c>
      <c r="AF125" s="39" t="s">
        <v>105</v>
      </c>
      <c r="AG125" s="39" t="s">
        <v>105</v>
      </c>
      <c r="AH125">
        <v>157.08000000000001</v>
      </c>
      <c r="AI125" s="39" t="s">
        <v>105</v>
      </c>
      <c r="AJ125" t="b">
        <v>1</v>
      </c>
      <c r="AK125" s="39" t="s">
        <v>891</v>
      </c>
      <c r="AL125" t="b">
        <v>1</v>
      </c>
      <c r="AM125" t="b">
        <v>0</v>
      </c>
      <c r="AN125">
        <v>0</v>
      </c>
      <c r="AO125" s="39" t="s">
        <v>969</v>
      </c>
      <c r="AP125" s="39" t="s">
        <v>105</v>
      </c>
      <c r="AQ125" s="39" t="s">
        <v>105</v>
      </c>
      <c r="AR125" s="39" t="s">
        <v>105</v>
      </c>
      <c r="AS125" s="39" t="s">
        <v>105</v>
      </c>
      <c r="AT125" s="39" t="s">
        <v>893</v>
      </c>
      <c r="AU125" s="39" t="s">
        <v>105</v>
      </c>
      <c r="AV125" s="39" t="s">
        <v>470</v>
      </c>
      <c r="AW125" s="39" t="s">
        <v>471</v>
      </c>
      <c r="AX125">
        <v>2</v>
      </c>
      <c r="AY125">
        <v>1180</v>
      </c>
      <c r="AZ125">
        <v>2360</v>
      </c>
      <c r="BA125" s="39" t="s">
        <v>26434</v>
      </c>
      <c r="BB125" s="39" t="s">
        <v>105</v>
      </c>
      <c r="BC125" s="39" t="s">
        <v>26435</v>
      </c>
      <c r="BD125">
        <v>1</v>
      </c>
      <c r="BE125">
        <v>62.56</v>
      </c>
      <c r="BF125">
        <v>1180</v>
      </c>
      <c r="BG125" s="39" t="s">
        <v>105</v>
      </c>
    </row>
    <row r="126" spans="1:59" x14ac:dyDescent="0.2">
      <c r="A126" s="17">
        <v>45042</v>
      </c>
      <c r="B126" s="39" t="s">
        <v>26429</v>
      </c>
      <c r="C126" s="39" t="s">
        <v>26430</v>
      </c>
      <c r="D126" s="39" t="s">
        <v>105</v>
      </c>
      <c r="E126" s="39" t="s">
        <v>105</v>
      </c>
      <c r="F126" s="39" t="s">
        <v>26430</v>
      </c>
      <c r="G126">
        <v>1162150</v>
      </c>
      <c r="H126" s="39" t="s">
        <v>18920</v>
      </c>
      <c r="I126" s="39" t="s">
        <v>18921</v>
      </c>
      <c r="J126" s="39" t="s">
        <v>18922</v>
      </c>
      <c r="K126" s="39" t="s">
        <v>18923</v>
      </c>
      <c r="L126" s="39" t="s">
        <v>18924</v>
      </c>
      <c r="M126" s="39" t="s">
        <v>5972</v>
      </c>
      <c r="N126" s="39" t="s">
        <v>650</v>
      </c>
      <c r="O126" s="39" t="s">
        <v>18925</v>
      </c>
      <c r="P126" s="39" t="s">
        <v>105</v>
      </c>
      <c r="Q126" s="39" t="s">
        <v>18907</v>
      </c>
      <c r="R126" s="39" t="s">
        <v>18922</v>
      </c>
      <c r="S126" s="39" t="s">
        <v>111</v>
      </c>
      <c r="T126" s="39" t="s">
        <v>111</v>
      </c>
      <c r="U126" s="39" t="s">
        <v>111</v>
      </c>
      <c r="V126" s="39" t="s">
        <v>18906</v>
      </c>
      <c r="W126" s="39" t="s">
        <v>111</v>
      </c>
      <c r="X126" s="39" t="s">
        <v>105</v>
      </c>
      <c r="Y126" s="39" t="s">
        <v>105</v>
      </c>
      <c r="Z126" s="39" t="s">
        <v>4077</v>
      </c>
      <c r="AA126" s="39" t="s">
        <v>18890</v>
      </c>
      <c r="AB126" s="39" t="s">
        <v>18891</v>
      </c>
      <c r="AC126" s="39" t="s">
        <v>18892</v>
      </c>
      <c r="AD126">
        <v>8228</v>
      </c>
      <c r="AE126" s="39" t="s">
        <v>18926</v>
      </c>
      <c r="AF126" s="39" t="s">
        <v>105</v>
      </c>
      <c r="AG126" s="39" t="s">
        <v>105</v>
      </c>
      <c r="AH126">
        <v>157.08000000000001</v>
      </c>
      <c r="AI126" s="39" t="s">
        <v>105</v>
      </c>
      <c r="AJ126" t="b">
        <v>1</v>
      </c>
      <c r="AK126" s="39" t="s">
        <v>891</v>
      </c>
      <c r="AL126" t="b">
        <v>1</v>
      </c>
      <c r="AM126" t="b">
        <v>0</v>
      </c>
      <c r="AN126">
        <v>0</v>
      </c>
      <c r="AO126" s="39" t="s">
        <v>969</v>
      </c>
      <c r="AP126" s="39" t="s">
        <v>105</v>
      </c>
      <c r="AQ126" s="39" t="s">
        <v>105</v>
      </c>
      <c r="AR126" s="39" t="s">
        <v>105</v>
      </c>
      <c r="AS126" s="39" t="s">
        <v>105</v>
      </c>
      <c r="AT126" s="39" t="s">
        <v>893</v>
      </c>
      <c r="AU126" s="39" t="s">
        <v>105</v>
      </c>
      <c r="AV126" s="39" t="s">
        <v>470</v>
      </c>
      <c r="AW126" s="39" t="s">
        <v>471</v>
      </c>
      <c r="AX126">
        <v>2</v>
      </c>
      <c r="AY126">
        <v>1180</v>
      </c>
      <c r="AZ126">
        <v>2360</v>
      </c>
      <c r="BA126" s="39" t="s">
        <v>26436</v>
      </c>
      <c r="BB126" s="39" t="s">
        <v>105</v>
      </c>
      <c r="BC126" s="39" t="s">
        <v>26437</v>
      </c>
      <c r="BD126">
        <v>1</v>
      </c>
      <c r="BE126">
        <v>62.56</v>
      </c>
      <c r="BF126">
        <v>1180</v>
      </c>
      <c r="BG126" s="39" t="s">
        <v>105</v>
      </c>
    </row>
    <row r="127" spans="1:59" x14ac:dyDescent="0.2">
      <c r="A127" s="17">
        <v>45040</v>
      </c>
      <c r="B127" s="39" t="s">
        <v>26438</v>
      </c>
      <c r="C127" s="39" t="s">
        <v>26439</v>
      </c>
      <c r="D127" s="39" t="s">
        <v>105</v>
      </c>
      <c r="E127" s="39" t="s">
        <v>105</v>
      </c>
      <c r="F127" s="39" t="s">
        <v>26439</v>
      </c>
      <c r="G127">
        <v>1212197</v>
      </c>
      <c r="H127" s="39" t="s">
        <v>19257</v>
      </c>
      <c r="I127" s="39" t="s">
        <v>19258</v>
      </c>
      <c r="J127" s="39" t="s">
        <v>19259</v>
      </c>
      <c r="K127" s="39" t="s">
        <v>19260</v>
      </c>
      <c r="L127" s="39" t="s">
        <v>111</v>
      </c>
      <c r="M127" s="39" t="s">
        <v>12787</v>
      </c>
      <c r="N127" s="39" t="s">
        <v>1327</v>
      </c>
      <c r="O127" s="39" t="s">
        <v>12788</v>
      </c>
      <c r="P127" s="39" t="s">
        <v>105</v>
      </c>
      <c r="Q127" s="39" t="s">
        <v>18907</v>
      </c>
      <c r="R127" s="39" t="s">
        <v>26440</v>
      </c>
      <c r="S127" s="39" t="s">
        <v>26441</v>
      </c>
      <c r="T127" s="39" t="s">
        <v>111</v>
      </c>
      <c r="U127" s="39" t="s">
        <v>26442</v>
      </c>
      <c r="V127" s="39" t="s">
        <v>307</v>
      </c>
      <c r="W127" s="39" t="s">
        <v>26443</v>
      </c>
      <c r="X127" s="39" t="s">
        <v>105</v>
      </c>
      <c r="Y127" s="39" t="s">
        <v>105</v>
      </c>
      <c r="Z127" s="39" t="s">
        <v>4077</v>
      </c>
      <c r="AA127" s="39" t="s">
        <v>18890</v>
      </c>
      <c r="AB127" s="39" t="s">
        <v>18891</v>
      </c>
      <c r="AC127" s="39" t="s">
        <v>18892</v>
      </c>
      <c r="AD127">
        <v>0</v>
      </c>
      <c r="AE127" s="39" t="s">
        <v>19261</v>
      </c>
      <c r="AF127" s="39" t="s">
        <v>105</v>
      </c>
      <c r="AG127" s="39" t="s">
        <v>105</v>
      </c>
      <c r="AH127">
        <v>0.18</v>
      </c>
      <c r="AI127" s="39" t="s">
        <v>913</v>
      </c>
      <c r="AJ127" t="b">
        <v>1</v>
      </c>
      <c r="AK127" s="39" t="s">
        <v>891</v>
      </c>
      <c r="AL127" t="b">
        <v>1</v>
      </c>
      <c r="AM127" t="b">
        <v>0</v>
      </c>
      <c r="AN127">
        <v>0</v>
      </c>
      <c r="AO127" s="39" t="s">
        <v>115</v>
      </c>
      <c r="AP127" s="39" t="s">
        <v>105</v>
      </c>
      <c r="AQ127" s="39" t="s">
        <v>105</v>
      </c>
      <c r="AR127" s="39" t="s">
        <v>105</v>
      </c>
      <c r="AS127" s="39" t="s">
        <v>105</v>
      </c>
      <c r="AT127" s="39" t="s">
        <v>893</v>
      </c>
      <c r="AU127" s="39" t="s">
        <v>105</v>
      </c>
      <c r="AV127" s="39" t="s">
        <v>20360</v>
      </c>
      <c r="AW127" s="39" t="s">
        <v>20361</v>
      </c>
      <c r="AX127">
        <v>6</v>
      </c>
      <c r="AY127">
        <v>0</v>
      </c>
      <c r="BA127" s="39" t="s">
        <v>26444</v>
      </c>
      <c r="BB127" s="39" t="s">
        <v>105</v>
      </c>
      <c r="BC127" s="39" t="s">
        <v>105</v>
      </c>
      <c r="BD127">
        <v>1</v>
      </c>
      <c r="BE127">
        <v>0.18</v>
      </c>
      <c r="BG127" s="39" t="s">
        <v>105</v>
      </c>
    </row>
    <row r="128" spans="1:59" x14ac:dyDescent="0.2">
      <c r="A128" s="17">
        <v>45037</v>
      </c>
      <c r="B128" s="39" t="s">
        <v>26445</v>
      </c>
      <c r="C128" s="39" t="s">
        <v>26446</v>
      </c>
      <c r="D128" s="39" t="s">
        <v>105</v>
      </c>
      <c r="E128" s="39" t="s">
        <v>105</v>
      </c>
      <c r="F128" s="39" t="s">
        <v>26446</v>
      </c>
      <c r="G128">
        <v>1162150</v>
      </c>
      <c r="H128" s="39" t="s">
        <v>18920</v>
      </c>
      <c r="I128" s="39" t="s">
        <v>18921</v>
      </c>
      <c r="J128" s="39" t="s">
        <v>18922</v>
      </c>
      <c r="K128" s="39" t="s">
        <v>18923</v>
      </c>
      <c r="L128" s="39" t="s">
        <v>18924</v>
      </c>
      <c r="M128" s="39" t="s">
        <v>5972</v>
      </c>
      <c r="N128" s="39" t="s">
        <v>650</v>
      </c>
      <c r="O128" s="39" t="s">
        <v>18925</v>
      </c>
      <c r="P128" s="39" t="s">
        <v>105</v>
      </c>
      <c r="Q128" s="39" t="s">
        <v>18907</v>
      </c>
      <c r="R128" s="39" t="s">
        <v>18922</v>
      </c>
      <c r="S128" s="39" t="s">
        <v>111</v>
      </c>
      <c r="T128" s="39" t="s">
        <v>111</v>
      </c>
      <c r="U128" s="39" t="s">
        <v>111</v>
      </c>
      <c r="V128" s="39" t="s">
        <v>18906</v>
      </c>
      <c r="W128" s="39" t="s">
        <v>111</v>
      </c>
      <c r="X128" s="39" t="s">
        <v>105</v>
      </c>
      <c r="Y128" s="39" t="s">
        <v>105</v>
      </c>
      <c r="Z128" s="39" t="s">
        <v>4077</v>
      </c>
      <c r="AA128" s="39" t="s">
        <v>18890</v>
      </c>
      <c r="AB128" s="39" t="s">
        <v>18891</v>
      </c>
      <c r="AC128" s="39" t="s">
        <v>18892</v>
      </c>
      <c r="AD128">
        <v>3307</v>
      </c>
      <c r="AE128" s="39" t="s">
        <v>18893</v>
      </c>
      <c r="AF128" s="39" t="s">
        <v>105</v>
      </c>
      <c r="AG128" s="39" t="s">
        <v>105</v>
      </c>
      <c r="AH128">
        <v>109.38</v>
      </c>
      <c r="AI128" s="39" t="s">
        <v>105</v>
      </c>
      <c r="AJ128" t="b">
        <v>1</v>
      </c>
      <c r="AK128" s="39" t="s">
        <v>891</v>
      </c>
      <c r="AL128" t="b">
        <v>1</v>
      </c>
      <c r="AM128" t="b">
        <v>0</v>
      </c>
      <c r="AN128">
        <v>0</v>
      </c>
      <c r="AO128" s="39" t="s">
        <v>969</v>
      </c>
      <c r="AP128" s="39" t="s">
        <v>105</v>
      </c>
      <c r="AQ128" s="39" t="s">
        <v>105</v>
      </c>
      <c r="AR128" s="39" t="s">
        <v>105</v>
      </c>
      <c r="AS128" s="39" t="s">
        <v>105</v>
      </c>
      <c r="AT128" s="39" t="s">
        <v>893</v>
      </c>
      <c r="AU128" s="39" t="s">
        <v>105</v>
      </c>
      <c r="AV128" s="39" t="s">
        <v>851</v>
      </c>
      <c r="AW128" s="39" t="s">
        <v>852</v>
      </c>
      <c r="AX128">
        <v>1</v>
      </c>
      <c r="AY128">
        <v>622</v>
      </c>
      <c r="AZ128">
        <v>622</v>
      </c>
      <c r="BA128" s="39" t="s">
        <v>26447</v>
      </c>
      <c r="BB128" s="39" t="s">
        <v>105</v>
      </c>
      <c r="BC128" s="39" t="s">
        <v>105</v>
      </c>
      <c r="BD128">
        <v>1</v>
      </c>
      <c r="BE128">
        <v>30.58</v>
      </c>
      <c r="BF128">
        <v>622</v>
      </c>
      <c r="BG128" s="39" t="s">
        <v>105</v>
      </c>
    </row>
    <row r="129" spans="1:59" x14ac:dyDescent="0.2">
      <c r="A129" s="17">
        <v>45037</v>
      </c>
      <c r="B129" s="39" t="s">
        <v>26445</v>
      </c>
      <c r="C129" s="39" t="s">
        <v>26446</v>
      </c>
      <c r="D129" s="39" t="s">
        <v>105</v>
      </c>
      <c r="E129" s="39" t="s">
        <v>105</v>
      </c>
      <c r="F129" s="39" t="s">
        <v>26446</v>
      </c>
      <c r="G129">
        <v>1162150</v>
      </c>
      <c r="H129" s="39" t="s">
        <v>18920</v>
      </c>
      <c r="I129" s="39" t="s">
        <v>18921</v>
      </c>
      <c r="J129" s="39" t="s">
        <v>18922</v>
      </c>
      <c r="K129" s="39" t="s">
        <v>18923</v>
      </c>
      <c r="L129" s="39" t="s">
        <v>18924</v>
      </c>
      <c r="M129" s="39" t="s">
        <v>5972</v>
      </c>
      <c r="N129" s="39" t="s">
        <v>650</v>
      </c>
      <c r="O129" s="39" t="s">
        <v>18925</v>
      </c>
      <c r="P129" s="39" t="s">
        <v>105</v>
      </c>
      <c r="Q129" s="39" t="s">
        <v>18907</v>
      </c>
      <c r="R129" s="39" t="s">
        <v>18922</v>
      </c>
      <c r="S129" s="39" t="s">
        <v>111</v>
      </c>
      <c r="T129" s="39" t="s">
        <v>111</v>
      </c>
      <c r="U129" s="39" t="s">
        <v>111</v>
      </c>
      <c r="V129" s="39" t="s">
        <v>18906</v>
      </c>
      <c r="W129" s="39" t="s">
        <v>111</v>
      </c>
      <c r="X129" s="39" t="s">
        <v>105</v>
      </c>
      <c r="Y129" s="39" t="s">
        <v>105</v>
      </c>
      <c r="Z129" s="39" t="s">
        <v>4077</v>
      </c>
      <c r="AA129" s="39" t="s">
        <v>18890</v>
      </c>
      <c r="AB129" s="39" t="s">
        <v>18891</v>
      </c>
      <c r="AC129" s="39" t="s">
        <v>18892</v>
      </c>
      <c r="AD129">
        <v>3307</v>
      </c>
      <c r="AE129" s="39" t="s">
        <v>18893</v>
      </c>
      <c r="AF129" s="39" t="s">
        <v>105</v>
      </c>
      <c r="AG129" s="39" t="s">
        <v>105</v>
      </c>
      <c r="AH129">
        <v>109.38</v>
      </c>
      <c r="AI129" s="39" t="s">
        <v>105</v>
      </c>
      <c r="AJ129" t="b">
        <v>1</v>
      </c>
      <c r="AK129" s="39" t="s">
        <v>891</v>
      </c>
      <c r="AL129" t="b">
        <v>1</v>
      </c>
      <c r="AM129" t="b">
        <v>0</v>
      </c>
      <c r="AN129">
        <v>0</v>
      </c>
      <c r="AO129" s="39" t="s">
        <v>969</v>
      </c>
      <c r="AP129" s="39" t="s">
        <v>105</v>
      </c>
      <c r="AQ129" s="39" t="s">
        <v>105</v>
      </c>
      <c r="AR129" s="39" t="s">
        <v>105</v>
      </c>
      <c r="AS129" s="39" t="s">
        <v>105</v>
      </c>
      <c r="AT129" s="39" t="s">
        <v>893</v>
      </c>
      <c r="AU129" s="39" t="s">
        <v>105</v>
      </c>
      <c r="AV129" s="39" t="s">
        <v>6947</v>
      </c>
      <c r="AW129" s="39" t="s">
        <v>6948</v>
      </c>
      <c r="AX129">
        <v>2</v>
      </c>
      <c r="AY129">
        <v>363</v>
      </c>
      <c r="AZ129">
        <v>726</v>
      </c>
      <c r="BA129" s="39" t="s">
        <v>26448</v>
      </c>
      <c r="BB129" s="39" t="s">
        <v>105</v>
      </c>
      <c r="BC129" s="39" t="s">
        <v>105</v>
      </c>
      <c r="BD129">
        <v>1</v>
      </c>
      <c r="BE129">
        <v>28.34</v>
      </c>
      <c r="BF129">
        <v>363</v>
      </c>
      <c r="BG129" s="39" t="s">
        <v>105</v>
      </c>
    </row>
    <row r="130" spans="1:59" x14ac:dyDescent="0.2">
      <c r="A130" s="17">
        <v>45037</v>
      </c>
      <c r="B130" s="39" t="s">
        <v>26445</v>
      </c>
      <c r="C130" s="39" t="s">
        <v>26446</v>
      </c>
      <c r="D130" s="39" t="s">
        <v>105</v>
      </c>
      <c r="E130" s="39" t="s">
        <v>105</v>
      </c>
      <c r="F130" s="39" t="s">
        <v>26446</v>
      </c>
      <c r="G130">
        <v>1162150</v>
      </c>
      <c r="H130" s="39" t="s">
        <v>18920</v>
      </c>
      <c r="I130" s="39" t="s">
        <v>18921</v>
      </c>
      <c r="J130" s="39" t="s">
        <v>18922</v>
      </c>
      <c r="K130" s="39" t="s">
        <v>18923</v>
      </c>
      <c r="L130" s="39" t="s">
        <v>18924</v>
      </c>
      <c r="M130" s="39" t="s">
        <v>5972</v>
      </c>
      <c r="N130" s="39" t="s">
        <v>650</v>
      </c>
      <c r="O130" s="39" t="s">
        <v>18925</v>
      </c>
      <c r="P130" s="39" t="s">
        <v>105</v>
      </c>
      <c r="Q130" s="39" t="s">
        <v>18907</v>
      </c>
      <c r="R130" s="39" t="s">
        <v>18922</v>
      </c>
      <c r="S130" s="39" t="s">
        <v>111</v>
      </c>
      <c r="T130" s="39" t="s">
        <v>111</v>
      </c>
      <c r="U130" s="39" t="s">
        <v>111</v>
      </c>
      <c r="V130" s="39" t="s">
        <v>18906</v>
      </c>
      <c r="W130" s="39" t="s">
        <v>111</v>
      </c>
      <c r="X130" s="39" t="s">
        <v>105</v>
      </c>
      <c r="Y130" s="39" t="s">
        <v>105</v>
      </c>
      <c r="Z130" s="39" t="s">
        <v>4077</v>
      </c>
      <c r="AA130" s="39" t="s">
        <v>18890</v>
      </c>
      <c r="AB130" s="39" t="s">
        <v>18891</v>
      </c>
      <c r="AC130" s="39" t="s">
        <v>18892</v>
      </c>
      <c r="AD130">
        <v>3307</v>
      </c>
      <c r="AE130" s="39" t="s">
        <v>18893</v>
      </c>
      <c r="AF130" s="39" t="s">
        <v>105</v>
      </c>
      <c r="AG130" s="39" t="s">
        <v>105</v>
      </c>
      <c r="AH130">
        <v>109.38</v>
      </c>
      <c r="AI130" s="39" t="s">
        <v>105</v>
      </c>
      <c r="AJ130" t="b">
        <v>1</v>
      </c>
      <c r="AK130" s="39" t="s">
        <v>891</v>
      </c>
      <c r="AL130" t="b">
        <v>1</v>
      </c>
      <c r="AM130" t="b">
        <v>0</v>
      </c>
      <c r="AN130">
        <v>0</v>
      </c>
      <c r="AO130" s="39" t="s">
        <v>969</v>
      </c>
      <c r="AP130" s="39" t="s">
        <v>105</v>
      </c>
      <c r="AQ130" s="39" t="s">
        <v>105</v>
      </c>
      <c r="AR130" s="39" t="s">
        <v>105</v>
      </c>
      <c r="AS130" s="39" t="s">
        <v>105</v>
      </c>
      <c r="AT130" s="39" t="s">
        <v>893</v>
      </c>
      <c r="AU130" s="39" t="s">
        <v>105</v>
      </c>
      <c r="AV130" s="39" t="s">
        <v>759</v>
      </c>
      <c r="AW130" s="39" t="s">
        <v>760</v>
      </c>
      <c r="AX130">
        <v>1</v>
      </c>
      <c r="AY130">
        <v>861</v>
      </c>
      <c r="AZ130">
        <v>861</v>
      </c>
      <c r="BA130" s="39" t="s">
        <v>26449</v>
      </c>
      <c r="BB130" s="39" t="s">
        <v>105</v>
      </c>
      <c r="BC130" s="39" t="s">
        <v>105</v>
      </c>
      <c r="BD130">
        <v>1</v>
      </c>
      <c r="BE130">
        <v>20.420000000000002</v>
      </c>
      <c r="BF130">
        <v>861</v>
      </c>
      <c r="BG130" s="39" t="s">
        <v>105</v>
      </c>
    </row>
    <row r="131" spans="1:59" x14ac:dyDescent="0.2">
      <c r="A131" s="17">
        <v>45037</v>
      </c>
      <c r="B131" s="39" t="s">
        <v>26445</v>
      </c>
      <c r="C131" s="39" t="s">
        <v>26446</v>
      </c>
      <c r="D131" s="39" t="s">
        <v>105</v>
      </c>
      <c r="E131" s="39" t="s">
        <v>105</v>
      </c>
      <c r="F131" s="39" t="s">
        <v>26446</v>
      </c>
      <c r="G131">
        <v>1162150</v>
      </c>
      <c r="H131" s="39" t="s">
        <v>18920</v>
      </c>
      <c r="I131" s="39" t="s">
        <v>18921</v>
      </c>
      <c r="J131" s="39" t="s">
        <v>18922</v>
      </c>
      <c r="K131" s="39" t="s">
        <v>18923</v>
      </c>
      <c r="L131" s="39" t="s">
        <v>18924</v>
      </c>
      <c r="M131" s="39" t="s">
        <v>5972</v>
      </c>
      <c r="N131" s="39" t="s">
        <v>650</v>
      </c>
      <c r="O131" s="39" t="s">
        <v>18925</v>
      </c>
      <c r="P131" s="39" t="s">
        <v>105</v>
      </c>
      <c r="Q131" s="39" t="s">
        <v>18907</v>
      </c>
      <c r="R131" s="39" t="s">
        <v>18922</v>
      </c>
      <c r="S131" s="39" t="s">
        <v>111</v>
      </c>
      <c r="T131" s="39" t="s">
        <v>111</v>
      </c>
      <c r="U131" s="39" t="s">
        <v>111</v>
      </c>
      <c r="V131" s="39" t="s">
        <v>18906</v>
      </c>
      <c r="W131" s="39" t="s">
        <v>111</v>
      </c>
      <c r="X131" s="39" t="s">
        <v>105</v>
      </c>
      <c r="Y131" s="39" t="s">
        <v>105</v>
      </c>
      <c r="Z131" s="39" t="s">
        <v>4077</v>
      </c>
      <c r="AA131" s="39" t="s">
        <v>18890</v>
      </c>
      <c r="AB131" s="39" t="s">
        <v>18891</v>
      </c>
      <c r="AC131" s="39" t="s">
        <v>18892</v>
      </c>
      <c r="AD131">
        <v>3307</v>
      </c>
      <c r="AE131" s="39" t="s">
        <v>18893</v>
      </c>
      <c r="AF131" s="39" t="s">
        <v>105</v>
      </c>
      <c r="AG131" s="39" t="s">
        <v>105</v>
      </c>
      <c r="AH131">
        <v>109.38</v>
      </c>
      <c r="AI131" s="39" t="s">
        <v>105</v>
      </c>
      <c r="AJ131" t="b">
        <v>1</v>
      </c>
      <c r="AK131" s="39" t="s">
        <v>891</v>
      </c>
      <c r="AL131" t="b">
        <v>1</v>
      </c>
      <c r="AM131" t="b">
        <v>0</v>
      </c>
      <c r="AN131">
        <v>0</v>
      </c>
      <c r="AO131" s="39" t="s">
        <v>969</v>
      </c>
      <c r="AP131" s="39" t="s">
        <v>105</v>
      </c>
      <c r="AQ131" s="39" t="s">
        <v>105</v>
      </c>
      <c r="AR131" s="39" t="s">
        <v>105</v>
      </c>
      <c r="AS131" s="39" t="s">
        <v>105</v>
      </c>
      <c r="AT131" s="39" t="s">
        <v>893</v>
      </c>
      <c r="AU131" s="39" t="s">
        <v>105</v>
      </c>
      <c r="AV131" s="39" t="s">
        <v>4109</v>
      </c>
      <c r="AW131" s="39" t="s">
        <v>4110</v>
      </c>
      <c r="AX131">
        <v>1</v>
      </c>
      <c r="AY131">
        <v>1098</v>
      </c>
      <c r="AZ131">
        <v>1098</v>
      </c>
      <c r="BA131" s="39" t="s">
        <v>26450</v>
      </c>
      <c r="BB131" s="39" t="s">
        <v>105</v>
      </c>
      <c r="BC131" s="39" t="s">
        <v>105</v>
      </c>
      <c r="BD131">
        <v>1</v>
      </c>
      <c r="BE131">
        <v>30.04</v>
      </c>
      <c r="BF131">
        <v>1098</v>
      </c>
      <c r="BG131" s="39" t="s">
        <v>105</v>
      </c>
    </row>
    <row r="132" spans="1:59" x14ac:dyDescent="0.2">
      <c r="A132" s="17">
        <v>45037</v>
      </c>
      <c r="B132" s="39" t="s">
        <v>26451</v>
      </c>
      <c r="C132" s="39" t="s">
        <v>26452</v>
      </c>
      <c r="D132" s="39" t="s">
        <v>105</v>
      </c>
      <c r="E132" s="39" t="s">
        <v>105</v>
      </c>
      <c r="F132" s="39" t="s">
        <v>26452</v>
      </c>
      <c r="G132">
        <v>1162136</v>
      </c>
      <c r="H132" s="39" t="s">
        <v>18901</v>
      </c>
      <c r="I132" s="39" t="s">
        <v>18902</v>
      </c>
      <c r="J132" s="39" t="s">
        <v>18903</v>
      </c>
      <c r="K132" s="39" t="s">
        <v>18904</v>
      </c>
      <c r="L132" s="39" t="s">
        <v>18905</v>
      </c>
      <c r="M132" s="39" t="s">
        <v>111</v>
      </c>
      <c r="N132" s="39" t="s">
        <v>18906</v>
      </c>
      <c r="O132" s="39" t="s">
        <v>111</v>
      </c>
      <c r="P132" s="39" t="s">
        <v>105</v>
      </c>
      <c r="Q132" s="39" t="s">
        <v>18907</v>
      </c>
      <c r="R132" s="39" t="s">
        <v>18903</v>
      </c>
      <c r="S132" s="39" t="s">
        <v>111</v>
      </c>
      <c r="T132" s="39" t="s">
        <v>111</v>
      </c>
      <c r="U132" s="39" t="s">
        <v>111</v>
      </c>
      <c r="V132" s="39" t="s">
        <v>18906</v>
      </c>
      <c r="W132" s="39" t="s">
        <v>111</v>
      </c>
      <c r="X132" s="39" t="s">
        <v>105</v>
      </c>
      <c r="Y132" s="39" t="s">
        <v>105</v>
      </c>
      <c r="Z132" s="39" t="s">
        <v>4077</v>
      </c>
      <c r="AA132" s="39" t="s">
        <v>18890</v>
      </c>
      <c r="AB132" s="39" t="s">
        <v>18891</v>
      </c>
      <c r="AC132" s="39" t="s">
        <v>18892</v>
      </c>
      <c r="AD132">
        <v>33466</v>
      </c>
      <c r="AE132" s="39" t="s">
        <v>18893</v>
      </c>
      <c r="AF132" s="39" t="s">
        <v>105</v>
      </c>
      <c r="AG132" s="39" t="s">
        <v>105</v>
      </c>
      <c r="AH132">
        <v>1084.6400000000001</v>
      </c>
      <c r="AI132" s="39" t="s">
        <v>105</v>
      </c>
      <c r="AJ132" t="b">
        <v>1</v>
      </c>
      <c r="AK132" s="39" t="s">
        <v>891</v>
      </c>
      <c r="AL132" t="b">
        <v>1</v>
      </c>
      <c r="AM132" t="b">
        <v>0</v>
      </c>
      <c r="AN132">
        <v>0</v>
      </c>
      <c r="AO132" s="39" t="s">
        <v>969</v>
      </c>
      <c r="AP132" s="39" t="s">
        <v>105</v>
      </c>
      <c r="AQ132" s="39" t="s">
        <v>105</v>
      </c>
      <c r="AR132" s="39" t="s">
        <v>105</v>
      </c>
      <c r="AS132" s="39" t="s">
        <v>105</v>
      </c>
      <c r="AT132" s="39" t="s">
        <v>893</v>
      </c>
      <c r="AU132" s="39" t="s">
        <v>105</v>
      </c>
      <c r="AV132" s="39" t="s">
        <v>18944</v>
      </c>
      <c r="AW132" s="39" t="s">
        <v>18945</v>
      </c>
      <c r="AX132">
        <v>24</v>
      </c>
      <c r="AY132">
        <v>75</v>
      </c>
      <c r="AZ132">
        <v>1800</v>
      </c>
      <c r="BA132" s="39" t="s">
        <v>26453</v>
      </c>
      <c r="BB132" s="39" t="s">
        <v>105</v>
      </c>
      <c r="BC132" s="39" t="s">
        <v>18915</v>
      </c>
      <c r="BD132">
        <v>1</v>
      </c>
      <c r="BE132">
        <v>29.28</v>
      </c>
      <c r="BF132">
        <v>75</v>
      </c>
      <c r="BG132" s="39" t="s">
        <v>105</v>
      </c>
    </row>
    <row r="133" spans="1:59" x14ac:dyDescent="0.2">
      <c r="A133" s="17">
        <v>45037</v>
      </c>
      <c r="B133" s="39" t="s">
        <v>26451</v>
      </c>
      <c r="C133" s="39" t="s">
        <v>26452</v>
      </c>
      <c r="D133" s="39" t="s">
        <v>105</v>
      </c>
      <c r="E133" s="39" t="s">
        <v>105</v>
      </c>
      <c r="F133" s="39" t="s">
        <v>26452</v>
      </c>
      <c r="G133">
        <v>1162136</v>
      </c>
      <c r="H133" s="39" t="s">
        <v>18901</v>
      </c>
      <c r="I133" s="39" t="s">
        <v>18902</v>
      </c>
      <c r="J133" s="39" t="s">
        <v>18903</v>
      </c>
      <c r="K133" s="39" t="s">
        <v>18904</v>
      </c>
      <c r="L133" s="39" t="s">
        <v>18905</v>
      </c>
      <c r="M133" s="39" t="s">
        <v>111</v>
      </c>
      <c r="N133" s="39" t="s">
        <v>18906</v>
      </c>
      <c r="O133" s="39" t="s">
        <v>111</v>
      </c>
      <c r="P133" s="39" t="s">
        <v>105</v>
      </c>
      <c r="Q133" s="39" t="s">
        <v>18907</v>
      </c>
      <c r="R133" s="39" t="s">
        <v>18903</v>
      </c>
      <c r="S133" s="39" t="s">
        <v>111</v>
      </c>
      <c r="T133" s="39" t="s">
        <v>111</v>
      </c>
      <c r="U133" s="39" t="s">
        <v>111</v>
      </c>
      <c r="V133" s="39" t="s">
        <v>18906</v>
      </c>
      <c r="W133" s="39" t="s">
        <v>111</v>
      </c>
      <c r="X133" s="39" t="s">
        <v>105</v>
      </c>
      <c r="Y133" s="39" t="s">
        <v>105</v>
      </c>
      <c r="Z133" s="39" t="s">
        <v>4077</v>
      </c>
      <c r="AA133" s="39" t="s">
        <v>18890</v>
      </c>
      <c r="AB133" s="39" t="s">
        <v>18891</v>
      </c>
      <c r="AC133" s="39" t="s">
        <v>18892</v>
      </c>
      <c r="AD133">
        <v>33466</v>
      </c>
      <c r="AE133" s="39" t="s">
        <v>18893</v>
      </c>
      <c r="AF133" s="39" t="s">
        <v>105</v>
      </c>
      <c r="AG133" s="39" t="s">
        <v>105</v>
      </c>
      <c r="AH133">
        <v>1084.6400000000001</v>
      </c>
      <c r="AI133" s="39" t="s">
        <v>105</v>
      </c>
      <c r="AJ133" t="b">
        <v>1</v>
      </c>
      <c r="AK133" s="39" t="s">
        <v>891</v>
      </c>
      <c r="AL133" t="b">
        <v>1</v>
      </c>
      <c r="AM133" t="b">
        <v>0</v>
      </c>
      <c r="AN133">
        <v>0</v>
      </c>
      <c r="AO133" s="39" t="s">
        <v>969</v>
      </c>
      <c r="AP133" s="39" t="s">
        <v>105</v>
      </c>
      <c r="AQ133" s="39" t="s">
        <v>105</v>
      </c>
      <c r="AR133" s="39" t="s">
        <v>105</v>
      </c>
      <c r="AS133" s="39" t="s">
        <v>105</v>
      </c>
      <c r="AT133" s="39" t="s">
        <v>893</v>
      </c>
      <c r="AU133" s="39" t="s">
        <v>105</v>
      </c>
      <c r="AV133" s="39" t="s">
        <v>19360</v>
      </c>
      <c r="AW133" s="39" t="s">
        <v>19361</v>
      </c>
      <c r="AX133">
        <v>24</v>
      </c>
      <c r="AY133">
        <v>392</v>
      </c>
      <c r="AZ133">
        <v>9408</v>
      </c>
      <c r="BA133" s="39" t="s">
        <v>26454</v>
      </c>
      <c r="BB133" s="39" t="s">
        <v>105</v>
      </c>
      <c r="BC133" s="39" t="s">
        <v>105</v>
      </c>
      <c r="BD133">
        <v>1</v>
      </c>
      <c r="BE133">
        <v>314.39999999999998</v>
      </c>
      <c r="BF133">
        <v>392</v>
      </c>
      <c r="BG133" s="39" t="s">
        <v>105</v>
      </c>
    </row>
    <row r="134" spans="1:59" x14ac:dyDescent="0.2">
      <c r="A134" s="17">
        <v>45037</v>
      </c>
      <c r="B134" s="39" t="s">
        <v>26451</v>
      </c>
      <c r="C134" s="39" t="s">
        <v>26452</v>
      </c>
      <c r="D134" s="39" t="s">
        <v>105</v>
      </c>
      <c r="E134" s="39" t="s">
        <v>105</v>
      </c>
      <c r="F134" s="39" t="s">
        <v>26452</v>
      </c>
      <c r="G134">
        <v>1162136</v>
      </c>
      <c r="H134" s="39" t="s">
        <v>18901</v>
      </c>
      <c r="I134" s="39" t="s">
        <v>18902</v>
      </c>
      <c r="J134" s="39" t="s">
        <v>18903</v>
      </c>
      <c r="K134" s="39" t="s">
        <v>18904</v>
      </c>
      <c r="L134" s="39" t="s">
        <v>18905</v>
      </c>
      <c r="M134" s="39" t="s">
        <v>111</v>
      </c>
      <c r="N134" s="39" t="s">
        <v>18906</v>
      </c>
      <c r="O134" s="39" t="s">
        <v>111</v>
      </c>
      <c r="P134" s="39" t="s">
        <v>105</v>
      </c>
      <c r="Q134" s="39" t="s">
        <v>18907</v>
      </c>
      <c r="R134" s="39" t="s">
        <v>18903</v>
      </c>
      <c r="S134" s="39" t="s">
        <v>111</v>
      </c>
      <c r="T134" s="39" t="s">
        <v>111</v>
      </c>
      <c r="U134" s="39" t="s">
        <v>111</v>
      </c>
      <c r="V134" s="39" t="s">
        <v>18906</v>
      </c>
      <c r="W134" s="39" t="s">
        <v>111</v>
      </c>
      <c r="X134" s="39" t="s">
        <v>105</v>
      </c>
      <c r="Y134" s="39" t="s">
        <v>105</v>
      </c>
      <c r="Z134" s="39" t="s">
        <v>4077</v>
      </c>
      <c r="AA134" s="39" t="s">
        <v>18890</v>
      </c>
      <c r="AB134" s="39" t="s">
        <v>18891</v>
      </c>
      <c r="AC134" s="39" t="s">
        <v>18892</v>
      </c>
      <c r="AD134">
        <v>33466</v>
      </c>
      <c r="AE134" s="39" t="s">
        <v>18893</v>
      </c>
      <c r="AF134" s="39" t="s">
        <v>105</v>
      </c>
      <c r="AG134" s="39" t="s">
        <v>105</v>
      </c>
      <c r="AH134">
        <v>1084.6400000000001</v>
      </c>
      <c r="AI134" s="39" t="s">
        <v>105</v>
      </c>
      <c r="AJ134" t="b">
        <v>1</v>
      </c>
      <c r="AK134" s="39" t="s">
        <v>891</v>
      </c>
      <c r="AL134" t="b">
        <v>1</v>
      </c>
      <c r="AM134" t="b">
        <v>0</v>
      </c>
      <c r="AN134">
        <v>0</v>
      </c>
      <c r="AO134" s="39" t="s">
        <v>969</v>
      </c>
      <c r="AP134" s="39" t="s">
        <v>105</v>
      </c>
      <c r="AQ134" s="39" t="s">
        <v>105</v>
      </c>
      <c r="AR134" s="39" t="s">
        <v>105</v>
      </c>
      <c r="AS134" s="39" t="s">
        <v>105</v>
      </c>
      <c r="AT134" s="39" t="s">
        <v>893</v>
      </c>
      <c r="AU134" s="39" t="s">
        <v>105</v>
      </c>
      <c r="AV134" s="39" t="s">
        <v>20002</v>
      </c>
      <c r="AW134" s="39" t="s">
        <v>20003</v>
      </c>
      <c r="AX134">
        <v>6</v>
      </c>
      <c r="AY134">
        <v>338</v>
      </c>
      <c r="AZ134">
        <v>2028</v>
      </c>
      <c r="BA134" s="39" t="s">
        <v>26455</v>
      </c>
      <c r="BB134" s="39" t="s">
        <v>105</v>
      </c>
      <c r="BC134" s="39" t="s">
        <v>105</v>
      </c>
      <c r="BD134">
        <v>1</v>
      </c>
      <c r="BE134">
        <v>22.2</v>
      </c>
      <c r="BF134">
        <v>338</v>
      </c>
      <c r="BG134" s="39" t="s">
        <v>105</v>
      </c>
    </row>
    <row r="135" spans="1:59" x14ac:dyDescent="0.2">
      <c r="A135" s="17">
        <v>45037</v>
      </c>
      <c r="B135" s="39" t="s">
        <v>26451</v>
      </c>
      <c r="C135" s="39" t="s">
        <v>26452</v>
      </c>
      <c r="D135" s="39" t="s">
        <v>105</v>
      </c>
      <c r="E135" s="39" t="s">
        <v>105</v>
      </c>
      <c r="F135" s="39" t="s">
        <v>26452</v>
      </c>
      <c r="G135">
        <v>1162136</v>
      </c>
      <c r="H135" s="39" t="s">
        <v>18901</v>
      </c>
      <c r="I135" s="39" t="s">
        <v>18902</v>
      </c>
      <c r="J135" s="39" t="s">
        <v>18903</v>
      </c>
      <c r="K135" s="39" t="s">
        <v>18904</v>
      </c>
      <c r="L135" s="39" t="s">
        <v>18905</v>
      </c>
      <c r="M135" s="39" t="s">
        <v>111</v>
      </c>
      <c r="N135" s="39" t="s">
        <v>18906</v>
      </c>
      <c r="O135" s="39" t="s">
        <v>111</v>
      </c>
      <c r="P135" s="39" t="s">
        <v>105</v>
      </c>
      <c r="Q135" s="39" t="s">
        <v>18907</v>
      </c>
      <c r="R135" s="39" t="s">
        <v>18903</v>
      </c>
      <c r="S135" s="39" t="s">
        <v>111</v>
      </c>
      <c r="T135" s="39" t="s">
        <v>111</v>
      </c>
      <c r="U135" s="39" t="s">
        <v>111</v>
      </c>
      <c r="V135" s="39" t="s">
        <v>18906</v>
      </c>
      <c r="W135" s="39" t="s">
        <v>111</v>
      </c>
      <c r="X135" s="39" t="s">
        <v>105</v>
      </c>
      <c r="Y135" s="39" t="s">
        <v>105</v>
      </c>
      <c r="Z135" s="39" t="s">
        <v>4077</v>
      </c>
      <c r="AA135" s="39" t="s">
        <v>18890</v>
      </c>
      <c r="AB135" s="39" t="s">
        <v>18891</v>
      </c>
      <c r="AC135" s="39" t="s">
        <v>18892</v>
      </c>
      <c r="AD135">
        <v>33466</v>
      </c>
      <c r="AE135" s="39" t="s">
        <v>18893</v>
      </c>
      <c r="AF135" s="39" t="s">
        <v>105</v>
      </c>
      <c r="AG135" s="39" t="s">
        <v>105</v>
      </c>
      <c r="AH135">
        <v>1084.6400000000001</v>
      </c>
      <c r="AI135" s="39" t="s">
        <v>105</v>
      </c>
      <c r="AJ135" t="b">
        <v>1</v>
      </c>
      <c r="AK135" s="39" t="s">
        <v>891</v>
      </c>
      <c r="AL135" t="b">
        <v>1</v>
      </c>
      <c r="AM135" t="b">
        <v>0</v>
      </c>
      <c r="AN135">
        <v>0</v>
      </c>
      <c r="AO135" s="39" t="s">
        <v>969</v>
      </c>
      <c r="AP135" s="39" t="s">
        <v>105</v>
      </c>
      <c r="AQ135" s="39" t="s">
        <v>105</v>
      </c>
      <c r="AR135" s="39" t="s">
        <v>105</v>
      </c>
      <c r="AS135" s="39" t="s">
        <v>105</v>
      </c>
      <c r="AT135" s="39" t="s">
        <v>893</v>
      </c>
      <c r="AU135" s="39" t="s">
        <v>105</v>
      </c>
      <c r="AV135" s="39" t="s">
        <v>19438</v>
      </c>
      <c r="AW135" s="39" t="s">
        <v>19439</v>
      </c>
      <c r="AX135">
        <v>6</v>
      </c>
      <c r="AY135">
        <v>251</v>
      </c>
      <c r="AZ135">
        <v>1506</v>
      </c>
      <c r="BA135" s="39" t="s">
        <v>26456</v>
      </c>
      <c r="BB135" s="39" t="s">
        <v>105</v>
      </c>
      <c r="BC135" s="39" t="s">
        <v>105</v>
      </c>
      <c r="BD135">
        <v>1</v>
      </c>
      <c r="BE135">
        <v>54</v>
      </c>
      <c r="BF135">
        <v>251</v>
      </c>
      <c r="BG135" s="39" t="s">
        <v>105</v>
      </c>
    </row>
    <row r="136" spans="1:59" x14ac:dyDescent="0.2">
      <c r="A136" s="17">
        <v>45037</v>
      </c>
      <c r="B136" s="39" t="s">
        <v>26451</v>
      </c>
      <c r="C136" s="39" t="s">
        <v>26452</v>
      </c>
      <c r="D136" s="39" t="s">
        <v>105</v>
      </c>
      <c r="E136" s="39" t="s">
        <v>105</v>
      </c>
      <c r="F136" s="39" t="s">
        <v>26452</v>
      </c>
      <c r="G136">
        <v>1162136</v>
      </c>
      <c r="H136" s="39" t="s">
        <v>18901</v>
      </c>
      <c r="I136" s="39" t="s">
        <v>18902</v>
      </c>
      <c r="J136" s="39" t="s">
        <v>18903</v>
      </c>
      <c r="K136" s="39" t="s">
        <v>18904</v>
      </c>
      <c r="L136" s="39" t="s">
        <v>18905</v>
      </c>
      <c r="M136" s="39" t="s">
        <v>111</v>
      </c>
      <c r="N136" s="39" t="s">
        <v>18906</v>
      </c>
      <c r="O136" s="39" t="s">
        <v>111</v>
      </c>
      <c r="P136" s="39" t="s">
        <v>105</v>
      </c>
      <c r="Q136" s="39" t="s">
        <v>18907</v>
      </c>
      <c r="R136" s="39" t="s">
        <v>18903</v>
      </c>
      <c r="S136" s="39" t="s">
        <v>111</v>
      </c>
      <c r="T136" s="39" t="s">
        <v>111</v>
      </c>
      <c r="U136" s="39" t="s">
        <v>111</v>
      </c>
      <c r="V136" s="39" t="s">
        <v>18906</v>
      </c>
      <c r="W136" s="39" t="s">
        <v>111</v>
      </c>
      <c r="X136" s="39" t="s">
        <v>105</v>
      </c>
      <c r="Y136" s="39" t="s">
        <v>105</v>
      </c>
      <c r="Z136" s="39" t="s">
        <v>4077</v>
      </c>
      <c r="AA136" s="39" t="s">
        <v>18890</v>
      </c>
      <c r="AB136" s="39" t="s">
        <v>18891</v>
      </c>
      <c r="AC136" s="39" t="s">
        <v>18892</v>
      </c>
      <c r="AD136">
        <v>33466</v>
      </c>
      <c r="AE136" s="39" t="s">
        <v>18893</v>
      </c>
      <c r="AF136" s="39" t="s">
        <v>105</v>
      </c>
      <c r="AG136" s="39" t="s">
        <v>105</v>
      </c>
      <c r="AH136">
        <v>1084.6400000000001</v>
      </c>
      <c r="AI136" s="39" t="s">
        <v>105</v>
      </c>
      <c r="AJ136" t="b">
        <v>1</v>
      </c>
      <c r="AK136" s="39" t="s">
        <v>891</v>
      </c>
      <c r="AL136" t="b">
        <v>1</v>
      </c>
      <c r="AM136" t="b">
        <v>0</v>
      </c>
      <c r="AN136">
        <v>0</v>
      </c>
      <c r="AO136" s="39" t="s">
        <v>969</v>
      </c>
      <c r="AP136" s="39" t="s">
        <v>105</v>
      </c>
      <c r="AQ136" s="39" t="s">
        <v>105</v>
      </c>
      <c r="AR136" s="39" t="s">
        <v>105</v>
      </c>
      <c r="AS136" s="39" t="s">
        <v>105</v>
      </c>
      <c r="AT136" s="39" t="s">
        <v>893</v>
      </c>
      <c r="AU136" s="39" t="s">
        <v>105</v>
      </c>
      <c r="AV136" s="39" t="s">
        <v>18966</v>
      </c>
      <c r="AW136" s="39" t="s">
        <v>18967</v>
      </c>
      <c r="AX136">
        <v>6</v>
      </c>
      <c r="AY136">
        <v>240</v>
      </c>
      <c r="AZ136">
        <v>1440</v>
      </c>
      <c r="BA136" s="39" t="s">
        <v>26457</v>
      </c>
      <c r="BB136" s="39" t="s">
        <v>105</v>
      </c>
      <c r="BC136" s="39" t="s">
        <v>18915</v>
      </c>
      <c r="BD136">
        <v>1</v>
      </c>
      <c r="BE136">
        <v>4.74</v>
      </c>
      <c r="BF136">
        <v>240</v>
      </c>
      <c r="BG136" s="39" t="s">
        <v>105</v>
      </c>
    </row>
    <row r="137" spans="1:59" x14ac:dyDescent="0.2">
      <c r="A137" s="17">
        <v>45037</v>
      </c>
      <c r="B137" s="39" t="s">
        <v>26451</v>
      </c>
      <c r="C137" s="39" t="s">
        <v>26452</v>
      </c>
      <c r="D137" s="39" t="s">
        <v>105</v>
      </c>
      <c r="E137" s="39" t="s">
        <v>105</v>
      </c>
      <c r="F137" s="39" t="s">
        <v>26452</v>
      </c>
      <c r="G137">
        <v>1162136</v>
      </c>
      <c r="H137" s="39" t="s">
        <v>18901</v>
      </c>
      <c r="I137" s="39" t="s">
        <v>18902</v>
      </c>
      <c r="J137" s="39" t="s">
        <v>18903</v>
      </c>
      <c r="K137" s="39" t="s">
        <v>18904</v>
      </c>
      <c r="L137" s="39" t="s">
        <v>18905</v>
      </c>
      <c r="M137" s="39" t="s">
        <v>111</v>
      </c>
      <c r="N137" s="39" t="s">
        <v>18906</v>
      </c>
      <c r="O137" s="39" t="s">
        <v>111</v>
      </c>
      <c r="P137" s="39" t="s">
        <v>105</v>
      </c>
      <c r="Q137" s="39" t="s">
        <v>18907</v>
      </c>
      <c r="R137" s="39" t="s">
        <v>18903</v>
      </c>
      <c r="S137" s="39" t="s">
        <v>111</v>
      </c>
      <c r="T137" s="39" t="s">
        <v>111</v>
      </c>
      <c r="U137" s="39" t="s">
        <v>111</v>
      </c>
      <c r="V137" s="39" t="s">
        <v>18906</v>
      </c>
      <c r="W137" s="39" t="s">
        <v>111</v>
      </c>
      <c r="X137" s="39" t="s">
        <v>105</v>
      </c>
      <c r="Y137" s="39" t="s">
        <v>105</v>
      </c>
      <c r="Z137" s="39" t="s">
        <v>4077</v>
      </c>
      <c r="AA137" s="39" t="s">
        <v>18890</v>
      </c>
      <c r="AB137" s="39" t="s">
        <v>18891</v>
      </c>
      <c r="AC137" s="39" t="s">
        <v>18892</v>
      </c>
      <c r="AD137">
        <v>33466</v>
      </c>
      <c r="AE137" s="39" t="s">
        <v>18893</v>
      </c>
      <c r="AF137" s="39" t="s">
        <v>105</v>
      </c>
      <c r="AG137" s="39" t="s">
        <v>105</v>
      </c>
      <c r="AH137">
        <v>1084.6400000000001</v>
      </c>
      <c r="AI137" s="39" t="s">
        <v>105</v>
      </c>
      <c r="AJ137" t="b">
        <v>1</v>
      </c>
      <c r="AK137" s="39" t="s">
        <v>891</v>
      </c>
      <c r="AL137" t="b">
        <v>1</v>
      </c>
      <c r="AM137" t="b">
        <v>0</v>
      </c>
      <c r="AN137">
        <v>0</v>
      </c>
      <c r="AO137" s="39" t="s">
        <v>969</v>
      </c>
      <c r="AP137" s="39" t="s">
        <v>105</v>
      </c>
      <c r="AQ137" s="39" t="s">
        <v>105</v>
      </c>
      <c r="AR137" s="39" t="s">
        <v>105</v>
      </c>
      <c r="AS137" s="39" t="s">
        <v>105</v>
      </c>
      <c r="AT137" s="39" t="s">
        <v>893</v>
      </c>
      <c r="AU137" s="39" t="s">
        <v>105</v>
      </c>
      <c r="AV137" s="39" t="s">
        <v>19055</v>
      </c>
      <c r="AW137" s="39" t="s">
        <v>19056</v>
      </c>
      <c r="AX137">
        <v>6</v>
      </c>
      <c r="AY137">
        <v>272</v>
      </c>
      <c r="AZ137">
        <v>1632</v>
      </c>
      <c r="BA137" s="39" t="s">
        <v>26458</v>
      </c>
      <c r="BB137" s="39" t="s">
        <v>105</v>
      </c>
      <c r="BC137" s="39" t="s">
        <v>105</v>
      </c>
      <c r="BD137">
        <v>1</v>
      </c>
      <c r="BE137">
        <v>8.4</v>
      </c>
      <c r="BF137">
        <v>272</v>
      </c>
      <c r="BG137" s="39" t="s">
        <v>105</v>
      </c>
    </row>
    <row r="138" spans="1:59" x14ac:dyDescent="0.2">
      <c r="A138" s="17">
        <v>45037</v>
      </c>
      <c r="B138" s="39" t="s">
        <v>26451</v>
      </c>
      <c r="C138" s="39" t="s">
        <v>26452</v>
      </c>
      <c r="D138" s="39" t="s">
        <v>105</v>
      </c>
      <c r="E138" s="39" t="s">
        <v>105</v>
      </c>
      <c r="F138" s="39" t="s">
        <v>26452</v>
      </c>
      <c r="G138">
        <v>1162136</v>
      </c>
      <c r="H138" s="39" t="s">
        <v>18901</v>
      </c>
      <c r="I138" s="39" t="s">
        <v>18902</v>
      </c>
      <c r="J138" s="39" t="s">
        <v>18903</v>
      </c>
      <c r="K138" s="39" t="s">
        <v>18904</v>
      </c>
      <c r="L138" s="39" t="s">
        <v>18905</v>
      </c>
      <c r="M138" s="39" t="s">
        <v>111</v>
      </c>
      <c r="N138" s="39" t="s">
        <v>18906</v>
      </c>
      <c r="O138" s="39" t="s">
        <v>111</v>
      </c>
      <c r="P138" s="39" t="s">
        <v>105</v>
      </c>
      <c r="Q138" s="39" t="s">
        <v>18907</v>
      </c>
      <c r="R138" s="39" t="s">
        <v>18903</v>
      </c>
      <c r="S138" s="39" t="s">
        <v>111</v>
      </c>
      <c r="T138" s="39" t="s">
        <v>111</v>
      </c>
      <c r="U138" s="39" t="s">
        <v>111</v>
      </c>
      <c r="V138" s="39" t="s">
        <v>18906</v>
      </c>
      <c r="W138" s="39" t="s">
        <v>111</v>
      </c>
      <c r="X138" s="39" t="s">
        <v>105</v>
      </c>
      <c r="Y138" s="39" t="s">
        <v>105</v>
      </c>
      <c r="Z138" s="39" t="s">
        <v>4077</v>
      </c>
      <c r="AA138" s="39" t="s">
        <v>18890</v>
      </c>
      <c r="AB138" s="39" t="s">
        <v>18891</v>
      </c>
      <c r="AC138" s="39" t="s">
        <v>18892</v>
      </c>
      <c r="AD138">
        <v>33466</v>
      </c>
      <c r="AE138" s="39" t="s">
        <v>18893</v>
      </c>
      <c r="AF138" s="39" t="s">
        <v>105</v>
      </c>
      <c r="AG138" s="39" t="s">
        <v>105</v>
      </c>
      <c r="AH138">
        <v>1084.6400000000001</v>
      </c>
      <c r="AI138" s="39" t="s">
        <v>105</v>
      </c>
      <c r="AJ138" t="b">
        <v>1</v>
      </c>
      <c r="AK138" s="39" t="s">
        <v>891</v>
      </c>
      <c r="AL138" t="b">
        <v>1</v>
      </c>
      <c r="AM138" t="b">
        <v>0</v>
      </c>
      <c r="AN138">
        <v>0</v>
      </c>
      <c r="AO138" s="39" t="s">
        <v>969</v>
      </c>
      <c r="AP138" s="39" t="s">
        <v>105</v>
      </c>
      <c r="AQ138" s="39" t="s">
        <v>105</v>
      </c>
      <c r="AR138" s="39" t="s">
        <v>105</v>
      </c>
      <c r="AS138" s="39" t="s">
        <v>105</v>
      </c>
      <c r="AT138" s="39" t="s">
        <v>893</v>
      </c>
      <c r="AU138" s="39" t="s">
        <v>105</v>
      </c>
      <c r="AV138" s="39" t="s">
        <v>19715</v>
      </c>
      <c r="AW138" s="39" t="s">
        <v>19716</v>
      </c>
      <c r="AX138">
        <v>6</v>
      </c>
      <c r="AY138">
        <v>116</v>
      </c>
      <c r="AZ138">
        <v>696</v>
      </c>
      <c r="BA138" s="39" t="s">
        <v>26459</v>
      </c>
      <c r="BB138" s="39" t="s">
        <v>105</v>
      </c>
      <c r="BC138" s="39" t="s">
        <v>105</v>
      </c>
      <c r="BD138">
        <v>1</v>
      </c>
      <c r="BE138">
        <v>10.8</v>
      </c>
      <c r="BF138">
        <v>116</v>
      </c>
      <c r="BG138" s="39" t="s">
        <v>105</v>
      </c>
    </row>
    <row r="139" spans="1:59" x14ac:dyDescent="0.2">
      <c r="A139" s="17">
        <v>45037</v>
      </c>
      <c r="B139" s="39" t="s">
        <v>26451</v>
      </c>
      <c r="C139" s="39" t="s">
        <v>26452</v>
      </c>
      <c r="D139" s="39" t="s">
        <v>105</v>
      </c>
      <c r="E139" s="39" t="s">
        <v>105</v>
      </c>
      <c r="F139" s="39" t="s">
        <v>26452</v>
      </c>
      <c r="G139">
        <v>1162136</v>
      </c>
      <c r="H139" s="39" t="s">
        <v>18901</v>
      </c>
      <c r="I139" s="39" t="s">
        <v>18902</v>
      </c>
      <c r="J139" s="39" t="s">
        <v>18903</v>
      </c>
      <c r="K139" s="39" t="s">
        <v>18904</v>
      </c>
      <c r="L139" s="39" t="s">
        <v>18905</v>
      </c>
      <c r="M139" s="39" t="s">
        <v>111</v>
      </c>
      <c r="N139" s="39" t="s">
        <v>18906</v>
      </c>
      <c r="O139" s="39" t="s">
        <v>111</v>
      </c>
      <c r="P139" s="39" t="s">
        <v>105</v>
      </c>
      <c r="Q139" s="39" t="s">
        <v>18907</v>
      </c>
      <c r="R139" s="39" t="s">
        <v>18903</v>
      </c>
      <c r="S139" s="39" t="s">
        <v>111</v>
      </c>
      <c r="T139" s="39" t="s">
        <v>111</v>
      </c>
      <c r="U139" s="39" t="s">
        <v>111</v>
      </c>
      <c r="V139" s="39" t="s">
        <v>18906</v>
      </c>
      <c r="W139" s="39" t="s">
        <v>111</v>
      </c>
      <c r="X139" s="39" t="s">
        <v>105</v>
      </c>
      <c r="Y139" s="39" t="s">
        <v>105</v>
      </c>
      <c r="Z139" s="39" t="s">
        <v>4077</v>
      </c>
      <c r="AA139" s="39" t="s">
        <v>18890</v>
      </c>
      <c r="AB139" s="39" t="s">
        <v>18891</v>
      </c>
      <c r="AC139" s="39" t="s">
        <v>18892</v>
      </c>
      <c r="AD139">
        <v>33466</v>
      </c>
      <c r="AE139" s="39" t="s">
        <v>18893</v>
      </c>
      <c r="AF139" s="39" t="s">
        <v>105</v>
      </c>
      <c r="AG139" s="39" t="s">
        <v>105</v>
      </c>
      <c r="AH139">
        <v>1084.6400000000001</v>
      </c>
      <c r="AI139" s="39" t="s">
        <v>105</v>
      </c>
      <c r="AJ139" t="b">
        <v>1</v>
      </c>
      <c r="AK139" s="39" t="s">
        <v>891</v>
      </c>
      <c r="AL139" t="b">
        <v>1</v>
      </c>
      <c r="AM139" t="b">
        <v>0</v>
      </c>
      <c r="AN139">
        <v>0</v>
      </c>
      <c r="AO139" s="39" t="s">
        <v>969</v>
      </c>
      <c r="AP139" s="39" t="s">
        <v>105</v>
      </c>
      <c r="AQ139" s="39" t="s">
        <v>105</v>
      </c>
      <c r="AR139" s="39" t="s">
        <v>105</v>
      </c>
      <c r="AS139" s="39" t="s">
        <v>105</v>
      </c>
      <c r="AT139" s="39" t="s">
        <v>893</v>
      </c>
      <c r="AU139" s="39" t="s">
        <v>105</v>
      </c>
      <c r="AV139" s="39" t="s">
        <v>20488</v>
      </c>
      <c r="AW139" s="39" t="s">
        <v>20489</v>
      </c>
      <c r="AX139">
        <v>4</v>
      </c>
      <c r="AY139">
        <v>280</v>
      </c>
      <c r="AZ139">
        <v>1120</v>
      </c>
      <c r="BA139" s="39" t="s">
        <v>26460</v>
      </c>
      <c r="BB139" s="39" t="s">
        <v>105</v>
      </c>
      <c r="BC139" s="39" t="s">
        <v>18915</v>
      </c>
      <c r="BD139">
        <v>1</v>
      </c>
      <c r="BE139">
        <v>50.56</v>
      </c>
      <c r="BF139">
        <v>280</v>
      </c>
      <c r="BG139" s="39" t="s">
        <v>105</v>
      </c>
    </row>
    <row r="140" spans="1:59" x14ac:dyDescent="0.2">
      <c r="A140" s="17">
        <v>45037</v>
      </c>
      <c r="B140" s="39" t="s">
        <v>26451</v>
      </c>
      <c r="C140" s="39" t="s">
        <v>26452</v>
      </c>
      <c r="D140" s="39" t="s">
        <v>105</v>
      </c>
      <c r="E140" s="39" t="s">
        <v>105</v>
      </c>
      <c r="F140" s="39" t="s">
        <v>26452</v>
      </c>
      <c r="G140">
        <v>1162136</v>
      </c>
      <c r="H140" s="39" t="s">
        <v>18901</v>
      </c>
      <c r="I140" s="39" t="s">
        <v>18902</v>
      </c>
      <c r="J140" s="39" t="s">
        <v>18903</v>
      </c>
      <c r="K140" s="39" t="s">
        <v>18904</v>
      </c>
      <c r="L140" s="39" t="s">
        <v>18905</v>
      </c>
      <c r="M140" s="39" t="s">
        <v>111</v>
      </c>
      <c r="N140" s="39" t="s">
        <v>18906</v>
      </c>
      <c r="O140" s="39" t="s">
        <v>111</v>
      </c>
      <c r="P140" s="39" t="s">
        <v>105</v>
      </c>
      <c r="Q140" s="39" t="s">
        <v>18907</v>
      </c>
      <c r="R140" s="39" t="s">
        <v>18903</v>
      </c>
      <c r="S140" s="39" t="s">
        <v>111</v>
      </c>
      <c r="T140" s="39" t="s">
        <v>111</v>
      </c>
      <c r="U140" s="39" t="s">
        <v>111</v>
      </c>
      <c r="V140" s="39" t="s">
        <v>18906</v>
      </c>
      <c r="W140" s="39" t="s">
        <v>111</v>
      </c>
      <c r="X140" s="39" t="s">
        <v>105</v>
      </c>
      <c r="Y140" s="39" t="s">
        <v>105</v>
      </c>
      <c r="Z140" s="39" t="s">
        <v>4077</v>
      </c>
      <c r="AA140" s="39" t="s">
        <v>18890</v>
      </c>
      <c r="AB140" s="39" t="s">
        <v>18891</v>
      </c>
      <c r="AC140" s="39" t="s">
        <v>18892</v>
      </c>
      <c r="AD140">
        <v>33466</v>
      </c>
      <c r="AE140" s="39" t="s">
        <v>18893</v>
      </c>
      <c r="AF140" s="39" t="s">
        <v>105</v>
      </c>
      <c r="AG140" s="39" t="s">
        <v>105</v>
      </c>
      <c r="AH140">
        <v>1084.6400000000001</v>
      </c>
      <c r="AI140" s="39" t="s">
        <v>105</v>
      </c>
      <c r="AJ140" t="b">
        <v>1</v>
      </c>
      <c r="AK140" s="39" t="s">
        <v>891</v>
      </c>
      <c r="AL140" t="b">
        <v>1</v>
      </c>
      <c r="AM140" t="b">
        <v>0</v>
      </c>
      <c r="AN140">
        <v>0</v>
      </c>
      <c r="AO140" s="39" t="s">
        <v>969</v>
      </c>
      <c r="AP140" s="39" t="s">
        <v>105</v>
      </c>
      <c r="AQ140" s="39" t="s">
        <v>105</v>
      </c>
      <c r="AR140" s="39" t="s">
        <v>105</v>
      </c>
      <c r="AS140" s="39" t="s">
        <v>105</v>
      </c>
      <c r="AT140" s="39" t="s">
        <v>893</v>
      </c>
      <c r="AU140" s="39" t="s">
        <v>105</v>
      </c>
      <c r="AV140" s="39" t="s">
        <v>20486</v>
      </c>
      <c r="AW140" s="39" t="s">
        <v>20487</v>
      </c>
      <c r="AX140">
        <v>4</v>
      </c>
      <c r="AY140">
        <v>1314</v>
      </c>
      <c r="AZ140">
        <v>5256</v>
      </c>
      <c r="BA140" s="39" t="s">
        <v>26461</v>
      </c>
      <c r="BB140" s="39" t="s">
        <v>105</v>
      </c>
      <c r="BC140" s="39" t="s">
        <v>105</v>
      </c>
      <c r="BD140">
        <v>1</v>
      </c>
      <c r="BE140">
        <v>348.4</v>
      </c>
      <c r="BF140">
        <v>1314</v>
      </c>
      <c r="BG140" s="39" t="s">
        <v>105</v>
      </c>
    </row>
    <row r="141" spans="1:59" x14ac:dyDescent="0.2">
      <c r="A141" s="17">
        <v>45037</v>
      </c>
      <c r="B141" s="39" t="s">
        <v>26451</v>
      </c>
      <c r="C141" s="39" t="s">
        <v>26452</v>
      </c>
      <c r="D141" s="39" t="s">
        <v>105</v>
      </c>
      <c r="E141" s="39" t="s">
        <v>105</v>
      </c>
      <c r="F141" s="39" t="s">
        <v>26452</v>
      </c>
      <c r="G141">
        <v>1162136</v>
      </c>
      <c r="H141" s="39" t="s">
        <v>18901</v>
      </c>
      <c r="I141" s="39" t="s">
        <v>18902</v>
      </c>
      <c r="J141" s="39" t="s">
        <v>18903</v>
      </c>
      <c r="K141" s="39" t="s">
        <v>18904</v>
      </c>
      <c r="L141" s="39" t="s">
        <v>18905</v>
      </c>
      <c r="M141" s="39" t="s">
        <v>111</v>
      </c>
      <c r="N141" s="39" t="s">
        <v>18906</v>
      </c>
      <c r="O141" s="39" t="s">
        <v>111</v>
      </c>
      <c r="P141" s="39" t="s">
        <v>105</v>
      </c>
      <c r="Q141" s="39" t="s">
        <v>18907</v>
      </c>
      <c r="R141" s="39" t="s">
        <v>18903</v>
      </c>
      <c r="S141" s="39" t="s">
        <v>111</v>
      </c>
      <c r="T141" s="39" t="s">
        <v>111</v>
      </c>
      <c r="U141" s="39" t="s">
        <v>111</v>
      </c>
      <c r="V141" s="39" t="s">
        <v>18906</v>
      </c>
      <c r="W141" s="39" t="s">
        <v>111</v>
      </c>
      <c r="X141" s="39" t="s">
        <v>105</v>
      </c>
      <c r="Y141" s="39" t="s">
        <v>105</v>
      </c>
      <c r="Z141" s="39" t="s">
        <v>4077</v>
      </c>
      <c r="AA141" s="39" t="s">
        <v>18890</v>
      </c>
      <c r="AB141" s="39" t="s">
        <v>18891</v>
      </c>
      <c r="AC141" s="39" t="s">
        <v>18892</v>
      </c>
      <c r="AD141">
        <v>33466</v>
      </c>
      <c r="AE141" s="39" t="s">
        <v>18893</v>
      </c>
      <c r="AF141" s="39" t="s">
        <v>105</v>
      </c>
      <c r="AG141" s="39" t="s">
        <v>105</v>
      </c>
      <c r="AH141">
        <v>1084.6400000000001</v>
      </c>
      <c r="AI141" s="39" t="s">
        <v>105</v>
      </c>
      <c r="AJ141" t="b">
        <v>1</v>
      </c>
      <c r="AK141" s="39" t="s">
        <v>891</v>
      </c>
      <c r="AL141" t="b">
        <v>1</v>
      </c>
      <c r="AM141" t="b">
        <v>0</v>
      </c>
      <c r="AN141">
        <v>0</v>
      </c>
      <c r="AO141" s="39" t="s">
        <v>969</v>
      </c>
      <c r="AP141" s="39" t="s">
        <v>105</v>
      </c>
      <c r="AQ141" s="39" t="s">
        <v>105</v>
      </c>
      <c r="AR141" s="39" t="s">
        <v>105</v>
      </c>
      <c r="AS141" s="39" t="s">
        <v>105</v>
      </c>
      <c r="AT141" s="39" t="s">
        <v>893</v>
      </c>
      <c r="AU141" s="39" t="s">
        <v>105</v>
      </c>
      <c r="AV141" s="39" t="s">
        <v>20139</v>
      </c>
      <c r="AW141" s="39" t="s">
        <v>20140</v>
      </c>
      <c r="AX141">
        <v>4</v>
      </c>
      <c r="AY141">
        <v>412</v>
      </c>
      <c r="AZ141">
        <v>1648</v>
      </c>
      <c r="BA141" s="39" t="s">
        <v>26462</v>
      </c>
      <c r="BB141" s="39" t="s">
        <v>105</v>
      </c>
      <c r="BC141" s="39" t="s">
        <v>105</v>
      </c>
      <c r="BD141">
        <v>1</v>
      </c>
      <c r="BE141">
        <v>37.6</v>
      </c>
      <c r="BF141">
        <v>412</v>
      </c>
      <c r="BG141" s="39" t="s">
        <v>105</v>
      </c>
    </row>
    <row r="142" spans="1:59" x14ac:dyDescent="0.2">
      <c r="A142" s="17">
        <v>45037</v>
      </c>
      <c r="B142" s="39" t="s">
        <v>26451</v>
      </c>
      <c r="C142" s="39" t="s">
        <v>26452</v>
      </c>
      <c r="D142" s="39" t="s">
        <v>105</v>
      </c>
      <c r="E142" s="39" t="s">
        <v>105</v>
      </c>
      <c r="F142" s="39" t="s">
        <v>26452</v>
      </c>
      <c r="G142">
        <v>1162136</v>
      </c>
      <c r="H142" s="39" t="s">
        <v>18901</v>
      </c>
      <c r="I142" s="39" t="s">
        <v>18902</v>
      </c>
      <c r="J142" s="39" t="s">
        <v>18903</v>
      </c>
      <c r="K142" s="39" t="s">
        <v>18904</v>
      </c>
      <c r="L142" s="39" t="s">
        <v>18905</v>
      </c>
      <c r="M142" s="39" t="s">
        <v>111</v>
      </c>
      <c r="N142" s="39" t="s">
        <v>18906</v>
      </c>
      <c r="O142" s="39" t="s">
        <v>111</v>
      </c>
      <c r="P142" s="39" t="s">
        <v>105</v>
      </c>
      <c r="Q142" s="39" t="s">
        <v>18907</v>
      </c>
      <c r="R142" s="39" t="s">
        <v>18903</v>
      </c>
      <c r="S142" s="39" t="s">
        <v>111</v>
      </c>
      <c r="T142" s="39" t="s">
        <v>111</v>
      </c>
      <c r="U142" s="39" t="s">
        <v>111</v>
      </c>
      <c r="V142" s="39" t="s">
        <v>18906</v>
      </c>
      <c r="W142" s="39" t="s">
        <v>111</v>
      </c>
      <c r="X142" s="39" t="s">
        <v>105</v>
      </c>
      <c r="Y142" s="39" t="s">
        <v>105</v>
      </c>
      <c r="Z142" s="39" t="s">
        <v>4077</v>
      </c>
      <c r="AA142" s="39" t="s">
        <v>18890</v>
      </c>
      <c r="AB142" s="39" t="s">
        <v>18891</v>
      </c>
      <c r="AC142" s="39" t="s">
        <v>18892</v>
      </c>
      <c r="AD142">
        <v>33466</v>
      </c>
      <c r="AE142" s="39" t="s">
        <v>18893</v>
      </c>
      <c r="AF142" s="39" t="s">
        <v>105</v>
      </c>
      <c r="AG142" s="39" t="s">
        <v>105</v>
      </c>
      <c r="AH142">
        <v>1084.6400000000001</v>
      </c>
      <c r="AI142" s="39" t="s">
        <v>105</v>
      </c>
      <c r="AJ142" t="b">
        <v>1</v>
      </c>
      <c r="AK142" s="39" t="s">
        <v>891</v>
      </c>
      <c r="AL142" t="b">
        <v>1</v>
      </c>
      <c r="AM142" t="b">
        <v>0</v>
      </c>
      <c r="AN142">
        <v>0</v>
      </c>
      <c r="AO142" s="39" t="s">
        <v>969</v>
      </c>
      <c r="AP142" s="39" t="s">
        <v>105</v>
      </c>
      <c r="AQ142" s="39" t="s">
        <v>105</v>
      </c>
      <c r="AR142" s="39" t="s">
        <v>105</v>
      </c>
      <c r="AS142" s="39" t="s">
        <v>105</v>
      </c>
      <c r="AT142" s="39" t="s">
        <v>893</v>
      </c>
      <c r="AU142" s="39" t="s">
        <v>105</v>
      </c>
      <c r="AV142" s="39" t="s">
        <v>19443</v>
      </c>
      <c r="AW142" s="39" t="s">
        <v>19444</v>
      </c>
      <c r="AX142">
        <v>2</v>
      </c>
      <c r="AY142">
        <v>603</v>
      </c>
      <c r="AZ142">
        <v>1206</v>
      </c>
      <c r="BA142" s="39" t="s">
        <v>26463</v>
      </c>
      <c r="BB142" s="39" t="s">
        <v>105</v>
      </c>
      <c r="BC142" s="39" t="s">
        <v>18915</v>
      </c>
      <c r="BD142">
        <v>1</v>
      </c>
      <c r="BE142">
        <v>30.5</v>
      </c>
      <c r="BF142">
        <v>603</v>
      </c>
      <c r="BG142" s="39" t="s">
        <v>105</v>
      </c>
    </row>
    <row r="143" spans="1:59" x14ac:dyDescent="0.2">
      <c r="A143" s="17">
        <v>45037</v>
      </c>
      <c r="B143" s="39" t="s">
        <v>26451</v>
      </c>
      <c r="C143" s="39" t="s">
        <v>26452</v>
      </c>
      <c r="D143" s="39" t="s">
        <v>105</v>
      </c>
      <c r="E143" s="39" t="s">
        <v>105</v>
      </c>
      <c r="F143" s="39" t="s">
        <v>26452</v>
      </c>
      <c r="G143">
        <v>1162136</v>
      </c>
      <c r="H143" s="39" t="s">
        <v>18901</v>
      </c>
      <c r="I143" s="39" t="s">
        <v>18902</v>
      </c>
      <c r="J143" s="39" t="s">
        <v>18903</v>
      </c>
      <c r="K143" s="39" t="s">
        <v>18904</v>
      </c>
      <c r="L143" s="39" t="s">
        <v>18905</v>
      </c>
      <c r="M143" s="39" t="s">
        <v>111</v>
      </c>
      <c r="N143" s="39" t="s">
        <v>18906</v>
      </c>
      <c r="O143" s="39" t="s">
        <v>111</v>
      </c>
      <c r="P143" s="39" t="s">
        <v>105</v>
      </c>
      <c r="Q143" s="39" t="s">
        <v>18907</v>
      </c>
      <c r="R143" s="39" t="s">
        <v>18903</v>
      </c>
      <c r="S143" s="39" t="s">
        <v>111</v>
      </c>
      <c r="T143" s="39" t="s">
        <v>111</v>
      </c>
      <c r="U143" s="39" t="s">
        <v>111</v>
      </c>
      <c r="V143" s="39" t="s">
        <v>18906</v>
      </c>
      <c r="W143" s="39" t="s">
        <v>111</v>
      </c>
      <c r="X143" s="39" t="s">
        <v>105</v>
      </c>
      <c r="Y143" s="39" t="s">
        <v>105</v>
      </c>
      <c r="Z143" s="39" t="s">
        <v>4077</v>
      </c>
      <c r="AA143" s="39" t="s">
        <v>18890</v>
      </c>
      <c r="AB143" s="39" t="s">
        <v>18891</v>
      </c>
      <c r="AC143" s="39" t="s">
        <v>18892</v>
      </c>
      <c r="AD143">
        <v>33466</v>
      </c>
      <c r="AE143" s="39" t="s">
        <v>18893</v>
      </c>
      <c r="AF143" s="39" t="s">
        <v>105</v>
      </c>
      <c r="AG143" s="39" t="s">
        <v>105</v>
      </c>
      <c r="AH143">
        <v>1084.6400000000001</v>
      </c>
      <c r="AI143" s="39" t="s">
        <v>105</v>
      </c>
      <c r="AJ143" t="b">
        <v>1</v>
      </c>
      <c r="AK143" s="39" t="s">
        <v>891</v>
      </c>
      <c r="AL143" t="b">
        <v>1</v>
      </c>
      <c r="AM143" t="b">
        <v>0</v>
      </c>
      <c r="AN143">
        <v>0</v>
      </c>
      <c r="AO143" s="39" t="s">
        <v>969</v>
      </c>
      <c r="AP143" s="39" t="s">
        <v>105</v>
      </c>
      <c r="AQ143" s="39" t="s">
        <v>105</v>
      </c>
      <c r="AR143" s="39" t="s">
        <v>105</v>
      </c>
      <c r="AS143" s="39" t="s">
        <v>105</v>
      </c>
      <c r="AT143" s="39" t="s">
        <v>893</v>
      </c>
      <c r="AU143" s="39" t="s">
        <v>105</v>
      </c>
      <c r="AV143" s="39" t="s">
        <v>19440</v>
      </c>
      <c r="AW143" s="39" t="s">
        <v>19441</v>
      </c>
      <c r="AX143">
        <v>2</v>
      </c>
      <c r="AY143">
        <v>1076</v>
      </c>
      <c r="AZ143">
        <v>2152</v>
      </c>
      <c r="BA143" s="39" t="s">
        <v>26464</v>
      </c>
      <c r="BB143" s="39" t="s">
        <v>105</v>
      </c>
      <c r="BC143" s="39" t="s">
        <v>105</v>
      </c>
      <c r="BD143">
        <v>1</v>
      </c>
      <c r="BE143">
        <v>80.8</v>
      </c>
      <c r="BF143">
        <v>1076</v>
      </c>
      <c r="BG143" s="39" t="s">
        <v>105</v>
      </c>
    </row>
    <row r="144" spans="1:59" x14ac:dyDescent="0.2">
      <c r="A144" s="17">
        <v>45037</v>
      </c>
      <c r="B144" s="39" t="s">
        <v>26451</v>
      </c>
      <c r="C144" s="39" t="s">
        <v>26452</v>
      </c>
      <c r="D144" s="39" t="s">
        <v>105</v>
      </c>
      <c r="E144" s="39" t="s">
        <v>105</v>
      </c>
      <c r="F144" s="39" t="s">
        <v>26452</v>
      </c>
      <c r="G144">
        <v>1162136</v>
      </c>
      <c r="H144" s="39" t="s">
        <v>18901</v>
      </c>
      <c r="I144" s="39" t="s">
        <v>18902</v>
      </c>
      <c r="J144" s="39" t="s">
        <v>18903</v>
      </c>
      <c r="K144" s="39" t="s">
        <v>18904</v>
      </c>
      <c r="L144" s="39" t="s">
        <v>18905</v>
      </c>
      <c r="M144" s="39" t="s">
        <v>111</v>
      </c>
      <c r="N144" s="39" t="s">
        <v>18906</v>
      </c>
      <c r="O144" s="39" t="s">
        <v>111</v>
      </c>
      <c r="P144" s="39" t="s">
        <v>105</v>
      </c>
      <c r="Q144" s="39" t="s">
        <v>18907</v>
      </c>
      <c r="R144" s="39" t="s">
        <v>18903</v>
      </c>
      <c r="S144" s="39" t="s">
        <v>111</v>
      </c>
      <c r="T144" s="39" t="s">
        <v>111</v>
      </c>
      <c r="U144" s="39" t="s">
        <v>111</v>
      </c>
      <c r="V144" s="39" t="s">
        <v>18906</v>
      </c>
      <c r="W144" s="39" t="s">
        <v>111</v>
      </c>
      <c r="X144" s="39" t="s">
        <v>105</v>
      </c>
      <c r="Y144" s="39" t="s">
        <v>105</v>
      </c>
      <c r="Z144" s="39" t="s">
        <v>4077</v>
      </c>
      <c r="AA144" s="39" t="s">
        <v>18890</v>
      </c>
      <c r="AB144" s="39" t="s">
        <v>18891</v>
      </c>
      <c r="AC144" s="39" t="s">
        <v>18892</v>
      </c>
      <c r="AD144">
        <v>33466</v>
      </c>
      <c r="AE144" s="39" t="s">
        <v>18893</v>
      </c>
      <c r="AF144" s="39" t="s">
        <v>105</v>
      </c>
      <c r="AG144" s="39" t="s">
        <v>105</v>
      </c>
      <c r="AH144">
        <v>1084.6400000000001</v>
      </c>
      <c r="AI144" s="39" t="s">
        <v>105</v>
      </c>
      <c r="AJ144" t="b">
        <v>1</v>
      </c>
      <c r="AK144" s="39" t="s">
        <v>891</v>
      </c>
      <c r="AL144" t="b">
        <v>1</v>
      </c>
      <c r="AM144" t="b">
        <v>0</v>
      </c>
      <c r="AN144">
        <v>0</v>
      </c>
      <c r="AO144" s="39" t="s">
        <v>969</v>
      </c>
      <c r="AP144" s="39" t="s">
        <v>105</v>
      </c>
      <c r="AQ144" s="39" t="s">
        <v>105</v>
      </c>
      <c r="AR144" s="39" t="s">
        <v>105</v>
      </c>
      <c r="AS144" s="39" t="s">
        <v>105</v>
      </c>
      <c r="AT144" s="39" t="s">
        <v>893</v>
      </c>
      <c r="AU144" s="39" t="s">
        <v>105</v>
      </c>
      <c r="AV144" s="39" t="s">
        <v>19433</v>
      </c>
      <c r="AW144" s="39" t="s">
        <v>19434</v>
      </c>
      <c r="AX144">
        <v>2</v>
      </c>
      <c r="AY144">
        <v>302</v>
      </c>
      <c r="AZ144">
        <v>604</v>
      </c>
      <c r="BA144" s="39" t="s">
        <v>26465</v>
      </c>
      <c r="BB144" s="39" t="s">
        <v>105</v>
      </c>
      <c r="BC144" s="39" t="s">
        <v>18915</v>
      </c>
      <c r="BD144">
        <v>1</v>
      </c>
      <c r="BE144">
        <v>15.56</v>
      </c>
      <c r="BF144">
        <v>302</v>
      </c>
      <c r="BG144" s="39" t="s">
        <v>105</v>
      </c>
    </row>
    <row r="145" spans="1:59" x14ac:dyDescent="0.2">
      <c r="A145" s="17">
        <v>45037</v>
      </c>
      <c r="B145" s="39" t="s">
        <v>26451</v>
      </c>
      <c r="C145" s="39" t="s">
        <v>26452</v>
      </c>
      <c r="D145" s="39" t="s">
        <v>105</v>
      </c>
      <c r="E145" s="39" t="s">
        <v>105</v>
      </c>
      <c r="F145" s="39" t="s">
        <v>26452</v>
      </c>
      <c r="G145">
        <v>1162136</v>
      </c>
      <c r="H145" s="39" t="s">
        <v>18901</v>
      </c>
      <c r="I145" s="39" t="s">
        <v>18902</v>
      </c>
      <c r="J145" s="39" t="s">
        <v>18903</v>
      </c>
      <c r="K145" s="39" t="s">
        <v>18904</v>
      </c>
      <c r="L145" s="39" t="s">
        <v>18905</v>
      </c>
      <c r="M145" s="39" t="s">
        <v>111</v>
      </c>
      <c r="N145" s="39" t="s">
        <v>18906</v>
      </c>
      <c r="O145" s="39" t="s">
        <v>111</v>
      </c>
      <c r="P145" s="39" t="s">
        <v>105</v>
      </c>
      <c r="Q145" s="39" t="s">
        <v>18907</v>
      </c>
      <c r="R145" s="39" t="s">
        <v>18903</v>
      </c>
      <c r="S145" s="39" t="s">
        <v>111</v>
      </c>
      <c r="T145" s="39" t="s">
        <v>111</v>
      </c>
      <c r="U145" s="39" t="s">
        <v>111</v>
      </c>
      <c r="V145" s="39" t="s">
        <v>18906</v>
      </c>
      <c r="W145" s="39" t="s">
        <v>111</v>
      </c>
      <c r="X145" s="39" t="s">
        <v>105</v>
      </c>
      <c r="Y145" s="39" t="s">
        <v>105</v>
      </c>
      <c r="Z145" s="39" t="s">
        <v>4077</v>
      </c>
      <c r="AA145" s="39" t="s">
        <v>18890</v>
      </c>
      <c r="AB145" s="39" t="s">
        <v>18891</v>
      </c>
      <c r="AC145" s="39" t="s">
        <v>18892</v>
      </c>
      <c r="AD145">
        <v>33466</v>
      </c>
      <c r="AE145" s="39" t="s">
        <v>18893</v>
      </c>
      <c r="AF145" s="39" t="s">
        <v>105</v>
      </c>
      <c r="AG145" s="39" t="s">
        <v>105</v>
      </c>
      <c r="AH145">
        <v>1084.6400000000001</v>
      </c>
      <c r="AI145" s="39" t="s">
        <v>105</v>
      </c>
      <c r="AJ145" t="b">
        <v>1</v>
      </c>
      <c r="AK145" s="39" t="s">
        <v>891</v>
      </c>
      <c r="AL145" t="b">
        <v>1</v>
      </c>
      <c r="AM145" t="b">
        <v>0</v>
      </c>
      <c r="AN145">
        <v>0</v>
      </c>
      <c r="AO145" s="39" t="s">
        <v>969</v>
      </c>
      <c r="AP145" s="39" t="s">
        <v>105</v>
      </c>
      <c r="AQ145" s="39" t="s">
        <v>105</v>
      </c>
      <c r="AR145" s="39" t="s">
        <v>105</v>
      </c>
      <c r="AS145" s="39" t="s">
        <v>105</v>
      </c>
      <c r="AT145" s="39" t="s">
        <v>893</v>
      </c>
      <c r="AU145" s="39" t="s">
        <v>105</v>
      </c>
      <c r="AV145" s="39" t="s">
        <v>19430</v>
      </c>
      <c r="AW145" s="39" t="s">
        <v>19431</v>
      </c>
      <c r="AX145">
        <v>2</v>
      </c>
      <c r="AY145">
        <v>429</v>
      </c>
      <c r="AZ145">
        <v>858</v>
      </c>
      <c r="BA145" s="39" t="s">
        <v>26466</v>
      </c>
      <c r="BB145" s="39" t="s">
        <v>105</v>
      </c>
      <c r="BC145" s="39" t="s">
        <v>105</v>
      </c>
      <c r="BD145">
        <v>1</v>
      </c>
      <c r="BE145">
        <v>43.4</v>
      </c>
      <c r="BF145">
        <v>429</v>
      </c>
      <c r="BG145" s="39" t="s">
        <v>105</v>
      </c>
    </row>
    <row r="146" spans="1:59" x14ac:dyDescent="0.2">
      <c r="A146" s="17">
        <v>45037</v>
      </c>
      <c r="B146" s="39" t="s">
        <v>26451</v>
      </c>
      <c r="C146" s="39" t="s">
        <v>26452</v>
      </c>
      <c r="D146" s="39" t="s">
        <v>105</v>
      </c>
      <c r="E146" s="39" t="s">
        <v>105</v>
      </c>
      <c r="F146" s="39" t="s">
        <v>26452</v>
      </c>
      <c r="G146">
        <v>1162136</v>
      </c>
      <c r="H146" s="39" t="s">
        <v>18901</v>
      </c>
      <c r="I146" s="39" t="s">
        <v>18902</v>
      </c>
      <c r="J146" s="39" t="s">
        <v>18903</v>
      </c>
      <c r="K146" s="39" t="s">
        <v>18904</v>
      </c>
      <c r="L146" s="39" t="s">
        <v>18905</v>
      </c>
      <c r="M146" s="39" t="s">
        <v>111</v>
      </c>
      <c r="N146" s="39" t="s">
        <v>18906</v>
      </c>
      <c r="O146" s="39" t="s">
        <v>111</v>
      </c>
      <c r="P146" s="39" t="s">
        <v>105</v>
      </c>
      <c r="Q146" s="39" t="s">
        <v>18907</v>
      </c>
      <c r="R146" s="39" t="s">
        <v>18903</v>
      </c>
      <c r="S146" s="39" t="s">
        <v>111</v>
      </c>
      <c r="T146" s="39" t="s">
        <v>111</v>
      </c>
      <c r="U146" s="39" t="s">
        <v>111</v>
      </c>
      <c r="V146" s="39" t="s">
        <v>18906</v>
      </c>
      <c r="W146" s="39" t="s">
        <v>111</v>
      </c>
      <c r="X146" s="39" t="s">
        <v>105</v>
      </c>
      <c r="Y146" s="39" t="s">
        <v>105</v>
      </c>
      <c r="Z146" s="39" t="s">
        <v>4077</v>
      </c>
      <c r="AA146" s="39" t="s">
        <v>18890</v>
      </c>
      <c r="AB146" s="39" t="s">
        <v>18891</v>
      </c>
      <c r="AC146" s="39" t="s">
        <v>18892</v>
      </c>
      <c r="AD146">
        <v>33466</v>
      </c>
      <c r="AE146" s="39" t="s">
        <v>18893</v>
      </c>
      <c r="AF146" s="39" t="s">
        <v>105</v>
      </c>
      <c r="AG146" s="39" t="s">
        <v>105</v>
      </c>
      <c r="AH146">
        <v>1084.6400000000001</v>
      </c>
      <c r="AI146" s="39" t="s">
        <v>105</v>
      </c>
      <c r="AJ146" t="b">
        <v>1</v>
      </c>
      <c r="AK146" s="39" t="s">
        <v>891</v>
      </c>
      <c r="AL146" t="b">
        <v>1</v>
      </c>
      <c r="AM146" t="b">
        <v>0</v>
      </c>
      <c r="AN146">
        <v>0</v>
      </c>
      <c r="AO146" s="39" t="s">
        <v>969</v>
      </c>
      <c r="AP146" s="39" t="s">
        <v>105</v>
      </c>
      <c r="AQ146" s="39" t="s">
        <v>105</v>
      </c>
      <c r="AR146" s="39" t="s">
        <v>105</v>
      </c>
      <c r="AS146" s="39" t="s">
        <v>105</v>
      </c>
      <c r="AT146" s="39" t="s">
        <v>893</v>
      </c>
      <c r="AU146" s="39" t="s">
        <v>105</v>
      </c>
      <c r="AV146" s="39" t="s">
        <v>26467</v>
      </c>
      <c r="AW146" s="39" t="s">
        <v>26468</v>
      </c>
      <c r="AX146">
        <v>2</v>
      </c>
      <c r="AY146">
        <v>644</v>
      </c>
      <c r="AZ146">
        <v>1288</v>
      </c>
      <c r="BA146" s="39" t="s">
        <v>26469</v>
      </c>
      <c r="BB146" s="39" t="s">
        <v>105</v>
      </c>
      <c r="BC146" s="39" t="s">
        <v>105</v>
      </c>
      <c r="BD146">
        <v>1</v>
      </c>
      <c r="BE146">
        <v>15.2</v>
      </c>
      <c r="BF146">
        <v>644</v>
      </c>
      <c r="BG146" s="39" t="s">
        <v>105</v>
      </c>
    </row>
    <row r="147" spans="1:59" x14ac:dyDescent="0.2">
      <c r="A147" s="17">
        <v>45037</v>
      </c>
      <c r="B147" s="39" t="s">
        <v>26451</v>
      </c>
      <c r="C147" s="39" t="s">
        <v>26452</v>
      </c>
      <c r="D147" s="39" t="s">
        <v>105</v>
      </c>
      <c r="E147" s="39" t="s">
        <v>105</v>
      </c>
      <c r="F147" s="39" t="s">
        <v>26452</v>
      </c>
      <c r="G147">
        <v>1162136</v>
      </c>
      <c r="H147" s="39" t="s">
        <v>18901</v>
      </c>
      <c r="I147" s="39" t="s">
        <v>18902</v>
      </c>
      <c r="J147" s="39" t="s">
        <v>18903</v>
      </c>
      <c r="K147" s="39" t="s">
        <v>18904</v>
      </c>
      <c r="L147" s="39" t="s">
        <v>18905</v>
      </c>
      <c r="M147" s="39" t="s">
        <v>111</v>
      </c>
      <c r="N147" s="39" t="s">
        <v>18906</v>
      </c>
      <c r="O147" s="39" t="s">
        <v>111</v>
      </c>
      <c r="P147" s="39" t="s">
        <v>105</v>
      </c>
      <c r="Q147" s="39" t="s">
        <v>18907</v>
      </c>
      <c r="R147" s="39" t="s">
        <v>18903</v>
      </c>
      <c r="S147" s="39" t="s">
        <v>111</v>
      </c>
      <c r="T147" s="39" t="s">
        <v>111</v>
      </c>
      <c r="U147" s="39" t="s">
        <v>111</v>
      </c>
      <c r="V147" s="39" t="s">
        <v>18906</v>
      </c>
      <c r="W147" s="39" t="s">
        <v>111</v>
      </c>
      <c r="X147" s="39" t="s">
        <v>105</v>
      </c>
      <c r="Y147" s="39" t="s">
        <v>105</v>
      </c>
      <c r="Z147" s="39" t="s">
        <v>4077</v>
      </c>
      <c r="AA147" s="39" t="s">
        <v>18890</v>
      </c>
      <c r="AB147" s="39" t="s">
        <v>18891</v>
      </c>
      <c r="AC147" s="39" t="s">
        <v>18892</v>
      </c>
      <c r="AD147">
        <v>33466</v>
      </c>
      <c r="AE147" s="39" t="s">
        <v>18893</v>
      </c>
      <c r="AF147" s="39" t="s">
        <v>105</v>
      </c>
      <c r="AG147" s="39" t="s">
        <v>105</v>
      </c>
      <c r="AH147">
        <v>1084.6400000000001</v>
      </c>
      <c r="AI147" s="39" t="s">
        <v>105</v>
      </c>
      <c r="AJ147" t="b">
        <v>1</v>
      </c>
      <c r="AK147" s="39" t="s">
        <v>891</v>
      </c>
      <c r="AL147" t="b">
        <v>1</v>
      </c>
      <c r="AM147" t="b">
        <v>0</v>
      </c>
      <c r="AN147">
        <v>0</v>
      </c>
      <c r="AO147" s="39" t="s">
        <v>969</v>
      </c>
      <c r="AP147" s="39" t="s">
        <v>105</v>
      </c>
      <c r="AQ147" s="39" t="s">
        <v>105</v>
      </c>
      <c r="AR147" s="39" t="s">
        <v>105</v>
      </c>
      <c r="AS147" s="39" t="s">
        <v>105</v>
      </c>
      <c r="AT147" s="39" t="s">
        <v>893</v>
      </c>
      <c r="AU147" s="39" t="s">
        <v>105</v>
      </c>
      <c r="AV147" s="39" t="s">
        <v>20139</v>
      </c>
      <c r="AW147" s="39" t="s">
        <v>20140</v>
      </c>
      <c r="AX147">
        <v>2</v>
      </c>
      <c r="AY147">
        <v>412</v>
      </c>
      <c r="AZ147">
        <v>824</v>
      </c>
      <c r="BA147" s="39" t="s">
        <v>26462</v>
      </c>
      <c r="BB147" s="39" t="s">
        <v>105</v>
      </c>
      <c r="BC147" s="39" t="s">
        <v>105</v>
      </c>
      <c r="BD147">
        <v>1</v>
      </c>
      <c r="BE147">
        <v>18.8</v>
      </c>
      <c r="BF147">
        <v>412</v>
      </c>
      <c r="BG147" s="39" t="s">
        <v>105</v>
      </c>
    </row>
    <row r="148" spans="1:59" x14ac:dyDescent="0.2">
      <c r="A148" s="17">
        <v>45037</v>
      </c>
      <c r="B148" s="39" t="s">
        <v>26470</v>
      </c>
      <c r="C148" s="39" t="s">
        <v>26471</v>
      </c>
      <c r="D148" s="39" t="s">
        <v>105</v>
      </c>
      <c r="E148" s="39" t="s">
        <v>105</v>
      </c>
      <c r="F148" s="39" t="s">
        <v>26471</v>
      </c>
      <c r="G148">
        <v>1162136</v>
      </c>
      <c r="H148" s="39" t="s">
        <v>18901</v>
      </c>
      <c r="I148" s="39" t="s">
        <v>18902</v>
      </c>
      <c r="J148" s="39" t="s">
        <v>18903</v>
      </c>
      <c r="K148" s="39" t="s">
        <v>18904</v>
      </c>
      <c r="L148" s="39" t="s">
        <v>18905</v>
      </c>
      <c r="M148" s="39" t="s">
        <v>111</v>
      </c>
      <c r="N148" s="39" t="s">
        <v>18906</v>
      </c>
      <c r="O148" s="39" t="s">
        <v>111</v>
      </c>
      <c r="P148" s="39" t="s">
        <v>105</v>
      </c>
      <c r="Q148" s="39" t="s">
        <v>18907</v>
      </c>
      <c r="R148" s="39" t="s">
        <v>18903</v>
      </c>
      <c r="S148" s="39" t="s">
        <v>111</v>
      </c>
      <c r="T148" s="39" t="s">
        <v>111</v>
      </c>
      <c r="U148" s="39" t="s">
        <v>111</v>
      </c>
      <c r="V148" s="39" t="s">
        <v>18906</v>
      </c>
      <c r="W148" s="39" t="s">
        <v>111</v>
      </c>
      <c r="X148" s="39" t="s">
        <v>105</v>
      </c>
      <c r="Y148" s="39" t="s">
        <v>105</v>
      </c>
      <c r="Z148" s="39" t="s">
        <v>4077</v>
      </c>
      <c r="AA148" s="39" t="s">
        <v>18890</v>
      </c>
      <c r="AB148" s="39" t="s">
        <v>18891</v>
      </c>
      <c r="AC148" s="39" t="s">
        <v>18892</v>
      </c>
      <c r="AD148">
        <v>33466</v>
      </c>
      <c r="AE148" s="39" t="s">
        <v>18893</v>
      </c>
      <c r="AF148" s="39" t="s">
        <v>105</v>
      </c>
      <c r="AG148" s="39" t="s">
        <v>105</v>
      </c>
      <c r="AH148">
        <v>1084.6400000000001</v>
      </c>
      <c r="AI148" s="39" t="s">
        <v>105</v>
      </c>
      <c r="AJ148" t="b">
        <v>1</v>
      </c>
      <c r="AK148" s="39" t="s">
        <v>891</v>
      </c>
      <c r="AL148" t="b">
        <v>1</v>
      </c>
      <c r="AM148" t="b">
        <v>0</v>
      </c>
      <c r="AN148">
        <v>0</v>
      </c>
      <c r="AO148" s="39" t="s">
        <v>969</v>
      </c>
      <c r="AP148" s="39" t="s">
        <v>105</v>
      </c>
      <c r="AQ148" s="39" t="s">
        <v>105</v>
      </c>
      <c r="AR148" s="39" t="s">
        <v>105</v>
      </c>
      <c r="AS148" s="39" t="s">
        <v>105</v>
      </c>
      <c r="AT148" s="39" t="s">
        <v>893</v>
      </c>
      <c r="AU148" s="39" t="s">
        <v>105</v>
      </c>
      <c r="AV148" s="39" t="s">
        <v>18944</v>
      </c>
      <c r="AW148" s="39" t="s">
        <v>18945</v>
      </c>
      <c r="AX148">
        <v>24</v>
      </c>
      <c r="AY148">
        <v>75</v>
      </c>
      <c r="AZ148">
        <v>1800</v>
      </c>
      <c r="BA148" s="39" t="s">
        <v>26453</v>
      </c>
      <c r="BB148" s="39" t="s">
        <v>105</v>
      </c>
      <c r="BC148" s="39" t="s">
        <v>18915</v>
      </c>
      <c r="BD148">
        <v>1</v>
      </c>
      <c r="BE148">
        <v>29.28</v>
      </c>
      <c r="BF148">
        <v>75</v>
      </c>
      <c r="BG148" s="39" t="s">
        <v>105</v>
      </c>
    </row>
    <row r="149" spans="1:59" x14ac:dyDescent="0.2">
      <c r="A149" s="17">
        <v>45037</v>
      </c>
      <c r="B149" s="39" t="s">
        <v>26470</v>
      </c>
      <c r="C149" s="39" t="s">
        <v>26471</v>
      </c>
      <c r="D149" s="39" t="s">
        <v>105</v>
      </c>
      <c r="E149" s="39" t="s">
        <v>105</v>
      </c>
      <c r="F149" s="39" t="s">
        <v>26471</v>
      </c>
      <c r="G149">
        <v>1162136</v>
      </c>
      <c r="H149" s="39" t="s">
        <v>18901</v>
      </c>
      <c r="I149" s="39" t="s">
        <v>18902</v>
      </c>
      <c r="J149" s="39" t="s">
        <v>18903</v>
      </c>
      <c r="K149" s="39" t="s">
        <v>18904</v>
      </c>
      <c r="L149" s="39" t="s">
        <v>18905</v>
      </c>
      <c r="M149" s="39" t="s">
        <v>111</v>
      </c>
      <c r="N149" s="39" t="s">
        <v>18906</v>
      </c>
      <c r="O149" s="39" t="s">
        <v>111</v>
      </c>
      <c r="P149" s="39" t="s">
        <v>105</v>
      </c>
      <c r="Q149" s="39" t="s">
        <v>18907</v>
      </c>
      <c r="R149" s="39" t="s">
        <v>18903</v>
      </c>
      <c r="S149" s="39" t="s">
        <v>111</v>
      </c>
      <c r="T149" s="39" t="s">
        <v>111</v>
      </c>
      <c r="U149" s="39" t="s">
        <v>111</v>
      </c>
      <c r="V149" s="39" t="s">
        <v>18906</v>
      </c>
      <c r="W149" s="39" t="s">
        <v>111</v>
      </c>
      <c r="X149" s="39" t="s">
        <v>105</v>
      </c>
      <c r="Y149" s="39" t="s">
        <v>105</v>
      </c>
      <c r="Z149" s="39" t="s">
        <v>4077</v>
      </c>
      <c r="AA149" s="39" t="s">
        <v>18890</v>
      </c>
      <c r="AB149" s="39" t="s">
        <v>18891</v>
      </c>
      <c r="AC149" s="39" t="s">
        <v>18892</v>
      </c>
      <c r="AD149">
        <v>33466</v>
      </c>
      <c r="AE149" s="39" t="s">
        <v>18893</v>
      </c>
      <c r="AF149" s="39" t="s">
        <v>105</v>
      </c>
      <c r="AG149" s="39" t="s">
        <v>105</v>
      </c>
      <c r="AH149">
        <v>1084.6400000000001</v>
      </c>
      <c r="AI149" s="39" t="s">
        <v>105</v>
      </c>
      <c r="AJ149" t="b">
        <v>1</v>
      </c>
      <c r="AK149" s="39" t="s">
        <v>891</v>
      </c>
      <c r="AL149" t="b">
        <v>1</v>
      </c>
      <c r="AM149" t="b">
        <v>0</v>
      </c>
      <c r="AN149">
        <v>0</v>
      </c>
      <c r="AO149" s="39" t="s">
        <v>969</v>
      </c>
      <c r="AP149" s="39" t="s">
        <v>105</v>
      </c>
      <c r="AQ149" s="39" t="s">
        <v>105</v>
      </c>
      <c r="AR149" s="39" t="s">
        <v>105</v>
      </c>
      <c r="AS149" s="39" t="s">
        <v>105</v>
      </c>
      <c r="AT149" s="39" t="s">
        <v>893</v>
      </c>
      <c r="AU149" s="39" t="s">
        <v>105</v>
      </c>
      <c r="AV149" s="39" t="s">
        <v>19360</v>
      </c>
      <c r="AW149" s="39" t="s">
        <v>19361</v>
      </c>
      <c r="AX149">
        <v>24</v>
      </c>
      <c r="AY149">
        <v>392</v>
      </c>
      <c r="AZ149">
        <v>9408</v>
      </c>
      <c r="BA149" s="39" t="s">
        <v>26454</v>
      </c>
      <c r="BB149" s="39" t="s">
        <v>105</v>
      </c>
      <c r="BC149" s="39" t="s">
        <v>105</v>
      </c>
      <c r="BD149">
        <v>1</v>
      </c>
      <c r="BE149">
        <v>314.39999999999998</v>
      </c>
      <c r="BF149">
        <v>392</v>
      </c>
      <c r="BG149" s="39" t="s">
        <v>105</v>
      </c>
    </row>
    <row r="150" spans="1:59" x14ac:dyDescent="0.2">
      <c r="A150" s="17">
        <v>45037</v>
      </c>
      <c r="B150" s="39" t="s">
        <v>26470</v>
      </c>
      <c r="C150" s="39" t="s">
        <v>26471</v>
      </c>
      <c r="D150" s="39" t="s">
        <v>105</v>
      </c>
      <c r="E150" s="39" t="s">
        <v>105</v>
      </c>
      <c r="F150" s="39" t="s">
        <v>26471</v>
      </c>
      <c r="G150">
        <v>1162136</v>
      </c>
      <c r="H150" s="39" t="s">
        <v>18901</v>
      </c>
      <c r="I150" s="39" t="s">
        <v>18902</v>
      </c>
      <c r="J150" s="39" t="s">
        <v>18903</v>
      </c>
      <c r="K150" s="39" t="s">
        <v>18904</v>
      </c>
      <c r="L150" s="39" t="s">
        <v>18905</v>
      </c>
      <c r="M150" s="39" t="s">
        <v>111</v>
      </c>
      <c r="N150" s="39" t="s">
        <v>18906</v>
      </c>
      <c r="O150" s="39" t="s">
        <v>111</v>
      </c>
      <c r="P150" s="39" t="s">
        <v>105</v>
      </c>
      <c r="Q150" s="39" t="s">
        <v>18907</v>
      </c>
      <c r="R150" s="39" t="s">
        <v>18903</v>
      </c>
      <c r="S150" s="39" t="s">
        <v>111</v>
      </c>
      <c r="T150" s="39" t="s">
        <v>111</v>
      </c>
      <c r="U150" s="39" t="s">
        <v>111</v>
      </c>
      <c r="V150" s="39" t="s">
        <v>18906</v>
      </c>
      <c r="W150" s="39" t="s">
        <v>111</v>
      </c>
      <c r="X150" s="39" t="s">
        <v>105</v>
      </c>
      <c r="Y150" s="39" t="s">
        <v>105</v>
      </c>
      <c r="Z150" s="39" t="s">
        <v>4077</v>
      </c>
      <c r="AA150" s="39" t="s">
        <v>18890</v>
      </c>
      <c r="AB150" s="39" t="s">
        <v>18891</v>
      </c>
      <c r="AC150" s="39" t="s">
        <v>18892</v>
      </c>
      <c r="AD150">
        <v>33466</v>
      </c>
      <c r="AE150" s="39" t="s">
        <v>18893</v>
      </c>
      <c r="AF150" s="39" t="s">
        <v>105</v>
      </c>
      <c r="AG150" s="39" t="s">
        <v>105</v>
      </c>
      <c r="AH150">
        <v>1084.6400000000001</v>
      </c>
      <c r="AI150" s="39" t="s">
        <v>105</v>
      </c>
      <c r="AJ150" t="b">
        <v>1</v>
      </c>
      <c r="AK150" s="39" t="s">
        <v>891</v>
      </c>
      <c r="AL150" t="b">
        <v>1</v>
      </c>
      <c r="AM150" t="b">
        <v>0</v>
      </c>
      <c r="AN150">
        <v>0</v>
      </c>
      <c r="AO150" s="39" t="s">
        <v>969</v>
      </c>
      <c r="AP150" s="39" t="s">
        <v>105</v>
      </c>
      <c r="AQ150" s="39" t="s">
        <v>105</v>
      </c>
      <c r="AR150" s="39" t="s">
        <v>105</v>
      </c>
      <c r="AS150" s="39" t="s">
        <v>105</v>
      </c>
      <c r="AT150" s="39" t="s">
        <v>893</v>
      </c>
      <c r="AU150" s="39" t="s">
        <v>105</v>
      </c>
      <c r="AV150" s="39" t="s">
        <v>20002</v>
      </c>
      <c r="AW150" s="39" t="s">
        <v>20003</v>
      </c>
      <c r="AX150">
        <v>6</v>
      </c>
      <c r="AY150">
        <v>338</v>
      </c>
      <c r="AZ150">
        <v>2028</v>
      </c>
      <c r="BA150" s="39" t="s">
        <v>26455</v>
      </c>
      <c r="BB150" s="39" t="s">
        <v>105</v>
      </c>
      <c r="BC150" s="39" t="s">
        <v>105</v>
      </c>
      <c r="BD150">
        <v>1</v>
      </c>
      <c r="BE150">
        <v>22.2</v>
      </c>
      <c r="BF150">
        <v>338</v>
      </c>
      <c r="BG150" s="39" t="s">
        <v>105</v>
      </c>
    </row>
    <row r="151" spans="1:59" x14ac:dyDescent="0.2">
      <c r="A151" s="17">
        <v>45037</v>
      </c>
      <c r="B151" s="39" t="s">
        <v>26470</v>
      </c>
      <c r="C151" s="39" t="s">
        <v>26471</v>
      </c>
      <c r="D151" s="39" t="s">
        <v>105</v>
      </c>
      <c r="E151" s="39" t="s">
        <v>105</v>
      </c>
      <c r="F151" s="39" t="s">
        <v>26471</v>
      </c>
      <c r="G151">
        <v>1162136</v>
      </c>
      <c r="H151" s="39" t="s">
        <v>18901</v>
      </c>
      <c r="I151" s="39" t="s">
        <v>18902</v>
      </c>
      <c r="J151" s="39" t="s">
        <v>18903</v>
      </c>
      <c r="K151" s="39" t="s">
        <v>18904</v>
      </c>
      <c r="L151" s="39" t="s">
        <v>18905</v>
      </c>
      <c r="M151" s="39" t="s">
        <v>111</v>
      </c>
      <c r="N151" s="39" t="s">
        <v>18906</v>
      </c>
      <c r="O151" s="39" t="s">
        <v>111</v>
      </c>
      <c r="P151" s="39" t="s">
        <v>105</v>
      </c>
      <c r="Q151" s="39" t="s">
        <v>18907</v>
      </c>
      <c r="R151" s="39" t="s">
        <v>18903</v>
      </c>
      <c r="S151" s="39" t="s">
        <v>111</v>
      </c>
      <c r="T151" s="39" t="s">
        <v>111</v>
      </c>
      <c r="U151" s="39" t="s">
        <v>111</v>
      </c>
      <c r="V151" s="39" t="s">
        <v>18906</v>
      </c>
      <c r="W151" s="39" t="s">
        <v>111</v>
      </c>
      <c r="X151" s="39" t="s">
        <v>105</v>
      </c>
      <c r="Y151" s="39" t="s">
        <v>105</v>
      </c>
      <c r="Z151" s="39" t="s">
        <v>4077</v>
      </c>
      <c r="AA151" s="39" t="s">
        <v>18890</v>
      </c>
      <c r="AB151" s="39" t="s">
        <v>18891</v>
      </c>
      <c r="AC151" s="39" t="s">
        <v>18892</v>
      </c>
      <c r="AD151">
        <v>33466</v>
      </c>
      <c r="AE151" s="39" t="s">
        <v>18893</v>
      </c>
      <c r="AF151" s="39" t="s">
        <v>105</v>
      </c>
      <c r="AG151" s="39" t="s">
        <v>105</v>
      </c>
      <c r="AH151">
        <v>1084.6400000000001</v>
      </c>
      <c r="AI151" s="39" t="s">
        <v>105</v>
      </c>
      <c r="AJ151" t="b">
        <v>1</v>
      </c>
      <c r="AK151" s="39" t="s">
        <v>891</v>
      </c>
      <c r="AL151" t="b">
        <v>1</v>
      </c>
      <c r="AM151" t="b">
        <v>0</v>
      </c>
      <c r="AN151">
        <v>0</v>
      </c>
      <c r="AO151" s="39" t="s">
        <v>969</v>
      </c>
      <c r="AP151" s="39" t="s">
        <v>105</v>
      </c>
      <c r="AQ151" s="39" t="s">
        <v>105</v>
      </c>
      <c r="AR151" s="39" t="s">
        <v>105</v>
      </c>
      <c r="AS151" s="39" t="s">
        <v>105</v>
      </c>
      <c r="AT151" s="39" t="s">
        <v>893</v>
      </c>
      <c r="AU151" s="39" t="s">
        <v>105</v>
      </c>
      <c r="AV151" s="39" t="s">
        <v>19438</v>
      </c>
      <c r="AW151" s="39" t="s">
        <v>19439</v>
      </c>
      <c r="AX151">
        <v>6</v>
      </c>
      <c r="AY151">
        <v>251</v>
      </c>
      <c r="AZ151">
        <v>1506</v>
      </c>
      <c r="BA151" s="39" t="s">
        <v>26456</v>
      </c>
      <c r="BB151" s="39" t="s">
        <v>105</v>
      </c>
      <c r="BC151" s="39" t="s">
        <v>105</v>
      </c>
      <c r="BD151">
        <v>1</v>
      </c>
      <c r="BE151">
        <v>54</v>
      </c>
      <c r="BF151">
        <v>251</v>
      </c>
      <c r="BG151" s="39" t="s">
        <v>105</v>
      </c>
    </row>
    <row r="152" spans="1:59" x14ac:dyDescent="0.2">
      <c r="A152" s="17">
        <v>45037</v>
      </c>
      <c r="B152" s="39" t="s">
        <v>26470</v>
      </c>
      <c r="C152" s="39" t="s">
        <v>26471</v>
      </c>
      <c r="D152" s="39" t="s">
        <v>105</v>
      </c>
      <c r="E152" s="39" t="s">
        <v>105</v>
      </c>
      <c r="F152" s="39" t="s">
        <v>26471</v>
      </c>
      <c r="G152">
        <v>1162136</v>
      </c>
      <c r="H152" s="39" t="s">
        <v>18901</v>
      </c>
      <c r="I152" s="39" t="s">
        <v>18902</v>
      </c>
      <c r="J152" s="39" t="s">
        <v>18903</v>
      </c>
      <c r="K152" s="39" t="s">
        <v>18904</v>
      </c>
      <c r="L152" s="39" t="s">
        <v>18905</v>
      </c>
      <c r="M152" s="39" t="s">
        <v>111</v>
      </c>
      <c r="N152" s="39" t="s">
        <v>18906</v>
      </c>
      <c r="O152" s="39" t="s">
        <v>111</v>
      </c>
      <c r="P152" s="39" t="s">
        <v>105</v>
      </c>
      <c r="Q152" s="39" t="s">
        <v>18907</v>
      </c>
      <c r="R152" s="39" t="s">
        <v>18903</v>
      </c>
      <c r="S152" s="39" t="s">
        <v>111</v>
      </c>
      <c r="T152" s="39" t="s">
        <v>111</v>
      </c>
      <c r="U152" s="39" t="s">
        <v>111</v>
      </c>
      <c r="V152" s="39" t="s">
        <v>18906</v>
      </c>
      <c r="W152" s="39" t="s">
        <v>111</v>
      </c>
      <c r="X152" s="39" t="s">
        <v>105</v>
      </c>
      <c r="Y152" s="39" t="s">
        <v>105</v>
      </c>
      <c r="Z152" s="39" t="s">
        <v>4077</v>
      </c>
      <c r="AA152" s="39" t="s">
        <v>18890</v>
      </c>
      <c r="AB152" s="39" t="s">
        <v>18891</v>
      </c>
      <c r="AC152" s="39" t="s">
        <v>18892</v>
      </c>
      <c r="AD152">
        <v>33466</v>
      </c>
      <c r="AE152" s="39" t="s">
        <v>18893</v>
      </c>
      <c r="AF152" s="39" t="s">
        <v>105</v>
      </c>
      <c r="AG152" s="39" t="s">
        <v>105</v>
      </c>
      <c r="AH152">
        <v>1084.6400000000001</v>
      </c>
      <c r="AI152" s="39" t="s">
        <v>105</v>
      </c>
      <c r="AJ152" t="b">
        <v>1</v>
      </c>
      <c r="AK152" s="39" t="s">
        <v>891</v>
      </c>
      <c r="AL152" t="b">
        <v>1</v>
      </c>
      <c r="AM152" t="b">
        <v>0</v>
      </c>
      <c r="AN152">
        <v>0</v>
      </c>
      <c r="AO152" s="39" t="s">
        <v>969</v>
      </c>
      <c r="AP152" s="39" t="s">
        <v>105</v>
      </c>
      <c r="AQ152" s="39" t="s">
        <v>105</v>
      </c>
      <c r="AR152" s="39" t="s">
        <v>105</v>
      </c>
      <c r="AS152" s="39" t="s">
        <v>105</v>
      </c>
      <c r="AT152" s="39" t="s">
        <v>893</v>
      </c>
      <c r="AU152" s="39" t="s">
        <v>105</v>
      </c>
      <c r="AV152" s="39" t="s">
        <v>18966</v>
      </c>
      <c r="AW152" s="39" t="s">
        <v>18967</v>
      </c>
      <c r="AX152">
        <v>6</v>
      </c>
      <c r="AY152">
        <v>240</v>
      </c>
      <c r="AZ152">
        <v>1440</v>
      </c>
      <c r="BA152" s="39" t="s">
        <v>26457</v>
      </c>
      <c r="BB152" s="39" t="s">
        <v>105</v>
      </c>
      <c r="BC152" s="39" t="s">
        <v>18915</v>
      </c>
      <c r="BD152">
        <v>1</v>
      </c>
      <c r="BE152">
        <v>4.74</v>
      </c>
      <c r="BF152">
        <v>240</v>
      </c>
      <c r="BG152" s="39" t="s">
        <v>105</v>
      </c>
    </row>
    <row r="153" spans="1:59" x14ac:dyDescent="0.2">
      <c r="A153" s="17">
        <v>45037</v>
      </c>
      <c r="B153" s="39" t="s">
        <v>26470</v>
      </c>
      <c r="C153" s="39" t="s">
        <v>26471</v>
      </c>
      <c r="D153" s="39" t="s">
        <v>105</v>
      </c>
      <c r="E153" s="39" t="s">
        <v>105</v>
      </c>
      <c r="F153" s="39" t="s">
        <v>26471</v>
      </c>
      <c r="G153">
        <v>1162136</v>
      </c>
      <c r="H153" s="39" t="s">
        <v>18901</v>
      </c>
      <c r="I153" s="39" t="s">
        <v>18902</v>
      </c>
      <c r="J153" s="39" t="s">
        <v>18903</v>
      </c>
      <c r="K153" s="39" t="s">
        <v>18904</v>
      </c>
      <c r="L153" s="39" t="s">
        <v>18905</v>
      </c>
      <c r="M153" s="39" t="s">
        <v>111</v>
      </c>
      <c r="N153" s="39" t="s">
        <v>18906</v>
      </c>
      <c r="O153" s="39" t="s">
        <v>111</v>
      </c>
      <c r="P153" s="39" t="s">
        <v>105</v>
      </c>
      <c r="Q153" s="39" t="s">
        <v>18907</v>
      </c>
      <c r="R153" s="39" t="s">
        <v>18903</v>
      </c>
      <c r="S153" s="39" t="s">
        <v>111</v>
      </c>
      <c r="T153" s="39" t="s">
        <v>111</v>
      </c>
      <c r="U153" s="39" t="s">
        <v>111</v>
      </c>
      <c r="V153" s="39" t="s">
        <v>18906</v>
      </c>
      <c r="W153" s="39" t="s">
        <v>111</v>
      </c>
      <c r="X153" s="39" t="s">
        <v>105</v>
      </c>
      <c r="Y153" s="39" t="s">
        <v>105</v>
      </c>
      <c r="Z153" s="39" t="s">
        <v>4077</v>
      </c>
      <c r="AA153" s="39" t="s">
        <v>18890</v>
      </c>
      <c r="AB153" s="39" t="s">
        <v>18891</v>
      </c>
      <c r="AC153" s="39" t="s">
        <v>18892</v>
      </c>
      <c r="AD153">
        <v>33466</v>
      </c>
      <c r="AE153" s="39" t="s">
        <v>18893</v>
      </c>
      <c r="AF153" s="39" t="s">
        <v>105</v>
      </c>
      <c r="AG153" s="39" t="s">
        <v>105</v>
      </c>
      <c r="AH153">
        <v>1084.6400000000001</v>
      </c>
      <c r="AI153" s="39" t="s">
        <v>105</v>
      </c>
      <c r="AJ153" t="b">
        <v>1</v>
      </c>
      <c r="AK153" s="39" t="s">
        <v>891</v>
      </c>
      <c r="AL153" t="b">
        <v>1</v>
      </c>
      <c r="AM153" t="b">
        <v>0</v>
      </c>
      <c r="AN153">
        <v>0</v>
      </c>
      <c r="AO153" s="39" t="s">
        <v>969</v>
      </c>
      <c r="AP153" s="39" t="s">
        <v>105</v>
      </c>
      <c r="AQ153" s="39" t="s">
        <v>105</v>
      </c>
      <c r="AR153" s="39" t="s">
        <v>105</v>
      </c>
      <c r="AS153" s="39" t="s">
        <v>105</v>
      </c>
      <c r="AT153" s="39" t="s">
        <v>893</v>
      </c>
      <c r="AU153" s="39" t="s">
        <v>105</v>
      </c>
      <c r="AV153" s="39" t="s">
        <v>19055</v>
      </c>
      <c r="AW153" s="39" t="s">
        <v>19056</v>
      </c>
      <c r="AX153">
        <v>6</v>
      </c>
      <c r="AY153">
        <v>272</v>
      </c>
      <c r="AZ153">
        <v>1632</v>
      </c>
      <c r="BA153" s="39" t="s">
        <v>26458</v>
      </c>
      <c r="BB153" s="39" t="s">
        <v>105</v>
      </c>
      <c r="BC153" s="39" t="s">
        <v>105</v>
      </c>
      <c r="BD153">
        <v>1</v>
      </c>
      <c r="BE153">
        <v>8.4</v>
      </c>
      <c r="BF153">
        <v>272</v>
      </c>
      <c r="BG153" s="39" t="s">
        <v>105</v>
      </c>
    </row>
    <row r="154" spans="1:59" x14ac:dyDescent="0.2">
      <c r="A154" s="17">
        <v>45037</v>
      </c>
      <c r="B154" s="39" t="s">
        <v>26470</v>
      </c>
      <c r="C154" s="39" t="s">
        <v>26471</v>
      </c>
      <c r="D154" s="39" t="s">
        <v>105</v>
      </c>
      <c r="E154" s="39" t="s">
        <v>105</v>
      </c>
      <c r="F154" s="39" t="s">
        <v>26471</v>
      </c>
      <c r="G154">
        <v>1162136</v>
      </c>
      <c r="H154" s="39" t="s">
        <v>18901</v>
      </c>
      <c r="I154" s="39" t="s">
        <v>18902</v>
      </c>
      <c r="J154" s="39" t="s">
        <v>18903</v>
      </c>
      <c r="K154" s="39" t="s">
        <v>18904</v>
      </c>
      <c r="L154" s="39" t="s">
        <v>18905</v>
      </c>
      <c r="M154" s="39" t="s">
        <v>111</v>
      </c>
      <c r="N154" s="39" t="s">
        <v>18906</v>
      </c>
      <c r="O154" s="39" t="s">
        <v>111</v>
      </c>
      <c r="P154" s="39" t="s">
        <v>105</v>
      </c>
      <c r="Q154" s="39" t="s">
        <v>18907</v>
      </c>
      <c r="R154" s="39" t="s">
        <v>18903</v>
      </c>
      <c r="S154" s="39" t="s">
        <v>111</v>
      </c>
      <c r="T154" s="39" t="s">
        <v>111</v>
      </c>
      <c r="U154" s="39" t="s">
        <v>111</v>
      </c>
      <c r="V154" s="39" t="s">
        <v>18906</v>
      </c>
      <c r="W154" s="39" t="s">
        <v>111</v>
      </c>
      <c r="X154" s="39" t="s">
        <v>105</v>
      </c>
      <c r="Y154" s="39" t="s">
        <v>105</v>
      </c>
      <c r="Z154" s="39" t="s">
        <v>4077</v>
      </c>
      <c r="AA154" s="39" t="s">
        <v>18890</v>
      </c>
      <c r="AB154" s="39" t="s">
        <v>18891</v>
      </c>
      <c r="AC154" s="39" t="s">
        <v>18892</v>
      </c>
      <c r="AD154">
        <v>33466</v>
      </c>
      <c r="AE154" s="39" t="s">
        <v>18893</v>
      </c>
      <c r="AF154" s="39" t="s">
        <v>105</v>
      </c>
      <c r="AG154" s="39" t="s">
        <v>105</v>
      </c>
      <c r="AH154">
        <v>1084.6400000000001</v>
      </c>
      <c r="AI154" s="39" t="s">
        <v>105</v>
      </c>
      <c r="AJ154" t="b">
        <v>1</v>
      </c>
      <c r="AK154" s="39" t="s">
        <v>891</v>
      </c>
      <c r="AL154" t="b">
        <v>1</v>
      </c>
      <c r="AM154" t="b">
        <v>0</v>
      </c>
      <c r="AN154">
        <v>0</v>
      </c>
      <c r="AO154" s="39" t="s">
        <v>969</v>
      </c>
      <c r="AP154" s="39" t="s">
        <v>105</v>
      </c>
      <c r="AQ154" s="39" t="s">
        <v>105</v>
      </c>
      <c r="AR154" s="39" t="s">
        <v>105</v>
      </c>
      <c r="AS154" s="39" t="s">
        <v>105</v>
      </c>
      <c r="AT154" s="39" t="s">
        <v>893</v>
      </c>
      <c r="AU154" s="39" t="s">
        <v>105</v>
      </c>
      <c r="AV154" s="39" t="s">
        <v>19715</v>
      </c>
      <c r="AW154" s="39" t="s">
        <v>19716</v>
      </c>
      <c r="AX154">
        <v>6</v>
      </c>
      <c r="AY154">
        <v>116</v>
      </c>
      <c r="AZ154">
        <v>696</v>
      </c>
      <c r="BA154" s="39" t="s">
        <v>26459</v>
      </c>
      <c r="BB154" s="39" t="s">
        <v>105</v>
      </c>
      <c r="BC154" s="39" t="s">
        <v>105</v>
      </c>
      <c r="BD154">
        <v>1</v>
      </c>
      <c r="BE154">
        <v>10.8</v>
      </c>
      <c r="BF154">
        <v>116</v>
      </c>
      <c r="BG154" s="39" t="s">
        <v>105</v>
      </c>
    </row>
    <row r="155" spans="1:59" x14ac:dyDescent="0.2">
      <c r="A155" s="17">
        <v>45037</v>
      </c>
      <c r="B155" s="39" t="s">
        <v>26470</v>
      </c>
      <c r="C155" s="39" t="s">
        <v>26471</v>
      </c>
      <c r="D155" s="39" t="s">
        <v>105</v>
      </c>
      <c r="E155" s="39" t="s">
        <v>105</v>
      </c>
      <c r="F155" s="39" t="s">
        <v>26471</v>
      </c>
      <c r="G155">
        <v>1162136</v>
      </c>
      <c r="H155" s="39" t="s">
        <v>18901</v>
      </c>
      <c r="I155" s="39" t="s">
        <v>18902</v>
      </c>
      <c r="J155" s="39" t="s">
        <v>18903</v>
      </c>
      <c r="K155" s="39" t="s">
        <v>18904</v>
      </c>
      <c r="L155" s="39" t="s">
        <v>18905</v>
      </c>
      <c r="M155" s="39" t="s">
        <v>111</v>
      </c>
      <c r="N155" s="39" t="s">
        <v>18906</v>
      </c>
      <c r="O155" s="39" t="s">
        <v>111</v>
      </c>
      <c r="P155" s="39" t="s">
        <v>105</v>
      </c>
      <c r="Q155" s="39" t="s">
        <v>18907</v>
      </c>
      <c r="R155" s="39" t="s">
        <v>18903</v>
      </c>
      <c r="S155" s="39" t="s">
        <v>111</v>
      </c>
      <c r="T155" s="39" t="s">
        <v>111</v>
      </c>
      <c r="U155" s="39" t="s">
        <v>111</v>
      </c>
      <c r="V155" s="39" t="s">
        <v>18906</v>
      </c>
      <c r="W155" s="39" t="s">
        <v>111</v>
      </c>
      <c r="X155" s="39" t="s">
        <v>105</v>
      </c>
      <c r="Y155" s="39" t="s">
        <v>105</v>
      </c>
      <c r="Z155" s="39" t="s">
        <v>4077</v>
      </c>
      <c r="AA155" s="39" t="s">
        <v>18890</v>
      </c>
      <c r="AB155" s="39" t="s">
        <v>18891</v>
      </c>
      <c r="AC155" s="39" t="s">
        <v>18892</v>
      </c>
      <c r="AD155">
        <v>33466</v>
      </c>
      <c r="AE155" s="39" t="s">
        <v>18893</v>
      </c>
      <c r="AF155" s="39" t="s">
        <v>105</v>
      </c>
      <c r="AG155" s="39" t="s">
        <v>105</v>
      </c>
      <c r="AH155">
        <v>1084.6400000000001</v>
      </c>
      <c r="AI155" s="39" t="s">
        <v>105</v>
      </c>
      <c r="AJ155" t="b">
        <v>1</v>
      </c>
      <c r="AK155" s="39" t="s">
        <v>891</v>
      </c>
      <c r="AL155" t="b">
        <v>1</v>
      </c>
      <c r="AM155" t="b">
        <v>0</v>
      </c>
      <c r="AN155">
        <v>0</v>
      </c>
      <c r="AO155" s="39" t="s">
        <v>969</v>
      </c>
      <c r="AP155" s="39" t="s">
        <v>105</v>
      </c>
      <c r="AQ155" s="39" t="s">
        <v>105</v>
      </c>
      <c r="AR155" s="39" t="s">
        <v>105</v>
      </c>
      <c r="AS155" s="39" t="s">
        <v>105</v>
      </c>
      <c r="AT155" s="39" t="s">
        <v>893</v>
      </c>
      <c r="AU155" s="39" t="s">
        <v>105</v>
      </c>
      <c r="AV155" s="39" t="s">
        <v>20488</v>
      </c>
      <c r="AW155" s="39" t="s">
        <v>20489</v>
      </c>
      <c r="AX155">
        <v>4</v>
      </c>
      <c r="AY155">
        <v>280</v>
      </c>
      <c r="AZ155">
        <v>1120</v>
      </c>
      <c r="BA155" s="39" t="s">
        <v>26460</v>
      </c>
      <c r="BB155" s="39" t="s">
        <v>105</v>
      </c>
      <c r="BC155" s="39" t="s">
        <v>18915</v>
      </c>
      <c r="BD155">
        <v>1</v>
      </c>
      <c r="BE155">
        <v>50.56</v>
      </c>
      <c r="BF155">
        <v>280</v>
      </c>
      <c r="BG155" s="39" t="s">
        <v>105</v>
      </c>
    </row>
    <row r="156" spans="1:59" x14ac:dyDescent="0.2">
      <c r="A156" s="17">
        <v>45037</v>
      </c>
      <c r="B156" s="39" t="s">
        <v>26470</v>
      </c>
      <c r="C156" s="39" t="s">
        <v>26471</v>
      </c>
      <c r="D156" s="39" t="s">
        <v>105</v>
      </c>
      <c r="E156" s="39" t="s">
        <v>105</v>
      </c>
      <c r="F156" s="39" t="s">
        <v>26471</v>
      </c>
      <c r="G156">
        <v>1162136</v>
      </c>
      <c r="H156" s="39" t="s">
        <v>18901</v>
      </c>
      <c r="I156" s="39" t="s">
        <v>18902</v>
      </c>
      <c r="J156" s="39" t="s">
        <v>18903</v>
      </c>
      <c r="K156" s="39" t="s">
        <v>18904</v>
      </c>
      <c r="L156" s="39" t="s">
        <v>18905</v>
      </c>
      <c r="M156" s="39" t="s">
        <v>111</v>
      </c>
      <c r="N156" s="39" t="s">
        <v>18906</v>
      </c>
      <c r="O156" s="39" t="s">
        <v>111</v>
      </c>
      <c r="P156" s="39" t="s">
        <v>105</v>
      </c>
      <c r="Q156" s="39" t="s">
        <v>18907</v>
      </c>
      <c r="R156" s="39" t="s">
        <v>18903</v>
      </c>
      <c r="S156" s="39" t="s">
        <v>111</v>
      </c>
      <c r="T156" s="39" t="s">
        <v>111</v>
      </c>
      <c r="U156" s="39" t="s">
        <v>111</v>
      </c>
      <c r="V156" s="39" t="s">
        <v>18906</v>
      </c>
      <c r="W156" s="39" t="s">
        <v>111</v>
      </c>
      <c r="X156" s="39" t="s">
        <v>105</v>
      </c>
      <c r="Y156" s="39" t="s">
        <v>105</v>
      </c>
      <c r="Z156" s="39" t="s">
        <v>4077</v>
      </c>
      <c r="AA156" s="39" t="s">
        <v>18890</v>
      </c>
      <c r="AB156" s="39" t="s">
        <v>18891</v>
      </c>
      <c r="AC156" s="39" t="s">
        <v>18892</v>
      </c>
      <c r="AD156">
        <v>33466</v>
      </c>
      <c r="AE156" s="39" t="s">
        <v>18893</v>
      </c>
      <c r="AF156" s="39" t="s">
        <v>105</v>
      </c>
      <c r="AG156" s="39" t="s">
        <v>105</v>
      </c>
      <c r="AH156">
        <v>1084.6400000000001</v>
      </c>
      <c r="AI156" s="39" t="s">
        <v>105</v>
      </c>
      <c r="AJ156" t="b">
        <v>1</v>
      </c>
      <c r="AK156" s="39" t="s">
        <v>891</v>
      </c>
      <c r="AL156" t="b">
        <v>1</v>
      </c>
      <c r="AM156" t="b">
        <v>0</v>
      </c>
      <c r="AN156">
        <v>0</v>
      </c>
      <c r="AO156" s="39" t="s">
        <v>969</v>
      </c>
      <c r="AP156" s="39" t="s">
        <v>105</v>
      </c>
      <c r="AQ156" s="39" t="s">
        <v>105</v>
      </c>
      <c r="AR156" s="39" t="s">
        <v>105</v>
      </c>
      <c r="AS156" s="39" t="s">
        <v>105</v>
      </c>
      <c r="AT156" s="39" t="s">
        <v>893</v>
      </c>
      <c r="AU156" s="39" t="s">
        <v>105</v>
      </c>
      <c r="AV156" s="39" t="s">
        <v>20486</v>
      </c>
      <c r="AW156" s="39" t="s">
        <v>20487</v>
      </c>
      <c r="AX156">
        <v>4</v>
      </c>
      <c r="AY156">
        <v>1314</v>
      </c>
      <c r="AZ156">
        <v>5256</v>
      </c>
      <c r="BA156" s="39" t="s">
        <v>26461</v>
      </c>
      <c r="BB156" s="39" t="s">
        <v>105</v>
      </c>
      <c r="BC156" s="39" t="s">
        <v>105</v>
      </c>
      <c r="BD156">
        <v>1</v>
      </c>
      <c r="BE156">
        <v>348.4</v>
      </c>
      <c r="BF156">
        <v>1314</v>
      </c>
      <c r="BG156" s="39" t="s">
        <v>105</v>
      </c>
    </row>
    <row r="157" spans="1:59" x14ac:dyDescent="0.2">
      <c r="A157" s="17">
        <v>45037</v>
      </c>
      <c r="B157" s="39" t="s">
        <v>26470</v>
      </c>
      <c r="C157" s="39" t="s">
        <v>26471</v>
      </c>
      <c r="D157" s="39" t="s">
        <v>105</v>
      </c>
      <c r="E157" s="39" t="s">
        <v>105</v>
      </c>
      <c r="F157" s="39" t="s">
        <v>26471</v>
      </c>
      <c r="G157">
        <v>1162136</v>
      </c>
      <c r="H157" s="39" t="s">
        <v>18901</v>
      </c>
      <c r="I157" s="39" t="s">
        <v>18902</v>
      </c>
      <c r="J157" s="39" t="s">
        <v>18903</v>
      </c>
      <c r="K157" s="39" t="s">
        <v>18904</v>
      </c>
      <c r="L157" s="39" t="s">
        <v>18905</v>
      </c>
      <c r="M157" s="39" t="s">
        <v>111</v>
      </c>
      <c r="N157" s="39" t="s">
        <v>18906</v>
      </c>
      <c r="O157" s="39" t="s">
        <v>111</v>
      </c>
      <c r="P157" s="39" t="s">
        <v>105</v>
      </c>
      <c r="Q157" s="39" t="s">
        <v>18907</v>
      </c>
      <c r="R157" s="39" t="s">
        <v>18903</v>
      </c>
      <c r="S157" s="39" t="s">
        <v>111</v>
      </c>
      <c r="T157" s="39" t="s">
        <v>111</v>
      </c>
      <c r="U157" s="39" t="s">
        <v>111</v>
      </c>
      <c r="V157" s="39" t="s">
        <v>18906</v>
      </c>
      <c r="W157" s="39" t="s">
        <v>111</v>
      </c>
      <c r="X157" s="39" t="s">
        <v>105</v>
      </c>
      <c r="Y157" s="39" t="s">
        <v>105</v>
      </c>
      <c r="Z157" s="39" t="s">
        <v>4077</v>
      </c>
      <c r="AA157" s="39" t="s">
        <v>18890</v>
      </c>
      <c r="AB157" s="39" t="s">
        <v>18891</v>
      </c>
      <c r="AC157" s="39" t="s">
        <v>18892</v>
      </c>
      <c r="AD157">
        <v>33466</v>
      </c>
      <c r="AE157" s="39" t="s">
        <v>18893</v>
      </c>
      <c r="AF157" s="39" t="s">
        <v>105</v>
      </c>
      <c r="AG157" s="39" t="s">
        <v>105</v>
      </c>
      <c r="AH157">
        <v>1084.6400000000001</v>
      </c>
      <c r="AI157" s="39" t="s">
        <v>105</v>
      </c>
      <c r="AJ157" t="b">
        <v>1</v>
      </c>
      <c r="AK157" s="39" t="s">
        <v>891</v>
      </c>
      <c r="AL157" t="b">
        <v>1</v>
      </c>
      <c r="AM157" t="b">
        <v>0</v>
      </c>
      <c r="AN157">
        <v>0</v>
      </c>
      <c r="AO157" s="39" t="s">
        <v>969</v>
      </c>
      <c r="AP157" s="39" t="s">
        <v>105</v>
      </c>
      <c r="AQ157" s="39" t="s">
        <v>105</v>
      </c>
      <c r="AR157" s="39" t="s">
        <v>105</v>
      </c>
      <c r="AS157" s="39" t="s">
        <v>105</v>
      </c>
      <c r="AT157" s="39" t="s">
        <v>893</v>
      </c>
      <c r="AU157" s="39" t="s">
        <v>105</v>
      </c>
      <c r="AV157" s="39" t="s">
        <v>20139</v>
      </c>
      <c r="AW157" s="39" t="s">
        <v>20140</v>
      </c>
      <c r="AX157">
        <v>4</v>
      </c>
      <c r="AY157">
        <v>412</v>
      </c>
      <c r="AZ157">
        <v>1648</v>
      </c>
      <c r="BA157" s="39" t="s">
        <v>26462</v>
      </c>
      <c r="BB157" s="39" t="s">
        <v>105</v>
      </c>
      <c r="BC157" s="39" t="s">
        <v>105</v>
      </c>
      <c r="BD157">
        <v>1</v>
      </c>
      <c r="BE157">
        <v>37.6</v>
      </c>
      <c r="BF157">
        <v>412</v>
      </c>
      <c r="BG157" s="39" t="s">
        <v>105</v>
      </c>
    </row>
    <row r="158" spans="1:59" x14ac:dyDescent="0.2">
      <c r="A158" s="17">
        <v>45037</v>
      </c>
      <c r="B158" s="39" t="s">
        <v>26470</v>
      </c>
      <c r="C158" s="39" t="s">
        <v>26471</v>
      </c>
      <c r="D158" s="39" t="s">
        <v>105</v>
      </c>
      <c r="E158" s="39" t="s">
        <v>105</v>
      </c>
      <c r="F158" s="39" t="s">
        <v>26471</v>
      </c>
      <c r="G158">
        <v>1162136</v>
      </c>
      <c r="H158" s="39" t="s">
        <v>18901</v>
      </c>
      <c r="I158" s="39" t="s">
        <v>18902</v>
      </c>
      <c r="J158" s="39" t="s">
        <v>18903</v>
      </c>
      <c r="K158" s="39" t="s">
        <v>18904</v>
      </c>
      <c r="L158" s="39" t="s">
        <v>18905</v>
      </c>
      <c r="M158" s="39" t="s">
        <v>111</v>
      </c>
      <c r="N158" s="39" t="s">
        <v>18906</v>
      </c>
      <c r="O158" s="39" t="s">
        <v>111</v>
      </c>
      <c r="P158" s="39" t="s">
        <v>105</v>
      </c>
      <c r="Q158" s="39" t="s">
        <v>18907</v>
      </c>
      <c r="R158" s="39" t="s">
        <v>18903</v>
      </c>
      <c r="S158" s="39" t="s">
        <v>111</v>
      </c>
      <c r="T158" s="39" t="s">
        <v>111</v>
      </c>
      <c r="U158" s="39" t="s">
        <v>111</v>
      </c>
      <c r="V158" s="39" t="s">
        <v>18906</v>
      </c>
      <c r="W158" s="39" t="s">
        <v>111</v>
      </c>
      <c r="X158" s="39" t="s">
        <v>105</v>
      </c>
      <c r="Y158" s="39" t="s">
        <v>105</v>
      </c>
      <c r="Z158" s="39" t="s">
        <v>4077</v>
      </c>
      <c r="AA158" s="39" t="s">
        <v>18890</v>
      </c>
      <c r="AB158" s="39" t="s">
        <v>18891</v>
      </c>
      <c r="AC158" s="39" t="s">
        <v>18892</v>
      </c>
      <c r="AD158">
        <v>33466</v>
      </c>
      <c r="AE158" s="39" t="s">
        <v>18893</v>
      </c>
      <c r="AF158" s="39" t="s">
        <v>105</v>
      </c>
      <c r="AG158" s="39" t="s">
        <v>105</v>
      </c>
      <c r="AH158">
        <v>1084.6400000000001</v>
      </c>
      <c r="AI158" s="39" t="s">
        <v>105</v>
      </c>
      <c r="AJ158" t="b">
        <v>1</v>
      </c>
      <c r="AK158" s="39" t="s">
        <v>891</v>
      </c>
      <c r="AL158" t="b">
        <v>1</v>
      </c>
      <c r="AM158" t="b">
        <v>0</v>
      </c>
      <c r="AN158">
        <v>0</v>
      </c>
      <c r="AO158" s="39" t="s">
        <v>969</v>
      </c>
      <c r="AP158" s="39" t="s">
        <v>105</v>
      </c>
      <c r="AQ158" s="39" t="s">
        <v>105</v>
      </c>
      <c r="AR158" s="39" t="s">
        <v>105</v>
      </c>
      <c r="AS158" s="39" t="s">
        <v>105</v>
      </c>
      <c r="AT158" s="39" t="s">
        <v>893</v>
      </c>
      <c r="AU158" s="39" t="s">
        <v>105</v>
      </c>
      <c r="AV158" s="39" t="s">
        <v>19443</v>
      </c>
      <c r="AW158" s="39" t="s">
        <v>19444</v>
      </c>
      <c r="AX158">
        <v>2</v>
      </c>
      <c r="AY158">
        <v>603</v>
      </c>
      <c r="AZ158">
        <v>1206</v>
      </c>
      <c r="BA158" s="39" t="s">
        <v>26463</v>
      </c>
      <c r="BB158" s="39" t="s">
        <v>105</v>
      </c>
      <c r="BC158" s="39" t="s">
        <v>18915</v>
      </c>
      <c r="BD158">
        <v>1</v>
      </c>
      <c r="BE158">
        <v>30.5</v>
      </c>
      <c r="BF158">
        <v>603</v>
      </c>
      <c r="BG158" s="39" t="s">
        <v>105</v>
      </c>
    </row>
    <row r="159" spans="1:59" x14ac:dyDescent="0.2">
      <c r="A159" s="17">
        <v>45037</v>
      </c>
      <c r="B159" s="39" t="s">
        <v>26470</v>
      </c>
      <c r="C159" s="39" t="s">
        <v>26471</v>
      </c>
      <c r="D159" s="39" t="s">
        <v>105</v>
      </c>
      <c r="E159" s="39" t="s">
        <v>105</v>
      </c>
      <c r="F159" s="39" t="s">
        <v>26471</v>
      </c>
      <c r="G159">
        <v>1162136</v>
      </c>
      <c r="H159" s="39" t="s">
        <v>18901</v>
      </c>
      <c r="I159" s="39" t="s">
        <v>18902</v>
      </c>
      <c r="J159" s="39" t="s">
        <v>18903</v>
      </c>
      <c r="K159" s="39" t="s">
        <v>18904</v>
      </c>
      <c r="L159" s="39" t="s">
        <v>18905</v>
      </c>
      <c r="M159" s="39" t="s">
        <v>111</v>
      </c>
      <c r="N159" s="39" t="s">
        <v>18906</v>
      </c>
      <c r="O159" s="39" t="s">
        <v>111</v>
      </c>
      <c r="P159" s="39" t="s">
        <v>105</v>
      </c>
      <c r="Q159" s="39" t="s">
        <v>18907</v>
      </c>
      <c r="R159" s="39" t="s">
        <v>18903</v>
      </c>
      <c r="S159" s="39" t="s">
        <v>111</v>
      </c>
      <c r="T159" s="39" t="s">
        <v>111</v>
      </c>
      <c r="U159" s="39" t="s">
        <v>111</v>
      </c>
      <c r="V159" s="39" t="s">
        <v>18906</v>
      </c>
      <c r="W159" s="39" t="s">
        <v>111</v>
      </c>
      <c r="X159" s="39" t="s">
        <v>105</v>
      </c>
      <c r="Y159" s="39" t="s">
        <v>105</v>
      </c>
      <c r="Z159" s="39" t="s">
        <v>4077</v>
      </c>
      <c r="AA159" s="39" t="s">
        <v>18890</v>
      </c>
      <c r="AB159" s="39" t="s">
        <v>18891</v>
      </c>
      <c r="AC159" s="39" t="s">
        <v>18892</v>
      </c>
      <c r="AD159">
        <v>33466</v>
      </c>
      <c r="AE159" s="39" t="s">
        <v>18893</v>
      </c>
      <c r="AF159" s="39" t="s">
        <v>105</v>
      </c>
      <c r="AG159" s="39" t="s">
        <v>105</v>
      </c>
      <c r="AH159">
        <v>1084.6400000000001</v>
      </c>
      <c r="AI159" s="39" t="s">
        <v>105</v>
      </c>
      <c r="AJ159" t="b">
        <v>1</v>
      </c>
      <c r="AK159" s="39" t="s">
        <v>891</v>
      </c>
      <c r="AL159" t="b">
        <v>1</v>
      </c>
      <c r="AM159" t="b">
        <v>0</v>
      </c>
      <c r="AN159">
        <v>0</v>
      </c>
      <c r="AO159" s="39" t="s">
        <v>969</v>
      </c>
      <c r="AP159" s="39" t="s">
        <v>105</v>
      </c>
      <c r="AQ159" s="39" t="s">
        <v>105</v>
      </c>
      <c r="AR159" s="39" t="s">
        <v>105</v>
      </c>
      <c r="AS159" s="39" t="s">
        <v>105</v>
      </c>
      <c r="AT159" s="39" t="s">
        <v>893</v>
      </c>
      <c r="AU159" s="39" t="s">
        <v>105</v>
      </c>
      <c r="AV159" s="39" t="s">
        <v>19440</v>
      </c>
      <c r="AW159" s="39" t="s">
        <v>19441</v>
      </c>
      <c r="AX159">
        <v>2</v>
      </c>
      <c r="AY159">
        <v>1076</v>
      </c>
      <c r="AZ159">
        <v>2152</v>
      </c>
      <c r="BA159" s="39" t="s">
        <v>26464</v>
      </c>
      <c r="BB159" s="39" t="s">
        <v>105</v>
      </c>
      <c r="BC159" s="39" t="s">
        <v>105</v>
      </c>
      <c r="BD159">
        <v>1</v>
      </c>
      <c r="BE159">
        <v>80.8</v>
      </c>
      <c r="BF159">
        <v>1076</v>
      </c>
      <c r="BG159" s="39" t="s">
        <v>105</v>
      </c>
    </row>
    <row r="160" spans="1:59" x14ac:dyDescent="0.2">
      <c r="A160" s="17">
        <v>45037</v>
      </c>
      <c r="B160" s="39" t="s">
        <v>26470</v>
      </c>
      <c r="C160" s="39" t="s">
        <v>26471</v>
      </c>
      <c r="D160" s="39" t="s">
        <v>105</v>
      </c>
      <c r="E160" s="39" t="s">
        <v>105</v>
      </c>
      <c r="F160" s="39" t="s">
        <v>26471</v>
      </c>
      <c r="G160">
        <v>1162136</v>
      </c>
      <c r="H160" s="39" t="s">
        <v>18901</v>
      </c>
      <c r="I160" s="39" t="s">
        <v>18902</v>
      </c>
      <c r="J160" s="39" t="s">
        <v>18903</v>
      </c>
      <c r="K160" s="39" t="s">
        <v>18904</v>
      </c>
      <c r="L160" s="39" t="s">
        <v>18905</v>
      </c>
      <c r="M160" s="39" t="s">
        <v>111</v>
      </c>
      <c r="N160" s="39" t="s">
        <v>18906</v>
      </c>
      <c r="O160" s="39" t="s">
        <v>111</v>
      </c>
      <c r="P160" s="39" t="s">
        <v>105</v>
      </c>
      <c r="Q160" s="39" t="s">
        <v>18907</v>
      </c>
      <c r="R160" s="39" t="s">
        <v>18903</v>
      </c>
      <c r="S160" s="39" t="s">
        <v>111</v>
      </c>
      <c r="T160" s="39" t="s">
        <v>111</v>
      </c>
      <c r="U160" s="39" t="s">
        <v>111</v>
      </c>
      <c r="V160" s="39" t="s">
        <v>18906</v>
      </c>
      <c r="W160" s="39" t="s">
        <v>111</v>
      </c>
      <c r="X160" s="39" t="s">
        <v>105</v>
      </c>
      <c r="Y160" s="39" t="s">
        <v>105</v>
      </c>
      <c r="Z160" s="39" t="s">
        <v>4077</v>
      </c>
      <c r="AA160" s="39" t="s">
        <v>18890</v>
      </c>
      <c r="AB160" s="39" t="s">
        <v>18891</v>
      </c>
      <c r="AC160" s="39" t="s">
        <v>18892</v>
      </c>
      <c r="AD160">
        <v>33466</v>
      </c>
      <c r="AE160" s="39" t="s">
        <v>18893</v>
      </c>
      <c r="AF160" s="39" t="s">
        <v>105</v>
      </c>
      <c r="AG160" s="39" t="s">
        <v>105</v>
      </c>
      <c r="AH160">
        <v>1084.6400000000001</v>
      </c>
      <c r="AI160" s="39" t="s">
        <v>105</v>
      </c>
      <c r="AJ160" t="b">
        <v>1</v>
      </c>
      <c r="AK160" s="39" t="s">
        <v>891</v>
      </c>
      <c r="AL160" t="b">
        <v>1</v>
      </c>
      <c r="AM160" t="b">
        <v>0</v>
      </c>
      <c r="AN160">
        <v>0</v>
      </c>
      <c r="AO160" s="39" t="s">
        <v>969</v>
      </c>
      <c r="AP160" s="39" t="s">
        <v>105</v>
      </c>
      <c r="AQ160" s="39" t="s">
        <v>105</v>
      </c>
      <c r="AR160" s="39" t="s">
        <v>105</v>
      </c>
      <c r="AS160" s="39" t="s">
        <v>105</v>
      </c>
      <c r="AT160" s="39" t="s">
        <v>893</v>
      </c>
      <c r="AU160" s="39" t="s">
        <v>105</v>
      </c>
      <c r="AV160" s="39" t="s">
        <v>19433</v>
      </c>
      <c r="AW160" s="39" t="s">
        <v>19434</v>
      </c>
      <c r="AX160">
        <v>2</v>
      </c>
      <c r="AY160">
        <v>302</v>
      </c>
      <c r="AZ160">
        <v>604</v>
      </c>
      <c r="BA160" s="39" t="s">
        <v>26465</v>
      </c>
      <c r="BB160" s="39" t="s">
        <v>105</v>
      </c>
      <c r="BC160" s="39" t="s">
        <v>18915</v>
      </c>
      <c r="BD160">
        <v>1</v>
      </c>
      <c r="BE160">
        <v>15.56</v>
      </c>
      <c r="BF160">
        <v>302</v>
      </c>
      <c r="BG160" s="39" t="s">
        <v>105</v>
      </c>
    </row>
    <row r="161" spans="1:59" x14ac:dyDescent="0.2">
      <c r="A161" s="17">
        <v>45037</v>
      </c>
      <c r="B161" s="39" t="s">
        <v>26470</v>
      </c>
      <c r="C161" s="39" t="s">
        <v>26471</v>
      </c>
      <c r="D161" s="39" t="s">
        <v>105</v>
      </c>
      <c r="E161" s="39" t="s">
        <v>105</v>
      </c>
      <c r="F161" s="39" t="s">
        <v>26471</v>
      </c>
      <c r="G161">
        <v>1162136</v>
      </c>
      <c r="H161" s="39" t="s">
        <v>18901</v>
      </c>
      <c r="I161" s="39" t="s">
        <v>18902</v>
      </c>
      <c r="J161" s="39" t="s">
        <v>18903</v>
      </c>
      <c r="K161" s="39" t="s">
        <v>18904</v>
      </c>
      <c r="L161" s="39" t="s">
        <v>18905</v>
      </c>
      <c r="M161" s="39" t="s">
        <v>111</v>
      </c>
      <c r="N161" s="39" t="s">
        <v>18906</v>
      </c>
      <c r="O161" s="39" t="s">
        <v>111</v>
      </c>
      <c r="P161" s="39" t="s">
        <v>105</v>
      </c>
      <c r="Q161" s="39" t="s">
        <v>18907</v>
      </c>
      <c r="R161" s="39" t="s">
        <v>18903</v>
      </c>
      <c r="S161" s="39" t="s">
        <v>111</v>
      </c>
      <c r="T161" s="39" t="s">
        <v>111</v>
      </c>
      <c r="U161" s="39" t="s">
        <v>111</v>
      </c>
      <c r="V161" s="39" t="s">
        <v>18906</v>
      </c>
      <c r="W161" s="39" t="s">
        <v>111</v>
      </c>
      <c r="X161" s="39" t="s">
        <v>105</v>
      </c>
      <c r="Y161" s="39" t="s">
        <v>105</v>
      </c>
      <c r="Z161" s="39" t="s">
        <v>4077</v>
      </c>
      <c r="AA161" s="39" t="s">
        <v>18890</v>
      </c>
      <c r="AB161" s="39" t="s">
        <v>18891</v>
      </c>
      <c r="AC161" s="39" t="s">
        <v>18892</v>
      </c>
      <c r="AD161">
        <v>33466</v>
      </c>
      <c r="AE161" s="39" t="s">
        <v>18893</v>
      </c>
      <c r="AF161" s="39" t="s">
        <v>105</v>
      </c>
      <c r="AG161" s="39" t="s">
        <v>105</v>
      </c>
      <c r="AH161">
        <v>1084.6400000000001</v>
      </c>
      <c r="AI161" s="39" t="s">
        <v>105</v>
      </c>
      <c r="AJ161" t="b">
        <v>1</v>
      </c>
      <c r="AK161" s="39" t="s">
        <v>891</v>
      </c>
      <c r="AL161" t="b">
        <v>1</v>
      </c>
      <c r="AM161" t="b">
        <v>0</v>
      </c>
      <c r="AN161">
        <v>0</v>
      </c>
      <c r="AO161" s="39" t="s">
        <v>969</v>
      </c>
      <c r="AP161" s="39" t="s">
        <v>105</v>
      </c>
      <c r="AQ161" s="39" t="s">
        <v>105</v>
      </c>
      <c r="AR161" s="39" t="s">
        <v>105</v>
      </c>
      <c r="AS161" s="39" t="s">
        <v>105</v>
      </c>
      <c r="AT161" s="39" t="s">
        <v>893</v>
      </c>
      <c r="AU161" s="39" t="s">
        <v>105</v>
      </c>
      <c r="AV161" s="39" t="s">
        <v>19430</v>
      </c>
      <c r="AW161" s="39" t="s">
        <v>19431</v>
      </c>
      <c r="AX161">
        <v>2</v>
      </c>
      <c r="AY161">
        <v>429</v>
      </c>
      <c r="AZ161">
        <v>858</v>
      </c>
      <c r="BA161" s="39" t="s">
        <v>26466</v>
      </c>
      <c r="BB161" s="39" t="s">
        <v>105</v>
      </c>
      <c r="BC161" s="39" t="s">
        <v>105</v>
      </c>
      <c r="BD161">
        <v>1</v>
      </c>
      <c r="BE161">
        <v>43.4</v>
      </c>
      <c r="BF161">
        <v>429</v>
      </c>
      <c r="BG161" s="39" t="s">
        <v>105</v>
      </c>
    </row>
    <row r="162" spans="1:59" x14ac:dyDescent="0.2">
      <c r="A162" s="17">
        <v>45037</v>
      </c>
      <c r="B162" s="39" t="s">
        <v>26470</v>
      </c>
      <c r="C162" s="39" t="s">
        <v>26471</v>
      </c>
      <c r="D162" s="39" t="s">
        <v>105</v>
      </c>
      <c r="E162" s="39" t="s">
        <v>105</v>
      </c>
      <c r="F162" s="39" t="s">
        <v>26471</v>
      </c>
      <c r="G162">
        <v>1162136</v>
      </c>
      <c r="H162" s="39" t="s">
        <v>18901</v>
      </c>
      <c r="I162" s="39" t="s">
        <v>18902</v>
      </c>
      <c r="J162" s="39" t="s">
        <v>18903</v>
      </c>
      <c r="K162" s="39" t="s">
        <v>18904</v>
      </c>
      <c r="L162" s="39" t="s">
        <v>18905</v>
      </c>
      <c r="M162" s="39" t="s">
        <v>111</v>
      </c>
      <c r="N162" s="39" t="s">
        <v>18906</v>
      </c>
      <c r="O162" s="39" t="s">
        <v>111</v>
      </c>
      <c r="P162" s="39" t="s">
        <v>105</v>
      </c>
      <c r="Q162" s="39" t="s">
        <v>18907</v>
      </c>
      <c r="R162" s="39" t="s">
        <v>18903</v>
      </c>
      <c r="S162" s="39" t="s">
        <v>111</v>
      </c>
      <c r="T162" s="39" t="s">
        <v>111</v>
      </c>
      <c r="U162" s="39" t="s">
        <v>111</v>
      </c>
      <c r="V162" s="39" t="s">
        <v>18906</v>
      </c>
      <c r="W162" s="39" t="s">
        <v>111</v>
      </c>
      <c r="X162" s="39" t="s">
        <v>105</v>
      </c>
      <c r="Y162" s="39" t="s">
        <v>105</v>
      </c>
      <c r="Z162" s="39" t="s">
        <v>4077</v>
      </c>
      <c r="AA162" s="39" t="s">
        <v>18890</v>
      </c>
      <c r="AB162" s="39" t="s">
        <v>18891</v>
      </c>
      <c r="AC162" s="39" t="s">
        <v>18892</v>
      </c>
      <c r="AD162">
        <v>33466</v>
      </c>
      <c r="AE162" s="39" t="s">
        <v>18893</v>
      </c>
      <c r="AF162" s="39" t="s">
        <v>105</v>
      </c>
      <c r="AG162" s="39" t="s">
        <v>105</v>
      </c>
      <c r="AH162">
        <v>1084.6400000000001</v>
      </c>
      <c r="AI162" s="39" t="s">
        <v>105</v>
      </c>
      <c r="AJ162" t="b">
        <v>1</v>
      </c>
      <c r="AK162" s="39" t="s">
        <v>891</v>
      </c>
      <c r="AL162" t="b">
        <v>1</v>
      </c>
      <c r="AM162" t="b">
        <v>0</v>
      </c>
      <c r="AN162">
        <v>0</v>
      </c>
      <c r="AO162" s="39" t="s">
        <v>969</v>
      </c>
      <c r="AP162" s="39" t="s">
        <v>105</v>
      </c>
      <c r="AQ162" s="39" t="s">
        <v>105</v>
      </c>
      <c r="AR162" s="39" t="s">
        <v>105</v>
      </c>
      <c r="AS162" s="39" t="s">
        <v>105</v>
      </c>
      <c r="AT162" s="39" t="s">
        <v>893</v>
      </c>
      <c r="AU162" s="39" t="s">
        <v>105</v>
      </c>
      <c r="AV162" s="39" t="s">
        <v>26467</v>
      </c>
      <c r="AW162" s="39" t="s">
        <v>26468</v>
      </c>
      <c r="AX162">
        <v>2</v>
      </c>
      <c r="AY162">
        <v>644</v>
      </c>
      <c r="AZ162">
        <v>1288</v>
      </c>
      <c r="BA162" s="39" t="s">
        <v>26469</v>
      </c>
      <c r="BB162" s="39" t="s">
        <v>105</v>
      </c>
      <c r="BC162" s="39" t="s">
        <v>105</v>
      </c>
      <c r="BD162">
        <v>1</v>
      </c>
      <c r="BE162">
        <v>15.2</v>
      </c>
      <c r="BF162">
        <v>644</v>
      </c>
      <c r="BG162" s="39" t="s">
        <v>105</v>
      </c>
    </row>
    <row r="163" spans="1:59" x14ac:dyDescent="0.2">
      <c r="A163" s="17">
        <v>45037</v>
      </c>
      <c r="B163" s="39" t="s">
        <v>26470</v>
      </c>
      <c r="C163" s="39" t="s">
        <v>26471</v>
      </c>
      <c r="D163" s="39" t="s">
        <v>105</v>
      </c>
      <c r="E163" s="39" t="s">
        <v>105</v>
      </c>
      <c r="F163" s="39" t="s">
        <v>26471</v>
      </c>
      <c r="G163">
        <v>1162136</v>
      </c>
      <c r="H163" s="39" t="s">
        <v>18901</v>
      </c>
      <c r="I163" s="39" t="s">
        <v>18902</v>
      </c>
      <c r="J163" s="39" t="s">
        <v>18903</v>
      </c>
      <c r="K163" s="39" t="s">
        <v>18904</v>
      </c>
      <c r="L163" s="39" t="s">
        <v>18905</v>
      </c>
      <c r="M163" s="39" t="s">
        <v>111</v>
      </c>
      <c r="N163" s="39" t="s">
        <v>18906</v>
      </c>
      <c r="O163" s="39" t="s">
        <v>111</v>
      </c>
      <c r="P163" s="39" t="s">
        <v>105</v>
      </c>
      <c r="Q163" s="39" t="s">
        <v>18907</v>
      </c>
      <c r="R163" s="39" t="s">
        <v>18903</v>
      </c>
      <c r="S163" s="39" t="s">
        <v>111</v>
      </c>
      <c r="T163" s="39" t="s">
        <v>111</v>
      </c>
      <c r="U163" s="39" t="s">
        <v>111</v>
      </c>
      <c r="V163" s="39" t="s">
        <v>18906</v>
      </c>
      <c r="W163" s="39" t="s">
        <v>111</v>
      </c>
      <c r="X163" s="39" t="s">
        <v>105</v>
      </c>
      <c r="Y163" s="39" t="s">
        <v>105</v>
      </c>
      <c r="Z163" s="39" t="s">
        <v>4077</v>
      </c>
      <c r="AA163" s="39" t="s">
        <v>18890</v>
      </c>
      <c r="AB163" s="39" t="s">
        <v>18891</v>
      </c>
      <c r="AC163" s="39" t="s">
        <v>18892</v>
      </c>
      <c r="AD163">
        <v>33466</v>
      </c>
      <c r="AE163" s="39" t="s">
        <v>18893</v>
      </c>
      <c r="AF163" s="39" t="s">
        <v>105</v>
      </c>
      <c r="AG163" s="39" t="s">
        <v>105</v>
      </c>
      <c r="AH163">
        <v>1084.6400000000001</v>
      </c>
      <c r="AI163" s="39" t="s">
        <v>105</v>
      </c>
      <c r="AJ163" t="b">
        <v>1</v>
      </c>
      <c r="AK163" s="39" t="s">
        <v>891</v>
      </c>
      <c r="AL163" t="b">
        <v>1</v>
      </c>
      <c r="AM163" t="b">
        <v>0</v>
      </c>
      <c r="AN163">
        <v>0</v>
      </c>
      <c r="AO163" s="39" t="s">
        <v>969</v>
      </c>
      <c r="AP163" s="39" t="s">
        <v>105</v>
      </c>
      <c r="AQ163" s="39" t="s">
        <v>105</v>
      </c>
      <c r="AR163" s="39" t="s">
        <v>105</v>
      </c>
      <c r="AS163" s="39" t="s">
        <v>105</v>
      </c>
      <c r="AT163" s="39" t="s">
        <v>893</v>
      </c>
      <c r="AU163" s="39" t="s">
        <v>105</v>
      </c>
      <c r="AV163" s="39" t="s">
        <v>20139</v>
      </c>
      <c r="AW163" s="39" t="s">
        <v>20140</v>
      </c>
      <c r="AX163">
        <v>2</v>
      </c>
      <c r="AY163">
        <v>412</v>
      </c>
      <c r="AZ163">
        <v>824</v>
      </c>
      <c r="BA163" s="39" t="s">
        <v>26462</v>
      </c>
      <c r="BB163" s="39" t="s">
        <v>105</v>
      </c>
      <c r="BC163" s="39" t="s">
        <v>105</v>
      </c>
      <c r="BD163">
        <v>1</v>
      </c>
      <c r="BE163">
        <v>18.8</v>
      </c>
      <c r="BF163">
        <v>412</v>
      </c>
      <c r="BG163" s="39" t="s">
        <v>105</v>
      </c>
    </row>
    <row r="164" spans="1:59" x14ac:dyDescent="0.2">
      <c r="A164" s="17">
        <v>45036</v>
      </c>
      <c r="B164" s="39" t="s">
        <v>26472</v>
      </c>
      <c r="C164" s="39" t="s">
        <v>26473</v>
      </c>
      <c r="D164" s="39" t="s">
        <v>26474</v>
      </c>
      <c r="E164" s="39" t="s">
        <v>6222</v>
      </c>
      <c r="F164" s="39" t="s">
        <v>26473</v>
      </c>
      <c r="H164" s="39" t="s">
        <v>26475</v>
      </c>
      <c r="I164" s="39" t="s">
        <v>26476</v>
      </c>
      <c r="J164" s="39" t="s">
        <v>26477</v>
      </c>
      <c r="K164" s="39" t="s">
        <v>105</v>
      </c>
      <c r="L164" s="39" t="s">
        <v>105</v>
      </c>
      <c r="M164" s="39" t="s">
        <v>105</v>
      </c>
      <c r="N164" s="39" t="s">
        <v>105</v>
      </c>
      <c r="O164" s="39" t="s">
        <v>105</v>
      </c>
      <c r="P164" s="39" t="s">
        <v>105</v>
      </c>
      <c r="Q164" s="39" t="s">
        <v>174</v>
      </c>
      <c r="R164" s="39" t="s">
        <v>26477</v>
      </c>
      <c r="S164" s="39" t="s">
        <v>105</v>
      </c>
      <c r="T164" s="39" t="s">
        <v>105</v>
      </c>
      <c r="U164" s="39" t="s">
        <v>105</v>
      </c>
      <c r="V164" s="39" t="s">
        <v>105</v>
      </c>
      <c r="W164" s="39" t="s">
        <v>105</v>
      </c>
      <c r="X164" s="39" t="s">
        <v>105</v>
      </c>
      <c r="Y164" s="39" t="s">
        <v>105</v>
      </c>
      <c r="Z164" s="39" t="s">
        <v>4077</v>
      </c>
      <c r="AA164" s="39" t="s">
        <v>18890</v>
      </c>
      <c r="AB164" s="39" t="s">
        <v>18891</v>
      </c>
      <c r="AC164" s="39" t="s">
        <v>18892</v>
      </c>
      <c r="AD164">
        <v>81168</v>
      </c>
      <c r="AE164" s="39" t="s">
        <v>18893</v>
      </c>
      <c r="AF164" s="39" t="s">
        <v>105</v>
      </c>
      <c r="AG164" s="39" t="s">
        <v>105</v>
      </c>
      <c r="AH164">
        <v>1824.08</v>
      </c>
      <c r="AI164" s="39" t="s">
        <v>105</v>
      </c>
      <c r="AJ164" t="b">
        <v>1</v>
      </c>
      <c r="AK164" s="39" t="s">
        <v>891</v>
      </c>
      <c r="AL164" t="b">
        <v>1</v>
      </c>
      <c r="AM164" t="b">
        <v>0</v>
      </c>
      <c r="AN164">
        <v>0</v>
      </c>
      <c r="AO164" s="39" t="s">
        <v>969</v>
      </c>
      <c r="AP164" s="39" t="s">
        <v>105</v>
      </c>
      <c r="AQ164" s="39" t="s">
        <v>105</v>
      </c>
      <c r="AR164" s="39" t="s">
        <v>105</v>
      </c>
      <c r="AS164" s="39" t="s">
        <v>105</v>
      </c>
      <c r="AT164" s="39" t="s">
        <v>893</v>
      </c>
      <c r="AU164" s="39" t="s">
        <v>105</v>
      </c>
      <c r="AV164" s="39" t="s">
        <v>20292</v>
      </c>
      <c r="AW164" s="39" t="s">
        <v>20293</v>
      </c>
      <c r="AX164">
        <v>40</v>
      </c>
      <c r="AY164">
        <v>129</v>
      </c>
      <c r="AZ164">
        <v>5160</v>
      </c>
      <c r="BA164" s="39" t="s">
        <v>20294</v>
      </c>
      <c r="BB164" s="39" t="s">
        <v>105</v>
      </c>
      <c r="BC164" s="39" t="s">
        <v>19871</v>
      </c>
      <c r="BD164">
        <v>1</v>
      </c>
      <c r="BE164">
        <v>90</v>
      </c>
      <c r="BF164">
        <v>129</v>
      </c>
      <c r="BG164" s="39" t="s">
        <v>105</v>
      </c>
    </row>
    <row r="165" spans="1:59" x14ac:dyDescent="0.2">
      <c r="A165" s="17">
        <v>45036</v>
      </c>
      <c r="B165" s="39" t="s">
        <v>26472</v>
      </c>
      <c r="C165" s="39" t="s">
        <v>26473</v>
      </c>
      <c r="D165" s="39" t="s">
        <v>26474</v>
      </c>
      <c r="E165" s="39" t="s">
        <v>6222</v>
      </c>
      <c r="F165" s="39" t="s">
        <v>26473</v>
      </c>
      <c r="H165" s="39" t="s">
        <v>26475</v>
      </c>
      <c r="I165" s="39" t="s">
        <v>26476</v>
      </c>
      <c r="J165" s="39" t="s">
        <v>26477</v>
      </c>
      <c r="K165" s="39" t="s">
        <v>105</v>
      </c>
      <c r="L165" s="39" t="s">
        <v>105</v>
      </c>
      <c r="M165" s="39" t="s">
        <v>105</v>
      </c>
      <c r="N165" s="39" t="s">
        <v>105</v>
      </c>
      <c r="O165" s="39" t="s">
        <v>105</v>
      </c>
      <c r="P165" s="39" t="s">
        <v>105</v>
      </c>
      <c r="Q165" s="39" t="s">
        <v>174</v>
      </c>
      <c r="R165" s="39" t="s">
        <v>26477</v>
      </c>
      <c r="S165" s="39" t="s">
        <v>105</v>
      </c>
      <c r="T165" s="39" t="s">
        <v>105</v>
      </c>
      <c r="U165" s="39" t="s">
        <v>105</v>
      </c>
      <c r="V165" s="39" t="s">
        <v>105</v>
      </c>
      <c r="W165" s="39" t="s">
        <v>105</v>
      </c>
      <c r="X165" s="39" t="s">
        <v>105</v>
      </c>
      <c r="Y165" s="39" t="s">
        <v>105</v>
      </c>
      <c r="Z165" s="39" t="s">
        <v>4077</v>
      </c>
      <c r="AA165" s="39" t="s">
        <v>18890</v>
      </c>
      <c r="AB165" s="39" t="s">
        <v>18891</v>
      </c>
      <c r="AC165" s="39" t="s">
        <v>18892</v>
      </c>
      <c r="AD165">
        <v>81168</v>
      </c>
      <c r="AE165" s="39" t="s">
        <v>18893</v>
      </c>
      <c r="AF165" s="39" t="s">
        <v>105</v>
      </c>
      <c r="AG165" s="39" t="s">
        <v>105</v>
      </c>
      <c r="AH165">
        <v>1824.08</v>
      </c>
      <c r="AI165" s="39" t="s">
        <v>105</v>
      </c>
      <c r="AJ165" t="b">
        <v>1</v>
      </c>
      <c r="AK165" s="39" t="s">
        <v>891</v>
      </c>
      <c r="AL165" t="b">
        <v>1</v>
      </c>
      <c r="AM165" t="b">
        <v>0</v>
      </c>
      <c r="AN165">
        <v>0</v>
      </c>
      <c r="AO165" s="39" t="s">
        <v>969</v>
      </c>
      <c r="AP165" s="39" t="s">
        <v>105</v>
      </c>
      <c r="AQ165" s="39" t="s">
        <v>105</v>
      </c>
      <c r="AR165" s="39" t="s">
        <v>105</v>
      </c>
      <c r="AS165" s="39" t="s">
        <v>105</v>
      </c>
      <c r="AT165" s="39" t="s">
        <v>893</v>
      </c>
      <c r="AU165" s="39" t="s">
        <v>105</v>
      </c>
      <c r="AV165" s="39" t="s">
        <v>20290</v>
      </c>
      <c r="AW165" s="39" t="s">
        <v>20291</v>
      </c>
      <c r="AX165">
        <v>40</v>
      </c>
      <c r="AY165">
        <v>488</v>
      </c>
      <c r="AZ165">
        <v>19520</v>
      </c>
      <c r="BA165" s="39" t="s">
        <v>26478</v>
      </c>
      <c r="BB165" s="39" t="s">
        <v>105</v>
      </c>
      <c r="BC165" s="39" t="s">
        <v>105</v>
      </c>
      <c r="BD165">
        <v>1</v>
      </c>
      <c r="BE165">
        <v>448</v>
      </c>
      <c r="BF165">
        <v>488</v>
      </c>
      <c r="BG165" s="39" t="s">
        <v>105</v>
      </c>
    </row>
    <row r="166" spans="1:59" x14ac:dyDescent="0.2">
      <c r="A166" s="17">
        <v>45036</v>
      </c>
      <c r="B166" s="39" t="s">
        <v>26472</v>
      </c>
      <c r="C166" s="39" t="s">
        <v>26473</v>
      </c>
      <c r="D166" s="39" t="s">
        <v>26474</v>
      </c>
      <c r="E166" s="39" t="s">
        <v>6222</v>
      </c>
      <c r="F166" s="39" t="s">
        <v>26473</v>
      </c>
      <c r="H166" s="39" t="s">
        <v>26475</v>
      </c>
      <c r="I166" s="39" t="s">
        <v>26476</v>
      </c>
      <c r="J166" s="39" t="s">
        <v>26477</v>
      </c>
      <c r="K166" s="39" t="s">
        <v>105</v>
      </c>
      <c r="L166" s="39" t="s">
        <v>105</v>
      </c>
      <c r="M166" s="39" t="s">
        <v>105</v>
      </c>
      <c r="N166" s="39" t="s">
        <v>105</v>
      </c>
      <c r="O166" s="39" t="s">
        <v>105</v>
      </c>
      <c r="P166" s="39" t="s">
        <v>105</v>
      </c>
      <c r="Q166" s="39" t="s">
        <v>174</v>
      </c>
      <c r="R166" s="39" t="s">
        <v>26477</v>
      </c>
      <c r="S166" s="39" t="s">
        <v>105</v>
      </c>
      <c r="T166" s="39" t="s">
        <v>105</v>
      </c>
      <c r="U166" s="39" t="s">
        <v>105</v>
      </c>
      <c r="V166" s="39" t="s">
        <v>105</v>
      </c>
      <c r="W166" s="39" t="s">
        <v>105</v>
      </c>
      <c r="X166" s="39" t="s">
        <v>105</v>
      </c>
      <c r="Y166" s="39" t="s">
        <v>105</v>
      </c>
      <c r="Z166" s="39" t="s">
        <v>4077</v>
      </c>
      <c r="AA166" s="39" t="s">
        <v>18890</v>
      </c>
      <c r="AB166" s="39" t="s">
        <v>18891</v>
      </c>
      <c r="AC166" s="39" t="s">
        <v>18892</v>
      </c>
      <c r="AD166">
        <v>81168</v>
      </c>
      <c r="AE166" s="39" t="s">
        <v>18893</v>
      </c>
      <c r="AF166" s="39" t="s">
        <v>105</v>
      </c>
      <c r="AG166" s="39" t="s">
        <v>105</v>
      </c>
      <c r="AH166">
        <v>1824.08</v>
      </c>
      <c r="AI166" s="39" t="s">
        <v>105</v>
      </c>
      <c r="AJ166" t="b">
        <v>1</v>
      </c>
      <c r="AK166" s="39" t="s">
        <v>891</v>
      </c>
      <c r="AL166" t="b">
        <v>1</v>
      </c>
      <c r="AM166" t="b">
        <v>0</v>
      </c>
      <c r="AN166">
        <v>0</v>
      </c>
      <c r="AO166" s="39" t="s">
        <v>969</v>
      </c>
      <c r="AP166" s="39" t="s">
        <v>105</v>
      </c>
      <c r="AQ166" s="39" t="s">
        <v>105</v>
      </c>
      <c r="AR166" s="39" t="s">
        <v>105</v>
      </c>
      <c r="AS166" s="39" t="s">
        <v>105</v>
      </c>
      <c r="AT166" s="39" t="s">
        <v>893</v>
      </c>
      <c r="AU166" s="39" t="s">
        <v>105</v>
      </c>
      <c r="AV166" s="39" t="s">
        <v>19878</v>
      </c>
      <c r="AW166" s="39" t="s">
        <v>19879</v>
      </c>
      <c r="AX166">
        <v>40</v>
      </c>
      <c r="AY166">
        <v>75</v>
      </c>
      <c r="AZ166">
        <v>3000</v>
      </c>
      <c r="BA166" s="39" t="s">
        <v>26479</v>
      </c>
      <c r="BB166" s="39" t="s">
        <v>105</v>
      </c>
      <c r="BC166" s="39" t="s">
        <v>19871</v>
      </c>
      <c r="BD166">
        <v>1</v>
      </c>
      <c r="BE166">
        <v>37.200000000000003</v>
      </c>
      <c r="BF166">
        <v>75</v>
      </c>
      <c r="BG166" s="39" t="s">
        <v>105</v>
      </c>
    </row>
    <row r="167" spans="1:59" x14ac:dyDescent="0.2">
      <c r="A167" s="17">
        <v>45036</v>
      </c>
      <c r="B167" s="39" t="s">
        <v>26472</v>
      </c>
      <c r="C167" s="39" t="s">
        <v>26473</v>
      </c>
      <c r="D167" s="39" t="s">
        <v>26474</v>
      </c>
      <c r="E167" s="39" t="s">
        <v>6222</v>
      </c>
      <c r="F167" s="39" t="s">
        <v>26473</v>
      </c>
      <c r="H167" s="39" t="s">
        <v>26475</v>
      </c>
      <c r="I167" s="39" t="s">
        <v>26476</v>
      </c>
      <c r="J167" s="39" t="s">
        <v>26477</v>
      </c>
      <c r="K167" s="39" t="s">
        <v>105</v>
      </c>
      <c r="L167" s="39" t="s">
        <v>105</v>
      </c>
      <c r="M167" s="39" t="s">
        <v>105</v>
      </c>
      <c r="N167" s="39" t="s">
        <v>105</v>
      </c>
      <c r="O167" s="39" t="s">
        <v>105</v>
      </c>
      <c r="P167" s="39" t="s">
        <v>105</v>
      </c>
      <c r="Q167" s="39" t="s">
        <v>174</v>
      </c>
      <c r="R167" s="39" t="s">
        <v>26477</v>
      </c>
      <c r="S167" s="39" t="s">
        <v>105</v>
      </c>
      <c r="T167" s="39" t="s">
        <v>105</v>
      </c>
      <c r="U167" s="39" t="s">
        <v>105</v>
      </c>
      <c r="V167" s="39" t="s">
        <v>105</v>
      </c>
      <c r="W167" s="39" t="s">
        <v>105</v>
      </c>
      <c r="X167" s="39" t="s">
        <v>105</v>
      </c>
      <c r="Y167" s="39" t="s">
        <v>105</v>
      </c>
      <c r="Z167" s="39" t="s">
        <v>4077</v>
      </c>
      <c r="AA167" s="39" t="s">
        <v>18890</v>
      </c>
      <c r="AB167" s="39" t="s">
        <v>18891</v>
      </c>
      <c r="AC167" s="39" t="s">
        <v>18892</v>
      </c>
      <c r="AD167">
        <v>81168</v>
      </c>
      <c r="AE167" s="39" t="s">
        <v>18893</v>
      </c>
      <c r="AF167" s="39" t="s">
        <v>105</v>
      </c>
      <c r="AG167" s="39" t="s">
        <v>105</v>
      </c>
      <c r="AH167">
        <v>1824.08</v>
      </c>
      <c r="AI167" s="39" t="s">
        <v>105</v>
      </c>
      <c r="AJ167" t="b">
        <v>1</v>
      </c>
      <c r="AK167" s="39" t="s">
        <v>891</v>
      </c>
      <c r="AL167" t="b">
        <v>1</v>
      </c>
      <c r="AM167" t="b">
        <v>0</v>
      </c>
      <c r="AN167">
        <v>0</v>
      </c>
      <c r="AO167" s="39" t="s">
        <v>969</v>
      </c>
      <c r="AP167" s="39" t="s">
        <v>105</v>
      </c>
      <c r="AQ167" s="39" t="s">
        <v>105</v>
      </c>
      <c r="AR167" s="39" t="s">
        <v>105</v>
      </c>
      <c r="AS167" s="39" t="s">
        <v>105</v>
      </c>
      <c r="AT167" s="39" t="s">
        <v>893</v>
      </c>
      <c r="AU167" s="39" t="s">
        <v>105</v>
      </c>
      <c r="AV167" s="39" t="s">
        <v>20185</v>
      </c>
      <c r="AW167" s="39" t="s">
        <v>20186</v>
      </c>
      <c r="AX167">
        <v>40</v>
      </c>
      <c r="AY167">
        <v>329</v>
      </c>
      <c r="AZ167">
        <v>13160</v>
      </c>
      <c r="BA167" s="39" t="s">
        <v>20700</v>
      </c>
      <c r="BB167" s="39" t="s">
        <v>105</v>
      </c>
      <c r="BC167" s="39" t="s">
        <v>105</v>
      </c>
      <c r="BD167">
        <v>1</v>
      </c>
      <c r="BE167">
        <v>300</v>
      </c>
      <c r="BF167">
        <v>329</v>
      </c>
      <c r="BG167" s="39" t="s">
        <v>105</v>
      </c>
    </row>
    <row r="168" spans="1:59" x14ac:dyDescent="0.2">
      <c r="A168" s="17">
        <v>45036</v>
      </c>
      <c r="B168" s="39" t="s">
        <v>26472</v>
      </c>
      <c r="C168" s="39" t="s">
        <v>26473</v>
      </c>
      <c r="D168" s="39" t="s">
        <v>26474</v>
      </c>
      <c r="E168" s="39" t="s">
        <v>6222</v>
      </c>
      <c r="F168" s="39" t="s">
        <v>26473</v>
      </c>
      <c r="H168" s="39" t="s">
        <v>26475</v>
      </c>
      <c r="I168" s="39" t="s">
        <v>26476</v>
      </c>
      <c r="J168" s="39" t="s">
        <v>26477</v>
      </c>
      <c r="K168" s="39" t="s">
        <v>105</v>
      </c>
      <c r="L168" s="39" t="s">
        <v>105</v>
      </c>
      <c r="M168" s="39" t="s">
        <v>105</v>
      </c>
      <c r="N168" s="39" t="s">
        <v>105</v>
      </c>
      <c r="O168" s="39" t="s">
        <v>105</v>
      </c>
      <c r="P168" s="39" t="s">
        <v>105</v>
      </c>
      <c r="Q168" s="39" t="s">
        <v>174</v>
      </c>
      <c r="R168" s="39" t="s">
        <v>26477</v>
      </c>
      <c r="S168" s="39" t="s">
        <v>105</v>
      </c>
      <c r="T168" s="39" t="s">
        <v>105</v>
      </c>
      <c r="U168" s="39" t="s">
        <v>105</v>
      </c>
      <c r="V168" s="39" t="s">
        <v>105</v>
      </c>
      <c r="W168" s="39" t="s">
        <v>105</v>
      </c>
      <c r="X168" s="39" t="s">
        <v>105</v>
      </c>
      <c r="Y168" s="39" t="s">
        <v>105</v>
      </c>
      <c r="Z168" s="39" t="s">
        <v>4077</v>
      </c>
      <c r="AA168" s="39" t="s">
        <v>18890</v>
      </c>
      <c r="AB168" s="39" t="s">
        <v>18891</v>
      </c>
      <c r="AC168" s="39" t="s">
        <v>18892</v>
      </c>
      <c r="AD168">
        <v>81168</v>
      </c>
      <c r="AE168" s="39" t="s">
        <v>18893</v>
      </c>
      <c r="AF168" s="39" t="s">
        <v>105</v>
      </c>
      <c r="AG168" s="39" t="s">
        <v>105</v>
      </c>
      <c r="AH168">
        <v>1824.08</v>
      </c>
      <c r="AI168" s="39" t="s">
        <v>105</v>
      </c>
      <c r="AJ168" t="b">
        <v>1</v>
      </c>
      <c r="AK168" s="39" t="s">
        <v>891</v>
      </c>
      <c r="AL168" t="b">
        <v>1</v>
      </c>
      <c r="AM168" t="b">
        <v>0</v>
      </c>
      <c r="AN168">
        <v>0</v>
      </c>
      <c r="AO168" s="39" t="s">
        <v>969</v>
      </c>
      <c r="AP168" s="39" t="s">
        <v>105</v>
      </c>
      <c r="AQ168" s="39" t="s">
        <v>105</v>
      </c>
      <c r="AR168" s="39" t="s">
        <v>105</v>
      </c>
      <c r="AS168" s="39" t="s">
        <v>105</v>
      </c>
      <c r="AT168" s="39" t="s">
        <v>893</v>
      </c>
      <c r="AU168" s="39" t="s">
        <v>105</v>
      </c>
      <c r="AV168" s="39" t="s">
        <v>19396</v>
      </c>
      <c r="AW168" s="39" t="s">
        <v>19397</v>
      </c>
      <c r="AX168">
        <v>40</v>
      </c>
      <c r="AY168">
        <v>129</v>
      </c>
      <c r="AZ168">
        <v>5160</v>
      </c>
      <c r="BA168" s="39" t="s">
        <v>19398</v>
      </c>
      <c r="BB168" s="39" t="s">
        <v>105</v>
      </c>
      <c r="BC168" s="39" t="s">
        <v>19871</v>
      </c>
      <c r="BD168">
        <v>1</v>
      </c>
      <c r="BE168">
        <v>37.200000000000003</v>
      </c>
      <c r="BF168">
        <v>129</v>
      </c>
      <c r="BG168" s="39" t="s">
        <v>105</v>
      </c>
    </row>
    <row r="169" spans="1:59" x14ac:dyDescent="0.2">
      <c r="A169" s="17">
        <v>45036</v>
      </c>
      <c r="B169" s="39" t="s">
        <v>26472</v>
      </c>
      <c r="C169" s="39" t="s">
        <v>26473</v>
      </c>
      <c r="D169" s="39" t="s">
        <v>26474</v>
      </c>
      <c r="E169" s="39" t="s">
        <v>6222</v>
      </c>
      <c r="F169" s="39" t="s">
        <v>26473</v>
      </c>
      <c r="H169" s="39" t="s">
        <v>26475</v>
      </c>
      <c r="I169" s="39" t="s">
        <v>26476</v>
      </c>
      <c r="J169" s="39" t="s">
        <v>26477</v>
      </c>
      <c r="K169" s="39" t="s">
        <v>105</v>
      </c>
      <c r="L169" s="39" t="s">
        <v>105</v>
      </c>
      <c r="M169" s="39" t="s">
        <v>105</v>
      </c>
      <c r="N169" s="39" t="s">
        <v>105</v>
      </c>
      <c r="O169" s="39" t="s">
        <v>105</v>
      </c>
      <c r="P169" s="39" t="s">
        <v>105</v>
      </c>
      <c r="Q169" s="39" t="s">
        <v>174</v>
      </c>
      <c r="R169" s="39" t="s">
        <v>26477</v>
      </c>
      <c r="S169" s="39" t="s">
        <v>105</v>
      </c>
      <c r="T169" s="39" t="s">
        <v>105</v>
      </c>
      <c r="U169" s="39" t="s">
        <v>105</v>
      </c>
      <c r="V169" s="39" t="s">
        <v>105</v>
      </c>
      <c r="W169" s="39" t="s">
        <v>105</v>
      </c>
      <c r="X169" s="39" t="s">
        <v>105</v>
      </c>
      <c r="Y169" s="39" t="s">
        <v>105</v>
      </c>
      <c r="Z169" s="39" t="s">
        <v>4077</v>
      </c>
      <c r="AA169" s="39" t="s">
        <v>18890</v>
      </c>
      <c r="AB169" s="39" t="s">
        <v>18891</v>
      </c>
      <c r="AC169" s="39" t="s">
        <v>18892</v>
      </c>
      <c r="AD169">
        <v>81168</v>
      </c>
      <c r="AE169" s="39" t="s">
        <v>18893</v>
      </c>
      <c r="AF169" s="39" t="s">
        <v>105</v>
      </c>
      <c r="AG169" s="39" t="s">
        <v>105</v>
      </c>
      <c r="AH169">
        <v>1824.08</v>
      </c>
      <c r="AI169" s="39" t="s">
        <v>105</v>
      </c>
      <c r="AJ169" t="b">
        <v>1</v>
      </c>
      <c r="AK169" s="39" t="s">
        <v>891</v>
      </c>
      <c r="AL169" t="b">
        <v>1</v>
      </c>
      <c r="AM169" t="b">
        <v>0</v>
      </c>
      <c r="AN169">
        <v>0</v>
      </c>
      <c r="AO169" s="39" t="s">
        <v>969</v>
      </c>
      <c r="AP169" s="39" t="s">
        <v>105</v>
      </c>
      <c r="AQ169" s="39" t="s">
        <v>105</v>
      </c>
      <c r="AR169" s="39" t="s">
        <v>105</v>
      </c>
      <c r="AS169" s="39" t="s">
        <v>105</v>
      </c>
      <c r="AT169" s="39" t="s">
        <v>893</v>
      </c>
      <c r="AU169" s="39" t="s">
        <v>105</v>
      </c>
      <c r="AV169" s="39" t="s">
        <v>19393</v>
      </c>
      <c r="AW169" s="39" t="s">
        <v>19394</v>
      </c>
      <c r="AX169">
        <v>40</v>
      </c>
      <c r="AY169">
        <v>280</v>
      </c>
      <c r="AZ169">
        <v>11200</v>
      </c>
      <c r="BA169" s="39" t="s">
        <v>19395</v>
      </c>
      <c r="BB169" s="39" t="s">
        <v>105</v>
      </c>
      <c r="BC169" s="39" t="s">
        <v>105</v>
      </c>
      <c r="BD169">
        <v>1</v>
      </c>
      <c r="BE169">
        <v>376</v>
      </c>
      <c r="BF169">
        <v>280</v>
      </c>
      <c r="BG169" s="39" t="s">
        <v>105</v>
      </c>
    </row>
    <row r="170" spans="1:59" x14ac:dyDescent="0.2">
      <c r="A170" s="17">
        <v>45036</v>
      </c>
      <c r="B170" s="39" t="s">
        <v>26472</v>
      </c>
      <c r="C170" s="39" t="s">
        <v>26473</v>
      </c>
      <c r="D170" s="39" t="s">
        <v>26474</v>
      </c>
      <c r="E170" s="39" t="s">
        <v>6222</v>
      </c>
      <c r="F170" s="39" t="s">
        <v>26473</v>
      </c>
      <c r="H170" s="39" t="s">
        <v>26475</v>
      </c>
      <c r="I170" s="39" t="s">
        <v>26476</v>
      </c>
      <c r="J170" s="39" t="s">
        <v>26477</v>
      </c>
      <c r="K170" s="39" t="s">
        <v>105</v>
      </c>
      <c r="L170" s="39" t="s">
        <v>105</v>
      </c>
      <c r="M170" s="39" t="s">
        <v>105</v>
      </c>
      <c r="N170" s="39" t="s">
        <v>105</v>
      </c>
      <c r="O170" s="39" t="s">
        <v>105</v>
      </c>
      <c r="P170" s="39" t="s">
        <v>105</v>
      </c>
      <c r="Q170" s="39" t="s">
        <v>174</v>
      </c>
      <c r="R170" s="39" t="s">
        <v>26477</v>
      </c>
      <c r="S170" s="39" t="s">
        <v>105</v>
      </c>
      <c r="T170" s="39" t="s">
        <v>105</v>
      </c>
      <c r="U170" s="39" t="s">
        <v>105</v>
      </c>
      <c r="V170" s="39" t="s">
        <v>105</v>
      </c>
      <c r="W170" s="39" t="s">
        <v>105</v>
      </c>
      <c r="X170" s="39" t="s">
        <v>105</v>
      </c>
      <c r="Y170" s="39" t="s">
        <v>105</v>
      </c>
      <c r="Z170" s="39" t="s">
        <v>4077</v>
      </c>
      <c r="AA170" s="39" t="s">
        <v>18890</v>
      </c>
      <c r="AB170" s="39" t="s">
        <v>18891</v>
      </c>
      <c r="AC170" s="39" t="s">
        <v>18892</v>
      </c>
      <c r="AD170">
        <v>81168</v>
      </c>
      <c r="AE170" s="39" t="s">
        <v>18893</v>
      </c>
      <c r="AF170" s="39" t="s">
        <v>105</v>
      </c>
      <c r="AG170" s="39" t="s">
        <v>105</v>
      </c>
      <c r="AH170">
        <v>1824.08</v>
      </c>
      <c r="AI170" s="39" t="s">
        <v>105</v>
      </c>
      <c r="AJ170" t="b">
        <v>1</v>
      </c>
      <c r="AK170" s="39" t="s">
        <v>891</v>
      </c>
      <c r="AL170" t="b">
        <v>1</v>
      </c>
      <c r="AM170" t="b">
        <v>0</v>
      </c>
      <c r="AN170">
        <v>0</v>
      </c>
      <c r="AO170" s="39" t="s">
        <v>969</v>
      </c>
      <c r="AP170" s="39" t="s">
        <v>105</v>
      </c>
      <c r="AQ170" s="39" t="s">
        <v>105</v>
      </c>
      <c r="AR170" s="39" t="s">
        <v>105</v>
      </c>
      <c r="AS170" s="39" t="s">
        <v>105</v>
      </c>
      <c r="AT170" s="39" t="s">
        <v>893</v>
      </c>
      <c r="AU170" s="39" t="s">
        <v>105</v>
      </c>
      <c r="AV170" s="39" t="s">
        <v>26480</v>
      </c>
      <c r="AW170" s="39" t="s">
        <v>26481</v>
      </c>
      <c r="AX170">
        <v>32</v>
      </c>
      <c r="AY170">
        <v>129</v>
      </c>
      <c r="AZ170">
        <v>4128</v>
      </c>
      <c r="BA170" s="39" t="s">
        <v>22300</v>
      </c>
      <c r="BB170" s="39" t="s">
        <v>105</v>
      </c>
      <c r="BC170" s="39" t="s">
        <v>19871</v>
      </c>
      <c r="BD170">
        <v>1</v>
      </c>
      <c r="BE170">
        <v>78.08</v>
      </c>
      <c r="BF170">
        <v>129</v>
      </c>
      <c r="BG170" s="39" t="s">
        <v>105</v>
      </c>
    </row>
    <row r="171" spans="1:59" x14ac:dyDescent="0.2">
      <c r="A171" s="17">
        <v>45036</v>
      </c>
      <c r="B171" s="39" t="s">
        <v>26472</v>
      </c>
      <c r="C171" s="39" t="s">
        <v>26473</v>
      </c>
      <c r="D171" s="39" t="s">
        <v>26474</v>
      </c>
      <c r="E171" s="39" t="s">
        <v>6222</v>
      </c>
      <c r="F171" s="39" t="s">
        <v>26473</v>
      </c>
      <c r="H171" s="39" t="s">
        <v>26475</v>
      </c>
      <c r="I171" s="39" t="s">
        <v>26476</v>
      </c>
      <c r="J171" s="39" t="s">
        <v>26477</v>
      </c>
      <c r="K171" s="39" t="s">
        <v>105</v>
      </c>
      <c r="L171" s="39" t="s">
        <v>105</v>
      </c>
      <c r="M171" s="39" t="s">
        <v>105</v>
      </c>
      <c r="N171" s="39" t="s">
        <v>105</v>
      </c>
      <c r="O171" s="39" t="s">
        <v>105</v>
      </c>
      <c r="P171" s="39" t="s">
        <v>105</v>
      </c>
      <c r="Q171" s="39" t="s">
        <v>174</v>
      </c>
      <c r="R171" s="39" t="s">
        <v>26477</v>
      </c>
      <c r="S171" s="39" t="s">
        <v>105</v>
      </c>
      <c r="T171" s="39" t="s">
        <v>105</v>
      </c>
      <c r="U171" s="39" t="s">
        <v>105</v>
      </c>
      <c r="V171" s="39" t="s">
        <v>105</v>
      </c>
      <c r="W171" s="39" t="s">
        <v>105</v>
      </c>
      <c r="X171" s="39" t="s">
        <v>105</v>
      </c>
      <c r="Y171" s="39" t="s">
        <v>105</v>
      </c>
      <c r="Z171" s="39" t="s">
        <v>4077</v>
      </c>
      <c r="AA171" s="39" t="s">
        <v>18890</v>
      </c>
      <c r="AB171" s="39" t="s">
        <v>18891</v>
      </c>
      <c r="AC171" s="39" t="s">
        <v>18892</v>
      </c>
      <c r="AD171">
        <v>81168</v>
      </c>
      <c r="AE171" s="39" t="s">
        <v>18893</v>
      </c>
      <c r="AF171" s="39" t="s">
        <v>105</v>
      </c>
      <c r="AG171" s="39" t="s">
        <v>105</v>
      </c>
      <c r="AH171">
        <v>1824.08</v>
      </c>
      <c r="AI171" s="39" t="s">
        <v>105</v>
      </c>
      <c r="AJ171" t="b">
        <v>1</v>
      </c>
      <c r="AK171" s="39" t="s">
        <v>891</v>
      </c>
      <c r="AL171" t="b">
        <v>1</v>
      </c>
      <c r="AM171" t="b">
        <v>0</v>
      </c>
      <c r="AN171">
        <v>0</v>
      </c>
      <c r="AO171" s="39" t="s">
        <v>969</v>
      </c>
      <c r="AP171" s="39" t="s">
        <v>105</v>
      </c>
      <c r="AQ171" s="39" t="s">
        <v>105</v>
      </c>
      <c r="AR171" s="39" t="s">
        <v>105</v>
      </c>
      <c r="AS171" s="39" t="s">
        <v>105</v>
      </c>
      <c r="AT171" s="39" t="s">
        <v>893</v>
      </c>
      <c r="AU171" s="39" t="s">
        <v>105</v>
      </c>
      <c r="AV171" s="39" t="s">
        <v>22295</v>
      </c>
      <c r="AW171" s="39" t="s">
        <v>25007</v>
      </c>
      <c r="AX171">
        <v>32</v>
      </c>
      <c r="AY171">
        <v>620</v>
      </c>
      <c r="AZ171">
        <v>19840</v>
      </c>
      <c r="BA171" s="39" t="s">
        <v>26482</v>
      </c>
      <c r="BB171" s="39" t="s">
        <v>105</v>
      </c>
      <c r="BC171" s="39" t="s">
        <v>105</v>
      </c>
      <c r="BD171">
        <v>1</v>
      </c>
      <c r="BE171">
        <v>457.6</v>
      </c>
      <c r="BF171">
        <v>620</v>
      </c>
      <c r="BG171" s="39" t="s">
        <v>105</v>
      </c>
    </row>
    <row r="172" spans="1:59" x14ac:dyDescent="0.2">
      <c r="A172" s="17">
        <v>45040</v>
      </c>
      <c r="B172" s="39" t="s">
        <v>26483</v>
      </c>
      <c r="C172" s="39" t="s">
        <v>26484</v>
      </c>
      <c r="D172" s="39" t="s">
        <v>105</v>
      </c>
      <c r="E172" s="39" t="s">
        <v>105</v>
      </c>
      <c r="F172" s="39" t="s">
        <v>26484</v>
      </c>
      <c r="G172">
        <v>1162150</v>
      </c>
      <c r="H172" s="39" t="s">
        <v>18920</v>
      </c>
      <c r="I172" s="39" t="s">
        <v>18921</v>
      </c>
      <c r="J172" s="39" t="s">
        <v>18922</v>
      </c>
      <c r="K172" s="39" t="s">
        <v>18923</v>
      </c>
      <c r="L172" s="39" t="s">
        <v>18924</v>
      </c>
      <c r="M172" s="39" t="s">
        <v>5972</v>
      </c>
      <c r="N172" s="39" t="s">
        <v>650</v>
      </c>
      <c r="O172" s="39" t="s">
        <v>18925</v>
      </c>
      <c r="P172" s="39" t="s">
        <v>105</v>
      </c>
      <c r="Q172" s="39" t="s">
        <v>18907</v>
      </c>
      <c r="R172" s="39" t="s">
        <v>18922</v>
      </c>
      <c r="S172" s="39" t="s">
        <v>111</v>
      </c>
      <c r="T172" s="39" t="s">
        <v>111</v>
      </c>
      <c r="U172" s="39" t="s">
        <v>111</v>
      </c>
      <c r="V172" s="39" t="s">
        <v>18906</v>
      </c>
      <c r="W172" s="39" t="s">
        <v>111</v>
      </c>
      <c r="X172" s="39" t="s">
        <v>105</v>
      </c>
      <c r="Y172" s="39" t="s">
        <v>105</v>
      </c>
      <c r="Z172" s="39" t="s">
        <v>4077</v>
      </c>
      <c r="AA172" s="39" t="s">
        <v>18890</v>
      </c>
      <c r="AB172" s="39" t="s">
        <v>18891</v>
      </c>
      <c r="AC172" s="39" t="s">
        <v>18892</v>
      </c>
      <c r="AD172">
        <v>5782</v>
      </c>
      <c r="AE172" s="39" t="s">
        <v>18926</v>
      </c>
      <c r="AF172" s="39" t="s">
        <v>105</v>
      </c>
      <c r="AG172" s="39" t="s">
        <v>105</v>
      </c>
      <c r="AH172">
        <v>118.18</v>
      </c>
      <c r="AI172" s="39" t="s">
        <v>105</v>
      </c>
      <c r="AJ172" t="b">
        <v>1</v>
      </c>
      <c r="AK172" s="39" t="s">
        <v>891</v>
      </c>
      <c r="AL172" t="b">
        <v>1</v>
      </c>
      <c r="AM172" t="b">
        <v>0</v>
      </c>
      <c r="AN172">
        <v>0</v>
      </c>
      <c r="AO172" s="39" t="s">
        <v>969</v>
      </c>
      <c r="AP172" s="39" t="s">
        <v>105</v>
      </c>
      <c r="AQ172" s="39" t="s">
        <v>105</v>
      </c>
      <c r="AR172" s="39" t="s">
        <v>105</v>
      </c>
      <c r="AS172" s="39" t="s">
        <v>105</v>
      </c>
      <c r="AT172" s="39" t="s">
        <v>893</v>
      </c>
      <c r="AU172" s="39" t="s">
        <v>105</v>
      </c>
      <c r="AV172" s="39" t="s">
        <v>26485</v>
      </c>
      <c r="AW172" s="39" t="s">
        <v>26486</v>
      </c>
      <c r="AX172">
        <v>7</v>
      </c>
      <c r="AY172">
        <v>71</v>
      </c>
      <c r="AZ172">
        <v>497</v>
      </c>
      <c r="BA172" s="39" t="s">
        <v>19104</v>
      </c>
      <c r="BB172" s="39" t="s">
        <v>105</v>
      </c>
      <c r="BC172" s="39" t="s">
        <v>26487</v>
      </c>
      <c r="BD172">
        <v>1</v>
      </c>
      <c r="BE172">
        <v>8.5399999999999991</v>
      </c>
      <c r="BF172">
        <v>71</v>
      </c>
      <c r="BG172" s="39" t="s">
        <v>105</v>
      </c>
    </row>
    <row r="173" spans="1:59" x14ac:dyDescent="0.2">
      <c r="A173" s="17">
        <v>45040</v>
      </c>
      <c r="B173" s="39" t="s">
        <v>26483</v>
      </c>
      <c r="C173" s="39" t="s">
        <v>26484</v>
      </c>
      <c r="D173" s="39" t="s">
        <v>105</v>
      </c>
      <c r="E173" s="39" t="s">
        <v>105</v>
      </c>
      <c r="F173" s="39" t="s">
        <v>26484</v>
      </c>
      <c r="G173">
        <v>1162150</v>
      </c>
      <c r="H173" s="39" t="s">
        <v>18920</v>
      </c>
      <c r="I173" s="39" t="s">
        <v>18921</v>
      </c>
      <c r="J173" s="39" t="s">
        <v>18922</v>
      </c>
      <c r="K173" s="39" t="s">
        <v>18923</v>
      </c>
      <c r="L173" s="39" t="s">
        <v>18924</v>
      </c>
      <c r="M173" s="39" t="s">
        <v>5972</v>
      </c>
      <c r="N173" s="39" t="s">
        <v>650</v>
      </c>
      <c r="O173" s="39" t="s">
        <v>18925</v>
      </c>
      <c r="P173" s="39" t="s">
        <v>105</v>
      </c>
      <c r="Q173" s="39" t="s">
        <v>18907</v>
      </c>
      <c r="R173" s="39" t="s">
        <v>18922</v>
      </c>
      <c r="S173" s="39" t="s">
        <v>111</v>
      </c>
      <c r="T173" s="39" t="s">
        <v>111</v>
      </c>
      <c r="U173" s="39" t="s">
        <v>111</v>
      </c>
      <c r="V173" s="39" t="s">
        <v>18906</v>
      </c>
      <c r="W173" s="39" t="s">
        <v>111</v>
      </c>
      <c r="X173" s="39" t="s">
        <v>105</v>
      </c>
      <c r="Y173" s="39" t="s">
        <v>105</v>
      </c>
      <c r="Z173" s="39" t="s">
        <v>4077</v>
      </c>
      <c r="AA173" s="39" t="s">
        <v>18890</v>
      </c>
      <c r="AB173" s="39" t="s">
        <v>18891</v>
      </c>
      <c r="AC173" s="39" t="s">
        <v>18892</v>
      </c>
      <c r="AD173">
        <v>5782</v>
      </c>
      <c r="AE173" s="39" t="s">
        <v>18926</v>
      </c>
      <c r="AF173" s="39" t="s">
        <v>105</v>
      </c>
      <c r="AG173" s="39" t="s">
        <v>105</v>
      </c>
      <c r="AH173">
        <v>118.18</v>
      </c>
      <c r="AI173" s="39" t="s">
        <v>105</v>
      </c>
      <c r="AJ173" t="b">
        <v>1</v>
      </c>
      <c r="AK173" s="39" t="s">
        <v>891</v>
      </c>
      <c r="AL173" t="b">
        <v>1</v>
      </c>
      <c r="AM173" t="b">
        <v>0</v>
      </c>
      <c r="AN173">
        <v>0</v>
      </c>
      <c r="AO173" s="39" t="s">
        <v>969</v>
      </c>
      <c r="AP173" s="39" t="s">
        <v>105</v>
      </c>
      <c r="AQ173" s="39" t="s">
        <v>105</v>
      </c>
      <c r="AR173" s="39" t="s">
        <v>105</v>
      </c>
      <c r="AS173" s="39" t="s">
        <v>105</v>
      </c>
      <c r="AT173" s="39" t="s">
        <v>893</v>
      </c>
      <c r="AU173" s="39" t="s">
        <v>105</v>
      </c>
      <c r="AV173" s="39" t="s">
        <v>26488</v>
      </c>
      <c r="AW173" s="39" t="s">
        <v>26489</v>
      </c>
      <c r="AX173">
        <v>3</v>
      </c>
      <c r="AY173">
        <v>864</v>
      </c>
      <c r="AZ173">
        <v>2592</v>
      </c>
      <c r="BA173" s="39" t="s">
        <v>19104</v>
      </c>
      <c r="BB173" s="39" t="s">
        <v>105</v>
      </c>
      <c r="BC173" s="39" t="s">
        <v>26490</v>
      </c>
      <c r="BD173">
        <v>1</v>
      </c>
      <c r="BE173">
        <v>50.55</v>
      </c>
      <c r="BF173">
        <v>864</v>
      </c>
      <c r="BG173" s="39" t="s">
        <v>105</v>
      </c>
    </row>
    <row r="174" spans="1:59" x14ac:dyDescent="0.2">
      <c r="A174" s="17">
        <v>45040</v>
      </c>
      <c r="B174" s="39" t="s">
        <v>26483</v>
      </c>
      <c r="C174" s="39" t="s">
        <v>26484</v>
      </c>
      <c r="D174" s="39" t="s">
        <v>105</v>
      </c>
      <c r="E174" s="39" t="s">
        <v>105</v>
      </c>
      <c r="F174" s="39" t="s">
        <v>26484</v>
      </c>
      <c r="G174">
        <v>1162150</v>
      </c>
      <c r="H174" s="39" t="s">
        <v>18920</v>
      </c>
      <c r="I174" s="39" t="s">
        <v>18921</v>
      </c>
      <c r="J174" s="39" t="s">
        <v>18922</v>
      </c>
      <c r="K174" s="39" t="s">
        <v>18923</v>
      </c>
      <c r="L174" s="39" t="s">
        <v>18924</v>
      </c>
      <c r="M174" s="39" t="s">
        <v>5972</v>
      </c>
      <c r="N174" s="39" t="s">
        <v>650</v>
      </c>
      <c r="O174" s="39" t="s">
        <v>18925</v>
      </c>
      <c r="P174" s="39" t="s">
        <v>105</v>
      </c>
      <c r="Q174" s="39" t="s">
        <v>18907</v>
      </c>
      <c r="R174" s="39" t="s">
        <v>18922</v>
      </c>
      <c r="S174" s="39" t="s">
        <v>111</v>
      </c>
      <c r="T174" s="39" t="s">
        <v>111</v>
      </c>
      <c r="U174" s="39" t="s">
        <v>111</v>
      </c>
      <c r="V174" s="39" t="s">
        <v>18906</v>
      </c>
      <c r="W174" s="39" t="s">
        <v>111</v>
      </c>
      <c r="X174" s="39" t="s">
        <v>105</v>
      </c>
      <c r="Y174" s="39" t="s">
        <v>105</v>
      </c>
      <c r="Z174" s="39" t="s">
        <v>4077</v>
      </c>
      <c r="AA174" s="39" t="s">
        <v>18890</v>
      </c>
      <c r="AB174" s="39" t="s">
        <v>18891</v>
      </c>
      <c r="AC174" s="39" t="s">
        <v>18892</v>
      </c>
      <c r="AD174">
        <v>5782</v>
      </c>
      <c r="AE174" s="39" t="s">
        <v>18926</v>
      </c>
      <c r="AF174" s="39" t="s">
        <v>105</v>
      </c>
      <c r="AG174" s="39" t="s">
        <v>105</v>
      </c>
      <c r="AH174">
        <v>118.18</v>
      </c>
      <c r="AI174" s="39" t="s">
        <v>105</v>
      </c>
      <c r="AJ174" t="b">
        <v>1</v>
      </c>
      <c r="AK174" s="39" t="s">
        <v>891</v>
      </c>
      <c r="AL174" t="b">
        <v>1</v>
      </c>
      <c r="AM174" t="b">
        <v>0</v>
      </c>
      <c r="AN174">
        <v>0</v>
      </c>
      <c r="AO174" s="39" t="s">
        <v>969</v>
      </c>
      <c r="AP174" s="39" t="s">
        <v>105</v>
      </c>
      <c r="AQ174" s="39" t="s">
        <v>105</v>
      </c>
      <c r="AR174" s="39" t="s">
        <v>105</v>
      </c>
      <c r="AS174" s="39" t="s">
        <v>105</v>
      </c>
      <c r="AT174" s="39" t="s">
        <v>893</v>
      </c>
      <c r="AU174" s="39" t="s">
        <v>105</v>
      </c>
      <c r="AV174" s="39" t="s">
        <v>26485</v>
      </c>
      <c r="AW174" s="39" t="s">
        <v>26486</v>
      </c>
      <c r="AX174">
        <v>7</v>
      </c>
      <c r="AY174">
        <v>71</v>
      </c>
      <c r="AZ174">
        <v>497</v>
      </c>
      <c r="BA174" s="39" t="s">
        <v>105</v>
      </c>
      <c r="BB174" s="39" t="s">
        <v>105</v>
      </c>
      <c r="BC174" s="39" t="s">
        <v>26491</v>
      </c>
      <c r="BD174">
        <v>1</v>
      </c>
      <c r="BE174">
        <v>8.5399999999999991</v>
      </c>
      <c r="BF174">
        <v>71</v>
      </c>
      <c r="BG174" s="39" t="s">
        <v>105</v>
      </c>
    </row>
    <row r="175" spans="1:59" x14ac:dyDescent="0.2">
      <c r="A175" s="17">
        <v>45040</v>
      </c>
      <c r="B175" s="39" t="s">
        <v>26483</v>
      </c>
      <c r="C175" s="39" t="s">
        <v>26484</v>
      </c>
      <c r="D175" s="39" t="s">
        <v>105</v>
      </c>
      <c r="E175" s="39" t="s">
        <v>105</v>
      </c>
      <c r="F175" s="39" t="s">
        <v>26484</v>
      </c>
      <c r="G175">
        <v>1162150</v>
      </c>
      <c r="H175" s="39" t="s">
        <v>18920</v>
      </c>
      <c r="I175" s="39" t="s">
        <v>18921</v>
      </c>
      <c r="J175" s="39" t="s">
        <v>18922</v>
      </c>
      <c r="K175" s="39" t="s">
        <v>18923</v>
      </c>
      <c r="L175" s="39" t="s">
        <v>18924</v>
      </c>
      <c r="M175" s="39" t="s">
        <v>5972</v>
      </c>
      <c r="N175" s="39" t="s">
        <v>650</v>
      </c>
      <c r="O175" s="39" t="s">
        <v>18925</v>
      </c>
      <c r="P175" s="39" t="s">
        <v>105</v>
      </c>
      <c r="Q175" s="39" t="s">
        <v>18907</v>
      </c>
      <c r="R175" s="39" t="s">
        <v>18922</v>
      </c>
      <c r="S175" s="39" t="s">
        <v>111</v>
      </c>
      <c r="T175" s="39" t="s">
        <v>111</v>
      </c>
      <c r="U175" s="39" t="s">
        <v>111</v>
      </c>
      <c r="V175" s="39" t="s">
        <v>18906</v>
      </c>
      <c r="W175" s="39" t="s">
        <v>111</v>
      </c>
      <c r="X175" s="39" t="s">
        <v>105</v>
      </c>
      <c r="Y175" s="39" t="s">
        <v>105</v>
      </c>
      <c r="Z175" s="39" t="s">
        <v>4077</v>
      </c>
      <c r="AA175" s="39" t="s">
        <v>18890</v>
      </c>
      <c r="AB175" s="39" t="s">
        <v>18891</v>
      </c>
      <c r="AC175" s="39" t="s">
        <v>18892</v>
      </c>
      <c r="AD175">
        <v>5782</v>
      </c>
      <c r="AE175" s="39" t="s">
        <v>18926</v>
      </c>
      <c r="AF175" s="39" t="s">
        <v>105</v>
      </c>
      <c r="AG175" s="39" t="s">
        <v>105</v>
      </c>
      <c r="AH175">
        <v>118.18</v>
      </c>
      <c r="AI175" s="39" t="s">
        <v>105</v>
      </c>
      <c r="AJ175" t="b">
        <v>1</v>
      </c>
      <c r="AK175" s="39" t="s">
        <v>891</v>
      </c>
      <c r="AL175" t="b">
        <v>1</v>
      </c>
      <c r="AM175" t="b">
        <v>0</v>
      </c>
      <c r="AN175">
        <v>0</v>
      </c>
      <c r="AO175" s="39" t="s">
        <v>969</v>
      </c>
      <c r="AP175" s="39" t="s">
        <v>105</v>
      </c>
      <c r="AQ175" s="39" t="s">
        <v>105</v>
      </c>
      <c r="AR175" s="39" t="s">
        <v>105</v>
      </c>
      <c r="AS175" s="39" t="s">
        <v>105</v>
      </c>
      <c r="AT175" s="39" t="s">
        <v>893</v>
      </c>
      <c r="AU175" s="39" t="s">
        <v>105</v>
      </c>
      <c r="AV175" s="39" t="s">
        <v>26488</v>
      </c>
      <c r="AW175" s="39" t="s">
        <v>26489</v>
      </c>
      <c r="AX175">
        <v>3</v>
      </c>
      <c r="AY175">
        <v>732</v>
      </c>
      <c r="AZ175">
        <v>2196</v>
      </c>
      <c r="BA175" s="39" t="s">
        <v>105</v>
      </c>
      <c r="BB175" s="39" t="s">
        <v>105</v>
      </c>
      <c r="BC175" s="39" t="s">
        <v>26397</v>
      </c>
      <c r="BD175">
        <v>1</v>
      </c>
      <c r="BE175">
        <v>50.55</v>
      </c>
      <c r="BF175">
        <v>732</v>
      </c>
      <c r="BG175" s="39" t="s">
        <v>105</v>
      </c>
    </row>
    <row r="176" spans="1:59" x14ac:dyDescent="0.2">
      <c r="A176" s="17">
        <v>45036</v>
      </c>
      <c r="B176" s="39" t="s">
        <v>24216</v>
      </c>
      <c r="C176" s="39" t="s">
        <v>26492</v>
      </c>
      <c r="D176" s="39" t="s">
        <v>105</v>
      </c>
      <c r="E176" s="39" t="s">
        <v>105</v>
      </c>
      <c r="F176" s="39" t="s">
        <v>26492</v>
      </c>
      <c r="G176">
        <v>1162150</v>
      </c>
      <c r="H176" s="39" t="s">
        <v>18920</v>
      </c>
      <c r="I176" s="39" t="s">
        <v>18921</v>
      </c>
      <c r="J176" s="39" t="s">
        <v>18922</v>
      </c>
      <c r="K176" s="39" t="s">
        <v>18923</v>
      </c>
      <c r="L176" s="39" t="s">
        <v>18924</v>
      </c>
      <c r="M176" s="39" t="s">
        <v>5972</v>
      </c>
      <c r="N176" s="39" t="s">
        <v>650</v>
      </c>
      <c r="O176" s="39" t="s">
        <v>18925</v>
      </c>
      <c r="P176" s="39" t="s">
        <v>105</v>
      </c>
      <c r="Q176" s="39" t="s">
        <v>18907</v>
      </c>
      <c r="R176" s="39" t="s">
        <v>18922</v>
      </c>
      <c r="S176" s="39" t="s">
        <v>111</v>
      </c>
      <c r="T176" s="39" t="s">
        <v>111</v>
      </c>
      <c r="U176" s="39" t="s">
        <v>111</v>
      </c>
      <c r="V176" s="39" t="s">
        <v>18906</v>
      </c>
      <c r="W176" s="39" t="s">
        <v>111</v>
      </c>
      <c r="X176" s="39" t="s">
        <v>105</v>
      </c>
      <c r="Y176" s="39" t="s">
        <v>105</v>
      </c>
      <c r="Z176" s="39" t="s">
        <v>4077</v>
      </c>
      <c r="AA176" s="39" t="s">
        <v>18890</v>
      </c>
      <c r="AB176" s="39" t="s">
        <v>18891</v>
      </c>
      <c r="AC176" s="39" t="s">
        <v>18892</v>
      </c>
      <c r="AD176">
        <v>3194</v>
      </c>
      <c r="AE176" s="39" t="s">
        <v>18926</v>
      </c>
      <c r="AF176" s="39" t="s">
        <v>105</v>
      </c>
      <c r="AG176" s="39" t="s">
        <v>105</v>
      </c>
      <c r="AH176">
        <v>59.09</v>
      </c>
      <c r="AI176" s="39" t="s">
        <v>105</v>
      </c>
      <c r="AJ176" t="b">
        <v>1</v>
      </c>
      <c r="AK176" s="39" t="s">
        <v>891</v>
      </c>
      <c r="AL176" t="b">
        <v>1</v>
      </c>
      <c r="AM176" t="b">
        <v>0</v>
      </c>
      <c r="AN176">
        <v>0</v>
      </c>
      <c r="AO176" s="39" t="s">
        <v>969</v>
      </c>
      <c r="AP176" s="39" t="s">
        <v>105</v>
      </c>
      <c r="AQ176" s="39" t="s">
        <v>105</v>
      </c>
      <c r="AR176" s="39" t="s">
        <v>105</v>
      </c>
      <c r="AS176" s="39" t="s">
        <v>105</v>
      </c>
      <c r="AT176" s="39" t="s">
        <v>893</v>
      </c>
      <c r="AU176" s="39" t="s">
        <v>105</v>
      </c>
      <c r="AV176" s="39" t="s">
        <v>26485</v>
      </c>
      <c r="AW176" s="39" t="s">
        <v>26486</v>
      </c>
      <c r="AX176">
        <v>7</v>
      </c>
      <c r="AY176">
        <v>86</v>
      </c>
      <c r="AZ176">
        <v>602</v>
      </c>
      <c r="BA176" s="39" t="s">
        <v>19104</v>
      </c>
      <c r="BB176" s="39" t="s">
        <v>105</v>
      </c>
      <c r="BC176" s="39" t="s">
        <v>26493</v>
      </c>
      <c r="BD176">
        <v>1</v>
      </c>
      <c r="BE176">
        <v>8.5399999999999991</v>
      </c>
      <c r="BF176">
        <v>86</v>
      </c>
      <c r="BG176" s="39" t="s">
        <v>105</v>
      </c>
    </row>
    <row r="177" spans="1:59" x14ac:dyDescent="0.2">
      <c r="A177" s="17">
        <v>45036</v>
      </c>
      <c r="B177" s="39" t="s">
        <v>24216</v>
      </c>
      <c r="C177" s="39" t="s">
        <v>26492</v>
      </c>
      <c r="D177" s="39" t="s">
        <v>105</v>
      </c>
      <c r="E177" s="39" t="s">
        <v>105</v>
      </c>
      <c r="F177" s="39" t="s">
        <v>26492</v>
      </c>
      <c r="G177">
        <v>1162150</v>
      </c>
      <c r="H177" s="39" t="s">
        <v>18920</v>
      </c>
      <c r="I177" s="39" t="s">
        <v>18921</v>
      </c>
      <c r="J177" s="39" t="s">
        <v>18922</v>
      </c>
      <c r="K177" s="39" t="s">
        <v>18923</v>
      </c>
      <c r="L177" s="39" t="s">
        <v>18924</v>
      </c>
      <c r="M177" s="39" t="s">
        <v>5972</v>
      </c>
      <c r="N177" s="39" t="s">
        <v>650</v>
      </c>
      <c r="O177" s="39" t="s">
        <v>18925</v>
      </c>
      <c r="P177" s="39" t="s">
        <v>105</v>
      </c>
      <c r="Q177" s="39" t="s">
        <v>18907</v>
      </c>
      <c r="R177" s="39" t="s">
        <v>18922</v>
      </c>
      <c r="S177" s="39" t="s">
        <v>111</v>
      </c>
      <c r="T177" s="39" t="s">
        <v>111</v>
      </c>
      <c r="U177" s="39" t="s">
        <v>111</v>
      </c>
      <c r="V177" s="39" t="s">
        <v>18906</v>
      </c>
      <c r="W177" s="39" t="s">
        <v>111</v>
      </c>
      <c r="X177" s="39" t="s">
        <v>105</v>
      </c>
      <c r="Y177" s="39" t="s">
        <v>105</v>
      </c>
      <c r="Z177" s="39" t="s">
        <v>4077</v>
      </c>
      <c r="AA177" s="39" t="s">
        <v>18890</v>
      </c>
      <c r="AB177" s="39" t="s">
        <v>18891</v>
      </c>
      <c r="AC177" s="39" t="s">
        <v>18892</v>
      </c>
      <c r="AD177">
        <v>3194</v>
      </c>
      <c r="AE177" s="39" t="s">
        <v>18926</v>
      </c>
      <c r="AF177" s="39" t="s">
        <v>105</v>
      </c>
      <c r="AG177" s="39" t="s">
        <v>105</v>
      </c>
      <c r="AH177">
        <v>59.09</v>
      </c>
      <c r="AI177" s="39" t="s">
        <v>105</v>
      </c>
      <c r="AJ177" t="b">
        <v>1</v>
      </c>
      <c r="AK177" s="39" t="s">
        <v>891</v>
      </c>
      <c r="AL177" t="b">
        <v>1</v>
      </c>
      <c r="AM177" t="b">
        <v>0</v>
      </c>
      <c r="AN177">
        <v>0</v>
      </c>
      <c r="AO177" s="39" t="s">
        <v>969</v>
      </c>
      <c r="AP177" s="39" t="s">
        <v>105</v>
      </c>
      <c r="AQ177" s="39" t="s">
        <v>105</v>
      </c>
      <c r="AR177" s="39" t="s">
        <v>105</v>
      </c>
      <c r="AS177" s="39" t="s">
        <v>105</v>
      </c>
      <c r="AT177" s="39" t="s">
        <v>893</v>
      </c>
      <c r="AU177" s="39" t="s">
        <v>105</v>
      </c>
      <c r="AV177" s="39" t="s">
        <v>26488</v>
      </c>
      <c r="AW177" s="39" t="s">
        <v>26489</v>
      </c>
      <c r="AX177">
        <v>3</v>
      </c>
      <c r="AY177">
        <v>864</v>
      </c>
      <c r="AZ177">
        <v>2592</v>
      </c>
      <c r="BA177" s="39" t="s">
        <v>19104</v>
      </c>
      <c r="BB177" s="39" t="s">
        <v>105</v>
      </c>
      <c r="BC177" s="39" t="s">
        <v>26493</v>
      </c>
      <c r="BD177">
        <v>1</v>
      </c>
      <c r="BE177">
        <v>50.55</v>
      </c>
      <c r="BF177">
        <v>864</v>
      </c>
      <c r="BG177" s="39" t="s">
        <v>105</v>
      </c>
    </row>
    <row r="178" spans="1:59" x14ac:dyDescent="0.2">
      <c r="A178" s="17">
        <v>45036</v>
      </c>
      <c r="B178" s="39" t="s">
        <v>9256</v>
      </c>
      <c r="C178" s="39" t="s">
        <v>26494</v>
      </c>
      <c r="D178" s="39" t="s">
        <v>105</v>
      </c>
      <c r="E178" s="39" t="s">
        <v>105</v>
      </c>
      <c r="F178" s="39" t="s">
        <v>26494</v>
      </c>
      <c r="G178">
        <v>1162150</v>
      </c>
      <c r="H178" s="39" t="s">
        <v>18920</v>
      </c>
      <c r="I178" s="39" t="s">
        <v>18921</v>
      </c>
      <c r="J178" s="39" t="s">
        <v>18922</v>
      </c>
      <c r="K178" s="39" t="s">
        <v>18923</v>
      </c>
      <c r="L178" s="39" t="s">
        <v>18924</v>
      </c>
      <c r="M178" s="39" t="s">
        <v>5972</v>
      </c>
      <c r="N178" s="39" t="s">
        <v>650</v>
      </c>
      <c r="O178" s="39" t="s">
        <v>18925</v>
      </c>
      <c r="P178" s="39" t="s">
        <v>105</v>
      </c>
      <c r="Q178" s="39" t="s">
        <v>18907</v>
      </c>
      <c r="R178" s="39" t="s">
        <v>18922</v>
      </c>
      <c r="S178" s="39" t="s">
        <v>111</v>
      </c>
      <c r="T178" s="39" t="s">
        <v>111</v>
      </c>
      <c r="U178" s="39" t="s">
        <v>111</v>
      </c>
      <c r="V178" s="39" t="s">
        <v>18906</v>
      </c>
      <c r="W178" s="39" t="s">
        <v>111</v>
      </c>
      <c r="X178" s="39" t="s">
        <v>105</v>
      </c>
      <c r="Y178" s="39" t="s">
        <v>105</v>
      </c>
      <c r="Z178" s="39" t="s">
        <v>4077</v>
      </c>
      <c r="AA178" s="39" t="s">
        <v>18890</v>
      </c>
      <c r="AB178" s="39" t="s">
        <v>18891</v>
      </c>
      <c r="AC178" s="39" t="s">
        <v>18892</v>
      </c>
      <c r="AD178">
        <v>1680</v>
      </c>
      <c r="AE178" s="39" t="s">
        <v>18926</v>
      </c>
      <c r="AF178" s="39" t="s">
        <v>105</v>
      </c>
      <c r="AG178" s="39" t="s">
        <v>105</v>
      </c>
      <c r="AH178">
        <v>11.6</v>
      </c>
      <c r="AI178" s="39" t="s">
        <v>105</v>
      </c>
      <c r="AJ178" t="b">
        <v>1</v>
      </c>
      <c r="AK178" s="39" t="s">
        <v>891</v>
      </c>
      <c r="AL178" t="b">
        <v>1</v>
      </c>
      <c r="AM178" t="b">
        <v>0</v>
      </c>
      <c r="AN178">
        <v>0</v>
      </c>
      <c r="AO178" s="39" t="s">
        <v>969</v>
      </c>
      <c r="AP178" s="39" t="s">
        <v>105</v>
      </c>
      <c r="AQ178" s="39" t="s">
        <v>105</v>
      </c>
      <c r="AR178" s="39" t="s">
        <v>105</v>
      </c>
      <c r="AS178" s="39" t="s">
        <v>105</v>
      </c>
      <c r="AT178" s="39" t="s">
        <v>893</v>
      </c>
      <c r="AU178" s="39" t="s">
        <v>105</v>
      </c>
      <c r="AV178" s="39" t="s">
        <v>19795</v>
      </c>
      <c r="AW178" s="39" t="s">
        <v>19796</v>
      </c>
      <c r="AX178">
        <v>10</v>
      </c>
      <c r="AY178">
        <v>88</v>
      </c>
      <c r="AZ178">
        <v>880</v>
      </c>
      <c r="BA178" s="39" t="s">
        <v>105</v>
      </c>
      <c r="BB178" s="39" t="s">
        <v>105</v>
      </c>
      <c r="BC178" s="39" t="s">
        <v>105</v>
      </c>
      <c r="BD178">
        <v>1</v>
      </c>
      <c r="BE178">
        <v>6</v>
      </c>
      <c r="BF178">
        <v>88</v>
      </c>
      <c r="BG178" s="39" t="s">
        <v>105</v>
      </c>
    </row>
    <row r="179" spans="1:59" x14ac:dyDescent="0.2">
      <c r="A179" s="17">
        <v>45036</v>
      </c>
      <c r="B179" s="39" t="s">
        <v>9256</v>
      </c>
      <c r="C179" s="39" t="s">
        <v>26494</v>
      </c>
      <c r="D179" s="39" t="s">
        <v>105</v>
      </c>
      <c r="E179" s="39" t="s">
        <v>105</v>
      </c>
      <c r="F179" s="39" t="s">
        <v>26494</v>
      </c>
      <c r="G179">
        <v>1162150</v>
      </c>
      <c r="H179" s="39" t="s">
        <v>18920</v>
      </c>
      <c r="I179" s="39" t="s">
        <v>18921</v>
      </c>
      <c r="J179" s="39" t="s">
        <v>18922</v>
      </c>
      <c r="K179" s="39" t="s">
        <v>18923</v>
      </c>
      <c r="L179" s="39" t="s">
        <v>18924</v>
      </c>
      <c r="M179" s="39" t="s">
        <v>5972</v>
      </c>
      <c r="N179" s="39" t="s">
        <v>650</v>
      </c>
      <c r="O179" s="39" t="s">
        <v>18925</v>
      </c>
      <c r="P179" s="39" t="s">
        <v>105</v>
      </c>
      <c r="Q179" s="39" t="s">
        <v>18907</v>
      </c>
      <c r="R179" s="39" t="s">
        <v>18922</v>
      </c>
      <c r="S179" s="39" t="s">
        <v>111</v>
      </c>
      <c r="T179" s="39" t="s">
        <v>111</v>
      </c>
      <c r="U179" s="39" t="s">
        <v>111</v>
      </c>
      <c r="V179" s="39" t="s">
        <v>18906</v>
      </c>
      <c r="W179" s="39" t="s">
        <v>111</v>
      </c>
      <c r="X179" s="39" t="s">
        <v>105</v>
      </c>
      <c r="Y179" s="39" t="s">
        <v>105</v>
      </c>
      <c r="Z179" s="39" t="s">
        <v>4077</v>
      </c>
      <c r="AA179" s="39" t="s">
        <v>18890</v>
      </c>
      <c r="AB179" s="39" t="s">
        <v>18891</v>
      </c>
      <c r="AC179" s="39" t="s">
        <v>18892</v>
      </c>
      <c r="AD179">
        <v>1680</v>
      </c>
      <c r="AE179" s="39" t="s">
        <v>18926</v>
      </c>
      <c r="AF179" s="39" t="s">
        <v>105</v>
      </c>
      <c r="AG179" s="39" t="s">
        <v>105</v>
      </c>
      <c r="AH179">
        <v>11.6</v>
      </c>
      <c r="AI179" s="39" t="s">
        <v>105</v>
      </c>
      <c r="AJ179" t="b">
        <v>1</v>
      </c>
      <c r="AK179" s="39" t="s">
        <v>891</v>
      </c>
      <c r="AL179" t="b">
        <v>1</v>
      </c>
      <c r="AM179" t="b">
        <v>0</v>
      </c>
      <c r="AN179">
        <v>0</v>
      </c>
      <c r="AO179" s="39" t="s">
        <v>969</v>
      </c>
      <c r="AP179" s="39" t="s">
        <v>105</v>
      </c>
      <c r="AQ179" s="39" t="s">
        <v>105</v>
      </c>
      <c r="AR179" s="39" t="s">
        <v>105</v>
      </c>
      <c r="AS179" s="39" t="s">
        <v>105</v>
      </c>
      <c r="AT179" s="39" t="s">
        <v>893</v>
      </c>
      <c r="AU179" s="39" t="s">
        <v>105</v>
      </c>
      <c r="AV179" s="39" t="s">
        <v>20335</v>
      </c>
      <c r="AW179" s="39" t="s">
        <v>20336</v>
      </c>
      <c r="AX179">
        <v>8</v>
      </c>
      <c r="AY179">
        <v>83</v>
      </c>
      <c r="AZ179">
        <v>664</v>
      </c>
      <c r="BA179" s="39" t="s">
        <v>105</v>
      </c>
      <c r="BB179" s="39" t="s">
        <v>105</v>
      </c>
      <c r="BC179" s="39" t="s">
        <v>105</v>
      </c>
      <c r="BD179">
        <v>1</v>
      </c>
      <c r="BE179">
        <v>4.8</v>
      </c>
      <c r="BF179">
        <v>83</v>
      </c>
      <c r="BG179" s="39" t="s">
        <v>105</v>
      </c>
    </row>
    <row r="180" spans="1:59" x14ac:dyDescent="0.2">
      <c r="A180" s="17">
        <v>45036</v>
      </c>
      <c r="B180" s="39" t="s">
        <v>9256</v>
      </c>
      <c r="C180" s="39" t="s">
        <v>26494</v>
      </c>
      <c r="D180" s="39" t="s">
        <v>105</v>
      </c>
      <c r="E180" s="39" t="s">
        <v>105</v>
      </c>
      <c r="F180" s="39" t="s">
        <v>26494</v>
      </c>
      <c r="G180">
        <v>1162150</v>
      </c>
      <c r="H180" s="39" t="s">
        <v>18920</v>
      </c>
      <c r="I180" s="39" t="s">
        <v>18921</v>
      </c>
      <c r="J180" s="39" t="s">
        <v>18922</v>
      </c>
      <c r="K180" s="39" t="s">
        <v>18923</v>
      </c>
      <c r="L180" s="39" t="s">
        <v>18924</v>
      </c>
      <c r="M180" s="39" t="s">
        <v>5972</v>
      </c>
      <c r="N180" s="39" t="s">
        <v>650</v>
      </c>
      <c r="O180" s="39" t="s">
        <v>18925</v>
      </c>
      <c r="P180" s="39" t="s">
        <v>105</v>
      </c>
      <c r="Q180" s="39" t="s">
        <v>18907</v>
      </c>
      <c r="R180" s="39" t="s">
        <v>18922</v>
      </c>
      <c r="S180" s="39" t="s">
        <v>111</v>
      </c>
      <c r="T180" s="39" t="s">
        <v>111</v>
      </c>
      <c r="U180" s="39" t="s">
        <v>111</v>
      </c>
      <c r="V180" s="39" t="s">
        <v>18906</v>
      </c>
      <c r="W180" s="39" t="s">
        <v>111</v>
      </c>
      <c r="X180" s="39" t="s">
        <v>105</v>
      </c>
      <c r="Y180" s="39" t="s">
        <v>105</v>
      </c>
      <c r="Z180" s="39" t="s">
        <v>4077</v>
      </c>
      <c r="AA180" s="39" t="s">
        <v>18890</v>
      </c>
      <c r="AB180" s="39" t="s">
        <v>18891</v>
      </c>
      <c r="AC180" s="39" t="s">
        <v>18892</v>
      </c>
      <c r="AD180">
        <v>1680</v>
      </c>
      <c r="AE180" s="39" t="s">
        <v>18926</v>
      </c>
      <c r="AF180" s="39" t="s">
        <v>105</v>
      </c>
      <c r="AG180" s="39" t="s">
        <v>105</v>
      </c>
      <c r="AH180">
        <v>11.6</v>
      </c>
      <c r="AI180" s="39" t="s">
        <v>105</v>
      </c>
      <c r="AJ180" t="b">
        <v>1</v>
      </c>
      <c r="AK180" s="39" t="s">
        <v>891</v>
      </c>
      <c r="AL180" t="b">
        <v>1</v>
      </c>
      <c r="AM180" t="b">
        <v>0</v>
      </c>
      <c r="AN180">
        <v>0</v>
      </c>
      <c r="AO180" s="39" t="s">
        <v>969</v>
      </c>
      <c r="AP180" s="39" t="s">
        <v>105</v>
      </c>
      <c r="AQ180" s="39" t="s">
        <v>105</v>
      </c>
      <c r="AR180" s="39" t="s">
        <v>105</v>
      </c>
      <c r="AS180" s="39" t="s">
        <v>105</v>
      </c>
      <c r="AT180" s="39" t="s">
        <v>893</v>
      </c>
      <c r="AU180" s="39" t="s">
        <v>105</v>
      </c>
      <c r="AV180" s="39" t="s">
        <v>21273</v>
      </c>
      <c r="AW180" s="39" t="s">
        <v>25012</v>
      </c>
      <c r="AX180">
        <v>1</v>
      </c>
      <c r="AY180">
        <v>136</v>
      </c>
      <c r="AZ180">
        <v>136</v>
      </c>
      <c r="BA180" s="39" t="s">
        <v>105</v>
      </c>
      <c r="BB180" s="39" t="s">
        <v>105</v>
      </c>
      <c r="BC180" s="39" t="s">
        <v>105</v>
      </c>
      <c r="BD180">
        <v>1</v>
      </c>
      <c r="BE180">
        <v>0.8</v>
      </c>
      <c r="BF180">
        <v>136</v>
      </c>
      <c r="BG180" s="39" t="s">
        <v>105</v>
      </c>
    </row>
    <row r="181" spans="1:59" x14ac:dyDescent="0.2">
      <c r="A181" s="17">
        <v>45036</v>
      </c>
      <c r="B181" s="39" t="s">
        <v>26495</v>
      </c>
      <c r="C181" s="39" t="s">
        <v>26496</v>
      </c>
      <c r="D181" s="39" t="s">
        <v>105</v>
      </c>
      <c r="E181" s="39" t="s">
        <v>105</v>
      </c>
      <c r="F181" s="39" t="s">
        <v>26496</v>
      </c>
      <c r="G181">
        <v>1162150</v>
      </c>
      <c r="H181" s="39" t="s">
        <v>18920</v>
      </c>
      <c r="I181" s="39" t="s">
        <v>18921</v>
      </c>
      <c r="J181" s="39" t="s">
        <v>18922</v>
      </c>
      <c r="K181" s="39" t="s">
        <v>18923</v>
      </c>
      <c r="L181" s="39" t="s">
        <v>18924</v>
      </c>
      <c r="M181" s="39" t="s">
        <v>5972</v>
      </c>
      <c r="N181" s="39" t="s">
        <v>650</v>
      </c>
      <c r="O181" s="39" t="s">
        <v>18925</v>
      </c>
      <c r="P181" s="39" t="s">
        <v>105</v>
      </c>
      <c r="Q181" s="39" t="s">
        <v>18907</v>
      </c>
      <c r="R181" s="39" t="s">
        <v>18922</v>
      </c>
      <c r="S181" s="39" t="s">
        <v>111</v>
      </c>
      <c r="T181" s="39" t="s">
        <v>111</v>
      </c>
      <c r="U181" s="39" t="s">
        <v>111</v>
      </c>
      <c r="V181" s="39" t="s">
        <v>18906</v>
      </c>
      <c r="W181" s="39" t="s">
        <v>111</v>
      </c>
      <c r="X181" s="39" t="s">
        <v>105</v>
      </c>
      <c r="Y181" s="39" t="s">
        <v>105</v>
      </c>
      <c r="Z181" s="39" t="s">
        <v>4077</v>
      </c>
      <c r="AA181" s="39" t="s">
        <v>18890</v>
      </c>
      <c r="AB181" s="39" t="s">
        <v>18891</v>
      </c>
      <c r="AC181" s="39" t="s">
        <v>18892</v>
      </c>
      <c r="AD181">
        <v>1816</v>
      </c>
      <c r="AE181" s="39" t="s">
        <v>18926</v>
      </c>
      <c r="AF181" s="39" t="s">
        <v>105</v>
      </c>
      <c r="AG181" s="39" t="s">
        <v>105</v>
      </c>
      <c r="AH181">
        <v>12.4</v>
      </c>
      <c r="AI181" s="39" t="s">
        <v>105</v>
      </c>
      <c r="AJ181" t="b">
        <v>1</v>
      </c>
      <c r="AK181" s="39" t="s">
        <v>891</v>
      </c>
      <c r="AL181" t="b">
        <v>1</v>
      </c>
      <c r="AM181" t="b">
        <v>0</v>
      </c>
      <c r="AN181">
        <v>0</v>
      </c>
      <c r="AO181" s="39" t="s">
        <v>969</v>
      </c>
      <c r="AP181" s="39" t="s">
        <v>105</v>
      </c>
      <c r="AQ181" s="39" t="s">
        <v>105</v>
      </c>
      <c r="AR181" s="39" t="s">
        <v>105</v>
      </c>
      <c r="AS181" s="39" t="s">
        <v>105</v>
      </c>
      <c r="AT181" s="39" t="s">
        <v>893</v>
      </c>
      <c r="AU181" s="39" t="s">
        <v>105</v>
      </c>
      <c r="AV181" s="39" t="s">
        <v>19795</v>
      </c>
      <c r="AW181" s="39" t="s">
        <v>19796</v>
      </c>
      <c r="AX181">
        <v>10</v>
      </c>
      <c r="AY181">
        <v>88</v>
      </c>
      <c r="AZ181">
        <v>880</v>
      </c>
      <c r="BA181" s="39" t="s">
        <v>105</v>
      </c>
      <c r="BB181" s="39" t="s">
        <v>105</v>
      </c>
      <c r="BC181" s="39" t="s">
        <v>105</v>
      </c>
      <c r="BD181">
        <v>1</v>
      </c>
      <c r="BE181">
        <v>6</v>
      </c>
      <c r="BF181">
        <v>88</v>
      </c>
      <c r="BG181" s="39" t="s">
        <v>105</v>
      </c>
    </row>
    <row r="182" spans="1:59" x14ac:dyDescent="0.2">
      <c r="A182" s="17">
        <v>45036</v>
      </c>
      <c r="B182" s="39" t="s">
        <v>26495</v>
      </c>
      <c r="C182" s="39" t="s">
        <v>26496</v>
      </c>
      <c r="D182" s="39" t="s">
        <v>105</v>
      </c>
      <c r="E182" s="39" t="s">
        <v>105</v>
      </c>
      <c r="F182" s="39" t="s">
        <v>26496</v>
      </c>
      <c r="G182">
        <v>1162150</v>
      </c>
      <c r="H182" s="39" t="s">
        <v>18920</v>
      </c>
      <c r="I182" s="39" t="s">
        <v>18921</v>
      </c>
      <c r="J182" s="39" t="s">
        <v>18922</v>
      </c>
      <c r="K182" s="39" t="s">
        <v>18923</v>
      </c>
      <c r="L182" s="39" t="s">
        <v>18924</v>
      </c>
      <c r="M182" s="39" t="s">
        <v>5972</v>
      </c>
      <c r="N182" s="39" t="s">
        <v>650</v>
      </c>
      <c r="O182" s="39" t="s">
        <v>18925</v>
      </c>
      <c r="P182" s="39" t="s">
        <v>105</v>
      </c>
      <c r="Q182" s="39" t="s">
        <v>18907</v>
      </c>
      <c r="R182" s="39" t="s">
        <v>18922</v>
      </c>
      <c r="S182" s="39" t="s">
        <v>111</v>
      </c>
      <c r="T182" s="39" t="s">
        <v>111</v>
      </c>
      <c r="U182" s="39" t="s">
        <v>111</v>
      </c>
      <c r="V182" s="39" t="s">
        <v>18906</v>
      </c>
      <c r="W182" s="39" t="s">
        <v>111</v>
      </c>
      <c r="X182" s="39" t="s">
        <v>105</v>
      </c>
      <c r="Y182" s="39" t="s">
        <v>105</v>
      </c>
      <c r="Z182" s="39" t="s">
        <v>4077</v>
      </c>
      <c r="AA182" s="39" t="s">
        <v>18890</v>
      </c>
      <c r="AB182" s="39" t="s">
        <v>18891</v>
      </c>
      <c r="AC182" s="39" t="s">
        <v>18892</v>
      </c>
      <c r="AD182">
        <v>1816</v>
      </c>
      <c r="AE182" s="39" t="s">
        <v>18926</v>
      </c>
      <c r="AF182" s="39" t="s">
        <v>105</v>
      </c>
      <c r="AG182" s="39" t="s">
        <v>105</v>
      </c>
      <c r="AH182">
        <v>12.4</v>
      </c>
      <c r="AI182" s="39" t="s">
        <v>105</v>
      </c>
      <c r="AJ182" t="b">
        <v>1</v>
      </c>
      <c r="AK182" s="39" t="s">
        <v>891</v>
      </c>
      <c r="AL182" t="b">
        <v>1</v>
      </c>
      <c r="AM182" t="b">
        <v>0</v>
      </c>
      <c r="AN182">
        <v>0</v>
      </c>
      <c r="AO182" s="39" t="s">
        <v>969</v>
      </c>
      <c r="AP182" s="39" t="s">
        <v>105</v>
      </c>
      <c r="AQ182" s="39" t="s">
        <v>105</v>
      </c>
      <c r="AR182" s="39" t="s">
        <v>105</v>
      </c>
      <c r="AS182" s="39" t="s">
        <v>105</v>
      </c>
      <c r="AT182" s="39" t="s">
        <v>893</v>
      </c>
      <c r="AU182" s="39" t="s">
        <v>105</v>
      </c>
      <c r="AV182" s="39" t="s">
        <v>20335</v>
      </c>
      <c r="AW182" s="39" t="s">
        <v>20336</v>
      </c>
      <c r="AX182">
        <v>8</v>
      </c>
      <c r="AY182">
        <v>83</v>
      </c>
      <c r="AZ182">
        <v>664</v>
      </c>
      <c r="BA182" s="39" t="s">
        <v>105</v>
      </c>
      <c r="BB182" s="39" t="s">
        <v>105</v>
      </c>
      <c r="BC182" s="39" t="s">
        <v>105</v>
      </c>
      <c r="BD182">
        <v>1</v>
      </c>
      <c r="BE182">
        <v>4.8</v>
      </c>
      <c r="BF182">
        <v>83</v>
      </c>
      <c r="BG182" s="39" t="s">
        <v>105</v>
      </c>
    </row>
    <row r="183" spans="1:59" x14ac:dyDescent="0.2">
      <c r="A183" s="17">
        <v>45036</v>
      </c>
      <c r="B183" s="39" t="s">
        <v>26495</v>
      </c>
      <c r="C183" s="39" t="s">
        <v>26496</v>
      </c>
      <c r="D183" s="39" t="s">
        <v>105</v>
      </c>
      <c r="E183" s="39" t="s">
        <v>105</v>
      </c>
      <c r="F183" s="39" t="s">
        <v>26496</v>
      </c>
      <c r="G183">
        <v>1162150</v>
      </c>
      <c r="H183" s="39" t="s">
        <v>18920</v>
      </c>
      <c r="I183" s="39" t="s">
        <v>18921</v>
      </c>
      <c r="J183" s="39" t="s">
        <v>18922</v>
      </c>
      <c r="K183" s="39" t="s">
        <v>18923</v>
      </c>
      <c r="L183" s="39" t="s">
        <v>18924</v>
      </c>
      <c r="M183" s="39" t="s">
        <v>5972</v>
      </c>
      <c r="N183" s="39" t="s">
        <v>650</v>
      </c>
      <c r="O183" s="39" t="s">
        <v>18925</v>
      </c>
      <c r="P183" s="39" t="s">
        <v>105</v>
      </c>
      <c r="Q183" s="39" t="s">
        <v>18907</v>
      </c>
      <c r="R183" s="39" t="s">
        <v>18922</v>
      </c>
      <c r="S183" s="39" t="s">
        <v>111</v>
      </c>
      <c r="T183" s="39" t="s">
        <v>111</v>
      </c>
      <c r="U183" s="39" t="s">
        <v>111</v>
      </c>
      <c r="V183" s="39" t="s">
        <v>18906</v>
      </c>
      <c r="W183" s="39" t="s">
        <v>111</v>
      </c>
      <c r="X183" s="39" t="s">
        <v>105</v>
      </c>
      <c r="Y183" s="39" t="s">
        <v>105</v>
      </c>
      <c r="Z183" s="39" t="s">
        <v>4077</v>
      </c>
      <c r="AA183" s="39" t="s">
        <v>18890</v>
      </c>
      <c r="AB183" s="39" t="s">
        <v>18891</v>
      </c>
      <c r="AC183" s="39" t="s">
        <v>18892</v>
      </c>
      <c r="AD183">
        <v>1816</v>
      </c>
      <c r="AE183" s="39" t="s">
        <v>18926</v>
      </c>
      <c r="AF183" s="39" t="s">
        <v>105</v>
      </c>
      <c r="AG183" s="39" t="s">
        <v>105</v>
      </c>
      <c r="AH183">
        <v>12.4</v>
      </c>
      <c r="AI183" s="39" t="s">
        <v>105</v>
      </c>
      <c r="AJ183" t="b">
        <v>1</v>
      </c>
      <c r="AK183" s="39" t="s">
        <v>891</v>
      </c>
      <c r="AL183" t="b">
        <v>1</v>
      </c>
      <c r="AM183" t="b">
        <v>0</v>
      </c>
      <c r="AN183">
        <v>0</v>
      </c>
      <c r="AO183" s="39" t="s">
        <v>969</v>
      </c>
      <c r="AP183" s="39" t="s">
        <v>105</v>
      </c>
      <c r="AQ183" s="39" t="s">
        <v>105</v>
      </c>
      <c r="AR183" s="39" t="s">
        <v>105</v>
      </c>
      <c r="AS183" s="39" t="s">
        <v>105</v>
      </c>
      <c r="AT183" s="39" t="s">
        <v>893</v>
      </c>
      <c r="AU183" s="39" t="s">
        <v>105</v>
      </c>
      <c r="AV183" s="39" t="s">
        <v>21273</v>
      </c>
      <c r="AW183" s="39" t="s">
        <v>25012</v>
      </c>
      <c r="AX183">
        <v>2</v>
      </c>
      <c r="AY183">
        <v>136</v>
      </c>
      <c r="AZ183">
        <v>272</v>
      </c>
      <c r="BA183" s="39" t="s">
        <v>105</v>
      </c>
      <c r="BB183" s="39" t="s">
        <v>105</v>
      </c>
      <c r="BC183" s="39" t="s">
        <v>105</v>
      </c>
      <c r="BD183">
        <v>1</v>
      </c>
      <c r="BE183">
        <v>1.6</v>
      </c>
      <c r="BF183">
        <v>136</v>
      </c>
      <c r="BG183" s="39" t="s">
        <v>105</v>
      </c>
    </row>
    <row r="184" spans="1:59" x14ac:dyDescent="0.2">
      <c r="A184" s="17">
        <v>45036</v>
      </c>
      <c r="B184" s="39" t="s">
        <v>26497</v>
      </c>
      <c r="C184" s="39" t="s">
        <v>26498</v>
      </c>
      <c r="D184" s="39" t="s">
        <v>105</v>
      </c>
      <c r="E184" s="39" t="s">
        <v>105</v>
      </c>
      <c r="F184" s="39" t="s">
        <v>26498</v>
      </c>
      <c r="G184">
        <v>1162150</v>
      </c>
      <c r="H184" s="39" t="s">
        <v>18920</v>
      </c>
      <c r="I184" s="39" t="s">
        <v>18921</v>
      </c>
      <c r="J184" s="39" t="s">
        <v>18922</v>
      </c>
      <c r="K184" s="39" t="s">
        <v>18923</v>
      </c>
      <c r="L184" s="39" t="s">
        <v>18924</v>
      </c>
      <c r="M184" s="39" t="s">
        <v>5972</v>
      </c>
      <c r="N184" s="39" t="s">
        <v>650</v>
      </c>
      <c r="O184" s="39" t="s">
        <v>18925</v>
      </c>
      <c r="P184" s="39" t="s">
        <v>105</v>
      </c>
      <c r="Q184" s="39" t="s">
        <v>18907</v>
      </c>
      <c r="R184" s="39" t="s">
        <v>18922</v>
      </c>
      <c r="S184" s="39" t="s">
        <v>111</v>
      </c>
      <c r="T184" s="39" t="s">
        <v>111</v>
      </c>
      <c r="U184" s="39" t="s">
        <v>111</v>
      </c>
      <c r="V184" s="39" t="s">
        <v>18906</v>
      </c>
      <c r="W184" s="39" t="s">
        <v>111</v>
      </c>
      <c r="X184" s="39" t="s">
        <v>105</v>
      </c>
      <c r="Y184" s="39" t="s">
        <v>105</v>
      </c>
      <c r="Z184" s="39" t="s">
        <v>4077</v>
      </c>
      <c r="AA184" s="39" t="s">
        <v>18890</v>
      </c>
      <c r="AB184" s="39" t="s">
        <v>18891</v>
      </c>
      <c r="AC184" s="39" t="s">
        <v>18892</v>
      </c>
      <c r="AD184">
        <v>2176</v>
      </c>
      <c r="AE184" s="39" t="s">
        <v>18926</v>
      </c>
      <c r="AF184" s="39" t="s">
        <v>105</v>
      </c>
      <c r="AG184" s="39" t="s">
        <v>105</v>
      </c>
      <c r="AH184">
        <v>64.94</v>
      </c>
      <c r="AI184" s="39" t="s">
        <v>105</v>
      </c>
      <c r="AJ184" t="b">
        <v>1</v>
      </c>
      <c r="AK184" s="39" t="s">
        <v>891</v>
      </c>
      <c r="AL184" t="b">
        <v>1</v>
      </c>
      <c r="AM184" t="b">
        <v>0</v>
      </c>
      <c r="AN184">
        <v>0</v>
      </c>
      <c r="AO184" s="39" t="s">
        <v>969</v>
      </c>
      <c r="AP184" s="39" t="s">
        <v>105</v>
      </c>
      <c r="AQ184" s="39" t="s">
        <v>105</v>
      </c>
      <c r="AR184" s="39" t="s">
        <v>105</v>
      </c>
      <c r="AS184" s="39" t="s">
        <v>105</v>
      </c>
      <c r="AT184" s="39" t="s">
        <v>893</v>
      </c>
      <c r="AU184" s="39" t="s">
        <v>105</v>
      </c>
      <c r="AV184" s="39" t="s">
        <v>21514</v>
      </c>
      <c r="AW184" s="39" t="s">
        <v>21515</v>
      </c>
      <c r="AX184">
        <v>2</v>
      </c>
      <c r="AY184">
        <v>100</v>
      </c>
      <c r="AZ184">
        <v>200</v>
      </c>
      <c r="BA184" s="39" t="s">
        <v>26499</v>
      </c>
      <c r="BB184" s="39" t="s">
        <v>105</v>
      </c>
      <c r="BC184" s="39" t="s">
        <v>18990</v>
      </c>
      <c r="BD184">
        <v>1</v>
      </c>
      <c r="BE184">
        <v>5.0999999999999996</v>
      </c>
      <c r="BF184">
        <v>100</v>
      </c>
      <c r="BG184" s="39" t="s">
        <v>105</v>
      </c>
    </row>
    <row r="185" spans="1:59" x14ac:dyDescent="0.2">
      <c r="A185" s="17">
        <v>45036</v>
      </c>
      <c r="B185" s="39" t="s">
        <v>26497</v>
      </c>
      <c r="C185" s="39" t="s">
        <v>26498</v>
      </c>
      <c r="D185" s="39" t="s">
        <v>105</v>
      </c>
      <c r="E185" s="39" t="s">
        <v>105</v>
      </c>
      <c r="F185" s="39" t="s">
        <v>26498</v>
      </c>
      <c r="G185">
        <v>1162150</v>
      </c>
      <c r="H185" s="39" t="s">
        <v>18920</v>
      </c>
      <c r="I185" s="39" t="s">
        <v>18921</v>
      </c>
      <c r="J185" s="39" t="s">
        <v>18922</v>
      </c>
      <c r="K185" s="39" t="s">
        <v>18923</v>
      </c>
      <c r="L185" s="39" t="s">
        <v>18924</v>
      </c>
      <c r="M185" s="39" t="s">
        <v>5972</v>
      </c>
      <c r="N185" s="39" t="s">
        <v>650</v>
      </c>
      <c r="O185" s="39" t="s">
        <v>18925</v>
      </c>
      <c r="P185" s="39" t="s">
        <v>105</v>
      </c>
      <c r="Q185" s="39" t="s">
        <v>18907</v>
      </c>
      <c r="R185" s="39" t="s">
        <v>18922</v>
      </c>
      <c r="S185" s="39" t="s">
        <v>111</v>
      </c>
      <c r="T185" s="39" t="s">
        <v>111</v>
      </c>
      <c r="U185" s="39" t="s">
        <v>111</v>
      </c>
      <c r="V185" s="39" t="s">
        <v>18906</v>
      </c>
      <c r="W185" s="39" t="s">
        <v>111</v>
      </c>
      <c r="X185" s="39" t="s">
        <v>105</v>
      </c>
      <c r="Y185" s="39" t="s">
        <v>105</v>
      </c>
      <c r="Z185" s="39" t="s">
        <v>4077</v>
      </c>
      <c r="AA185" s="39" t="s">
        <v>18890</v>
      </c>
      <c r="AB185" s="39" t="s">
        <v>18891</v>
      </c>
      <c r="AC185" s="39" t="s">
        <v>18892</v>
      </c>
      <c r="AD185">
        <v>2176</v>
      </c>
      <c r="AE185" s="39" t="s">
        <v>18926</v>
      </c>
      <c r="AF185" s="39" t="s">
        <v>105</v>
      </c>
      <c r="AG185" s="39" t="s">
        <v>105</v>
      </c>
      <c r="AH185">
        <v>64.94</v>
      </c>
      <c r="AI185" s="39" t="s">
        <v>105</v>
      </c>
      <c r="AJ185" t="b">
        <v>1</v>
      </c>
      <c r="AK185" s="39" t="s">
        <v>891</v>
      </c>
      <c r="AL185" t="b">
        <v>1</v>
      </c>
      <c r="AM185" t="b">
        <v>0</v>
      </c>
      <c r="AN185">
        <v>0</v>
      </c>
      <c r="AO185" s="39" t="s">
        <v>969</v>
      </c>
      <c r="AP185" s="39" t="s">
        <v>105</v>
      </c>
      <c r="AQ185" s="39" t="s">
        <v>105</v>
      </c>
      <c r="AR185" s="39" t="s">
        <v>105</v>
      </c>
      <c r="AS185" s="39" t="s">
        <v>105</v>
      </c>
      <c r="AT185" s="39" t="s">
        <v>893</v>
      </c>
      <c r="AU185" s="39" t="s">
        <v>105</v>
      </c>
      <c r="AV185" s="39" t="s">
        <v>26500</v>
      </c>
      <c r="AW185" s="39" t="s">
        <v>26501</v>
      </c>
      <c r="AX185">
        <v>8</v>
      </c>
      <c r="AY185">
        <v>195</v>
      </c>
      <c r="AZ185">
        <v>1560</v>
      </c>
      <c r="BA185" s="39" t="s">
        <v>26502</v>
      </c>
      <c r="BB185" s="39" t="s">
        <v>105</v>
      </c>
      <c r="BC185" s="39" t="s">
        <v>18959</v>
      </c>
      <c r="BD185">
        <v>1</v>
      </c>
      <c r="BE185">
        <v>50.08</v>
      </c>
      <c r="BF185">
        <v>195</v>
      </c>
      <c r="BG185" s="39" t="s">
        <v>105</v>
      </c>
    </row>
    <row r="186" spans="1:59" x14ac:dyDescent="0.2">
      <c r="A186" s="17">
        <v>45036</v>
      </c>
      <c r="B186" s="39" t="s">
        <v>26497</v>
      </c>
      <c r="C186" s="39" t="s">
        <v>26498</v>
      </c>
      <c r="D186" s="39" t="s">
        <v>105</v>
      </c>
      <c r="E186" s="39" t="s">
        <v>105</v>
      </c>
      <c r="F186" s="39" t="s">
        <v>26498</v>
      </c>
      <c r="G186">
        <v>1162150</v>
      </c>
      <c r="H186" s="39" t="s">
        <v>18920</v>
      </c>
      <c r="I186" s="39" t="s">
        <v>18921</v>
      </c>
      <c r="J186" s="39" t="s">
        <v>18922</v>
      </c>
      <c r="K186" s="39" t="s">
        <v>18923</v>
      </c>
      <c r="L186" s="39" t="s">
        <v>18924</v>
      </c>
      <c r="M186" s="39" t="s">
        <v>5972</v>
      </c>
      <c r="N186" s="39" t="s">
        <v>650</v>
      </c>
      <c r="O186" s="39" t="s">
        <v>18925</v>
      </c>
      <c r="P186" s="39" t="s">
        <v>105</v>
      </c>
      <c r="Q186" s="39" t="s">
        <v>18907</v>
      </c>
      <c r="R186" s="39" t="s">
        <v>18922</v>
      </c>
      <c r="S186" s="39" t="s">
        <v>111</v>
      </c>
      <c r="T186" s="39" t="s">
        <v>111</v>
      </c>
      <c r="U186" s="39" t="s">
        <v>111</v>
      </c>
      <c r="V186" s="39" t="s">
        <v>18906</v>
      </c>
      <c r="W186" s="39" t="s">
        <v>111</v>
      </c>
      <c r="X186" s="39" t="s">
        <v>105</v>
      </c>
      <c r="Y186" s="39" t="s">
        <v>105</v>
      </c>
      <c r="Z186" s="39" t="s">
        <v>4077</v>
      </c>
      <c r="AA186" s="39" t="s">
        <v>18890</v>
      </c>
      <c r="AB186" s="39" t="s">
        <v>18891</v>
      </c>
      <c r="AC186" s="39" t="s">
        <v>18892</v>
      </c>
      <c r="AD186">
        <v>2176</v>
      </c>
      <c r="AE186" s="39" t="s">
        <v>18926</v>
      </c>
      <c r="AF186" s="39" t="s">
        <v>105</v>
      </c>
      <c r="AG186" s="39" t="s">
        <v>105</v>
      </c>
      <c r="AH186">
        <v>64.94</v>
      </c>
      <c r="AI186" s="39" t="s">
        <v>105</v>
      </c>
      <c r="AJ186" t="b">
        <v>1</v>
      </c>
      <c r="AK186" s="39" t="s">
        <v>891</v>
      </c>
      <c r="AL186" t="b">
        <v>1</v>
      </c>
      <c r="AM186" t="b">
        <v>0</v>
      </c>
      <c r="AN186">
        <v>0</v>
      </c>
      <c r="AO186" s="39" t="s">
        <v>969</v>
      </c>
      <c r="AP186" s="39" t="s">
        <v>105</v>
      </c>
      <c r="AQ186" s="39" t="s">
        <v>105</v>
      </c>
      <c r="AR186" s="39" t="s">
        <v>105</v>
      </c>
      <c r="AS186" s="39" t="s">
        <v>105</v>
      </c>
      <c r="AT186" s="39" t="s">
        <v>893</v>
      </c>
      <c r="AU186" s="39" t="s">
        <v>105</v>
      </c>
      <c r="AV186" s="39" t="s">
        <v>19004</v>
      </c>
      <c r="AW186" s="39" t="s">
        <v>19005</v>
      </c>
      <c r="AX186">
        <v>8</v>
      </c>
      <c r="AY186">
        <v>52</v>
      </c>
      <c r="AZ186">
        <v>416</v>
      </c>
      <c r="BA186" s="39" t="s">
        <v>26503</v>
      </c>
      <c r="BB186" s="39" t="s">
        <v>105</v>
      </c>
      <c r="BC186" s="39" t="s">
        <v>19060</v>
      </c>
      <c r="BD186">
        <v>1</v>
      </c>
      <c r="BE186">
        <v>9.76</v>
      </c>
      <c r="BF186">
        <v>52</v>
      </c>
      <c r="BG186" s="39" t="s">
        <v>105</v>
      </c>
    </row>
    <row r="187" spans="1:59" x14ac:dyDescent="0.2">
      <c r="A187" s="17">
        <v>45035</v>
      </c>
      <c r="B187" s="39" t="s">
        <v>26504</v>
      </c>
      <c r="C187" s="39" t="s">
        <v>26505</v>
      </c>
      <c r="D187" s="39" t="s">
        <v>105</v>
      </c>
      <c r="E187" s="39" t="s">
        <v>105</v>
      </c>
      <c r="F187" s="39" t="s">
        <v>26505</v>
      </c>
      <c r="G187">
        <v>1162150</v>
      </c>
      <c r="H187" s="39" t="s">
        <v>18920</v>
      </c>
      <c r="I187" s="39" t="s">
        <v>18921</v>
      </c>
      <c r="J187" s="39" t="s">
        <v>18922</v>
      </c>
      <c r="K187" s="39" t="s">
        <v>18923</v>
      </c>
      <c r="L187" s="39" t="s">
        <v>18924</v>
      </c>
      <c r="M187" s="39" t="s">
        <v>5972</v>
      </c>
      <c r="N187" s="39" t="s">
        <v>650</v>
      </c>
      <c r="O187" s="39" t="s">
        <v>18925</v>
      </c>
      <c r="P187" s="39" t="s">
        <v>105</v>
      </c>
      <c r="Q187" s="39" t="s">
        <v>18907</v>
      </c>
      <c r="R187" s="39" t="s">
        <v>18922</v>
      </c>
      <c r="S187" s="39" t="s">
        <v>111</v>
      </c>
      <c r="T187" s="39" t="s">
        <v>111</v>
      </c>
      <c r="U187" s="39" t="s">
        <v>111</v>
      </c>
      <c r="V187" s="39" t="s">
        <v>18906</v>
      </c>
      <c r="W187" s="39" t="s">
        <v>111</v>
      </c>
      <c r="X187" s="39" t="s">
        <v>105</v>
      </c>
      <c r="Y187" s="39" t="s">
        <v>105</v>
      </c>
      <c r="Z187" s="39" t="s">
        <v>4077</v>
      </c>
      <c r="AA187" s="39" t="s">
        <v>18890</v>
      </c>
      <c r="AB187" s="39" t="s">
        <v>18891</v>
      </c>
      <c r="AC187" s="39" t="s">
        <v>18892</v>
      </c>
      <c r="AD187">
        <v>359</v>
      </c>
      <c r="AE187" s="39" t="s">
        <v>18893</v>
      </c>
      <c r="AF187" s="39" t="s">
        <v>105</v>
      </c>
      <c r="AG187" s="39" t="s">
        <v>105</v>
      </c>
      <c r="AH187">
        <v>50</v>
      </c>
      <c r="AI187" s="39" t="s">
        <v>105</v>
      </c>
      <c r="AJ187" t="b">
        <v>1</v>
      </c>
      <c r="AK187" s="39" t="s">
        <v>891</v>
      </c>
      <c r="AL187" t="b">
        <v>1</v>
      </c>
      <c r="AM187" t="b">
        <v>0</v>
      </c>
      <c r="AN187">
        <v>0</v>
      </c>
      <c r="AO187" s="39" t="s">
        <v>969</v>
      </c>
      <c r="AP187" s="39" t="s">
        <v>105</v>
      </c>
      <c r="AQ187" s="39" t="s">
        <v>105</v>
      </c>
      <c r="AR187" s="39" t="s">
        <v>105</v>
      </c>
      <c r="AS187" s="39" t="s">
        <v>105</v>
      </c>
      <c r="AT187" s="39" t="s">
        <v>893</v>
      </c>
      <c r="AU187" s="39" t="s">
        <v>105</v>
      </c>
      <c r="AV187" s="39" t="s">
        <v>2318</v>
      </c>
      <c r="AW187" s="39" t="s">
        <v>2319</v>
      </c>
      <c r="AX187">
        <v>1</v>
      </c>
      <c r="AY187">
        <v>359</v>
      </c>
      <c r="AZ187">
        <v>359</v>
      </c>
      <c r="BA187" s="39" t="s">
        <v>26506</v>
      </c>
      <c r="BB187" s="39" t="s">
        <v>105</v>
      </c>
      <c r="BC187" s="39" t="s">
        <v>105</v>
      </c>
      <c r="BD187">
        <v>1</v>
      </c>
      <c r="BE187">
        <v>50</v>
      </c>
      <c r="BF187">
        <v>359</v>
      </c>
      <c r="BG187" s="39" t="s">
        <v>105</v>
      </c>
    </row>
    <row r="188" spans="1:59" x14ac:dyDescent="0.2">
      <c r="A188" s="17">
        <v>45035</v>
      </c>
      <c r="B188" s="39" t="s">
        <v>26507</v>
      </c>
      <c r="C188" s="39" t="s">
        <v>26508</v>
      </c>
      <c r="D188" s="39" t="s">
        <v>105</v>
      </c>
      <c r="E188" s="39" t="s">
        <v>105</v>
      </c>
      <c r="F188" s="39" t="s">
        <v>26508</v>
      </c>
      <c r="G188">
        <v>1162150</v>
      </c>
      <c r="H188" s="39" t="s">
        <v>18920</v>
      </c>
      <c r="I188" s="39" t="s">
        <v>18921</v>
      </c>
      <c r="J188" s="39" t="s">
        <v>18922</v>
      </c>
      <c r="K188" s="39" t="s">
        <v>18923</v>
      </c>
      <c r="L188" s="39" t="s">
        <v>18924</v>
      </c>
      <c r="M188" s="39" t="s">
        <v>5972</v>
      </c>
      <c r="N188" s="39" t="s">
        <v>650</v>
      </c>
      <c r="O188" s="39" t="s">
        <v>18925</v>
      </c>
      <c r="P188" s="39" t="s">
        <v>105</v>
      </c>
      <c r="Q188" s="39" t="s">
        <v>18907</v>
      </c>
      <c r="R188" s="39" t="s">
        <v>18922</v>
      </c>
      <c r="S188" s="39" t="s">
        <v>111</v>
      </c>
      <c r="T188" s="39" t="s">
        <v>111</v>
      </c>
      <c r="U188" s="39" t="s">
        <v>111</v>
      </c>
      <c r="V188" s="39" t="s">
        <v>18906</v>
      </c>
      <c r="W188" s="39" t="s">
        <v>111</v>
      </c>
      <c r="X188" s="39" t="s">
        <v>105</v>
      </c>
      <c r="Y188" s="39" t="s">
        <v>105</v>
      </c>
      <c r="Z188" s="39" t="s">
        <v>4077</v>
      </c>
      <c r="AA188" s="39" t="s">
        <v>18890</v>
      </c>
      <c r="AB188" s="39" t="s">
        <v>18891</v>
      </c>
      <c r="AC188" s="39" t="s">
        <v>18892</v>
      </c>
      <c r="AD188">
        <v>359</v>
      </c>
      <c r="AE188" s="39" t="s">
        <v>18893</v>
      </c>
      <c r="AF188" s="39" t="s">
        <v>105</v>
      </c>
      <c r="AG188" s="39" t="s">
        <v>105</v>
      </c>
      <c r="AH188">
        <v>50</v>
      </c>
      <c r="AI188" s="39" t="s">
        <v>105</v>
      </c>
      <c r="AJ188" t="b">
        <v>1</v>
      </c>
      <c r="AK188" s="39" t="s">
        <v>891</v>
      </c>
      <c r="AL188" t="b">
        <v>1</v>
      </c>
      <c r="AM188" t="b">
        <v>0</v>
      </c>
      <c r="AN188">
        <v>0</v>
      </c>
      <c r="AO188" s="39" t="s">
        <v>969</v>
      </c>
      <c r="AP188" s="39" t="s">
        <v>105</v>
      </c>
      <c r="AQ188" s="39" t="s">
        <v>105</v>
      </c>
      <c r="AR188" s="39" t="s">
        <v>105</v>
      </c>
      <c r="AS188" s="39" t="s">
        <v>105</v>
      </c>
      <c r="AT188" s="39" t="s">
        <v>893</v>
      </c>
      <c r="AU188" s="39" t="s">
        <v>105</v>
      </c>
      <c r="AV188" s="39" t="s">
        <v>2318</v>
      </c>
      <c r="AW188" s="39" t="s">
        <v>2319</v>
      </c>
      <c r="AX188">
        <v>1</v>
      </c>
      <c r="AY188">
        <v>359</v>
      </c>
      <c r="AZ188">
        <v>359</v>
      </c>
      <c r="BA188" s="39" t="s">
        <v>26506</v>
      </c>
      <c r="BB188" s="39" t="s">
        <v>105</v>
      </c>
      <c r="BC188" s="39" t="s">
        <v>105</v>
      </c>
      <c r="BD188">
        <v>1</v>
      </c>
      <c r="BE188">
        <v>50</v>
      </c>
      <c r="BF188">
        <v>359</v>
      </c>
      <c r="BG188" s="39" t="s">
        <v>105</v>
      </c>
    </row>
    <row r="189" spans="1:59" x14ac:dyDescent="0.2">
      <c r="A189" s="17">
        <v>45035</v>
      </c>
      <c r="B189" s="39" t="s">
        <v>26509</v>
      </c>
      <c r="C189" s="39" t="s">
        <v>26510</v>
      </c>
      <c r="D189" s="39" t="s">
        <v>105</v>
      </c>
      <c r="E189" s="39" t="s">
        <v>105</v>
      </c>
      <c r="F189" s="39" t="s">
        <v>26510</v>
      </c>
      <c r="G189">
        <v>1162150</v>
      </c>
      <c r="H189" s="39" t="s">
        <v>18920</v>
      </c>
      <c r="I189" s="39" t="s">
        <v>18921</v>
      </c>
      <c r="J189" s="39" t="s">
        <v>18922</v>
      </c>
      <c r="K189" s="39" t="s">
        <v>18923</v>
      </c>
      <c r="L189" s="39" t="s">
        <v>18924</v>
      </c>
      <c r="M189" s="39" t="s">
        <v>5972</v>
      </c>
      <c r="N189" s="39" t="s">
        <v>650</v>
      </c>
      <c r="O189" s="39" t="s">
        <v>18925</v>
      </c>
      <c r="P189" s="39" t="s">
        <v>105</v>
      </c>
      <c r="Q189" s="39" t="s">
        <v>18907</v>
      </c>
      <c r="R189" s="39" t="s">
        <v>18922</v>
      </c>
      <c r="S189" s="39" t="s">
        <v>111</v>
      </c>
      <c r="T189" s="39" t="s">
        <v>111</v>
      </c>
      <c r="U189" s="39" t="s">
        <v>111</v>
      </c>
      <c r="V189" s="39" t="s">
        <v>18906</v>
      </c>
      <c r="W189" s="39" t="s">
        <v>111</v>
      </c>
      <c r="X189" s="39" t="s">
        <v>105</v>
      </c>
      <c r="Y189" s="39" t="s">
        <v>105</v>
      </c>
      <c r="Z189" s="39" t="s">
        <v>4077</v>
      </c>
      <c r="AA189" s="39" t="s">
        <v>18890</v>
      </c>
      <c r="AB189" s="39" t="s">
        <v>18891</v>
      </c>
      <c r="AC189" s="39" t="s">
        <v>18892</v>
      </c>
      <c r="AD189">
        <v>19631</v>
      </c>
      <c r="AE189" s="39" t="s">
        <v>18926</v>
      </c>
      <c r="AF189" s="39" t="s">
        <v>105</v>
      </c>
      <c r="AG189" s="39" t="s">
        <v>105</v>
      </c>
      <c r="AH189">
        <v>512.82000000000005</v>
      </c>
      <c r="AI189" s="39" t="s">
        <v>105</v>
      </c>
      <c r="AJ189" t="b">
        <v>1</v>
      </c>
      <c r="AK189" s="39" t="s">
        <v>891</v>
      </c>
      <c r="AL189" t="b">
        <v>1</v>
      </c>
      <c r="AM189" t="b">
        <v>0</v>
      </c>
      <c r="AN189">
        <v>0</v>
      </c>
      <c r="AO189" s="39" t="s">
        <v>969</v>
      </c>
      <c r="AP189" s="39" t="s">
        <v>105</v>
      </c>
      <c r="AQ189" s="39" t="s">
        <v>105</v>
      </c>
      <c r="AR189" s="39" t="s">
        <v>105</v>
      </c>
      <c r="AS189" s="39" t="s">
        <v>105</v>
      </c>
      <c r="AT189" s="39" t="s">
        <v>893</v>
      </c>
      <c r="AU189" s="39" t="s">
        <v>105</v>
      </c>
      <c r="AV189" s="39" t="s">
        <v>19450</v>
      </c>
      <c r="AW189" s="39" t="s">
        <v>19451</v>
      </c>
      <c r="AX189">
        <v>2</v>
      </c>
      <c r="AY189">
        <v>780</v>
      </c>
      <c r="AZ189">
        <v>1560</v>
      </c>
      <c r="BA189" s="39" t="s">
        <v>26511</v>
      </c>
      <c r="BB189" s="39" t="s">
        <v>105</v>
      </c>
      <c r="BC189" s="39" t="s">
        <v>105</v>
      </c>
      <c r="BD189">
        <v>1</v>
      </c>
      <c r="BE189">
        <v>51.6</v>
      </c>
      <c r="BF189">
        <v>780</v>
      </c>
      <c r="BG189" s="39" t="s">
        <v>105</v>
      </c>
    </row>
    <row r="190" spans="1:59" x14ac:dyDescent="0.2">
      <c r="A190" s="17">
        <v>45035</v>
      </c>
      <c r="B190" s="39" t="s">
        <v>26509</v>
      </c>
      <c r="C190" s="39" t="s">
        <v>26510</v>
      </c>
      <c r="D190" s="39" t="s">
        <v>105</v>
      </c>
      <c r="E190" s="39" t="s">
        <v>105</v>
      </c>
      <c r="F190" s="39" t="s">
        <v>26510</v>
      </c>
      <c r="G190">
        <v>1162150</v>
      </c>
      <c r="H190" s="39" t="s">
        <v>18920</v>
      </c>
      <c r="I190" s="39" t="s">
        <v>18921</v>
      </c>
      <c r="J190" s="39" t="s">
        <v>18922</v>
      </c>
      <c r="K190" s="39" t="s">
        <v>18923</v>
      </c>
      <c r="L190" s="39" t="s">
        <v>18924</v>
      </c>
      <c r="M190" s="39" t="s">
        <v>5972</v>
      </c>
      <c r="N190" s="39" t="s">
        <v>650</v>
      </c>
      <c r="O190" s="39" t="s">
        <v>18925</v>
      </c>
      <c r="P190" s="39" t="s">
        <v>105</v>
      </c>
      <c r="Q190" s="39" t="s">
        <v>18907</v>
      </c>
      <c r="R190" s="39" t="s">
        <v>18922</v>
      </c>
      <c r="S190" s="39" t="s">
        <v>111</v>
      </c>
      <c r="T190" s="39" t="s">
        <v>111</v>
      </c>
      <c r="U190" s="39" t="s">
        <v>111</v>
      </c>
      <c r="V190" s="39" t="s">
        <v>18906</v>
      </c>
      <c r="W190" s="39" t="s">
        <v>111</v>
      </c>
      <c r="X190" s="39" t="s">
        <v>105</v>
      </c>
      <c r="Y190" s="39" t="s">
        <v>105</v>
      </c>
      <c r="Z190" s="39" t="s">
        <v>4077</v>
      </c>
      <c r="AA190" s="39" t="s">
        <v>18890</v>
      </c>
      <c r="AB190" s="39" t="s">
        <v>18891</v>
      </c>
      <c r="AC190" s="39" t="s">
        <v>18892</v>
      </c>
      <c r="AD190">
        <v>19631</v>
      </c>
      <c r="AE190" s="39" t="s">
        <v>18926</v>
      </c>
      <c r="AF190" s="39" t="s">
        <v>105</v>
      </c>
      <c r="AG190" s="39" t="s">
        <v>105</v>
      </c>
      <c r="AH190">
        <v>512.82000000000005</v>
      </c>
      <c r="AI190" s="39" t="s">
        <v>105</v>
      </c>
      <c r="AJ190" t="b">
        <v>1</v>
      </c>
      <c r="AK190" s="39" t="s">
        <v>891</v>
      </c>
      <c r="AL190" t="b">
        <v>1</v>
      </c>
      <c r="AM190" t="b">
        <v>0</v>
      </c>
      <c r="AN190">
        <v>0</v>
      </c>
      <c r="AO190" s="39" t="s">
        <v>969</v>
      </c>
      <c r="AP190" s="39" t="s">
        <v>105</v>
      </c>
      <c r="AQ190" s="39" t="s">
        <v>105</v>
      </c>
      <c r="AR190" s="39" t="s">
        <v>105</v>
      </c>
      <c r="AS190" s="39" t="s">
        <v>105</v>
      </c>
      <c r="AT190" s="39" t="s">
        <v>893</v>
      </c>
      <c r="AU190" s="39" t="s">
        <v>105</v>
      </c>
      <c r="AV190" s="39" t="s">
        <v>18999</v>
      </c>
      <c r="AW190" s="39" t="s">
        <v>19000</v>
      </c>
      <c r="AX190">
        <v>2</v>
      </c>
      <c r="AY190">
        <v>130</v>
      </c>
      <c r="AZ190">
        <v>260</v>
      </c>
      <c r="BA190" s="39" t="s">
        <v>26512</v>
      </c>
      <c r="BB190" s="39" t="s">
        <v>105</v>
      </c>
      <c r="BC190" s="39" t="s">
        <v>18959</v>
      </c>
      <c r="BD190">
        <v>1</v>
      </c>
      <c r="BE190">
        <v>4.28</v>
      </c>
      <c r="BF190">
        <v>130</v>
      </c>
      <c r="BG190" s="39" t="s">
        <v>105</v>
      </c>
    </row>
    <row r="191" spans="1:59" x14ac:dyDescent="0.2">
      <c r="A191" s="17">
        <v>45035</v>
      </c>
      <c r="B191" s="39" t="s">
        <v>26509</v>
      </c>
      <c r="C191" s="39" t="s">
        <v>26510</v>
      </c>
      <c r="D191" s="39" t="s">
        <v>105</v>
      </c>
      <c r="E191" s="39" t="s">
        <v>105</v>
      </c>
      <c r="F191" s="39" t="s">
        <v>26510</v>
      </c>
      <c r="G191">
        <v>1162150</v>
      </c>
      <c r="H191" s="39" t="s">
        <v>18920</v>
      </c>
      <c r="I191" s="39" t="s">
        <v>18921</v>
      </c>
      <c r="J191" s="39" t="s">
        <v>18922</v>
      </c>
      <c r="K191" s="39" t="s">
        <v>18923</v>
      </c>
      <c r="L191" s="39" t="s">
        <v>18924</v>
      </c>
      <c r="M191" s="39" t="s">
        <v>5972</v>
      </c>
      <c r="N191" s="39" t="s">
        <v>650</v>
      </c>
      <c r="O191" s="39" t="s">
        <v>18925</v>
      </c>
      <c r="P191" s="39" t="s">
        <v>105</v>
      </c>
      <c r="Q191" s="39" t="s">
        <v>18907</v>
      </c>
      <c r="R191" s="39" t="s">
        <v>18922</v>
      </c>
      <c r="S191" s="39" t="s">
        <v>111</v>
      </c>
      <c r="T191" s="39" t="s">
        <v>111</v>
      </c>
      <c r="U191" s="39" t="s">
        <v>111</v>
      </c>
      <c r="V191" s="39" t="s">
        <v>18906</v>
      </c>
      <c r="W191" s="39" t="s">
        <v>111</v>
      </c>
      <c r="X191" s="39" t="s">
        <v>105</v>
      </c>
      <c r="Y191" s="39" t="s">
        <v>105</v>
      </c>
      <c r="Z191" s="39" t="s">
        <v>4077</v>
      </c>
      <c r="AA191" s="39" t="s">
        <v>18890</v>
      </c>
      <c r="AB191" s="39" t="s">
        <v>18891</v>
      </c>
      <c r="AC191" s="39" t="s">
        <v>18892</v>
      </c>
      <c r="AD191">
        <v>19631</v>
      </c>
      <c r="AE191" s="39" t="s">
        <v>18926</v>
      </c>
      <c r="AF191" s="39" t="s">
        <v>105</v>
      </c>
      <c r="AG191" s="39" t="s">
        <v>105</v>
      </c>
      <c r="AH191">
        <v>512.82000000000005</v>
      </c>
      <c r="AI191" s="39" t="s">
        <v>105</v>
      </c>
      <c r="AJ191" t="b">
        <v>1</v>
      </c>
      <c r="AK191" s="39" t="s">
        <v>891</v>
      </c>
      <c r="AL191" t="b">
        <v>1</v>
      </c>
      <c r="AM191" t="b">
        <v>0</v>
      </c>
      <c r="AN191">
        <v>0</v>
      </c>
      <c r="AO191" s="39" t="s">
        <v>969</v>
      </c>
      <c r="AP191" s="39" t="s">
        <v>105</v>
      </c>
      <c r="AQ191" s="39" t="s">
        <v>105</v>
      </c>
      <c r="AR191" s="39" t="s">
        <v>105</v>
      </c>
      <c r="AS191" s="39" t="s">
        <v>105</v>
      </c>
      <c r="AT191" s="39" t="s">
        <v>893</v>
      </c>
      <c r="AU191" s="39" t="s">
        <v>105</v>
      </c>
      <c r="AV191" s="39" t="s">
        <v>19430</v>
      </c>
      <c r="AW191" s="39" t="s">
        <v>19431</v>
      </c>
      <c r="AX191">
        <v>2</v>
      </c>
      <c r="AY191">
        <v>558</v>
      </c>
      <c r="AZ191">
        <v>1116</v>
      </c>
      <c r="BA191" s="39" t="s">
        <v>26513</v>
      </c>
      <c r="BB191" s="39" t="s">
        <v>105</v>
      </c>
      <c r="BC191" s="39" t="s">
        <v>105</v>
      </c>
      <c r="BD191">
        <v>1</v>
      </c>
      <c r="BE191">
        <v>43.4</v>
      </c>
      <c r="BF191">
        <v>558</v>
      </c>
      <c r="BG191" s="39" t="s">
        <v>105</v>
      </c>
    </row>
    <row r="192" spans="1:59" x14ac:dyDescent="0.2">
      <c r="A192" s="17">
        <v>45035</v>
      </c>
      <c r="B192" s="39" t="s">
        <v>26509</v>
      </c>
      <c r="C192" s="39" t="s">
        <v>26510</v>
      </c>
      <c r="D192" s="39" t="s">
        <v>105</v>
      </c>
      <c r="E192" s="39" t="s">
        <v>105</v>
      </c>
      <c r="F192" s="39" t="s">
        <v>26510</v>
      </c>
      <c r="G192">
        <v>1162150</v>
      </c>
      <c r="H192" s="39" t="s">
        <v>18920</v>
      </c>
      <c r="I192" s="39" t="s">
        <v>18921</v>
      </c>
      <c r="J192" s="39" t="s">
        <v>18922</v>
      </c>
      <c r="K192" s="39" t="s">
        <v>18923</v>
      </c>
      <c r="L192" s="39" t="s">
        <v>18924</v>
      </c>
      <c r="M192" s="39" t="s">
        <v>5972</v>
      </c>
      <c r="N192" s="39" t="s">
        <v>650</v>
      </c>
      <c r="O192" s="39" t="s">
        <v>18925</v>
      </c>
      <c r="P192" s="39" t="s">
        <v>105</v>
      </c>
      <c r="Q192" s="39" t="s">
        <v>18907</v>
      </c>
      <c r="R192" s="39" t="s">
        <v>18922</v>
      </c>
      <c r="S192" s="39" t="s">
        <v>111</v>
      </c>
      <c r="T192" s="39" t="s">
        <v>111</v>
      </c>
      <c r="U192" s="39" t="s">
        <v>111</v>
      </c>
      <c r="V192" s="39" t="s">
        <v>18906</v>
      </c>
      <c r="W192" s="39" t="s">
        <v>111</v>
      </c>
      <c r="X192" s="39" t="s">
        <v>105</v>
      </c>
      <c r="Y192" s="39" t="s">
        <v>105</v>
      </c>
      <c r="Z192" s="39" t="s">
        <v>4077</v>
      </c>
      <c r="AA192" s="39" t="s">
        <v>18890</v>
      </c>
      <c r="AB192" s="39" t="s">
        <v>18891</v>
      </c>
      <c r="AC192" s="39" t="s">
        <v>18892</v>
      </c>
      <c r="AD192">
        <v>19631</v>
      </c>
      <c r="AE192" s="39" t="s">
        <v>18926</v>
      </c>
      <c r="AF192" s="39" t="s">
        <v>105</v>
      </c>
      <c r="AG192" s="39" t="s">
        <v>105</v>
      </c>
      <c r="AH192">
        <v>512.82000000000005</v>
      </c>
      <c r="AI192" s="39" t="s">
        <v>105</v>
      </c>
      <c r="AJ192" t="b">
        <v>1</v>
      </c>
      <c r="AK192" s="39" t="s">
        <v>891</v>
      </c>
      <c r="AL192" t="b">
        <v>1</v>
      </c>
      <c r="AM192" t="b">
        <v>0</v>
      </c>
      <c r="AN192">
        <v>0</v>
      </c>
      <c r="AO192" s="39" t="s">
        <v>969</v>
      </c>
      <c r="AP192" s="39" t="s">
        <v>105</v>
      </c>
      <c r="AQ192" s="39" t="s">
        <v>105</v>
      </c>
      <c r="AR192" s="39" t="s">
        <v>105</v>
      </c>
      <c r="AS192" s="39" t="s">
        <v>105</v>
      </c>
      <c r="AT192" s="39" t="s">
        <v>893</v>
      </c>
      <c r="AU192" s="39" t="s">
        <v>105</v>
      </c>
      <c r="AV192" s="39" t="s">
        <v>26514</v>
      </c>
      <c r="AW192" s="39" t="s">
        <v>26515</v>
      </c>
      <c r="AX192">
        <v>2</v>
      </c>
      <c r="AY192">
        <v>97</v>
      </c>
      <c r="AZ192">
        <v>194</v>
      </c>
      <c r="BA192" s="39" t="s">
        <v>26516</v>
      </c>
      <c r="BB192" s="39" t="s">
        <v>105</v>
      </c>
      <c r="BC192" s="39" t="s">
        <v>26490</v>
      </c>
      <c r="BD192">
        <v>1</v>
      </c>
      <c r="BE192">
        <v>7.5</v>
      </c>
      <c r="BF192">
        <v>97</v>
      </c>
      <c r="BG192" s="39" t="s">
        <v>105</v>
      </c>
    </row>
    <row r="193" spans="1:59" x14ac:dyDescent="0.2">
      <c r="A193" s="17">
        <v>45035</v>
      </c>
      <c r="B193" s="39" t="s">
        <v>26509</v>
      </c>
      <c r="C193" s="39" t="s">
        <v>26510</v>
      </c>
      <c r="D193" s="39" t="s">
        <v>105</v>
      </c>
      <c r="E193" s="39" t="s">
        <v>105</v>
      </c>
      <c r="F193" s="39" t="s">
        <v>26510</v>
      </c>
      <c r="G193">
        <v>1162150</v>
      </c>
      <c r="H193" s="39" t="s">
        <v>18920</v>
      </c>
      <c r="I193" s="39" t="s">
        <v>18921</v>
      </c>
      <c r="J193" s="39" t="s">
        <v>18922</v>
      </c>
      <c r="K193" s="39" t="s">
        <v>18923</v>
      </c>
      <c r="L193" s="39" t="s">
        <v>18924</v>
      </c>
      <c r="M193" s="39" t="s">
        <v>5972</v>
      </c>
      <c r="N193" s="39" t="s">
        <v>650</v>
      </c>
      <c r="O193" s="39" t="s">
        <v>18925</v>
      </c>
      <c r="P193" s="39" t="s">
        <v>105</v>
      </c>
      <c r="Q193" s="39" t="s">
        <v>18907</v>
      </c>
      <c r="R193" s="39" t="s">
        <v>18922</v>
      </c>
      <c r="S193" s="39" t="s">
        <v>111</v>
      </c>
      <c r="T193" s="39" t="s">
        <v>111</v>
      </c>
      <c r="U193" s="39" t="s">
        <v>111</v>
      </c>
      <c r="V193" s="39" t="s">
        <v>18906</v>
      </c>
      <c r="W193" s="39" t="s">
        <v>111</v>
      </c>
      <c r="X193" s="39" t="s">
        <v>105</v>
      </c>
      <c r="Y193" s="39" t="s">
        <v>105</v>
      </c>
      <c r="Z193" s="39" t="s">
        <v>4077</v>
      </c>
      <c r="AA193" s="39" t="s">
        <v>18890</v>
      </c>
      <c r="AB193" s="39" t="s">
        <v>18891</v>
      </c>
      <c r="AC193" s="39" t="s">
        <v>18892</v>
      </c>
      <c r="AD193">
        <v>19631</v>
      </c>
      <c r="AE193" s="39" t="s">
        <v>18926</v>
      </c>
      <c r="AF193" s="39" t="s">
        <v>105</v>
      </c>
      <c r="AG193" s="39" t="s">
        <v>105</v>
      </c>
      <c r="AH193">
        <v>512.82000000000005</v>
      </c>
      <c r="AI193" s="39" t="s">
        <v>105</v>
      </c>
      <c r="AJ193" t="b">
        <v>1</v>
      </c>
      <c r="AK193" s="39" t="s">
        <v>891</v>
      </c>
      <c r="AL193" t="b">
        <v>1</v>
      </c>
      <c r="AM193" t="b">
        <v>0</v>
      </c>
      <c r="AN193">
        <v>0</v>
      </c>
      <c r="AO193" s="39" t="s">
        <v>969</v>
      </c>
      <c r="AP193" s="39" t="s">
        <v>105</v>
      </c>
      <c r="AQ193" s="39" t="s">
        <v>105</v>
      </c>
      <c r="AR193" s="39" t="s">
        <v>105</v>
      </c>
      <c r="AS193" s="39" t="s">
        <v>105</v>
      </c>
      <c r="AT193" s="39" t="s">
        <v>893</v>
      </c>
      <c r="AU193" s="39" t="s">
        <v>105</v>
      </c>
      <c r="AV193" s="39" t="s">
        <v>26517</v>
      </c>
      <c r="AW193" s="39" t="s">
        <v>26518</v>
      </c>
      <c r="AX193">
        <v>2</v>
      </c>
      <c r="AY193">
        <v>184</v>
      </c>
      <c r="AZ193">
        <v>368</v>
      </c>
      <c r="BA193" s="39" t="s">
        <v>26516</v>
      </c>
      <c r="BB193" s="39" t="s">
        <v>105</v>
      </c>
      <c r="BC193" s="39" t="s">
        <v>26487</v>
      </c>
      <c r="BD193">
        <v>1</v>
      </c>
      <c r="BE193">
        <v>12.52</v>
      </c>
      <c r="BF193">
        <v>184</v>
      </c>
      <c r="BG193" s="39" t="s">
        <v>105</v>
      </c>
    </row>
    <row r="194" spans="1:59" x14ac:dyDescent="0.2">
      <c r="A194" s="17">
        <v>45035</v>
      </c>
      <c r="B194" s="39" t="s">
        <v>26509</v>
      </c>
      <c r="C194" s="39" t="s">
        <v>26510</v>
      </c>
      <c r="D194" s="39" t="s">
        <v>105</v>
      </c>
      <c r="E194" s="39" t="s">
        <v>105</v>
      </c>
      <c r="F194" s="39" t="s">
        <v>26510</v>
      </c>
      <c r="G194">
        <v>1162150</v>
      </c>
      <c r="H194" s="39" t="s">
        <v>18920</v>
      </c>
      <c r="I194" s="39" t="s">
        <v>18921</v>
      </c>
      <c r="J194" s="39" t="s">
        <v>18922</v>
      </c>
      <c r="K194" s="39" t="s">
        <v>18923</v>
      </c>
      <c r="L194" s="39" t="s">
        <v>18924</v>
      </c>
      <c r="M194" s="39" t="s">
        <v>5972</v>
      </c>
      <c r="N194" s="39" t="s">
        <v>650</v>
      </c>
      <c r="O194" s="39" t="s">
        <v>18925</v>
      </c>
      <c r="P194" s="39" t="s">
        <v>105</v>
      </c>
      <c r="Q194" s="39" t="s">
        <v>18907</v>
      </c>
      <c r="R194" s="39" t="s">
        <v>18922</v>
      </c>
      <c r="S194" s="39" t="s">
        <v>111</v>
      </c>
      <c r="T194" s="39" t="s">
        <v>111</v>
      </c>
      <c r="U194" s="39" t="s">
        <v>111</v>
      </c>
      <c r="V194" s="39" t="s">
        <v>18906</v>
      </c>
      <c r="W194" s="39" t="s">
        <v>111</v>
      </c>
      <c r="X194" s="39" t="s">
        <v>105</v>
      </c>
      <c r="Y194" s="39" t="s">
        <v>105</v>
      </c>
      <c r="Z194" s="39" t="s">
        <v>4077</v>
      </c>
      <c r="AA194" s="39" t="s">
        <v>18890</v>
      </c>
      <c r="AB194" s="39" t="s">
        <v>18891</v>
      </c>
      <c r="AC194" s="39" t="s">
        <v>18892</v>
      </c>
      <c r="AD194">
        <v>19631</v>
      </c>
      <c r="AE194" s="39" t="s">
        <v>18926</v>
      </c>
      <c r="AF194" s="39" t="s">
        <v>105</v>
      </c>
      <c r="AG194" s="39" t="s">
        <v>105</v>
      </c>
      <c r="AH194">
        <v>512.82000000000005</v>
      </c>
      <c r="AI194" s="39" t="s">
        <v>105</v>
      </c>
      <c r="AJ194" t="b">
        <v>1</v>
      </c>
      <c r="AK194" s="39" t="s">
        <v>891</v>
      </c>
      <c r="AL194" t="b">
        <v>1</v>
      </c>
      <c r="AM194" t="b">
        <v>0</v>
      </c>
      <c r="AN194">
        <v>0</v>
      </c>
      <c r="AO194" s="39" t="s">
        <v>969</v>
      </c>
      <c r="AP194" s="39" t="s">
        <v>105</v>
      </c>
      <c r="AQ194" s="39" t="s">
        <v>105</v>
      </c>
      <c r="AR194" s="39" t="s">
        <v>105</v>
      </c>
      <c r="AS194" s="39" t="s">
        <v>105</v>
      </c>
      <c r="AT194" s="39" t="s">
        <v>893</v>
      </c>
      <c r="AU194" s="39" t="s">
        <v>105</v>
      </c>
      <c r="AV194" s="39" t="s">
        <v>19440</v>
      </c>
      <c r="AW194" s="39" t="s">
        <v>19441</v>
      </c>
      <c r="AX194">
        <v>1</v>
      </c>
      <c r="AY194">
        <v>1014</v>
      </c>
      <c r="AZ194">
        <v>1014</v>
      </c>
      <c r="BA194" s="39" t="s">
        <v>26519</v>
      </c>
      <c r="BB194" s="39" t="s">
        <v>105</v>
      </c>
      <c r="BC194" s="39" t="s">
        <v>105</v>
      </c>
      <c r="BD194">
        <v>1</v>
      </c>
      <c r="BE194">
        <v>40.4</v>
      </c>
      <c r="BF194">
        <v>1014</v>
      </c>
      <c r="BG194" s="39" t="s">
        <v>105</v>
      </c>
    </row>
    <row r="195" spans="1:59" x14ac:dyDescent="0.2">
      <c r="A195" s="17">
        <v>45035</v>
      </c>
      <c r="B195" s="39" t="s">
        <v>26509</v>
      </c>
      <c r="C195" s="39" t="s">
        <v>26510</v>
      </c>
      <c r="D195" s="39" t="s">
        <v>105</v>
      </c>
      <c r="E195" s="39" t="s">
        <v>105</v>
      </c>
      <c r="F195" s="39" t="s">
        <v>26510</v>
      </c>
      <c r="G195">
        <v>1162150</v>
      </c>
      <c r="H195" s="39" t="s">
        <v>18920</v>
      </c>
      <c r="I195" s="39" t="s">
        <v>18921</v>
      </c>
      <c r="J195" s="39" t="s">
        <v>18922</v>
      </c>
      <c r="K195" s="39" t="s">
        <v>18923</v>
      </c>
      <c r="L195" s="39" t="s">
        <v>18924</v>
      </c>
      <c r="M195" s="39" t="s">
        <v>5972</v>
      </c>
      <c r="N195" s="39" t="s">
        <v>650</v>
      </c>
      <c r="O195" s="39" t="s">
        <v>18925</v>
      </c>
      <c r="P195" s="39" t="s">
        <v>105</v>
      </c>
      <c r="Q195" s="39" t="s">
        <v>18907</v>
      </c>
      <c r="R195" s="39" t="s">
        <v>18922</v>
      </c>
      <c r="S195" s="39" t="s">
        <v>111</v>
      </c>
      <c r="T195" s="39" t="s">
        <v>111</v>
      </c>
      <c r="U195" s="39" t="s">
        <v>111</v>
      </c>
      <c r="V195" s="39" t="s">
        <v>18906</v>
      </c>
      <c r="W195" s="39" t="s">
        <v>111</v>
      </c>
      <c r="X195" s="39" t="s">
        <v>105</v>
      </c>
      <c r="Y195" s="39" t="s">
        <v>105</v>
      </c>
      <c r="Z195" s="39" t="s">
        <v>4077</v>
      </c>
      <c r="AA195" s="39" t="s">
        <v>18890</v>
      </c>
      <c r="AB195" s="39" t="s">
        <v>18891</v>
      </c>
      <c r="AC195" s="39" t="s">
        <v>18892</v>
      </c>
      <c r="AD195">
        <v>19631</v>
      </c>
      <c r="AE195" s="39" t="s">
        <v>18926</v>
      </c>
      <c r="AF195" s="39" t="s">
        <v>105</v>
      </c>
      <c r="AG195" s="39" t="s">
        <v>105</v>
      </c>
      <c r="AH195">
        <v>512.82000000000005</v>
      </c>
      <c r="AI195" s="39" t="s">
        <v>105</v>
      </c>
      <c r="AJ195" t="b">
        <v>1</v>
      </c>
      <c r="AK195" s="39" t="s">
        <v>891</v>
      </c>
      <c r="AL195" t="b">
        <v>1</v>
      </c>
      <c r="AM195" t="b">
        <v>0</v>
      </c>
      <c r="AN195">
        <v>0</v>
      </c>
      <c r="AO195" s="39" t="s">
        <v>969</v>
      </c>
      <c r="AP195" s="39" t="s">
        <v>105</v>
      </c>
      <c r="AQ195" s="39" t="s">
        <v>105</v>
      </c>
      <c r="AR195" s="39" t="s">
        <v>105</v>
      </c>
      <c r="AS195" s="39" t="s">
        <v>105</v>
      </c>
      <c r="AT195" s="39" t="s">
        <v>893</v>
      </c>
      <c r="AU195" s="39" t="s">
        <v>105</v>
      </c>
      <c r="AV195" s="39" t="s">
        <v>26520</v>
      </c>
      <c r="AW195" s="39" t="s">
        <v>26521</v>
      </c>
      <c r="AX195">
        <v>1</v>
      </c>
      <c r="AY195">
        <v>193</v>
      </c>
      <c r="AZ195">
        <v>193</v>
      </c>
      <c r="BA195" s="39" t="s">
        <v>26522</v>
      </c>
      <c r="BB195" s="39" t="s">
        <v>105</v>
      </c>
      <c r="BC195" s="39" t="s">
        <v>26490</v>
      </c>
      <c r="BD195">
        <v>1</v>
      </c>
      <c r="BE195">
        <v>7.78</v>
      </c>
      <c r="BF195">
        <v>193</v>
      </c>
      <c r="BG195" s="39" t="s">
        <v>105</v>
      </c>
    </row>
    <row r="196" spans="1:59" x14ac:dyDescent="0.2">
      <c r="A196" s="17">
        <v>45035</v>
      </c>
      <c r="B196" s="39" t="s">
        <v>26509</v>
      </c>
      <c r="C196" s="39" t="s">
        <v>26510</v>
      </c>
      <c r="D196" s="39" t="s">
        <v>105</v>
      </c>
      <c r="E196" s="39" t="s">
        <v>105</v>
      </c>
      <c r="F196" s="39" t="s">
        <v>26510</v>
      </c>
      <c r="G196">
        <v>1162150</v>
      </c>
      <c r="H196" s="39" t="s">
        <v>18920</v>
      </c>
      <c r="I196" s="39" t="s">
        <v>18921</v>
      </c>
      <c r="J196" s="39" t="s">
        <v>18922</v>
      </c>
      <c r="K196" s="39" t="s">
        <v>18923</v>
      </c>
      <c r="L196" s="39" t="s">
        <v>18924</v>
      </c>
      <c r="M196" s="39" t="s">
        <v>5972</v>
      </c>
      <c r="N196" s="39" t="s">
        <v>650</v>
      </c>
      <c r="O196" s="39" t="s">
        <v>18925</v>
      </c>
      <c r="P196" s="39" t="s">
        <v>105</v>
      </c>
      <c r="Q196" s="39" t="s">
        <v>18907</v>
      </c>
      <c r="R196" s="39" t="s">
        <v>18922</v>
      </c>
      <c r="S196" s="39" t="s">
        <v>111</v>
      </c>
      <c r="T196" s="39" t="s">
        <v>111</v>
      </c>
      <c r="U196" s="39" t="s">
        <v>111</v>
      </c>
      <c r="V196" s="39" t="s">
        <v>18906</v>
      </c>
      <c r="W196" s="39" t="s">
        <v>111</v>
      </c>
      <c r="X196" s="39" t="s">
        <v>105</v>
      </c>
      <c r="Y196" s="39" t="s">
        <v>105</v>
      </c>
      <c r="Z196" s="39" t="s">
        <v>4077</v>
      </c>
      <c r="AA196" s="39" t="s">
        <v>18890</v>
      </c>
      <c r="AB196" s="39" t="s">
        <v>18891</v>
      </c>
      <c r="AC196" s="39" t="s">
        <v>18892</v>
      </c>
      <c r="AD196">
        <v>19631</v>
      </c>
      <c r="AE196" s="39" t="s">
        <v>18926</v>
      </c>
      <c r="AF196" s="39" t="s">
        <v>105</v>
      </c>
      <c r="AG196" s="39" t="s">
        <v>105</v>
      </c>
      <c r="AH196">
        <v>512.82000000000005</v>
      </c>
      <c r="AI196" s="39" t="s">
        <v>105</v>
      </c>
      <c r="AJ196" t="b">
        <v>1</v>
      </c>
      <c r="AK196" s="39" t="s">
        <v>891</v>
      </c>
      <c r="AL196" t="b">
        <v>1</v>
      </c>
      <c r="AM196" t="b">
        <v>0</v>
      </c>
      <c r="AN196">
        <v>0</v>
      </c>
      <c r="AO196" s="39" t="s">
        <v>969</v>
      </c>
      <c r="AP196" s="39" t="s">
        <v>105</v>
      </c>
      <c r="AQ196" s="39" t="s">
        <v>105</v>
      </c>
      <c r="AR196" s="39" t="s">
        <v>105</v>
      </c>
      <c r="AS196" s="39" t="s">
        <v>105</v>
      </c>
      <c r="AT196" s="39" t="s">
        <v>893</v>
      </c>
      <c r="AU196" s="39" t="s">
        <v>105</v>
      </c>
      <c r="AV196" s="39" t="s">
        <v>26523</v>
      </c>
      <c r="AW196" s="39" t="s">
        <v>26524</v>
      </c>
      <c r="AX196">
        <v>1</v>
      </c>
      <c r="AY196">
        <v>366</v>
      </c>
      <c r="AZ196">
        <v>366</v>
      </c>
      <c r="BA196" s="39" t="s">
        <v>19104</v>
      </c>
      <c r="BB196" s="39" t="s">
        <v>105</v>
      </c>
      <c r="BC196" s="39" t="s">
        <v>26487</v>
      </c>
      <c r="BD196">
        <v>1</v>
      </c>
      <c r="BE196">
        <v>7.78</v>
      </c>
      <c r="BF196">
        <v>366</v>
      </c>
      <c r="BG196" s="39" t="s">
        <v>105</v>
      </c>
    </row>
    <row r="197" spans="1:59" x14ac:dyDescent="0.2">
      <c r="A197" s="17">
        <v>45035</v>
      </c>
      <c r="B197" s="39" t="s">
        <v>26509</v>
      </c>
      <c r="C197" s="39" t="s">
        <v>26510</v>
      </c>
      <c r="D197" s="39" t="s">
        <v>105</v>
      </c>
      <c r="E197" s="39" t="s">
        <v>105</v>
      </c>
      <c r="F197" s="39" t="s">
        <v>26510</v>
      </c>
      <c r="G197">
        <v>1162150</v>
      </c>
      <c r="H197" s="39" t="s">
        <v>18920</v>
      </c>
      <c r="I197" s="39" t="s">
        <v>18921</v>
      </c>
      <c r="J197" s="39" t="s">
        <v>18922</v>
      </c>
      <c r="K197" s="39" t="s">
        <v>18923</v>
      </c>
      <c r="L197" s="39" t="s">
        <v>18924</v>
      </c>
      <c r="M197" s="39" t="s">
        <v>5972</v>
      </c>
      <c r="N197" s="39" t="s">
        <v>650</v>
      </c>
      <c r="O197" s="39" t="s">
        <v>18925</v>
      </c>
      <c r="P197" s="39" t="s">
        <v>105</v>
      </c>
      <c r="Q197" s="39" t="s">
        <v>18907</v>
      </c>
      <c r="R197" s="39" t="s">
        <v>18922</v>
      </c>
      <c r="S197" s="39" t="s">
        <v>111</v>
      </c>
      <c r="T197" s="39" t="s">
        <v>111</v>
      </c>
      <c r="U197" s="39" t="s">
        <v>111</v>
      </c>
      <c r="V197" s="39" t="s">
        <v>18906</v>
      </c>
      <c r="W197" s="39" t="s">
        <v>111</v>
      </c>
      <c r="X197" s="39" t="s">
        <v>105</v>
      </c>
      <c r="Y197" s="39" t="s">
        <v>105</v>
      </c>
      <c r="Z197" s="39" t="s">
        <v>4077</v>
      </c>
      <c r="AA197" s="39" t="s">
        <v>18890</v>
      </c>
      <c r="AB197" s="39" t="s">
        <v>18891</v>
      </c>
      <c r="AC197" s="39" t="s">
        <v>18892</v>
      </c>
      <c r="AD197">
        <v>19631</v>
      </c>
      <c r="AE197" s="39" t="s">
        <v>18926</v>
      </c>
      <c r="AF197" s="39" t="s">
        <v>105</v>
      </c>
      <c r="AG197" s="39" t="s">
        <v>105</v>
      </c>
      <c r="AH197">
        <v>512.82000000000005</v>
      </c>
      <c r="AI197" s="39" t="s">
        <v>105</v>
      </c>
      <c r="AJ197" t="b">
        <v>1</v>
      </c>
      <c r="AK197" s="39" t="s">
        <v>891</v>
      </c>
      <c r="AL197" t="b">
        <v>1</v>
      </c>
      <c r="AM197" t="b">
        <v>0</v>
      </c>
      <c r="AN197">
        <v>0</v>
      </c>
      <c r="AO197" s="39" t="s">
        <v>969</v>
      </c>
      <c r="AP197" s="39" t="s">
        <v>105</v>
      </c>
      <c r="AQ197" s="39" t="s">
        <v>105</v>
      </c>
      <c r="AR197" s="39" t="s">
        <v>105</v>
      </c>
      <c r="AS197" s="39" t="s">
        <v>105</v>
      </c>
      <c r="AT197" s="39" t="s">
        <v>893</v>
      </c>
      <c r="AU197" s="39" t="s">
        <v>105</v>
      </c>
      <c r="AV197" s="39" t="s">
        <v>20139</v>
      </c>
      <c r="AW197" s="39" t="s">
        <v>20140</v>
      </c>
      <c r="AX197">
        <v>2</v>
      </c>
      <c r="AY197">
        <v>388</v>
      </c>
      <c r="AZ197">
        <v>776</v>
      </c>
      <c r="BA197" s="39" t="s">
        <v>26525</v>
      </c>
      <c r="BB197" s="39" t="s">
        <v>105</v>
      </c>
      <c r="BC197" s="39" t="s">
        <v>105</v>
      </c>
      <c r="BD197">
        <v>1</v>
      </c>
      <c r="BE197">
        <v>18.8</v>
      </c>
      <c r="BF197">
        <v>388</v>
      </c>
      <c r="BG197" s="39" t="s">
        <v>105</v>
      </c>
    </row>
    <row r="198" spans="1:59" x14ac:dyDescent="0.2">
      <c r="A198" s="17">
        <v>45035</v>
      </c>
      <c r="B198" s="39" t="s">
        <v>26509</v>
      </c>
      <c r="C198" s="39" t="s">
        <v>26510</v>
      </c>
      <c r="D198" s="39" t="s">
        <v>105</v>
      </c>
      <c r="E198" s="39" t="s">
        <v>105</v>
      </c>
      <c r="F198" s="39" t="s">
        <v>26510</v>
      </c>
      <c r="G198">
        <v>1162150</v>
      </c>
      <c r="H198" s="39" t="s">
        <v>18920</v>
      </c>
      <c r="I198" s="39" t="s">
        <v>18921</v>
      </c>
      <c r="J198" s="39" t="s">
        <v>18922</v>
      </c>
      <c r="K198" s="39" t="s">
        <v>18923</v>
      </c>
      <c r="L198" s="39" t="s">
        <v>18924</v>
      </c>
      <c r="M198" s="39" t="s">
        <v>5972</v>
      </c>
      <c r="N198" s="39" t="s">
        <v>650</v>
      </c>
      <c r="O198" s="39" t="s">
        <v>18925</v>
      </c>
      <c r="P198" s="39" t="s">
        <v>105</v>
      </c>
      <c r="Q198" s="39" t="s">
        <v>18907</v>
      </c>
      <c r="R198" s="39" t="s">
        <v>18922</v>
      </c>
      <c r="S198" s="39" t="s">
        <v>111</v>
      </c>
      <c r="T198" s="39" t="s">
        <v>111</v>
      </c>
      <c r="U198" s="39" t="s">
        <v>111</v>
      </c>
      <c r="V198" s="39" t="s">
        <v>18906</v>
      </c>
      <c r="W198" s="39" t="s">
        <v>111</v>
      </c>
      <c r="X198" s="39" t="s">
        <v>105</v>
      </c>
      <c r="Y198" s="39" t="s">
        <v>105</v>
      </c>
      <c r="Z198" s="39" t="s">
        <v>4077</v>
      </c>
      <c r="AA198" s="39" t="s">
        <v>18890</v>
      </c>
      <c r="AB198" s="39" t="s">
        <v>18891</v>
      </c>
      <c r="AC198" s="39" t="s">
        <v>18892</v>
      </c>
      <c r="AD198">
        <v>19631</v>
      </c>
      <c r="AE198" s="39" t="s">
        <v>18926</v>
      </c>
      <c r="AF198" s="39" t="s">
        <v>105</v>
      </c>
      <c r="AG198" s="39" t="s">
        <v>105</v>
      </c>
      <c r="AH198">
        <v>512.82000000000005</v>
      </c>
      <c r="AI198" s="39" t="s">
        <v>105</v>
      </c>
      <c r="AJ198" t="b">
        <v>1</v>
      </c>
      <c r="AK198" s="39" t="s">
        <v>891</v>
      </c>
      <c r="AL198" t="b">
        <v>1</v>
      </c>
      <c r="AM198" t="b">
        <v>0</v>
      </c>
      <c r="AN198">
        <v>0</v>
      </c>
      <c r="AO198" s="39" t="s">
        <v>969</v>
      </c>
      <c r="AP198" s="39" t="s">
        <v>105</v>
      </c>
      <c r="AQ198" s="39" t="s">
        <v>105</v>
      </c>
      <c r="AR198" s="39" t="s">
        <v>105</v>
      </c>
      <c r="AS198" s="39" t="s">
        <v>105</v>
      </c>
      <c r="AT198" s="39" t="s">
        <v>893</v>
      </c>
      <c r="AU198" s="39" t="s">
        <v>105</v>
      </c>
      <c r="AV198" s="39" t="s">
        <v>22609</v>
      </c>
      <c r="AW198" s="39" t="s">
        <v>26003</v>
      </c>
      <c r="AX198">
        <v>12</v>
      </c>
      <c r="AY198">
        <v>559</v>
      </c>
      <c r="AZ198">
        <v>6708</v>
      </c>
      <c r="BA198" s="39" t="s">
        <v>26526</v>
      </c>
      <c r="BB198" s="39" t="s">
        <v>105</v>
      </c>
      <c r="BC198" s="39" t="s">
        <v>105</v>
      </c>
      <c r="BD198">
        <v>1</v>
      </c>
      <c r="BE198">
        <v>200.4</v>
      </c>
      <c r="BF198">
        <v>559</v>
      </c>
      <c r="BG198" s="39" t="s">
        <v>105</v>
      </c>
    </row>
    <row r="199" spans="1:59" x14ac:dyDescent="0.2">
      <c r="A199" s="17">
        <v>45035</v>
      </c>
      <c r="B199" s="39" t="s">
        <v>26509</v>
      </c>
      <c r="C199" s="39" t="s">
        <v>26510</v>
      </c>
      <c r="D199" s="39" t="s">
        <v>105</v>
      </c>
      <c r="E199" s="39" t="s">
        <v>105</v>
      </c>
      <c r="F199" s="39" t="s">
        <v>26510</v>
      </c>
      <c r="G199">
        <v>1162150</v>
      </c>
      <c r="H199" s="39" t="s">
        <v>18920</v>
      </c>
      <c r="I199" s="39" t="s">
        <v>18921</v>
      </c>
      <c r="J199" s="39" t="s">
        <v>18922</v>
      </c>
      <c r="K199" s="39" t="s">
        <v>18923</v>
      </c>
      <c r="L199" s="39" t="s">
        <v>18924</v>
      </c>
      <c r="M199" s="39" t="s">
        <v>5972</v>
      </c>
      <c r="N199" s="39" t="s">
        <v>650</v>
      </c>
      <c r="O199" s="39" t="s">
        <v>18925</v>
      </c>
      <c r="P199" s="39" t="s">
        <v>105</v>
      </c>
      <c r="Q199" s="39" t="s">
        <v>18907</v>
      </c>
      <c r="R199" s="39" t="s">
        <v>18922</v>
      </c>
      <c r="S199" s="39" t="s">
        <v>111</v>
      </c>
      <c r="T199" s="39" t="s">
        <v>111</v>
      </c>
      <c r="U199" s="39" t="s">
        <v>111</v>
      </c>
      <c r="V199" s="39" t="s">
        <v>18906</v>
      </c>
      <c r="W199" s="39" t="s">
        <v>111</v>
      </c>
      <c r="X199" s="39" t="s">
        <v>105</v>
      </c>
      <c r="Y199" s="39" t="s">
        <v>105</v>
      </c>
      <c r="Z199" s="39" t="s">
        <v>4077</v>
      </c>
      <c r="AA199" s="39" t="s">
        <v>18890</v>
      </c>
      <c r="AB199" s="39" t="s">
        <v>18891</v>
      </c>
      <c r="AC199" s="39" t="s">
        <v>18892</v>
      </c>
      <c r="AD199">
        <v>19631</v>
      </c>
      <c r="AE199" s="39" t="s">
        <v>18926</v>
      </c>
      <c r="AF199" s="39" t="s">
        <v>105</v>
      </c>
      <c r="AG199" s="39" t="s">
        <v>105</v>
      </c>
      <c r="AH199">
        <v>512.82000000000005</v>
      </c>
      <c r="AI199" s="39" t="s">
        <v>105</v>
      </c>
      <c r="AJ199" t="b">
        <v>1</v>
      </c>
      <c r="AK199" s="39" t="s">
        <v>891</v>
      </c>
      <c r="AL199" t="b">
        <v>1</v>
      </c>
      <c r="AM199" t="b">
        <v>0</v>
      </c>
      <c r="AN199">
        <v>0</v>
      </c>
      <c r="AO199" s="39" t="s">
        <v>969</v>
      </c>
      <c r="AP199" s="39" t="s">
        <v>105</v>
      </c>
      <c r="AQ199" s="39" t="s">
        <v>105</v>
      </c>
      <c r="AR199" s="39" t="s">
        <v>105</v>
      </c>
      <c r="AS199" s="39" t="s">
        <v>105</v>
      </c>
      <c r="AT199" s="39" t="s">
        <v>893</v>
      </c>
      <c r="AU199" s="39" t="s">
        <v>105</v>
      </c>
      <c r="AV199" s="39" t="s">
        <v>26527</v>
      </c>
      <c r="AW199" s="39" t="s">
        <v>26528</v>
      </c>
      <c r="AX199">
        <v>12</v>
      </c>
      <c r="AY199">
        <v>71</v>
      </c>
      <c r="AZ199">
        <v>852</v>
      </c>
      <c r="BA199" s="39" t="s">
        <v>26529</v>
      </c>
      <c r="BB199" s="39" t="s">
        <v>105</v>
      </c>
      <c r="BC199" s="39" t="s">
        <v>26487</v>
      </c>
      <c r="BD199">
        <v>1</v>
      </c>
      <c r="BE199">
        <v>14.64</v>
      </c>
      <c r="BF199">
        <v>71</v>
      </c>
      <c r="BG199" s="39" t="s">
        <v>105</v>
      </c>
    </row>
    <row r="200" spans="1:59" x14ac:dyDescent="0.2">
      <c r="A200" s="17">
        <v>45035</v>
      </c>
      <c r="B200" s="39" t="s">
        <v>26509</v>
      </c>
      <c r="C200" s="39" t="s">
        <v>26510</v>
      </c>
      <c r="D200" s="39" t="s">
        <v>105</v>
      </c>
      <c r="E200" s="39" t="s">
        <v>105</v>
      </c>
      <c r="F200" s="39" t="s">
        <v>26510</v>
      </c>
      <c r="G200">
        <v>1162150</v>
      </c>
      <c r="H200" s="39" t="s">
        <v>18920</v>
      </c>
      <c r="I200" s="39" t="s">
        <v>18921</v>
      </c>
      <c r="J200" s="39" t="s">
        <v>18922</v>
      </c>
      <c r="K200" s="39" t="s">
        <v>18923</v>
      </c>
      <c r="L200" s="39" t="s">
        <v>18924</v>
      </c>
      <c r="M200" s="39" t="s">
        <v>5972</v>
      </c>
      <c r="N200" s="39" t="s">
        <v>650</v>
      </c>
      <c r="O200" s="39" t="s">
        <v>18925</v>
      </c>
      <c r="P200" s="39" t="s">
        <v>105</v>
      </c>
      <c r="Q200" s="39" t="s">
        <v>18907</v>
      </c>
      <c r="R200" s="39" t="s">
        <v>18922</v>
      </c>
      <c r="S200" s="39" t="s">
        <v>111</v>
      </c>
      <c r="T200" s="39" t="s">
        <v>111</v>
      </c>
      <c r="U200" s="39" t="s">
        <v>111</v>
      </c>
      <c r="V200" s="39" t="s">
        <v>18906</v>
      </c>
      <c r="W200" s="39" t="s">
        <v>111</v>
      </c>
      <c r="X200" s="39" t="s">
        <v>105</v>
      </c>
      <c r="Y200" s="39" t="s">
        <v>105</v>
      </c>
      <c r="Z200" s="39" t="s">
        <v>4077</v>
      </c>
      <c r="AA200" s="39" t="s">
        <v>18890</v>
      </c>
      <c r="AB200" s="39" t="s">
        <v>18891</v>
      </c>
      <c r="AC200" s="39" t="s">
        <v>18892</v>
      </c>
      <c r="AD200">
        <v>19631</v>
      </c>
      <c r="AE200" s="39" t="s">
        <v>18926</v>
      </c>
      <c r="AF200" s="39" t="s">
        <v>105</v>
      </c>
      <c r="AG200" s="39" t="s">
        <v>105</v>
      </c>
      <c r="AH200">
        <v>512.82000000000005</v>
      </c>
      <c r="AI200" s="39" t="s">
        <v>105</v>
      </c>
      <c r="AJ200" t="b">
        <v>1</v>
      </c>
      <c r="AK200" s="39" t="s">
        <v>891</v>
      </c>
      <c r="AL200" t="b">
        <v>1</v>
      </c>
      <c r="AM200" t="b">
        <v>0</v>
      </c>
      <c r="AN200">
        <v>0</v>
      </c>
      <c r="AO200" s="39" t="s">
        <v>969</v>
      </c>
      <c r="AP200" s="39" t="s">
        <v>105</v>
      </c>
      <c r="AQ200" s="39" t="s">
        <v>105</v>
      </c>
      <c r="AR200" s="39" t="s">
        <v>105</v>
      </c>
      <c r="AS200" s="39" t="s">
        <v>105</v>
      </c>
      <c r="AT200" s="39" t="s">
        <v>893</v>
      </c>
      <c r="AU200" s="39" t="s">
        <v>105</v>
      </c>
      <c r="AV200" s="39" t="s">
        <v>20459</v>
      </c>
      <c r="AW200" s="39" t="s">
        <v>20460</v>
      </c>
      <c r="AX200">
        <v>3</v>
      </c>
      <c r="AY200">
        <v>718</v>
      </c>
      <c r="AZ200">
        <v>2154</v>
      </c>
      <c r="BA200" s="39" t="s">
        <v>26530</v>
      </c>
      <c r="BB200" s="39" t="s">
        <v>105</v>
      </c>
      <c r="BC200" s="39" t="s">
        <v>105</v>
      </c>
      <c r="BD200">
        <v>1</v>
      </c>
      <c r="BE200">
        <v>15.6</v>
      </c>
      <c r="BF200">
        <v>718</v>
      </c>
      <c r="BG200" s="39" t="s">
        <v>105</v>
      </c>
    </row>
    <row r="201" spans="1:59" x14ac:dyDescent="0.2">
      <c r="A201" s="17">
        <v>45035</v>
      </c>
      <c r="B201" s="39" t="s">
        <v>26509</v>
      </c>
      <c r="C201" s="39" t="s">
        <v>26510</v>
      </c>
      <c r="D201" s="39" t="s">
        <v>105</v>
      </c>
      <c r="E201" s="39" t="s">
        <v>105</v>
      </c>
      <c r="F201" s="39" t="s">
        <v>26510</v>
      </c>
      <c r="G201">
        <v>1162150</v>
      </c>
      <c r="H201" s="39" t="s">
        <v>18920</v>
      </c>
      <c r="I201" s="39" t="s">
        <v>18921</v>
      </c>
      <c r="J201" s="39" t="s">
        <v>18922</v>
      </c>
      <c r="K201" s="39" t="s">
        <v>18923</v>
      </c>
      <c r="L201" s="39" t="s">
        <v>18924</v>
      </c>
      <c r="M201" s="39" t="s">
        <v>5972</v>
      </c>
      <c r="N201" s="39" t="s">
        <v>650</v>
      </c>
      <c r="O201" s="39" t="s">
        <v>18925</v>
      </c>
      <c r="P201" s="39" t="s">
        <v>105</v>
      </c>
      <c r="Q201" s="39" t="s">
        <v>18907</v>
      </c>
      <c r="R201" s="39" t="s">
        <v>18922</v>
      </c>
      <c r="S201" s="39" t="s">
        <v>111</v>
      </c>
      <c r="T201" s="39" t="s">
        <v>111</v>
      </c>
      <c r="U201" s="39" t="s">
        <v>111</v>
      </c>
      <c r="V201" s="39" t="s">
        <v>18906</v>
      </c>
      <c r="W201" s="39" t="s">
        <v>111</v>
      </c>
      <c r="X201" s="39" t="s">
        <v>105</v>
      </c>
      <c r="Y201" s="39" t="s">
        <v>105</v>
      </c>
      <c r="Z201" s="39" t="s">
        <v>4077</v>
      </c>
      <c r="AA201" s="39" t="s">
        <v>18890</v>
      </c>
      <c r="AB201" s="39" t="s">
        <v>18891</v>
      </c>
      <c r="AC201" s="39" t="s">
        <v>18892</v>
      </c>
      <c r="AD201">
        <v>19631</v>
      </c>
      <c r="AE201" s="39" t="s">
        <v>18926</v>
      </c>
      <c r="AF201" s="39" t="s">
        <v>105</v>
      </c>
      <c r="AG201" s="39" t="s">
        <v>105</v>
      </c>
      <c r="AH201">
        <v>512.82000000000005</v>
      </c>
      <c r="AI201" s="39" t="s">
        <v>105</v>
      </c>
      <c r="AJ201" t="b">
        <v>1</v>
      </c>
      <c r="AK201" s="39" t="s">
        <v>891</v>
      </c>
      <c r="AL201" t="b">
        <v>1</v>
      </c>
      <c r="AM201" t="b">
        <v>0</v>
      </c>
      <c r="AN201">
        <v>0</v>
      </c>
      <c r="AO201" s="39" t="s">
        <v>969</v>
      </c>
      <c r="AP201" s="39" t="s">
        <v>105</v>
      </c>
      <c r="AQ201" s="39" t="s">
        <v>105</v>
      </c>
      <c r="AR201" s="39" t="s">
        <v>105</v>
      </c>
      <c r="AS201" s="39" t="s">
        <v>105</v>
      </c>
      <c r="AT201" s="39" t="s">
        <v>893</v>
      </c>
      <c r="AU201" s="39" t="s">
        <v>105</v>
      </c>
      <c r="AV201" s="39" t="s">
        <v>20461</v>
      </c>
      <c r="AW201" s="39" t="s">
        <v>20462</v>
      </c>
      <c r="AX201">
        <v>3</v>
      </c>
      <c r="AY201">
        <v>668</v>
      </c>
      <c r="AZ201">
        <v>2004</v>
      </c>
      <c r="BA201" s="39" t="s">
        <v>26531</v>
      </c>
      <c r="BB201" s="39" t="s">
        <v>105</v>
      </c>
      <c r="BC201" s="39" t="s">
        <v>105</v>
      </c>
      <c r="BD201">
        <v>1</v>
      </c>
      <c r="BE201">
        <v>15.3</v>
      </c>
      <c r="BF201">
        <v>668</v>
      </c>
      <c r="BG201" s="39" t="s">
        <v>105</v>
      </c>
    </row>
    <row r="202" spans="1:59" x14ac:dyDescent="0.2">
      <c r="A202" s="17">
        <v>45035</v>
      </c>
      <c r="B202" s="39" t="s">
        <v>26509</v>
      </c>
      <c r="C202" s="39" t="s">
        <v>26510</v>
      </c>
      <c r="D202" s="39" t="s">
        <v>105</v>
      </c>
      <c r="E202" s="39" t="s">
        <v>105</v>
      </c>
      <c r="F202" s="39" t="s">
        <v>26510</v>
      </c>
      <c r="G202">
        <v>1162150</v>
      </c>
      <c r="H202" s="39" t="s">
        <v>18920</v>
      </c>
      <c r="I202" s="39" t="s">
        <v>18921</v>
      </c>
      <c r="J202" s="39" t="s">
        <v>18922</v>
      </c>
      <c r="K202" s="39" t="s">
        <v>18923</v>
      </c>
      <c r="L202" s="39" t="s">
        <v>18924</v>
      </c>
      <c r="M202" s="39" t="s">
        <v>5972</v>
      </c>
      <c r="N202" s="39" t="s">
        <v>650</v>
      </c>
      <c r="O202" s="39" t="s">
        <v>18925</v>
      </c>
      <c r="P202" s="39" t="s">
        <v>105</v>
      </c>
      <c r="Q202" s="39" t="s">
        <v>18907</v>
      </c>
      <c r="R202" s="39" t="s">
        <v>18922</v>
      </c>
      <c r="S202" s="39" t="s">
        <v>111</v>
      </c>
      <c r="T202" s="39" t="s">
        <v>111</v>
      </c>
      <c r="U202" s="39" t="s">
        <v>111</v>
      </c>
      <c r="V202" s="39" t="s">
        <v>18906</v>
      </c>
      <c r="W202" s="39" t="s">
        <v>111</v>
      </c>
      <c r="X202" s="39" t="s">
        <v>105</v>
      </c>
      <c r="Y202" s="39" t="s">
        <v>105</v>
      </c>
      <c r="Z202" s="39" t="s">
        <v>4077</v>
      </c>
      <c r="AA202" s="39" t="s">
        <v>18890</v>
      </c>
      <c r="AB202" s="39" t="s">
        <v>18891</v>
      </c>
      <c r="AC202" s="39" t="s">
        <v>18892</v>
      </c>
      <c r="AD202">
        <v>19631</v>
      </c>
      <c r="AE202" s="39" t="s">
        <v>18926</v>
      </c>
      <c r="AF202" s="39" t="s">
        <v>105</v>
      </c>
      <c r="AG202" s="39" t="s">
        <v>105</v>
      </c>
      <c r="AH202">
        <v>512.82000000000005</v>
      </c>
      <c r="AI202" s="39" t="s">
        <v>105</v>
      </c>
      <c r="AJ202" t="b">
        <v>1</v>
      </c>
      <c r="AK202" s="39" t="s">
        <v>891</v>
      </c>
      <c r="AL202" t="b">
        <v>1</v>
      </c>
      <c r="AM202" t="b">
        <v>0</v>
      </c>
      <c r="AN202">
        <v>0</v>
      </c>
      <c r="AO202" s="39" t="s">
        <v>969</v>
      </c>
      <c r="AP202" s="39" t="s">
        <v>105</v>
      </c>
      <c r="AQ202" s="39" t="s">
        <v>105</v>
      </c>
      <c r="AR202" s="39" t="s">
        <v>105</v>
      </c>
      <c r="AS202" s="39" t="s">
        <v>105</v>
      </c>
      <c r="AT202" s="39" t="s">
        <v>893</v>
      </c>
      <c r="AU202" s="39" t="s">
        <v>105</v>
      </c>
      <c r="AV202" s="39" t="s">
        <v>19430</v>
      </c>
      <c r="AW202" s="39" t="s">
        <v>19431</v>
      </c>
      <c r="AX202">
        <v>2</v>
      </c>
      <c r="AY202">
        <v>558</v>
      </c>
      <c r="AZ202">
        <v>1116</v>
      </c>
      <c r="BA202" s="39" t="s">
        <v>26532</v>
      </c>
      <c r="BB202" s="39" t="s">
        <v>105</v>
      </c>
      <c r="BC202" s="39" t="s">
        <v>105</v>
      </c>
      <c r="BD202">
        <v>1</v>
      </c>
      <c r="BE202">
        <v>43.4</v>
      </c>
      <c r="BF202">
        <v>558</v>
      </c>
      <c r="BG202" s="39" t="s">
        <v>105</v>
      </c>
    </row>
    <row r="203" spans="1:59" x14ac:dyDescent="0.2">
      <c r="A203" s="17">
        <v>45035</v>
      </c>
      <c r="B203" s="39" t="s">
        <v>26509</v>
      </c>
      <c r="C203" s="39" t="s">
        <v>26510</v>
      </c>
      <c r="D203" s="39" t="s">
        <v>105</v>
      </c>
      <c r="E203" s="39" t="s">
        <v>105</v>
      </c>
      <c r="F203" s="39" t="s">
        <v>26510</v>
      </c>
      <c r="G203">
        <v>1162150</v>
      </c>
      <c r="H203" s="39" t="s">
        <v>18920</v>
      </c>
      <c r="I203" s="39" t="s">
        <v>18921</v>
      </c>
      <c r="J203" s="39" t="s">
        <v>18922</v>
      </c>
      <c r="K203" s="39" t="s">
        <v>18923</v>
      </c>
      <c r="L203" s="39" t="s">
        <v>18924</v>
      </c>
      <c r="M203" s="39" t="s">
        <v>5972</v>
      </c>
      <c r="N203" s="39" t="s">
        <v>650</v>
      </c>
      <c r="O203" s="39" t="s">
        <v>18925</v>
      </c>
      <c r="P203" s="39" t="s">
        <v>105</v>
      </c>
      <c r="Q203" s="39" t="s">
        <v>18907</v>
      </c>
      <c r="R203" s="39" t="s">
        <v>18922</v>
      </c>
      <c r="S203" s="39" t="s">
        <v>111</v>
      </c>
      <c r="T203" s="39" t="s">
        <v>111</v>
      </c>
      <c r="U203" s="39" t="s">
        <v>111</v>
      </c>
      <c r="V203" s="39" t="s">
        <v>18906</v>
      </c>
      <c r="W203" s="39" t="s">
        <v>111</v>
      </c>
      <c r="X203" s="39" t="s">
        <v>105</v>
      </c>
      <c r="Y203" s="39" t="s">
        <v>105</v>
      </c>
      <c r="Z203" s="39" t="s">
        <v>4077</v>
      </c>
      <c r="AA203" s="39" t="s">
        <v>18890</v>
      </c>
      <c r="AB203" s="39" t="s">
        <v>18891</v>
      </c>
      <c r="AC203" s="39" t="s">
        <v>18892</v>
      </c>
      <c r="AD203">
        <v>19631</v>
      </c>
      <c r="AE203" s="39" t="s">
        <v>18926</v>
      </c>
      <c r="AF203" s="39" t="s">
        <v>105</v>
      </c>
      <c r="AG203" s="39" t="s">
        <v>105</v>
      </c>
      <c r="AH203">
        <v>512.82000000000005</v>
      </c>
      <c r="AI203" s="39" t="s">
        <v>105</v>
      </c>
      <c r="AJ203" t="b">
        <v>1</v>
      </c>
      <c r="AK203" s="39" t="s">
        <v>891</v>
      </c>
      <c r="AL203" t="b">
        <v>1</v>
      </c>
      <c r="AM203" t="b">
        <v>0</v>
      </c>
      <c r="AN203">
        <v>0</v>
      </c>
      <c r="AO203" s="39" t="s">
        <v>969</v>
      </c>
      <c r="AP203" s="39" t="s">
        <v>105</v>
      </c>
      <c r="AQ203" s="39" t="s">
        <v>105</v>
      </c>
      <c r="AR203" s="39" t="s">
        <v>105</v>
      </c>
      <c r="AS203" s="39" t="s">
        <v>105</v>
      </c>
      <c r="AT203" s="39" t="s">
        <v>893</v>
      </c>
      <c r="AU203" s="39" t="s">
        <v>105</v>
      </c>
      <c r="AV203" s="39" t="s">
        <v>26514</v>
      </c>
      <c r="AW203" s="39" t="s">
        <v>26515</v>
      </c>
      <c r="AX203">
        <v>2</v>
      </c>
      <c r="AY203">
        <v>97</v>
      </c>
      <c r="AZ203">
        <v>194</v>
      </c>
      <c r="BA203" s="39" t="s">
        <v>19104</v>
      </c>
      <c r="BB203" s="39" t="s">
        <v>105</v>
      </c>
      <c r="BC203" s="39" t="s">
        <v>26490</v>
      </c>
      <c r="BD203">
        <v>1</v>
      </c>
      <c r="BE203">
        <v>7.5</v>
      </c>
      <c r="BF203">
        <v>97</v>
      </c>
      <c r="BG203" s="39" t="s">
        <v>105</v>
      </c>
    </row>
    <row r="204" spans="1:59" x14ac:dyDescent="0.2">
      <c r="A204" s="17">
        <v>45035</v>
      </c>
      <c r="B204" s="39" t="s">
        <v>26509</v>
      </c>
      <c r="C204" s="39" t="s">
        <v>26510</v>
      </c>
      <c r="D204" s="39" t="s">
        <v>105</v>
      </c>
      <c r="E204" s="39" t="s">
        <v>105</v>
      </c>
      <c r="F204" s="39" t="s">
        <v>26510</v>
      </c>
      <c r="G204">
        <v>1162150</v>
      </c>
      <c r="H204" s="39" t="s">
        <v>18920</v>
      </c>
      <c r="I204" s="39" t="s">
        <v>18921</v>
      </c>
      <c r="J204" s="39" t="s">
        <v>18922</v>
      </c>
      <c r="K204" s="39" t="s">
        <v>18923</v>
      </c>
      <c r="L204" s="39" t="s">
        <v>18924</v>
      </c>
      <c r="M204" s="39" t="s">
        <v>5972</v>
      </c>
      <c r="N204" s="39" t="s">
        <v>650</v>
      </c>
      <c r="O204" s="39" t="s">
        <v>18925</v>
      </c>
      <c r="P204" s="39" t="s">
        <v>105</v>
      </c>
      <c r="Q204" s="39" t="s">
        <v>18907</v>
      </c>
      <c r="R204" s="39" t="s">
        <v>18922</v>
      </c>
      <c r="S204" s="39" t="s">
        <v>111</v>
      </c>
      <c r="T204" s="39" t="s">
        <v>111</v>
      </c>
      <c r="U204" s="39" t="s">
        <v>111</v>
      </c>
      <c r="V204" s="39" t="s">
        <v>18906</v>
      </c>
      <c r="W204" s="39" t="s">
        <v>111</v>
      </c>
      <c r="X204" s="39" t="s">
        <v>105</v>
      </c>
      <c r="Y204" s="39" t="s">
        <v>105</v>
      </c>
      <c r="Z204" s="39" t="s">
        <v>4077</v>
      </c>
      <c r="AA204" s="39" t="s">
        <v>18890</v>
      </c>
      <c r="AB204" s="39" t="s">
        <v>18891</v>
      </c>
      <c r="AC204" s="39" t="s">
        <v>18892</v>
      </c>
      <c r="AD204">
        <v>19631</v>
      </c>
      <c r="AE204" s="39" t="s">
        <v>18926</v>
      </c>
      <c r="AF204" s="39" t="s">
        <v>105</v>
      </c>
      <c r="AG204" s="39" t="s">
        <v>105</v>
      </c>
      <c r="AH204">
        <v>512.82000000000005</v>
      </c>
      <c r="AI204" s="39" t="s">
        <v>105</v>
      </c>
      <c r="AJ204" t="b">
        <v>1</v>
      </c>
      <c r="AK204" s="39" t="s">
        <v>891</v>
      </c>
      <c r="AL204" t="b">
        <v>1</v>
      </c>
      <c r="AM204" t="b">
        <v>0</v>
      </c>
      <c r="AN204">
        <v>0</v>
      </c>
      <c r="AO204" s="39" t="s">
        <v>969</v>
      </c>
      <c r="AP204" s="39" t="s">
        <v>105</v>
      </c>
      <c r="AQ204" s="39" t="s">
        <v>105</v>
      </c>
      <c r="AR204" s="39" t="s">
        <v>105</v>
      </c>
      <c r="AS204" s="39" t="s">
        <v>105</v>
      </c>
      <c r="AT204" s="39" t="s">
        <v>893</v>
      </c>
      <c r="AU204" s="39" t="s">
        <v>105</v>
      </c>
      <c r="AV204" s="39" t="s">
        <v>26517</v>
      </c>
      <c r="AW204" s="39" t="s">
        <v>26518</v>
      </c>
      <c r="AX204">
        <v>2</v>
      </c>
      <c r="AY204">
        <v>184</v>
      </c>
      <c r="AZ204">
        <v>368</v>
      </c>
      <c r="BA204" s="39" t="s">
        <v>26420</v>
      </c>
      <c r="BB204" s="39" t="s">
        <v>105</v>
      </c>
      <c r="BC204" s="39" t="s">
        <v>26487</v>
      </c>
      <c r="BD204">
        <v>1</v>
      </c>
      <c r="BE204">
        <v>12.52</v>
      </c>
      <c r="BF204">
        <v>184</v>
      </c>
      <c r="BG204" s="39" t="s">
        <v>105</v>
      </c>
    </row>
    <row r="205" spans="1:59" x14ac:dyDescent="0.2">
      <c r="A205" s="17">
        <v>45035</v>
      </c>
      <c r="B205" s="39" t="s">
        <v>26509</v>
      </c>
      <c r="C205" s="39" t="s">
        <v>26510</v>
      </c>
      <c r="D205" s="39" t="s">
        <v>105</v>
      </c>
      <c r="E205" s="39" t="s">
        <v>105</v>
      </c>
      <c r="F205" s="39" t="s">
        <v>26510</v>
      </c>
      <c r="G205">
        <v>1162150</v>
      </c>
      <c r="H205" s="39" t="s">
        <v>18920</v>
      </c>
      <c r="I205" s="39" t="s">
        <v>18921</v>
      </c>
      <c r="J205" s="39" t="s">
        <v>18922</v>
      </c>
      <c r="K205" s="39" t="s">
        <v>18923</v>
      </c>
      <c r="L205" s="39" t="s">
        <v>18924</v>
      </c>
      <c r="M205" s="39" t="s">
        <v>5972</v>
      </c>
      <c r="N205" s="39" t="s">
        <v>650</v>
      </c>
      <c r="O205" s="39" t="s">
        <v>18925</v>
      </c>
      <c r="P205" s="39" t="s">
        <v>105</v>
      </c>
      <c r="Q205" s="39" t="s">
        <v>18907</v>
      </c>
      <c r="R205" s="39" t="s">
        <v>18922</v>
      </c>
      <c r="S205" s="39" t="s">
        <v>111</v>
      </c>
      <c r="T205" s="39" t="s">
        <v>111</v>
      </c>
      <c r="U205" s="39" t="s">
        <v>111</v>
      </c>
      <c r="V205" s="39" t="s">
        <v>18906</v>
      </c>
      <c r="W205" s="39" t="s">
        <v>111</v>
      </c>
      <c r="X205" s="39" t="s">
        <v>105</v>
      </c>
      <c r="Y205" s="39" t="s">
        <v>105</v>
      </c>
      <c r="Z205" s="39" t="s">
        <v>4077</v>
      </c>
      <c r="AA205" s="39" t="s">
        <v>18890</v>
      </c>
      <c r="AB205" s="39" t="s">
        <v>18891</v>
      </c>
      <c r="AC205" s="39" t="s">
        <v>18892</v>
      </c>
      <c r="AD205">
        <v>19631</v>
      </c>
      <c r="AE205" s="39" t="s">
        <v>18926</v>
      </c>
      <c r="AF205" s="39" t="s">
        <v>105</v>
      </c>
      <c r="AG205" s="39" t="s">
        <v>105</v>
      </c>
      <c r="AH205">
        <v>512.82000000000005</v>
      </c>
      <c r="AI205" s="39" t="s">
        <v>105</v>
      </c>
      <c r="AJ205" t="b">
        <v>1</v>
      </c>
      <c r="AK205" s="39" t="s">
        <v>891</v>
      </c>
      <c r="AL205" t="b">
        <v>1</v>
      </c>
      <c r="AM205" t="b">
        <v>0</v>
      </c>
      <c r="AN205">
        <v>0</v>
      </c>
      <c r="AO205" s="39" t="s">
        <v>969</v>
      </c>
      <c r="AP205" s="39" t="s">
        <v>105</v>
      </c>
      <c r="AQ205" s="39" t="s">
        <v>105</v>
      </c>
      <c r="AR205" s="39" t="s">
        <v>105</v>
      </c>
      <c r="AS205" s="39" t="s">
        <v>105</v>
      </c>
      <c r="AT205" s="39" t="s">
        <v>893</v>
      </c>
      <c r="AU205" s="39" t="s">
        <v>105</v>
      </c>
      <c r="AV205" s="39" t="s">
        <v>20139</v>
      </c>
      <c r="AW205" s="39" t="s">
        <v>20140</v>
      </c>
      <c r="AX205">
        <v>1</v>
      </c>
      <c r="AY205">
        <v>388</v>
      </c>
      <c r="AZ205">
        <v>388</v>
      </c>
      <c r="BA205" s="39" t="s">
        <v>26533</v>
      </c>
      <c r="BB205" s="39" t="s">
        <v>105</v>
      </c>
      <c r="BC205" s="39" t="s">
        <v>105</v>
      </c>
      <c r="BD205">
        <v>1</v>
      </c>
      <c r="BE205">
        <v>9.4</v>
      </c>
      <c r="BF205">
        <v>388</v>
      </c>
      <c r="BG205" s="39" t="s">
        <v>105</v>
      </c>
    </row>
    <row r="206" spans="1:59" x14ac:dyDescent="0.2">
      <c r="A206" s="17">
        <v>45034</v>
      </c>
      <c r="B206" s="39" t="s">
        <v>26534</v>
      </c>
      <c r="C206" s="39" t="s">
        <v>26535</v>
      </c>
      <c r="D206" s="39" t="s">
        <v>105</v>
      </c>
      <c r="E206" s="39" t="s">
        <v>105</v>
      </c>
      <c r="F206" s="39" t="s">
        <v>26535</v>
      </c>
      <c r="G206">
        <v>1162150</v>
      </c>
      <c r="H206" s="39" t="s">
        <v>18920</v>
      </c>
      <c r="I206" s="39" t="s">
        <v>18921</v>
      </c>
      <c r="J206" s="39" t="s">
        <v>18922</v>
      </c>
      <c r="K206" s="39" t="s">
        <v>18923</v>
      </c>
      <c r="L206" s="39" t="s">
        <v>18924</v>
      </c>
      <c r="M206" s="39" t="s">
        <v>5972</v>
      </c>
      <c r="N206" s="39" t="s">
        <v>650</v>
      </c>
      <c r="O206" s="39" t="s">
        <v>18925</v>
      </c>
      <c r="P206" s="39" t="s">
        <v>105</v>
      </c>
      <c r="Q206" s="39" t="s">
        <v>18907</v>
      </c>
      <c r="R206" s="39" t="s">
        <v>18922</v>
      </c>
      <c r="S206" s="39" t="s">
        <v>111</v>
      </c>
      <c r="T206" s="39" t="s">
        <v>111</v>
      </c>
      <c r="U206" s="39" t="s">
        <v>111</v>
      </c>
      <c r="V206" s="39" t="s">
        <v>18906</v>
      </c>
      <c r="W206" s="39" t="s">
        <v>111</v>
      </c>
      <c r="X206" s="39" t="s">
        <v>105</v>
      </c>
      <c r="Y206" s="39" t="s">
        <v>105</v>
      </c>
      <c r="Z206" s="39" t="s">
        <v>4077</v>
      </c>
      <c r="AA206" s="39" t="s">
        <v>18890</v>
      </c>
      <c r="AB206" s="39" t="s">
        <v>18891</v>
      </c>
      <c r="AC206" s="39" t="s">
        <v>18892</v>
      </c>
      <c r="AD206">
        <v>25082</v>
      </c>
      <c r="AE206" s="39" t="s">
        <v>18926</v>
      </c>
      <c r="AF206" s="39" t="s">
        <v>105</v>
      </c>
      <c r="AG206" s="39" t="s">
        <v>105</v>
      </c>
      <c r="AH206">
        <v>454.8</v>
      </c>
      <c r="AI206" s="39" t="s">
        <v>105</v>
      </c>
      <c r="AJ206" t="b">
        <v>1</v>
      </c>
      <c r="AK206" s="39" t="s">
        <v>891</v>
      </c>
      <c r="AL206" t="b">
        <v>1</v>
      </c>
      <c r="AM206" t="b">
        <v>0</v>
      </c>
      <c r="AN206">
        <v>0</v>
      </c>
      <c r="AO206" s="39" t="s">
        <v>969</v>
      </c>
      <c r="AP206" s="39" t="s">
        <v>105</v>
      </c>
      <c r="AQ206" s="39" t="s">
        <v>105</v>
      </c>
      <c r="AR206" s="39" t="s">
        <v>105</v>
      </c>
      <c r="AS206" s="39" t="s">
        <v>105</v>
      </c>
      <c r="AT206" s="39" t="s">
        <v>893</v>
      </c>
      <c r="AU206" s="39" t="s">
        <v>105</v>
      </c>
      <c r="AV206" s="39" t="s">
        <v>26536</v>
      </c>
      <c r="AW206" s="39" t="s">
        <v>26537</v>
      </c>
      <c r="AX206">
        <v>4</v>
      </c>
      <c r="AY206">
        <v>803</v>
      </c>
      <c r="AZ206">
        <v>3212</v>
      </c>
      <c r="BA206" s="39" t="s">
        <v>26538</v>
      </c>
      <c r="BB206" s="39" t="s">
        <v>105</v>
      </c>
      <c r="BC206" s="39" t="s">
        <v>105</v>
      </c>
      <c r="BD206">
        <v>1</v>
      </c>
      <c r="BE206">
        <v>66.8</v>
      </c>
      <c r="BF206">
        <v>803</v>
      </c>
      <c r="BG206" s="39" t="s">
        <v>105</v>
      </c>
    </row>
    <row r="207" spans="1:59" x14ac:dyDescent="0.2">
      <c r="A207" s="17">
        <v>45034</v>
      </c>
      <c r="B207" s="39" t="s">
        <v>26534</v>
      </c>
      <c r="C207" s="39" t="s">
        <v>26535</v>
      </c>
      <c r="D207" s="39" t="s">
        <v>105</v>
      </c>
      <c r="E207" s="39" t="s">
        <v>105</v>
      </c>
      <c r="F207" s="39" t="s">
        <v>26535</v>
      </c>
      <c r="G207">
        <v>1162150</v>
      </c>
      <c r="H207" s="39" t="s">
        <v>18920</v>
      </c>
      <c r="I207" s="39" t="s">
        <v>18921</v>
      </c>
      <c r="J207" s="39" t="s">
        <v>18922</v>
      </c>
      <c r="K207" s="39" t="s">
        <v>18923</v>
      </c>
      <c r="L207" s="39" t="s">
        <v>18924</v>
      </c>
      <c r="M207" s="39" t="s">
        <v>5972</v>
      </c>
      <c r="N207" s="39" t="s">
        <v>650</v>
      </c>
      <c r="O207" s="39" t="s">
        <v>18925</v>
      </c>
      <c r="P207" s="39" t="s">
        <v>105</v>
      </c>
      <c r="Q207" s="39" t="s">
        <v>18907</v>
      </c>
      <c r="R207" s="39" t="s">
        <v>18922</v>
      </c>
      <c r="S207" s="39" t="s">
        <v>111</v>
      </c>
      <c r="T207" s="39" t="s">
        <v>111</v>
      </c>
      <c r="U207" s="39" t="s">
        <v>111</v>
      </c>
      <c r="V207" s="39" t="s">
        <v>18906</v>
      </c>
      <c r="W207" s="39" t="s">
        <v>111</v>
      </c>
      <c r="X207" s="39" t="s">
        <v>105</v>
      </c>
      <c r="Y207" s="39" t="s">
        <v>105</v>
      </c>
      <c r="Z207" s="39" t="s">
        <v>4077</v>
      </c>
      <c r="AA207" s="39" t="s">
        <v>18890</v>
      </c>
      <c r="AB207" s="39" t="s">
        <v>18891</v>
      </c>
      <c r="AC207" s="39" t="s">
        <v>18892</v>
      </c>
      <c r="AD207">
        <v>25082</v>
      </c>
      <c r="AE207" s="39" t="s">
        <v>18926</v>
      </c>
      <c r="AF207" s="39" t="s">
        <v>105</v>
      </c>
      <c r="AG207" s="39" t="s">
        <v>105</v>
      </c>
      <c r="AH207">
        <v>454.8</v>
      </c>
      <c r="AI207" s="39" t="s">
        <v>105</v>
      </c>
      <c r="AJ207" t="b">
        <v>1</v>
      </c>
      <c r="AK207" s="39" t="s">
        <v>891</v>
      </c>
      <c r="AL207" t="b">
        <v>1</v>
      </c>
      <c r="AM207" t="b">
        <v>0</v>
      </c>
      <c r="AN207">
        <v>0</v>
      </c>
      <c r="AO207" s="39" t="s">
        <v>969</v>
      </c>
      <c r="AP207" s="39" t="s">
        <v>105</v>
      </c>
      <c r="AQ207" s="39" t="s">
        <v>105</v>
      </c>
      <c r="AR207" s="39" t="s">
        <v>105</v>
      </c>
      <c r="AS207" s="39" t="s">
        <v>105</v>
      </c>
      <c r="AT207" s="39" t="s">
        <v>893</v>
      </c>
      <c r="AU207" s="39" t="s">
        <v>105</v>
      </c>
      <c r="AV207" s="39" t="s">
        <v>20347</v>
      </c>
      <c r="AW207" s="39" t="s">
        <v>20348</v>
      </c>
      <c r="AX207">
        <v>1</v>
      </c>
      <c r="AY207">
        <v>716</v>
      </c>
      <c r="AZ207">
        <v>716</v>
      </c>
      <c r="BA207" s="39" t="s">
        <v>26539</v>
      </c>
      <c r="BB207" s="39" t="s">
        <v>105</v>
      </c>
      <c r="BC207" s="39" t="s">
        <v>105</v>
      </c>
      <c r="BD207">
        <v>1</v>
      </c>
      <c r="BE207">
        <v>10.9</v>
      </c>
      <c r="BF207">
        <v>716</v>
      </c>
      <c r="BG207" s="39" t="s">
        <v>105</v>
      </c>
    </row>
    <row r="208" spans="1:59" x14ac:dyDescent="0.2">
      <c r="A208" s="17">
        <v>45034</v>
      </c>
      <c r="B208" s="39" t="s">
        <v>26534</v>
      </c>
      <c r="C208" s="39" t="s">
        <v>26535</v>
      </c>
      <c r="D208" s="39" t="s">
        <v>105</v>
      </c>
      <c r="E208" s="39" t="s">
        <v>105</v>
      </c>
      <c r="F208" s="39" t="s">
        <v>26535</v>
      </c>
      <c r="G208">
        <v>1162150</v>
      </c>
      <c r="H208" s="39" t="s">
        <v>18920</v>
      </c>
      <c r="I208" s="39" t="s">
        <v>18921</v>
      </c>
      <c r="J208" s="39" t="s">
        <v>18922</v>
      </c>
      <c r="K208" s="39" t="s">
        <v>18923</v>
      </c>
      <c r="L208" s="39" t="s">
        <v>18924</v>
      </c>
      <c r="M208" s="39" t="s">
        <v>5972</v>
      </c>
      <c r="N208" s="39" t="s">
        <v>650</v>
      </c>
      <c r="O208" s="39" t="s">
        <v>18925</v>
      </c>
      <c r="P208" s="39" t="s">
        <v>105</v>
      </c>
      <c r="Q208" s="39" t="s">
        <v>18907</v>
      </c>
      <c r="R208" s="39" t="s">
        <v>18922</v>
      </c>
      <c r="S208" s="39" t="s">
        <v>111</v>
      </c>
      <c r="T208" s="39" t="s">
        <v>111</v>
      </c>
      <c r="U208" s="39" t="s">
        <v>111</v>
      </c>
      <c r="V208" s="39" t="s">
        <v>18906</v>
      </c>
      <c r="W208" s="39" t="s">
        <v>111</v>
      </c>
      <c r="X208" s="39" t="s">
        <v>105</v>
      </c>
      <c r="Y208" s="39" t="s">
        <v>105</v>
      </c>
      <c r="Z208" s="39" t="s">
        <v>4077</v>
      </c>
      <c r="AA208" s="39" t="s">
        <v>18890</v>
      </c>
      <c r="AB208" s="39" t="s">
        <v>18891</v>
      </c>
      <c r="AC208" s="39" t="s">
        <v>18892</v>
      </c>
      <c r="AD208">
        <v>25082</v>
      </c>
      <c r="AE208" s="39" t="s">
        <v>18926</v>
      </c>
      <c r="AF208" s="39" t="s">
        <v>105</v>
      </c>
      <c r="AG208" s="39" t="s">
        <v>105</v>
      </c>
      <c r="AH208">
        <v>454.8</v>
      </c>
      <c r="AI208" s="39" t="s">
        <v>105</v>
      </c>
      <c r="AJ208" t="b">
        <v>1</v>
      </c>
      <c r="AK208" s="39" t="s">
        <v>891</v>
      </c>
      <c r="AL208" t="b">
        <v>1</v>
      </c>
      <c r="AM208" t="b">
        <v>0</v>
      </c>
      <c r="AN208">
        <v>0</v>
      </c>
      <c r="AO208" s="39" t="s">
        <v>969</v>
      </c>
      <c r="AP208" s="39" t="s">
        <v>105</v>
      </c>
      <c r="AQ208" s="39" t="s">
        <v>105</v>
      </c>
      <c r="AR208" s="39" t="s">
        <v>105</v>
      </c>
      <c r="AS208" s="39" t="s">
        <v>105</v>
      </c>
      <c r="AT208" s="39" t="s">
        <v>893</v>
      </c>
      <c r="AU208" s="39" t="s">
        <v>105</v>
      </c>
      <c r="AV208" s="39" t="s">
        <v>26536</v>
      </c>
      <c r="AW208" s="39" t="s">
        <v>26537</v>
      </c>
      <c r="AX208">
        <v>4</v>
      </c>
      <c r="AY208">
        <v>803</v>
      </c>
      <c r="AZ208">
        <v>3212</v>
      </c>
      <c r="BA208" s="39" t="s">
        <v>26540</v>
      </c>
      <c r="BB208" s="39" t="s">
        <v>105</v>
      </c>
      <c r="BC208" s="39" t="s">
        <v>105</v>
      </c>
      <c r="BD208">
        <v>1</v>
      </c>
      <c r="BE208">
        <v>66.8</v>
      </c>
      <c r="BF208">
        <v>803</v>
      </c>
      <c r="BG208" s="39" t="s">
        <v>105</v>
      </c>
    </row>
    <row r="209" spans="1:59" x14ac:dyDescent="0.2">
      <c r="A209" s="17">
        <v>45034</v>
      </c>
      <c r="B209" s="39" t="s">
        <v>26534</v>
      </c>
      <c r="C209" s="39" t="s">
        <v>26535</v>
      </c>
      <c r="D209" s="39" t="s">
        <v>105</v>
      </c>
      <c r="E209" s="39" t="s">
        <v>105</v>
      </c>
      <c r="F209" s="39" t="s">
        <v>26535</v>
      </c>
      <c r="G209">
        <v>1162150</v>
      </c>
      <c r="H209" s="39" t="s">
        <v>18920</v>
      </c>
      <c r="I209" s="39" t="s">
        <v>18921</v>
      </c>
      <c r="J209" s="39" t="s">
        <v>18922</v>
      </c>
      <c r="K209" s="39" t="s">
        <v>18923</v>
      </c>
      <c r="L209" s="39" t="s">
        <v>18924</v>
      </c>
      <c r="M209" s="39" t="s">
        <v>5972</v>
      </c>
      <c r="N209" s="39" t="s">
        <v>650</v>
      </c>
      <c r="O209" s="39" t="s">
        <v>18925</v>
      </c>
      <c r="P209" s="39" t="s">
        <v>105</v>
      </c>
      <c r="Q209" s="39" t="s">
        <v>18907</v>
      </c>
      <c r="R209" s="39" t="s">
        <v>18922</v>
      </c>
      <c r="S209" s="39" t="s">
        <v>111</v>
      </c>
      <c r="T209" s="39" t="s">
        <v>111</v>
      </c>
      <c r="U209" s="39" t="s">
        <v>111</v>
      </c>
      <c r="V209" s="39" t="s">
        <v>18906</v>
      </c>
      <c r="W209" s="39" t="s">
        <v>111</v>
      </c>
      <c r="X209" s="39" t="s">
        <v>105</v>
      </c>
      <c r="Y209" s="39" t="s">
        <v>105</v>
      </c>
      <c r="Z209" s="39" t="s">
        <v>4077</v>
      </c>
      <c r="AA209" s="39" t="s">
        <v>18890</v>
      </c>
      <c r="AB209" s="39" t="s">
        <v>18891</v>
      </c>
      <c r="AC209" s="39" t="s">
        <v>18892</v>
      </c>
      <c r="AD209">
        <v>25082</v>
      </c>
      <c r="AE209" s="39" t="s">
        <v>18926</v>
      </c>
      <c r="AF209" s="39" t="s">
        <v>105</v>
      </c>
      <c r="AG209" s="39" t="s">
        <v>105</v>
      </c>
      <c r="AH209">
        <v>454.8</v>
      </c>
      <c r="AI209" s="39" t="s">
        <v>105</v>
      </c>
      <c r="AJ209" t="b">
        <v>1</v>
      </c>
      <c r="AK209" s="39" t="s">
        <v>891</v>
      </c>
      <c r="AL209" t="b">
        <v>1</v>
      </c>
      <c r="AM209" t="b">
        <v>0</v>
      </c>
      <c r="AN209">
        <v>0</v>
      </c>
      <c r="AO209" s="39" t="s">
        <v>969</v>
      </c>
      <c r="AP209" s="39" t="s">
        <v>105</v>
      </c>
      <c r="AQ209" s="39" t="s">
        <v>105</v>
      </c>
      <c r="AR209" s="39" t="s">
        <v>105</v>
      </c>
      <c r="AS209" s="39" t="s">
        <v>105</v>
      </c>
      <c r="AT209" s="39" t="s">
        <v>893</v>
      </c>
      <c r="AU209" s="39" t="s">
        <v>105</v>
      </c>
      <c r="AV209" s="39" t="s">
        <v>20347</v>
      </c>
      <c r="AW209" s="39" t="s">
        <v>20348</v>
      </c>
      <c r="AX209">
        <v>1</v>
      </c>
      <c r="AY209">
        <v>716</v>
      </c>
      <c r="AZ209">
        <v>716</v>
      </c>
      <c r="BA209" s="39" t="s">
        <v>26541</v>
      </c>
      <c r="BB209" s="39" t="s">
        <v>105</v>
      </c>
      <c r="BC209" s="39" t="s">
        <v>105</v>
      </c>
      <c r="BD209">
        <v>1</v>
      </c>
      <c r="BE209">
        <v>10.9</v>
      </c>
      <c r="BF209">
        <v>716</v>
      </c>
      <c r="BG209" s="39" t="s">
        <v>105</v>
      </c>
    </row>
    <row r="210" spans="1:59" x14ac:dyDescent="0.2">
      <c r="A210" s="17">
        <v>45034</v>
      </c>
      <c r="B210" s="39" t="s">
        <v>26534</v>
      </c>
      <c r="C210" s="39" t="s">
        <v>26535</v>
      </c>
      <c r="D210" s="39" t="s">
        <v>105</v>
      </c>
      <c r="E210" s="39" t="s">
        <v>105</v>
      </c>
      <c r="F210" s="39" t="s">
        <v>26535</v>
      </c>
      <c r="G210">
        <v>1162150</v>
      </c>
      <c r="H210" s="39" t="s">
        <v>18920</v>
      </c>
      <c r="I210" s="39" t="s">
        <v>18921</v>
      </c>
      <c r="J210" s="39" t="s">
        <v>18922</v>
      </c>
      <c r="K210" s="39" t="s">
        <v>18923</v>
      </c>
      <c r="L210" s="39" t="s">
        <v>18924</v>
      </c>
      <c r="M210" s="39" t="s">
        <v>5972</v>
      </c>
      <c r="N210" s="39" t="s">
        <v>650</v>
      </c>
      <c r="O210" s="39" t="s">
        <v>18925</v>
      </c>
      <c r="P210" s="39" t="s">
        <v>105</v>
      </c>
      <c r="Q210" s="39" t="s">
        <v>18907</v>
      </c>
      <c r="R210" s="39" t="s">
        <v>18922</v>
      </c>
      <c r="S210" s="39" t="s">
        <v>111</v>
      </c>
      <c r="T210" s="39" t="s">
        <v>111</v>
      </c>
      <c r="U210" s="39" t="s">
        <v>111</v>
      </c>
      <c r="V210" s="39" t="s">
        <v>18906</v>
      </c>
      <c r="W210" s="39" t="s">
        <v>111</v>
      </c>
      <c r="X210" s="39" t="s">
        <v>105</v>
      </c>
      <c r="Y210" s="39" t="s">
        <v>105</v>
      </c>
      <c r="Z210" s="39" t="s">
        <v>4077</v>
      </c>
      <c r="AA210" s="39" t="s">
        <v>18890</v>
      </c>
      <c r="AB210" s="39" t="s">
        <v>18891</v>
      </c>
      <c r="AC210" s="39" t="s">
        <v>18892</v>
      </c>
      <c r="AD210">
        <v>25082</v>
      </c>
      <c r="AE210" s="39" t="s">
        <v>18926</v>
      </c>
      <c r="AF210" s="39" t="s">
        <v>105</v>
      </c>
      <c r="AG210" s="39" t="s">
        <v>105</v>
      </c>
      <c r="AH210">
        <v>454.8</v>
      </c>
      <c r="AI210" s="39" t="s">
        <v>105</v>
      </c>
      <c r="AJ210" t="b">
        <v>1</v>
      </c>
      <c r="AK210" s="39" t="s">
        <v>891</v>
      </c>
      <c r="AL210" t="b">
        <v>1</v>
      </c>
      <c r="AM210" t="b">
        <v>0</v>
      </c>
      <c r="AN210">
        <v>0</v>
      </c>
      <c r="AO210" s="39" t="s">
        <v>969</v>
      </c>
      <c r="AP210" s="39" t="s">
        <v>105</v>
      </c>
      <c r="AQ210" s="39" t="s">
        <v>105</v>
      </c>
      <c r="AR210" s="39" t="s">
        <v>105</v>
      </c>
      <c r="AS210" s="39" t="s">
        <v>105</v>
      </c>
      <c r="AT210" s="39" t="s">
        <v>893</v>
      </c>
      <c r="AU210" s="39" t="s">
        <v>105</v>
      </c>
      <c r="AV210" s="39" t="s">
        <v>6229</v>
      </c>
      <c r="AW210" s="39" t="s">
        <v>18993</v>
      </c>
      <c r="AX210">
        <v>4</v>
      </c>
      <c r="AY210">
        <v>1165</v>
      </c>
      <c r="AZ210">
        <v>4660</v>
      </c>
      <c r="BA210" s="39" t="s">
        <v>26542</v>
      </c>
      <c r="BB210" s="39" t="s">
        <v>105</v>
      </c>
      <c r="BC210" s="39" t="s">
        <v>105</v>
      </c>
      <c r="BD210">
        <v>1</v>
      </c>
      <c r="BE210">
        <v>80.400000000000006</v>
      </c>
      <c r="BF210">
        <v>1165</v>
      </c>
      <c r="BG210" s="39" t="s">
        <v>105</v>
      </c>
    </row>
    <row r="211" spans="1:59" x14ac:dyDescent="0.2">
      <c r="A211" s="17">
        <v>45034</v>
      </c>
      <c r="B211" s="39" t="s">
        <v>26534</v>
      </c>
      <c r="C211" s="39" t="s">
        <v>26535</v>
      </c>
      <c r="D211" s="39" t="s">
        <v>105</v>
      </c>
      <c r="E211" s="39" t="s">
        <v>105</v>
      </c>
      <c r="F211" s="39" t="s">
        <v>26535</v>
      </c>
      <c r="G211">
        <v>1162150</v>
      </c>
      <c r="H211" s="39" t="s">
        <v>18920</v>
      </c>
      <c r="I211" s="39" t="s">
        <v>18921</v>
      </c>
      <c r="J211" s="39" t="s">
        <v>18922</v>
      </c>
      <c r="K211" s="39" t="s">
        <v>18923</v>
      </c>
      <c r="L211" s="39" t="s">
        <v>18924</v>
      </c>
      <c r="M211" s="39" t="s">
        <v>5972</v>
      </c>
      <c r="N211" s="39" t="s">
        <v>650</v>
      </c>
      <c r="O211" s="39" t="s">
        <v>18925</v>
      </c>
      <c r="P211" s="39" t="s">
        <v>105</v>
      </c>
      <c r="Q211" s="39" t="s">
        <v>18907</v>
      </c>
      <c r="R211" s="39" t="s">
        <v>18922</v>
      </c>
      <c r="S211" s="39" t="s">
        <v>111</v>
      </c>
      <c r="T211" s="39" t="s">
        <v>111</v>
      </c>
      <c r="U211" s="39" t="s">
        <v>111</v>
      </c>
      <c r="V211" s="39" t="s">
        <v>18906</v>
      </c>
      <c r="W211" s="39" t="s">
        <v>111</v>
      </c>
      <c r="X211" s="39" t="s">
        <v>105</v>
      </c>
      <c r="Y211" s="39" t="s">
        <v>105</v>
      </c>
      <c r="Z211" s="39" t="s">
        <v>4077</v>
      </c>
      <c r="AA211" s="39" t="s">
        <v>18890</v>
      </c>
      <c r="AB211" s="39" t="s">
        <v>18891</v>
      </c>
      <c r="AC211" s="39" t="s">
        <v>18892</v>
      </c>
      <c r="AD211">
        <v>25082</v>
      </c>
      <c r="AE211" s="39" t="s">
        <v>18926</v>
      </c>
      <c r="AF211" s="39" t="s">
        <v>105</v>
      </c>
      <c r="AG211" s="39" t="s">
        <v>105</v>
      </c>
      <c r="AH211">
        <v>454.8</v>
      </c>
      <c r="AI211" s="39" t="s">
        <v>105</v>
      </c>
      <c r="AJ211" t="b">
        <v>1</v>
      </c>
      <c r="AK211" s="39" t="s">
        <v>891</v>
      </c>
      <c r="AL211" t="b">
        <v>1</v>
      </c>
      <c r="AM211" t="b">
        <v>0</v>
      </c>
      <c r="AN211">
        <v>0</v>
      </c>
      <c r="AO211" s="39" t="s">
        <v>969</v>
      </c>
      <c r="AP211" s="39" t="s">
        <v>105</v>
      </c>
      <c r="AQ211" s="39" t="s">
        <v>105</v>
      </c>
      <c r="AR211" s="39" t="s">
        <v>105</v>
      </c>
      <c r="AS211" s="39" t="s">
        <v>105</v>
      </c>
      <c r="AT211" s="39" t="s">
        <v>893</v>
      </c>
      <c r="AU211" s="39" t="s">
        <v>105</v>
      </c>
      <c r="AV211" s="39" t="s">
        <v>19484</v>
      </c>
      <c r="AW211" s="39" t="s">
        <v>19485</v>
      </c>
      <c r="AX211">
        <v>1</v>
      </c>
      <c r="AY211">
        <v>1082</v>
      </c>
      <c r="AZ211">
        <v>1082</v>
      </c>
      <c r="BA211" s="39" t="s">
        <v>26543</v>
      </c>
      <c r="BB211" s="39" t="s">
        <v>105</v>
      </c>
      <c r="BC211" s="39" t="s">
        <v>105</v>
      </c>
      <c r="BD211">
        <v>1</v>
      </c>
      <c r="BE211">
        <v>19.399999999999999</v>
      </c>
      <c r="BF211">
        <v>1082</v>
      </c>
      <c r="BG211" s="39" t="s">
        <v>105</v>
      </c>
    </row>
    <row r="212" spans="1:59" x14ac:dyDescent="0.2">
      <c r="A212" s="17">
        <v>45034</v>
      </c>
      <c r="B212" s="39" t="s">
        <v>26534</v>
      </c>
      <c r="C212" s="39" t="s">
        <v>26535</v>
      </c>
      <c r="D212" s="39" t="s">
        <v>105</v>
      </c>
      <c r="E212" s="39" t="s">
        <v>105</v>
      </c>
      <c r="F212" s="39" t="s">
        <v>26535</v>
      </c>
      <c r="G212">
        <v>1162150</v>
      </c>
      <c r="H212" s="39" t="s">
        <v>18920</v>
      </c>
      <c r="I212" s="39" t="s">
        <v>18921</v>
      </c>
      <c r="J212" s="39" t="s">
        <v>18922</v>
      </c>
      <c r="K212" s="39" t="s">
        <v>18923</v>
      </c>
      <c r="L212" s="39" t="s">
        <v>18924</v>
      </c>
      <c r="M212" s="39" t="s">
        <v>5972</v>
      </c>
      <c r="N212" s="39" t="s">
        <v>650</v>
      </c>
      <c r="O212" s="39" t="s">
        <v>18925</v>
      </c>
      <c r="P212" s="39" t="s">
        <v>105</v>
      </c>
      <c r="Q212" s="39" t="s">
        <v>18907</v>
      </c>
      <c r="R212" s="39" t="s">
        <v>18922</v>
      </c>
      <c r="S212" s="39" t="s">
        <v>111</v>
      </c>
      <c r="T212" s="39" t="s">
        <v>111</v>
      </c>
      <c r="U212" s="39" t="s">
        <v>111</v>
      </c>
      <c r="V212" s="39" t="s">
        <v>18906</v>
      </c>
      <c r="W212" s="39" t="s">
        <v>111</v>
      </c>
      <c r="X212" s="39" t="s">
        <v>105</v>
      </c>
      <c r="Y212" s="39" t="s">
        <v>105</v>
      </c>
      <c r="Z212" s="39" t="s">
        <v>4077</v>
      </c>
      <c r="AA212" s="39" t="s">
        <v>18890</v>
      </c>
      <c r="AB212" s="39" t="s">
        <v>18891</v>
      </c>
      <c r="AC212" s="39" t="s">
        <v>18892</v>
      </c>
      <c r="AD212">
        <v>25082</v>
      </c>
      <c r="AE212" s="39" t="s">
        <v>18926</v>
      </c>
      <c r="AF212" s="39" t="s">
        <v>105</v>
      </c>
      <c r="AG212" s="39" t="s">
        <v>105</v>
      </c>
      <c r="AH212">
        <v>454.8</v>
      </c>
      <c r="AI212" s="39" t="s">
        <v>105</v>
      </c>
      <c r="AJ212" t="b">
        <v>1</v>
      </c>
      <c r="AK212" s="39" t="s">
        <v>891</v>
      </c>
      <c r="AL212" t="b">
        <v>1</v>
      </c>
      <c r="AM212" t="b">
        <v>0</v>
      </c>
      <c r="AN212">
        <v>0</v>
      </c>
      <c r="AO212" s="39" t="s">
        <v>969</v>
      </c>
      <c r="AP212" s="39" t="s">
        <v>105</v>
      </c>
      <c r="AQ212" s="39" t="s">
        <v>105</v>
      </c>
      <c r="AR212" s="39" t="s">
        <v>105</v>
      </c>
      <c r="AS212" s="39" t="s">
        <v>105</v>
      </c>
      <c r="AT212" s="39" t="s">
        <v>893</v>
      </c>
      <c r="AU212" s="39" t="s">
        <v>105</v>
      </c>
      <c r="AV212" s="39" t="s">
        <v>6229</v>
      </c>
      <c r="AW212" s="39" t="s">
        <v>18993</v>
      </c>
      <c r="AX212">
        <v>4</v>
      </c>
      <c r="AY212">
        <v>1165</v>
      </c>
      <c r="AZ212">
        <v>4660</v>
      </c>
      <c r="BA212" s="39" t="s">
        <v>26544</v>
      </c>
      <c r="BB212" s="39" t="s">
        <v>105</v>
      </c>
      <c r="BC212" s="39" t="s">
        <v>105</v>
      </c>
      <c r="BD212">
        <v>1</v>
      </c>
      <c r="BE212">
        <v>80.400000000000006</v>
      </c>
      <c r="BF212">
        <v>1165</v>
      </c>
      <c r="BG212" s="39" t="s">
        <v>105</v>
      </c>
    </row>
    <row r="213" spans="1:59" x14ac:dyDescent="0.2">
      <c r="A213" s="17">
        <v>45034</v>
      </c>
      <c r="B213" s="39" t="s">
        <v>26534</v>
      </c>
      <c r="C213" s="39" t="s">
        <v>26535</v>
      </c>
      <c r="D213" s="39" t="s">
        <v>105</v>
      </c>
      <c r="E213" s="39" t="s">
        <v>105</v>
      </c>
      <c r="F213" s="39" t="s">
        <v>26535</v>
      </c>
      <c r="G213">
        <v>1162150</v>
      </c>
      <c r="H213" s="39" t="s">
        <v>18920</v>
      </c>
      <c r="I213" s="39" t="s">
        <v>18921</v>
      </c>
      <c r="J213" s="39" t="s">
        <v>18922</v>
      </c>
      <c r="K213" s="39" t="s">
        <v>18923</v>
      </c>
      <c r="L213" s="39" t="s">
        <v>18924</v>
      </c>
      <c r="M213" s="39" t="s">
        <v>5972</v>
      </c>
      <c r="N213" s="39" t="s">
        <v>650</v>
      </c>
      <c r="O213" s="39" t="s">
        <v>18925</v>
      </c>
      <c r="P213" s="39" t="s">
        <v>105</v>
      </c>
      <c r="Q213" s="39" t="s">
        <v>18907</v>
      </c>
      <c r="R213" s="39" t="s">
        <v>18922</v>
      </c>
      <c r="S213" s="39" t="s">
        <v>111</v>
      </c>
      <c r="T213" s="39" t="s">
        <v>111</v>
      </c>
      <c r="U213" s="39" t="s">
        <v>111</v>
      </c>
      <c r="V213" s="39" t="s">
        <v>18906</v>
      </c>
      <c r="W213" s="39" t="s">
        <v>111</v>
      </c>
      <c r="X213" s="39" t="s">
        <v>105</v>
      </c>
      <c r="Y213" s="39" t="s">
        <v>105</v>
      </c>
      <c r="Z213" s="39" t="s">
        <v>4077</v>
      </c>
      <c r="AA213" s="39" t="s">
        <v>18890</v>
      </c>
      <c r="AB213" s="39" t="s">
        <v>18891</v>
      </c>
      <c r="AC213" s="39" t="s">
        <v>18892</v>
      </c>
      <c r="AD213">
        <v>25082</v>
      </c>
      <c r="AE213" s="39" t="s">
        <v>18926</v>
      </c>
      <c r="AF213" s="39" t="s">
        <v>105</v>
      </c>
      <c r="AG213" s="39" t="s">
        <v>105</v>
      </c>
      <c r="AH213">
        <v>454.8</v>
      </c>
      <c r="AI213" s="39" t="s">
        <v>105</v>
      </c>
      <c r="AJ213" t="b">
        <v>1</v>
      </c>
      <c r="AK213" s="39" t="s">
        <v>891</v>
      </c>
      <c r="AL213" t="b">
        <v>1</v>
      </c>
      <c r="AM213" t="b">
        <v>0</v>
      </c>
      <c r="AN213">
        <v>0</v>
      </c>
      <c r="AO213" s="39" t="s">
        <v>969</v>
      </c>
      <c r="AP213" s="39" t="s">
        <v>105</v>
      </c>
      <c r="AQ213" s="39" t="s">
        <v>105</v>
      </c>
      <c r="AR213" s="39" t="s">
        <v>105</v>
      </c>
      <c r="AS213" s="39" t="s">
        <v>105</v>
      </c>
      <c r="AT213" s="39" t="s">
        <v>893</v>
      </c>
      <c r="AU213" s="39" t="s">
        <v>105</v>
      </c>
      <c r="AV213" s="39" t="s">
        <v>19484</v>
      </c>
      <c r="AW213" s="39" t="s">
        <v>19485</v>
      </c>
      <c r="AX213">
        <v>1</v>
      </c>
      <c r="AY213">
        <v>1082</v>
      </c>
      <c r="AZ213">
        <v>1082</v>
      </c>
      <c r="BA213" s="39" t="s">
        <v>26545</v>
      </c>
      <c r="BB213" s="39" t="s">
        <v>105</v>
      </c>
      <c r="BC213" s="39" t="s">
        <v>105</v>
      </c>
      <c r="BD213">
        <v>1</v>
      </c>
      <c r="BE213">
        <v>19.399999999999999</v>
      </c>
      <c r="BF213">
        <v>1082</v>
      </c>
      <c r="BG213" s="39" t="s">
        <v>105</v>
      </c>
    </row>
    <row r="214" spans="1:59" x14ac:dyDescent="0.2">
      <c r="A214" s="17">
        <v>45034</v>
      </c>
      <c r="B214" s="39" t="s">
        <v>26534</v>
      </c>
      <c r="C214" s="39" t="s">
        <v>26535</v>
      </c>
      <c r="D214" s="39" t="s">
        <v>105</v>
      </c>
      <c r="E214" s="39" t="s">
        <v>105</v>
      </c>
      <c r="F214" s="39" t="s">
        <v>26535</v>
      </c>
      <c r="G214">
        <v>1162150</v>
      </c>
      <c r="H214" s="39" t="s">
        <v>18920</v>
      </c>
      <c r="I214" s="39" t="s">
        <v>18921</v>
      </c>
      <c r="J214" s="39" t="s">
        <v>18922</v>
      </c>
      <c r="K214" s="39" t="s">
        <v>18923</v>
      </c>
      <c r="L214" s="39" t="s">
        <v>18924</v>
      </c>
      <c r="M214" s="39" t="s">
        <v>5972</v>
      </c>
      <c r="N214" s="39" t="s">
        <v>650</v>
      </c>
      <c r="O214" s="39" t="s">
        <v>18925</v>
      </c>
      <c r="P214" s="39" t="s">
        <v>105</v>
      </c>
      <c r="Q214" s="39" t="s">
        <v>18907</v>
      </c>
      <c r="R214" s="39" t="s">
        <v>18922</v>
      </c>
      <c r="S214" s="39" t="s">
        <v>111</v>
      </c>
      <c r="T214" s="39" t="s">
        <v>111</v>
      </c>
      <c r="U214" s="39" t="s">
        <v>111</v>
      </c>
      <c r="V214" s="39" t="s">
        <v>18906</v>
      </c>
      <c r="W214" s="39" t="s">
        <v>111</v>
      </c>
      <c r="X214" s="39" t="s">
        <v>105</v>
      </c>
      <c r="Y214" s="39" t="s">
        <v>105</v>
      </c>
      <c r="Z214" s="39" t="s">
        <v>4077</v>
      </c>
      <c r="AA214" s="39" t="s">
        <v>18890</v>
      </c>
      <c r="AB214" s="39" t="s">
        <v>18891</v>
      </c>
      <c r="AC214" s="39" t="s">
        <v>18892</v>
      </c>
      <c r="AD214">
        <v>25082</v>
      </c>
      <c r="AE214" s="39" t="s">
        <v>18926</v>
      </c>
      <c r="AF214" s="39" t="s">
        <v>105</v>
      </c>
      <c r="AG214" s="39" t="s">
        <v>105</v>
      </c>
      <c r="AH214">
        <v>454.8</v>
      </c>
      <c r="AI214" s="39" t="s">
        <v>105</v>
      </c>
      <c r="AJ214" t="b">
        <v>1</v>
      </c>
      <c r="AK214" s="39" t="s">
        <v>891</v>
      </c>
      <c r="AL214" t="b">
        <v>1</v>
      </c>
      <c r="AM214" t="b">
        <v>0</v>
      </c>
      <c r="AN214">
        <v>0</v>
      </c>
      <c r="AO214" s="39" t="s">
        <v>969</v>
      </c>
      <c r="AP214" s="39" t="s">
        <v>105</v>
      </c>
      <c r="AQ214" s="39" t="s">
        <v>105</v>
      </c>
      <c r="AR214" s="39" t="s">
        <v>105</v>
      </c>
      <c r="AS214" s="39" t="s">
        <v>105</v>
      </c>
      <c r="AT214" s="39" t="s">
        <v>893</v>
      </c>
      <c r="AU214" s="39" t="s">
        <v>105</v>
      </c>
      <c r="AV214" s="39" t="s">
        <v>6229</v>
      </c>
      <c r="AW214" s="39" t="s">
        <v>18993</v>
      </c>
      <c r="AX214">
        <v>4</v>
      </c>
      <c r="AY214">
        <v>1165</v>
      </c>
      <c r="AZ214">
        <v>4660</v>
      </c>
      <c r="BA214" s="39" t="s">
        <v>26546</v>
      </c>
      <c r="BB214" s="39" t="s">
        <v>105</v>
      </c>
      <c r="BC214" s="39" t="s">
        <v>105</v>
      </c>
      <c r="BD214">
        <v>1</v>
      </c>
      <c r="BE214">
        <v>80.400000000000006</v>
      </c>
      <c r="BF214">
        <v>1165</v>
      </c>
      <c r="BG214" s="39" t="s">
        <v>105</v>
      </c>
    </row>
    <row r="215" spans="1:59" x14ac:dyDescent="0.2">
      <c r="A215" s="17">
        <v>45034</v>
      </c>
      <c r="B215" s="39" t="s">
        <v>26534</v>
      </c>
      <c r="C215" s="39" t="s">
        <v>26535</v>
      </c>
      <c r="D215" s="39" t="s">
        <v>105</v>
      </c>
      <c r="E215" s="39" t="s">
        <v>105</v>
      </c>
      <c r="F215" s="39" t="s">
        <v>26535</v>
      </c>
      <c r="G215">
        <v>1162150</v>
      </c>
      <c r="H215" s="39" t="s">
        <v>18920</v>
      </c>
      <c r="I215" s="39" t="s">
        <v>18921</v>
      </c>
      <c r="J215" s="39" t="s">
        <v>18922</v>
      </c>
      <c r="K215" s="39" t="s">
        <v>18923</v>
      </c>
      <c r="L215" s="39" t="s">
        <v>18924</v>
      </c>
      <c r="M215" s="39" t="s">
        <v>5972</v>
      </c>
      <c r="N215" s="39" t="s">
        <v>650</v>
      </c>
      <c r="O215" s="39" t="s">
        <v>18925</v>
      </c>
      <c r="P215" s="39" t="s">
        <v>105</v>
      </c>
      <c r="Q215" s="39" t="s">
        <v>18907</v>
      </c>
      <c r="R215" s="39" t="s">
        <v>18922</v>
      </c>
      <c r="S215" s="39" t="s">
        <v>111</v>
      </c>
      <c r="T215" s="39" t="s">
        <v>111</v>
      </c>
      <c r="U215" s="39" t="s">
        <v>111</v>
      </c>
      <c r="V215" s="39" t="s">
        <v>18906</v>
      </c>
      <c r="W215" s="39" t="s">
        <v>111</v>
      </c>
      <c r="X215" s="39" t="s">
        <v>105</v>
      </c>
      <c r="Y215" s="39" t="s">
        <v>105</v>
      </c>
      <c r="Z215" s="39" t="s">
        <v>4077</v>
      </c>
      <c r="AA215" s="39" t="s">
        <v>18890</v>
      </c>
      <c r="AB215" s="39" t="s">
        <v>18891</v>
      </c>
      <c r="AC215" s="39" t="s">
        <v>18892</v>
      </c>
      <c r="AD215">
        <v>25082</v>
      </c>
      <c r="AE215" s="39" t="s">
        <v>18926</v>
      </c>
      <c r="AF215" s="39" t="s">
        <v>105</v>
      </c>
      <c r="AG215" s="39" t="s">
        <v>105</v>
      </c>
      <c r="AH215">
        <v>454.8</v>
      </c>
      <c r="AI215" s="39" t="s">
        <v>105</v>
      </c>
      <c r="AJ215" t="b">
        <v>1</v>
      </c>
      <c r="AK215" s="39" t="s">
        <v>891</v>
      </c>
      <c r="AL215" t="b">
        <v>1</v>
      </c>
      <c r="AM215" t="b">
        <v>0</v>
      </c>
      <c r="AN215">
        <v>0</v>
      </c>
      <c r="AO215" s="39" t="s">
        <v>969</v>
      </c>
      <c r="AP215" s="39" t="s">
        <v>105</v>
      </c>
      <c r="AQ215" s="39" t="s">
        <v>105</v>
      </c>
      <c r="AR215" s="39" t="s">
        <v>105</v>
      </c>
      <c r="AS215" s="39" t="s">
        <v>105</v>
      </c>
      <c r="AT215" s="39" t="s">
        <v>893</v>
      </c>
      <c r="AU215" s="39" t="s">
        <v>105</v>
      </c>
      <c r="AV215" s="39" t="s">
        <v>19484</v>
      </c>
      <c r="AW215" s="39" t="s">
        <v>19485</v>
      </c>
      <c r="AX215">
        <v>1</v>
      </c>
      <c r="AY215">
        <v>1082</v>
      </c>
      <c r="AZ215">
        <v>1082</v>
      </c>
      <c r="BA215" s="39" t="s">
        <v>26547</v>
      </c>
      <c r="BB215" s="39" t="s">
        <v>105</v>
      </c>
      <c r="BC215" s="39" t="s">
        <v>105</v>
      </c>
      <c r="BD215">
        <v>1</v>
      </c>
      <c r="BE215">
        <v>19.399999999999999</v>
      </c>
      <c r="BF215">
        <v>1082</v>
      </c>
      <c r="BG215" s="39" t="s">
        <v>105</v>
      </c>
    </row>
    <row r="216" spans="1:59" x14ac:dyDescent="0.2">
      <c r="A216" s="17">
        <v>45033</v>
      </c>
      <c r="B216" s="39" t="s">
        <v>26548</v>
      </c>
      <c r="C216" s="39" t="s">
        <v>26549</v>
      </c>
      <c r="D216" s="39" t="s">
        <v>105</v>
      </c>
      <c r="E216" s="39" t="s">
        <v>105</v>
      </c>
      <c r="F216" s="39" t="s">
        <v>26549</v>
      </c>
      <c r="G216">
        <v>1162150</v>
      </c>
      <c r="H216" s="39" t="s">
        <v>18920</v>
      </c>
      <c r="I216" s="39" t="s">
        <v>18921</v>
      </c>
      <c r="J216" s="39" t="s">
        <v>18922</v>
      </c>
      <c r="K216" s="39" t="s">
        <v>18923</v>
      </c>
      <c r="L216" s="39" t="s">
        <v>18924</v>
      </c>
      <c r="M216" s="39" t="s">
        <v>5972</v>
      </c>
      <c r="N216" s="39" t="s">
        <v>650</v>
      </c>
      <c r="O216" s="39" t="s">
        <v>18925</v>
      </c>
      <c r="P216" s="39" t="s">
        <v>105</v>
      </c>
      <c r="Q216" s="39" t="s">
        <v>18907</v>
      </c>
      <c r="R216" s="39" t="s">
        <v>18922</v>
      </c>
      <c r="S216" s="39" t="s">
        <v>111</v>
      </c>
      <c r="T216" s="39" t="s">
        <v>111</v>
      </c>
      <c r="U216" s="39" t="s">
        <v>111</v>
      </c>
      <c r="V216" s="39" t="s">
        <v>18906</v>
      </c>
      <c r="W216" s="39" t="s">
        <v>111</v>
      </c>
      <c r="X216" s="39" t="s">
        <v>105</v>
      </c>
      <c r="Y216" s="39" t="s">
        <v>105</v>
      </c>
      <c r="Z216" s="39" t="s">
        <v>4077</v>
      </c>
      <c r="AA216" s="39" t="s">
        <v>18890</v>
      </c>
      <c r="AB216" s="39" t="s">
        <v>18891</v>
      </c>
      <c r="AC216" s="39" t="s">
        <v>18892</v>
      </c>
      <c r="AD216">
        <v>20636</v>
      </c>
      <c r="AE216" s="39" t="s">
        <v>18926</v>
      </c>
      <c r="AF216" s="39" t="s">
        <v>105</v>
      </c>
      <c r="AG216" s="39" t="s">
        <v>105</v>
      </c>
      <c r="AH216">
        <v>570.22</v>
      </c>
      <c r="AI216" s="39" t="s">
        <v>105</v>
      </c>
      <c r="AJ216" t="b">
        <v>1</v>
      </c>
      <c r="AK216" s="39" t="s">
        <v>891</v>
      </c>
      <c r="AL216" t="b">
        <v>1</v>
      </c>
      <c r="AM216" t="b">
        <v>0</v>
      </c>
      <c r="AN216">
        <v>0</v>
      </c>
      <c r="AO216" s="39" t="s">
        <v>969</v>
      </c>
      <c r="AP216" s="39" t="s">
        <v>105</v>
      </c>
      <c r="AQ216" s="39" t="s">
        <v>105</v>
      </c>
      <c r="AR216" s="39" t="s">
        <v>105</v>
      </c>
      <c r="AS216" s="39" t="s">
        <v>105</v>
      </c>
      <c r="AT216" s="39" t="s">
        <v>893</v>
      </c>
      <c r="AU216" s="39" t="s">
        <v>105</v>
      </c>
      <c r="AV216" s="39" t="s">
        <v>18982</v>
      </c>
      <c r="AW216" s="39" t="s">
        <v>18983</v>
      </c>
      <c r="AX216">
        <v>4</v>
      </c>
      <c r="AY216">
        <v>612</v>
      </c>
      <c r="AZ216">
        <v>2448</v>
      </c>
      <c r="BA216" s="39" t="s">
        <v>26550</v>
      </c>
      <c r="BB216" s="39" t="s">
        <v>105</v>
      </c>
      <c r="BC216" s="39" t="s">
        <v>105</v>
      </c>
      <c r="BD216">
        <v>1</v>
      </c>
      <c r="BE216">
        <v>80.400000000000006</v>
      </c>
      <c r="BF216">
        <v>612</v>
      </c>
      <c r="BG216" s="39" t="s">
        <v>105</v>
      </c>
    </row>
    <row r="217" spans="1:59" x14ac:dyDescent="0.2">
      <c r="A217" s="17">
        <v>45033</v>
      </c>
      <c r="B217" s="39" t="s">
        <v>26548</v>
      </c>
      <c r="C217" s="39" t="s">
        <v>26549</v>
      </c>
      <c r="D217" s="39" t="s">
        <v>105</v>
      </c>
      <c r="E217" s="39" t="s">
        <v>105</v>
      </c>
      <c r="F217" s="39" t="s">
        <v>26549</v>
      </c>
      <c r="G217">
        <v>1162150</v>
      </c>
      <c r="H217" s="39" t="s">
        <v>18920</v>
      </c>
      <c r="I217" s="39" t="s">
        <v>18921</v>
      </c>
      <c r="J217" s="39" t="s">
        <v>18922</v>
      </c>
      <c r="K217" s="39" t="s">
        <v>18923</v>
      </c>
      <c r="L217" s="39" t="s">
        <v>18924</v>
      </c>
      <c r="M217" s="39" t="s">
        <v>5972</v>
      </c>
      <c r="N217" s="39" t="s">
        <v>650</v>
      </c>
      <c r="O217" s="39" t="s">
        <v>18925</v>
      </c>
      <c r="P217" s="39" t="s">
        <v>105</v>
      </c>
      <c r="Q217" s="39" t="s">
        <v>18907</v>
      </c>
      <c r="R217" s="39" t="s">
        <v>18922</v>
      </c>
      <c r="S217" s="39" t="s">
        <v>111</v>
      </c>
      <c r="T217" s="39" t="s">
        <v>111</v>
      </c>
      <c r="U217" s="39" t="s">
        <v>111</v>
      </c>
      <c r="V217" s="39" t="s">
        <v>18906</v>
      </c>
      <c r="W217" s="39" t="s">
        <v>111</v>
      </c>
      <c r="X217" s="39" t="s">
        <v>105</v>
      </c>
      <c r="Y217" s="39" t="s">
        <v>105</v>
      </c>
      <c r="Z217" s="39" t="s">
        <v>4077</v>
      </c>
      <c r="AA217" s="39" t="s">
        <v>18890</v>
      </c>
      <c r="AB217" s="39" t="s">
        <v>18891</v>
      </c>
      <c r="AC217" s="39" t="s">
        <v>18892</v>
      </c>
      <c r="AD217">
        <v>20636</v>
      </c>
      <c r="AE217" s="39" t="s">
        <v>18926</v>
      </c>
      <c r="AF217" s="39" t="s">
        <v>105</v>
      </c>
      <c r="AG217" s="39" t="s">
        <v>105</v>
      </c>
      <c r="AH217">
        <v>570.22</v>
      </c>
      <c r="AI217" s="39" t="s">
        <v>105</v>
      </c>
      <c r="AJ217" t="b">
        <v>1</v>
      </c>
      <c r="AK217" s="39" t="s">
        <v>891</v>
      </c>
      <c r="AL217" t="b">
        <v>1</v>
      </c>
      <c r="AM217" t="b">
        <v>0</v>
      </c>
      <c r="AN217">
        <v>0</v>
      </c>
      <c r="AO217" s="39" t="s">
        <v>969</v>
      </c>
      <c r="AP217" s="39" t="s">
        <v>105</v>
      </c>
      <c r="AQ217" s="39" t="s">
        <v>105</v>
      </c>
      <c r="AR217" s="39" t="s">
        <v>105</v>
      </c>
      <c r="AS217" s="39" t="s">
        <v>105</v>
      </c>
      <c r="AT217" s="39" t="s">
        <v>893</v>
      </c>
      <c r="AU217" s="39" t="s">
        <v>105</v>
      </c>
      <c r="AV217" s="39" t="s">
        <v>20606</v>
      </c>
      <c r="AW217" s="39" t="s">
        <v>20607</v>
      </c>
      <c r="AX217">
        <v>4</v>
      </c>
      <c r="AY217">
        <v>97</v>
      </c>
      <c r="AZ217">
        <v>388</v>
      </c>
      <c r="BA217" s="39" t="s">
        <v>26551</v>
      </c>
      <c r="BB217" s="39" t="s">
        <v>105</v>
      </c>
      <c r="BC217" s="39" t="s">
        <v>20182</v>
      </c>
      <c r="BD217">
        <v>1</v>
      </c>
      <c r="BE217">
        <v>15</v>
      </c>
      <c r="BF217">
        <v>97</v>
      </c>
      <c r="BG217" s="39" t="s">
        <v>105</v>
      </c>
    </row>
    <row r="218" spans="1:59" x14ac:dyDescent="0.2">
      <c r="A218" s="17">
        <v>45033</v>
      </c>
      <c r="B218" s="39" t="s">
        <v>26548</v>
      </c>
      <c r="C218" s="39" t="s">
        <v>26549</v>
      </c>
      <c r="D218" s="39" t="s">
        <v>105</v>
      </c>
      <c r="E218" s="39" t="s">
        <v>105</v>
      </c>
      <c r="F218" s="39" t="s">
        <v>26549</v>
      </c>
      <c r="G218">
        <v>1162150</v>
      </c>
      <c r="H218" s="39" t="s">
        <v>18920</v>
      </c>
      <c r="I218" s="39" t="s">
        <v>18921</v>
      </c>
      <c r="J218" s="39" t="s">
        <v>18922</v>
      </c>
      <c r="K218" s="39" t="s">
        <v>18923</v>
      </c>
      <c r="L218" s="39" t="s">
        <v>18924</v>
      </c>
      <c r="M218" s="39" t="s">
        <v>5972</v>
      </c>
      <c r="N218" s="39" t="s">
        <v>650</v>
      </c>
      <c r="O218" s="39" t="s">
        <v>18925</v>
      </c>
      <c r="P218" s="39" t="s">
        <v>105</v>
      </c>
      <c r="Q218" s="39" t="s">
        <v>18907</v>
      </c>
      <c r="R218" s="39" t="s">
        <v>18922</v>
      </c>
      <c r="S218" s="39" t="s">
        <v>111</v>
      </c>
      <c r="T218" s="39" t="s">
        <v>111</v>
      </c>
      <c r="U218" s="39" t="s">
        <v>111</v>
      </c>
      <c r="V218" s="39" t="s">
        <v>18906</v>
      </c>
      <c r="W218" s="39" t="s">
        <v>111</v>
      </c>
      <c r="X218" s="39" t="s">
        <v>105</v>
      </c>
      <c r="Y218" s="39" t="s">
        <v>105</v>
      </c>
      <c r="Z218" s="39" t="s">
        <v>4077</v>
      </c>
      <c r="AA218" s="39" t="s">
        <v>18890</v>
      </c>
      <c r="AB218" s="39" t="s">
        <v>18891</v>
      </c>
      <c r="AC218" s="39" t="s">
        <v>18892</v>
      </c>
      <c r="AD218">
        <v>20636</v>
      </c>
      <c r="AE218" s="39" t="s">
        <v>18926</v>
      </c>
      <c r="AF218" s="39" t="s">
        <v>105</v>
      </c>
      <c r="AG218" s="39" t="s">
        <v>105</v>
      </c>
      <c r="AH218">
        <v>570.22</v>
      </c>
      <c r="AI218" s="39" t="s">
        <v>105</v>
      </c>
      <c r="AJ218" t="b">
        <v>1</v>
      </c>
      <c r="AK218" s="39" t="s">
        <v>891</v>
      </c>
      <c r="AL218" t="b">
        <v>1</v>
      </c>
      <c r="AM218" t="b">
        <v>0</v>
      </c>
      <c r="AN218">
        <v>0</v>
      </c>
      <c r="AO218" s="39" t="s">
        <v>969</v>
      </c>
      <c r="AP218" s="39" t="s">
        <v>105</v>
      </c>
      <c r="AQ218" s="39" t="s">
        <v>105</v>
      </c>
      <c r="AR218" s="39" t="s">
        <v>105</v>
      </c>
      <c r="AS218" s="39" t="s">
        <v>105</v>
      </c>
      <c r="AT218" s="39" t="s">
        <v>893</v>
      </c>
      <c r="AU218" s="39" t="s">
        <v>105</v>
      </c>
      <c r="AV218" s="39" t="s">
        <v>26552</v>
      </c>
      <c r="AW218" s="39" t="s">
        <v>26553</v>
      </c>
      <c r="AX218">
        <v>4</v>
      </c>
      <c r="AY218">
        <v>184</v>
      </c>
      <c r="AZ218">
        <v>736</v>
      </c>
      <c r="BA218" s="39" t="s">
        <v>19104</v>
      </c>
      <c r="BB218" s="39" t="s">
        <v>105</v>
      </c>
      <c r="BC218" s="39" t="s">
        <v>19871</v>
      </c>
      <c r="BD218">
        <v>1</v>
      </c>
      <c r="BE218">
        <v>25.04</v>
      </c>
      <c r="BF218">
        <v>184</v>
      </c>
      <c r="BG218" s="39" t="s">
        <v>105</v>
      </c>
    </row>
    <row r="219" spans="1:59" x14ac:dyDescent="0.2">
      <c r="A219" s="17">
        <v>45033</v>
      </c>
      <c r="B219" s="39" t="s">
        <v>26548</v>
      </c>
      <c r="C219" s="39" t="s">
        <v>26549</v>
      </c>
      <c r="D219" s="39" t="s">
        <v>105</v>
      </c>
      <c r="E219" s="39" t="s">
        <v>105</v>
      </c>
      <c r="F219" s="39" t="s">
        <v>26549</v>
      </c>
      <c r="G219">
        <v>1162150</v>
      </c>
      <c r="H219" s="39" t="s">
        <v>18920</v>
      </c>
      <c r="I219" s="39" t="s">
        <v>18921</v>
      </c>
      <c r="J219" s="39" t="s">
        <v>18922</v>
      </c>
      <c r="K219" s="39" t="s">
        <v>18923</v>
      </c>
      <c r="L219" s="39" t="s">
        <v>18924</v>
      </c>
      <c r="M219" s="39" t="s">
        <v>5972</v>
      </c>
      <c r="N219" s="39" t="s">
        <v>650</v>
      </c>
      <c r="O219" s="39" t="s">
        <v>18925</v>
      </c>
      <c r="P219" s="39" t="s">
        <v>105</v>
      </c>
      <c r="Q219" s="39" t="s">
        <v>18907</v>
      </c>
      <c r="R219" s="39" t="s">
        <v>18922</v>
      </c>
      <c r="S219" s="39" t="s">
        <v>111</v>
      </c>
      <c r="T219" s="39" t="s">
        <v>111</v>
      </c>
      <c r="U219" s="39" t="s">
        <v>111</v>
      </c>
      <c r="V219" s="39" t="s">
        <v>18906</v>
      </c>
      <c r="W219" s="39" t="s">
        <v>111</v>
      </c>
      <c r="X219" s="39" t="s">
        <v>105</v>
      </c>
      <c r="Y219" s="39" t="s">
        <v>105</v>
      </c>
      <c r="Z219" s="39" t="s">
        <v>4077</v>
      </c>
      <c r="AA219" s="39" t="s">
        <v>18890</v>
      </c>
      <c r="AB219" s="39" t="s">
        <v>18891</v>
      </c>
      <c r="AC219" s="39" t="s">
        <v>18892</v>
      </c>
      <c r="AD219">
        <v>20636</v>
      </c>
      <c r="AE219" s="39" t="s">
        <v>18926</v>
      </c>
      <c r="AF219" s="39" t="s">
        <v>105</v>
      </c>
      <c r="AG219" s="39" t="s">
        <v>105</v>
      </c>
      <c r="AH219">
        <v>570.22</v>
      </c>
      <c r="AI219" s="39" t="s">
        <v>105</v>
      </c>
      <c r="AJ219" t="b">
        <v>1</v>
      </c>
      <c r="AK219" s="39" t="s">
        <v>891</v>
      </c>
      <c r="AL219" t="b">
        <v>1</v>
      </c>
      <c r="AM219" t="b">
        <v>0</v>
      </c>
      <c r="AN219">
        <v>0</v>
      </c>
      <c r="AO219" s="39" t="s">
        <v>969</v>
      </c>
      <c r="AP219" s="39" t="s">
        <v>105</v>
      </c>
      <c r="AQ219" s="39" t="s">
        <v>105</v>
      </c>
      <c r="AR219" s="39" t="s">
        <v>105</v>
      </c>
      <c r="AS219" s="39" t="s">
        <v>105</v>
      </c>
      <c r="AT219" s="39" t="s">
        <v>893</v>
      </c>
      <c r="AU219" s="39" t="s">
        <v>105</v>
      </c>
      <c r="AV219" s="39" t="s">
        <v>25378</v>
      </c>
      <c r="AW219" s="39" t="s">
        <v>25379</v>
      </c>
      <c r="AX219">
        <v>1</v>
      </c>
      <c r="AY219">
        <v>1181</v>
      </c>
      <c r="AZ219">
        <v>1181</v>
      </c>
      <c r="BA219" s="39" t="s">
        <v>26554</v>
      </c>
      <c r="BB219" s="39" t="s">
        <v>105</v>
      </c>
      <c r="BC219" s="39" t="s">
        <v>105</v>
      </c>
      <c r="BD219">
        <v>1</v>
      </c>
      <c r="BE219">
        <v>53.2</v>
      </c>
      <c r="BF219">
        <v>1181</v>
      </c>
      <c r="BG219" s="39" t="s">
        <v>105</v>
      </c>
    </row>
    <row r="220" spans="1:59" x14ac:dyDescent="0.2">
      <c r="A220" s="17">
        <v>45033</v>
      </c>
      <c r="B220" s="39" t="s">
        <v>26548</v>
      </c>
      <c r="C220" s="39" t="s">
        <v>26549</v>
      </c>
      <c r="D220" s="39" t="s">
        <v>105</v>
      </c>
      <c r="E220" s="39" t="s">
        <v>105</v>
      </c>
      <c r="F220" s="39" t="s">
        <v>26549</v>
      </c>
      <c r="G220">
        <v>1162150</v>
      </c>
      <c r="H220" s="39" t="s">
        <v>18920</v>
      </c>
      <c r="I220" s="39" t="s">
        <v>18921</v>
      </c>
      <c r="J220" s="39" t="s">
        <v>18922</v>
      </c>
      <c r="K220" s="39" t="s">
        <v>18923</v>
      </c>
      <c r="L220" s="39" t="s">
        <v>18924</v>
      </c>
      <c r="M220" s="39" t="s">
        <v>5972</v>
      </c>
      <c r="N220" s="39" t="s">
        <v>650</v>
      </c>
      <c r="O220" s="39" t="s">
        <v>18925</v>
      </c>
      <c r="P220" s="39" t="s">
        <v>105</v>
      </c>
      <c r="Q220" s="39" t="s">
        <v>18907</v>
      </c>
      <c r="R220" s="39" t="s">
        <v>18922</v>
      </c>
      <c r="S220" s="39" t="s">
        <v>111</v>
      </c>
      <c r="T220" s="39" t="s">
        <v>111</v>
      </c>
      <c r="U220" s="39" t="s">
        <v>111</v>
      </c>
      <c r="V220" s="39" t="s">
        <v>18906</v>
      </c>
      <c r="W220" s="39" t="s">
        <v>111</v>
      </c>
      <c r="X220" s="39" t="s">
        <v>105</v>
      </c>
      <c r="Y220" s="39" t="s">
        <v>105</v>
      </c>
      <c r="Z220" s="39" t="s">
        <v>4077</v>
      </c>
      <c r="AA220" s="39" t="s">
        <v>18890</v>
      </c>
      <c r="AB220" s="39" t="s">
        <v>18891</v>
      </c>
      <c r="AC220" s="39" t="s">
        <v>18892</v>
      </c>
      <c r="AD220">
        <v>20636</v>
      </c>
      <c r="AE220" s="39" t="s">
        <v>18926</v>
      </c>
      <c r="AF220" s="39" t="s">
        <v>105</v>
      </c>
      <c r="AG220" s="39" t="s">
        <v>105</v>
      </c>
      <c r="AH220">
        <v>570.22</v>
      </c>
      <c r="AI220" s="39" t="s">
        <v>105</v>
      </c>
      <c r="AJ220" t="b">
        <v>1</v>
      </c>
      <c r="AK220" s="39" t="s">
        <v>891</v>
      </c>
      <c r="AL220" t="b">
        <v>1</v>
      </c>
      <c r="AM220" t="b">
        <v>0</v>
      </c>
      <c r="AN220">
        <v>0</v>
      </c>
      <c r="AO220" s="39" t="s">
        <v>969</v>
      </c>
      <c r="AP220" s="39" t="s">
        <v>105</v>
      </c>
      <c r="AQ220" s="39" t="s">
        <v>105</v>
      </c>
      <c r="AR220" s="39" t="s">
        <v>105</v>
      </c>
      <c r="AS220" s="39" t="s">
        <v>105</v>
      </c>
      <c r="AT220" s="39" t="s">
        <v>893</v>
      </c>
      <c r="AU220" s="39" t="s">
        <v>105</v>
      </c>
      <c r="AV220" s="39" t="s">
        <v>26555</v>
      </c>
      <c r="AW220" s="39" t="s">
        <v>26556</v>
      </c>
      <c r="AX220">
        <v>1</v>
      </c>
      <c r="AY220">
        <v>283</v>
      </c>
      <c r="AZ220">
        <v>283</v>
      </c>
      <c r="BA220" s="39" t="s">
        <v>26557</v>
      </c>
      <c r="BB220" s="39" t="s">
        <v>105</v>
      </c>
      <c r="BC220" s="39" t="s">
        <v>20182</v>
      </c>
      <c r="BD220">
        <v>1</v>
      </c>
      <c r="BE220">
        <v>9.85</v>
      </c>
      <c r="BF220">
        <v>283</v>
      </c>
      <c r="BG220" s="39" t="s">
        <v>105</v>
      </c>
    </row>
    <row r="221" spans="1:59" x14ac:dyDescent="0.2">
      <c r="A221" s="17">
        <v>45033</v>
      </c>
      <c r="B221" s="39" t="s">
        <v>26548</v>
      </c>
      <c r="C221" s="39" t="s">
        <v>26549</v>
      </c>
      <c r="D221" s="39" t="s">
        <v>105</v>
      </c>
      <c r="E221" s="39" t="s">
        <v>105</v>
      </c>
      <c r="F221" s="39" t="s">
        <v>26549</v>
      </c>
      <c r="G221">
        <v>1162150</v>
      </c>
      <c r="H221" s="39" t="s">
        <v>18920</v>
      </c>
      <c r="I221" s="39" t="s">
        <v>18921</v>
      </c>
      <c r="J221" s="39" t="s">
        <v>18922</v>
      </c>
      <c r="K221" s="39" t="s">
        <v>18923</v>
      </c>
      <c r="L221" s="39" t="s">
        <v>18924</v>
      </c>
      <c r="M221" s="39" t="s">
        <v>5972</v>
      </c>
      <c r="N221" s="39" t="s">
        <v>650</v>
      </c>
      <c r="O221" s="39" t="s">
        <v>18925</v>
      </c>
      <c r="P221" s="39" t="s">
        <v>105</v>
      </c>
      <c r="Q221" s="39" t="s">
        <v>18907</v>
      </c>
      <c r="R221" s="39" t="s">
        <v>18922</v>
      </c>
      <c r="S221" s="39" t="s">
        <v>111</v>
      </c>
      <c r="T221" s="39" t="s">
        <v>111</v>
      </c>
      <c r="U221" s="39" t="s">
        <v>111</v>
      </c>
      <c r="V221" s="39" t="s">
        <v>18906</v>
      </c>
      <c r="W221" s="39" t="s">
        <v>111</v>
      </c>
      <c r="X221" s="39" t="s">
        <v>105</v>
      </c>
      <c r="Y221" s="39" t="s">
        <v>105</v>
      </c>
      <c r="Z221" s="39" t="s">
        <v>4077</v>
      </c>
      <c r="AA221" s="39" t="s">
        <v>18890</v>
      </c>
      <c r="AB221" s="39" t="s">
        <v>18891</v>
      </c>
      <c r="AC221" s="39" t="s">
        <v>18892</v>
      </c>
      <c r="AD221">
        <v>20636</v>
      </c>
      <c r="AE221" s="39" t="s">
        <v>18926</v>
      </c>
      <c r="AF221" s="39" t="s">
        <v>105</v>
      </c>
      <c r="AG221" s="39" t="s">
        <v>105</v>
      </c>
      <c r="AH221">
        <v>570.22</v>
      </c>
      <c r="AI221" s="39" t="s">
        <v>105</v>
      </c>
      <c r="AJ221" t="b">
        <v>1</v>
      </c>
      <c r="AK221" s="39" t="s">
        <v>891</v>
      </c>
      <c r="AL221" t="b">
        <v>1</v>
      </c>
      <c r="AM221" t="b">
        <v>0</v>
      </c>
      <c r="AN221">
        <v>0</v>
      </c>
      <c r="AO221" s="39" t="s">
        <v>969</v>
      </c>
      <c r="AP221" s="39" t="s">
        <v>105</v>
      </c>
      <c r="AQ221" s="39" t="s">
        <v>105</v>
      </c>
      <c r="AR221" s="39" t="s">
        <v>105</v>
      </c>
      <c r="AS221" s="39" t="s">
        <v>105</v>
      </c>
      <c r="AT221" s="39" t="s">
        <v>893</v>
      </c>
      <c r="AU221" s="39" t="s">
        <v>105</v>
      </c>
      <c r="AV221" s="39" t="s">
        <v>26558</v>
      </c>
      <c r="AW221" s="39" t="s">
        <v>26559</v>
      </c>
      <c r="AX221">
        <v>1</v>
      </c>
      <c r="AY221">
        <v>545</v>
      </c>
      <c r="AZ221">
        <v>545</v>
      </c>
      <c r="BA221" s="39" t="s">
        <v>26420</v>
      </c>
      <c r="BB221" s="39" t="s">
        <v>105</v>
      </c>
      <c r="BC221" s="39" t="s">
        <v>19871</v>
      </c>
      <c r="BD221">
        <v>1</v>
      </c>
      <c r="BE221">
        <v>9.85</v>
      </c>
      <c r="BF221">
        <v>545</v>
      </c>
      <c r="BG221" s="39" t="s">
        <v>105</v>
      </c>
    </row>
    <row r="222" spans="1:59" x14ac:dyDescent="0.2">
      <c r="A222" s="17">
        <v>45033</v>
      </c>
      <c r="B222" s="39" t="s">
        <v>26548</v>
      </c>
      <c r="C222" s="39" t="s">
        <v>26549</v>
      </c>
      <c r="D222" s="39" t="s">
        <v>105</v>
      </c>
      <c r="E222" s="39" t="s">
        <v>105</v>
      </c>
      <c r="F222" s="39" t="s">
        <v>26549</v>
      </c>
      <c r="G222">
        <v>1162150</v>
      </c>
      <c r="H222" s="39" t="s">
        <v>18920</v>
      </c>
      <c r="I222" s="39" t="s">
        <v>18921</v>
      </c>
      <c r="J222" s="39" t="s">
        <v>18922</v>
      </c>
      <c r="K222" s="39" t="s">
        <v>18923</v>
      </c>
      <c r="L222" s="39" t="s">
        <v>18924</v>
      </c>
      <c r="M222" s="39" t="s">
        <v>5972</v>
      </c>
      <c r="N222" s="39" t="s">
        <v>650</v>
      </c>
      <c r="O222" s="39" t="s">
        <v>18925</v>
      </c>
      <c r="P222" s="39" t="s">
        <v>105</v>
      </c>
      <c r="Q222" s="39" t="s">
        <v>18907</v>
      </c>
      <c r="R222" s="39" t="s">
        <v>18922</v>
      </c>
      <c r="S222" s="39" t="s">
        <v>111</v>
      </c>
      <c r="T222" s="39" t="s">
        <v>111</v>
      </c>
      <c r="U222" s="39" t="s">
        <v>111</v>
      </c>
      <c r="V222" s="39" t="s">
        <v>18906</v>
      </c>
      <c r="W222" s="39" t="s">
        <v>111</v>
      </c>
      <c r="X222" s="39" t="s">
        <v>105</v>
      </c>
      <c r="Y222" s="39" t="s">
        <v>105</v>
      </c>
      <c r="Z222" s="39" t="s">
        <v>4077</v>
      </c>
      <c r="AA222" s="39" t="s">
        <v>18890</v>
      </c>
      <c r="AB222" s="39" t="s">
        <v>18891</v>
      </c>
      <c r="AC222" s="39" t="s">
        <v>18892</v>
      </c>
      <c r="AD222">
        <v>20636</v>
      </c>
      <c r="AE222" s="39" t="s">
        <v>18926</v>
      </c>
      <c r="AF222" s="39" t="s">
        <v>105</v>
      </c>
      <c r="AG222" s="39" t="s">
        <v>105</v>
      </c>
      <c r="AH222">
        <v>570.22</v>
      </c>
      <c r="AI222" s="39" t="s">
        <v>105</v>
      </c>
      <c r="AJ222" t="b">
        <v>1</v>
      </c>
      <c r="AK222" s="39" t="s">
        <v>891</v>
      </c>
      <c r="AL222" t="b">
        <v>1</v>
      </c>
      <c r="AM222" t="b">
        <v>0</v>
      </c>
      <c r="AN222">
        <v>0</v>
      </c>
      <c r="AO222" s="39" t="s">
        <v>969</v>
      </c>
      <c r="AP222" s="39" t="s">
        <v>105</v>
      </c>
      <c r="AQ222" s="39" t="s">
        <v>105</v>
      </c>
      <c r="AR222" s="39" t="s">
        <v>105</v>
      </c>
      <c r="AS222" s="39" t="s">
        <v>105</v>
      </c>
      <c r="AT222" s="39" t="s">
        <v>893</v>
      </c>
      <c r="AU222" s="39" t="s">
        <v>105</v>
      </c>
      <c r="AV222" s="39" t="s">
        <v>8024</v>
      </c>
      <c r="AW222" s="39" t="s">
        <v>18956</v>
      </c>
      <c r="AX222">
        <v>16</v>
      </c>
      <c r="AY222">
        <v>489</v>
      </c>
      <c r="AZ222">
        <v>7824</v>
      </c>
      <c r="BA222" s="39" t="s">
        <v>26560</v>
      </c>
      <c r="BB222" s="39" t="s">
        <v>105</v>
      </c>
      <c r="BC222" s="39" t="s">
        <v>105</v>
      </c>
      <c r="BD222">
        <v>1</v>
      </c>
      <c r="BE222">
        <v>251.2</v>
      </c>
      <c r="BF222">
        <v>489</v>
      </c>
      <c r="BG222" s="39" t="s">
        <v>105</v>
      </c>
    </row>
    <row r="223" spans="1:59" x14ac:dyDescent="0.2">
      <c r="A223" s="17">
        <v>45033</v>
      </c>
      <c r="B223" s="39" t="s">
        <v>26548</v>
      </c>
      <c r="C223" s="39" t="s">
        <v>26549</v>
      </c>
      <c r="D223" s="39" t="s">
        <v>105</v>
      </c>
      <c r="E223" s="39" t="s">
        <v>105</v>
      </c>
      <c r="F223" s="39" t="s">
        <v>26549</v>
      </c>
      <c r="G223">
        <v>1162150</v>
      </c>
      <c r="H223" s="39" t="s">
        <v>18920</v>
      </c>
      <c r="I223" s="39" t="s">
        <v>18921</v>
      </c>
      <c r="J223" s="39" t="s">
        <v>18922</v>
      </c>
      <c r="K223" s="39" t="s">
        <v>18923</v>
      </c>
      <c r="L223" s="39" t="s">
        <v>18924</v>
      </c>
      <c r="M223" s="39" t="s">
        <v>5972</v>
      </c>
      <c r="N223" s="39" t="s">
        <v>650</v>
      </c>
      <c r="O223" s="39" t="s">
        <v>18925</v>
      </c>
      <c r="P223" s="39" t="s">
        <v>105</v>
      </c>
      <c r="Q223" s="39" t="s">
        <v>18907</v>
      </c>
      <c r="R223" s="39" t="s">
        <v>18922</v>
      </c>
      <c r="S223" s="39" t="s">
        <v>111</v>
      </c>
      <c r="T223" s="39" t="s">
        <v>111</v>
      </c>
      <c r="U223" s="39" t="s">
        <v>111</v>
      </c>
      <c r="V223" s="39" t="s">
        <v>18906</v>
      </c>
      <c r="W223" s="39" t="s">
        <v>111</v>
      </c>
      <c r="X223" s="39" t="s">
        <v>105</v>
      </c>
      <c r="Y223" s="39" t="s">
        <v>105</v>
      </c>
      <c r="Z223" s="39" t="s">
        <v>4077</v>
      </c>
      <c r="AA223" s="39" t="s">
        <v>18890</v>
      </c>
      <c r="AB223" s="39" t="s">
        <v>18891</v>
      </c>
      <c r="AC223" s="39" t="s">
        <v>18892</v>
      </c>
      <c r="AD223">
        <v>20636</v>
      </c>
      <c r="AE223" s="39" t="s">
        <v>18926</v>
      </c>
      <c r="AF223" s="39" t="s">
        <v>105</v>
      </c>
      <c r="AG223" s="39" t="s">
        <v>105</v>
      </c>
      <c r="AH223">
        <v>570.22</v>
      </c>
      <c r="AI223" s="39" t="s">
        <v>105</v>
      </c>
      <c r="AJ223" t="b">
        <v>1</v>
      </c>
      <c r="AK223" s="39" t="s">
        <v>891</v>
      </c>
      <c r="AL223" t="b">
        <v>1</v>
      </c>
      <c r="AM223" t="b">
        <v>0</v>
      </c>
      <c r="AN223">
        <v>0</v>
      </c>
      <c r="AO223" s="39" t="s">
        <v>969</v>
      </c>
      <c r="AP223" s="39" t="s">
        <v>105</v>
      </c>
      <c r="AQ223" s="39" t="s">
        <v>105</v>
      </c>
      <c r="AR223" s="39" t="s">
        <v>105</v>
      </c>
      <c r="AS223" s="39" t="s">
        <v>105</v>
      </c>
      <c r="AT223" s="39" t="s">
        <v>893</v>
      </c>
      <c r="AU223" s="39" t="s">
        <v>105</v>
      </c>
      <c r="AV223" s="39" t="s">
        <v>18957</v>
      </c>
      <c r="AW223" s="39" t="s">
        <v>18958</v>
      </c>
      <c r="AX223">
        <v>16</v>
      </c>
      <c r="AY223">
        <v>71</v>
      </c>
      <c r="AZ223">
        <v>1136</v>
      </c>
      <c r="BA223" s="39" t="s">
        <v>26561</v>
      </c>
      <c r="BB223" s="39" t="s">
        <v>105</v>
      </c>
      <c r="BC223" s="39" t="s">
        <v>19871</v>
      </c>
      <c r="BD223">
        <v>1</v>
      </c>
      <c r="BE223">
        <v>14.72</v>
      </c>
      <c r="BF223">
        <v>71</v>
      </c>
      <c r="BG223" s="39" t="s">
        <v>105</v>
      </c>
    </row>
    <row r="224" spans="1:59" x14ac:dyDescent="0.2">
      <c r="A224" s="17">
        <v>45033</v>
      </c>
      <c r="B224" s="39" t="s">
        <v>26548</v>
      </c>
      <c r="C224" s="39" t="s">
        <v>26549</v>
      </c>
      <c r="D224" s="39" t="s">
        <v>105</v>
      </c>
      <c r="E224" s="39" t="s">
        <v>105</v>
      </c>
      <c r="F224" s="39" t="s">
        <v>26549</v>
      </c>
      <c r="G224">
        <v>1162150</v>
      </c>
      <c r="H224" s="39" t="s">
        <v>18920</v>
      </c>
      <c r="I224" s="39" t="s">
        <v>18921</v>
      </c>
      <c r="J224" s="39" t="s">
        <v>18922</v>
      </c>
      <c r="K224" s="39" t="s">
        <v>18923</v>
      </c>
      <c r="L224" s="39" t="s">
        <v>18924</v>
      </c>
      <c r="M224" s="39" t="s">
        <v>5972</v>
      </c>
      <c r="N224" s="39" t="s">
        <v>650</v>
      </c>
      <c r="O224" s="39" t="s">
        <v>18925</v>
      </c>
      <c r="P224" s="39" t="s">
        <v>105</v>
      </c>
      <c r="Q224" s="39" t="s">
        <v>18907</v>
      </c>
      <c r="R224" s="39" t="s">
        <v>18922</v>
      </c>
      <c r="S224" s="39" t="s">
        <v>111</v>
      </c>
      <c r="T224" s="39" t="s">
        <v>111</v>
      </c>
      <c r="U224" s="39" t="s">
        <v>111</v>
      </c>
      <c r="V224" s="39" t="s">
        <v>18906</v>
      </c>
      <c r="W224" s="39" t="s">
        <v>111</v>
      </c>
      <c r="X224" s="39" t="s">
        <v>105</v>
      </c>
      <c r="Y224" s="39" t="s">
        <v>105</v>
      </c>
      <c r="Z224" s="39" t="s">
        <v>4077</v>
      </c>
      <c r="AA224" s="39" t="s">
        <v>18890</v>
      </c>
      <c r="AB224" s="39" t="s">
        <v>18891</v>
      </c>
      <c r="AC224" s="39" t="s">
        <v>18892</v>
      </c>
      <c r="AD224">
        <v>20636</v>
      </c>
      <c r="AE224" s="39" t="s">
        <v>18926</v>
      </c>
      <c r="AF224" s="39" t="s">
        <v>105</v>
      </c>
      <c r="AG224" s="39" t="s">
        <v>105</v>
      </c>
      <c r="AH224">
        <v>570.22</v>
      </c>
      <c r="AI224" s="39" t="s">
        <v>105</v>
      </c>
      <c r="AJ224" t="b">
        <v>1</v>
      </c>
      <c r="AK224" s="39" t="s">
        <v>891</v>
      </c>
      <c r="AL224" t="b">
        <v>1</v>
      </c>
      <c r="AM224" t="b">
        <v>0</v>
      </c>
      <c r="AN224">
        <v>0</v>
      </c>
      <c r="AO224" s="39" t="s">
        <v>969</v>
      </c>
      <c r="AP224" s="39" t="s">
        <v>105</v>
      </c>
      <c r="AQ224" s="39" t="s">
        <v>105</v>
      </c>
      <c r="AR224" s="39" t="s">
        <v>105</v>
      </c>
      <c r="AS224" s="39" t="s">
        <v>105</v>
      </c>
      <c r="AT224" s="39" t="s">
        <v>893</v>
      </c>
      <c r="AU224" s="39" t="s">
        <v>105</v>
      </c>
      <c r="AV224" s="39" t="s">
        <v>20508</v>
      </c>
      <c r="AW224" s="39" t="s">
        <v>20509</v>
      </c>
      <c r="AX224">
        <v>1</v>
      </c>
      <c r="AY224">
        <v>298</v>
      </c>
      <c r="AZ224">
        <v>298</v>
      </c>
      <c r="BA224" s="39" t="s">
        <v>26562</v>
      </c>
      <c r="BB224" s="39" t="s">
        <v>105</v>
      </c>
      <c r="BC224" s="39" t="s">
        <v>105</v>
      </c>
      <c r="BD224">
        <v>1</v>
      </c>
      <c r="BE224">
        <v>3.7</v>
      </c>
      <c r="BF224">
        <v>298</v>
      </c>
      <c r="BG224" s="39" t="s">
        <v>105</v>
      </c>
    </row>
    <row r="225" spans="1:59" x14ac:dyDescent="0.2">
      <c r="A225" s="17">
        <v>45033</v>
      </c>
      <c r="B225" s="39" t="s">
        <v>26548</v>
      </c>
      <c r="C225" s="39" t="s">
        <v>26549</v>
      </c>
      <c r="D225" s="39" t="s">
        <v>105</v>
      </c>
      <c r="E225" s="39" t="s">
        <v>105</v>
      </c>
      <c r="F225" s="39" t="s">
        <v>26549</v>
      </c>
      <c r="G225">
        <v>1162150</v>
      </c>
      <c r="H225" s="39" t="s">
        <v>18920</v>
      </c>
      <c r="I225" s="39" t="s">
        <v>18921</v>
      </c>
      <c r="J225" s="39" t="s">
        <v>18922</v>
      </c>
      <c r="K225" s="39" t="s">
        <v>18923</v>
      </c>
      <c r="L225" s="39" t="s">
        <v>18924</v>
      </c>
      <c r="M225" s="39" t="s">
        <v>5972</v>
      </c>
      <c r="N225" s="39" t="s">
        <v>650</v>
      </c>
      <c r="O225" s="39" t="s">
        <v>18925</v>
      </c>
      <c r="P225" s="39" t="s">
        <v>105</v>
      </c>
      <c r="Q225" s="39" t="s">
        <v>18907</v>
      </c>
      <c r="R225" s="39" t="s">
        <v>18922</v>
      </c>
      <c r="S225" s="39" t="s">
        <v>111</v>
      </c>
      <c r="T225" s="39" t="s">
        <v>111</v>
      </c>
      <c r="U225" s="39" t="s">
        <v>111</v>
      </c>
      <c r="V225" s="39" t="s">
        <v>18906</v>
      </c>
      <c r="W225" s="39" t="s">
        <v>111</v>
      </c>
      <c r="X225" s="39" t="s">
        <v>105</v>
      </c>
      <c r="Y225" s="39" t="s">
        <v>105</v>
      </c>
      <c r="Z225" s="39" t="s">
        <v>4077</v>
      </c>
      <c r="AA225" s="39" t="s">
        <v>18890</v>
      </c>
      <c r="AB225" s="39" t="s">
        <v>18891</v>
      </c>
      <c r="AC225" s="39" t="s">
        <v>18892</v>
      </c>
      <c r="AD225">
        <v>20636</v>
      </c>
      <c r="AE225" s="39" t="s">
        <v>18926</v>
      </c>
      <c r="AF225" s="39" t="s">
        <v>105</v>
      </c>
      <c r="AG225" s="39" t="s">
        <v>105</v>
      </c>
      <c r="AH225">
        <v>570.22</v>
      </c>
      <c r="AI225" s="39" t="s">
        <v>105</v>
      </c>
      <c r="AJ225" t="b">
        <v>1</v>
      </c>
      <c r="AK225" s="39" t="s">
        <v>891</v>
      </c>
      <c r="AL225" t="b">
        <v>1</v>
      </c>
      <c r="AM225" t="b">
        <v>0</v>
      </c>
      <c r="AN225">
        <v>0</v>
      </c>
      <c r="AO225" s="39" t="s">
        <v>969</v>
      </c>
      <c r="AP225" s="39" t="s">
        <v>105</v>
      </c>
      <c r="AQ225" s="39" t="s">
        <v>105</v>
      </c>
      <c r="AR225" s="39" t="s">
        <v>105</v>
      </c>
      <c r="AS225" s="39" t="s">
        <v>105</v>
      </c>
      <c r="AT225" s="39" t="s">
        <v>893</v>
      </c>
      <c r="AU225" s="39" t="s">
        <v>105</v>
      </c>
      <c r="AV225" s="39" t="s">
        <v>18962</v>
      </c>
      <c r="AW225" s="39" t="s">
        <v>18963</v>
      </c>
      <c r="AX225">
        <v>3</v>
      </c>
      <c r="AY225">
        <v>237</v>
      </c>
      <c r="AZ225">
        <v>711</v>
      </c>
      <c r="BA225" s="39" t="s">
        <v>26563</v>
      </c>
      <c r="BB225" s="39" t="s">
        <v>105</v>
      </c>
      <c r="BC225" s="39" t="s">
        <v>105</v>
      </c>
      <c r="BD225">
        <v>1</v>
      </c>
      <c r="BE225">
        <v>27</v>
      </c>
      <c r="BF225">
        <v>237</v>
      </c>
      <c r="BG225" s="39" t="s">
        <v>105</v>
      </c>
    </row>
    <row r="226" spans="1:59" x14ac:dyDescent="0.2">
      <c r="A226" s="17">
        <v>45033</v>
      </c>
      <c r="B226" s="39" t="s">
        <v>26548</v>
      </c>
      <c r="C226" s="39" t="s">
        <v>26549</v>
      </c>
      <c r="D226" s="39" t="s">
        <v>105</v>
      </c>
      <c r="E226" s="39" t="s">
        <v>105</v>
      </c>
      <c r="F226" s="39" t="s">
        <v>26549</v>
      </c>
      <c r="G226">
        <v>1162150</v>
      </c>
      <c r="H226" s="39" t="s">
        <v>18920</v>
      </c>
      <c r="I226" s="39" t="s">
        <v>18921</v>
      </c>
      <c r="J226" s="39" t="s">
        <v>18922</v>
      </c>
      <c r="K226" s="39" t="s">
        <v>18923</v>
      </c>
      <c r="L226" s="39" t="s">
        <v>18924</v>
      </c>
      <c r="M226" s="39" t="s">
        <v>5972</v>
      </c>
      <c r="N226" s="39" t="s">
        <v>650</v>
      </c>
      <c r="O226" s="39" t="s">
        <v>18925</v>
      </c>
      <c r="P226" s="39" t="s">
        <v>105</v>
      </c>
      <c r="Q226" s="39" t="s">
        <v>18907</v>
      </c>
      <c r="R226" s="39" t="s">
        <v>18922</v>
      </c>
      <c r="S226" s="39" t="s">
        <v>111</v>
      </c>
      <c r="T226" s="39" t="s">
        <v>111</v>
      </c>
      <c r="U226" s="39" t="s">
        <v>111</v>
      </c>
      <c r="V226" s="39" t="s">
        <v>18906</v>
      </c>
      <c r="W226" s="39" t="s">
        <v>111</v>
      </c>
      <c r="X226" s="39" t="s">
        <v>105</v>
      </c>
      <c r="Y226" s="39" t="s">
        <v>105</v>
      </c>
      <c r="Z226" s="39" t="s">
        <v>4077</v>
      </c>
      <c r="AA226" s="39" t="s">
        <v>18890</v>
      </c>
      <c r="AB226" s="39" t="s">
        <v>18891</v>
      </c>
      <c r="AC226" s="39" t="s">
        <v>18892</v>
      </c>
      <c r="AD226">
        <v>20636</v>
      </c>
      <c r="AE226" s="39" t="s">
        <v>18926</v>
      </c>
      <c r="AF226" s="39" t="s">
        <v>105</v>
      </c>
      <c r="AG226" s="39" t="s">
        <v>105</v>
      </c>
      <c r="AH226">
        <v>570.22</v>
      </c>
      <c r="AI226" s="39" t="s">
        <v>105</v>
      </c>
      <c r="AJ226" t="b">
        <v>1</v>
      </c>
      <c r="AK226" s="39" t="s">
        <v>891</v>
      </c>
      <c r="AL226" t="b">
        <v>1</v>
      </c>
      <c r="AM226" t="b">
        <v>0</v>
      </c>
      <c r="AN226">
        <v>0</v>
      </c>
      <c r="AO226" s="39" t="s">
        <v>969</v>
      </c>
      <c r="AP226" s="39" t="s">
        <v>105</v>
      </c>
      <c r="AQ226" s="39" t="s">
        <v>105</v>
      </c>
      <c r="AR226" s="39" t="s">
        <v>105</v>
      </c>
      <c r="AS226" s="39" t="s">
        <v>105</v>
      </c>
      <c r="AT226" s="39" t="s">
        <v>893</v>
      </c>
      <c r="AU226" s="39" t="s">
        <v>105</v>
      </c>
      <c r="AV226" s="39" t="s">
        <v>22009</v>
      </c>
      <c r="AW226" s="39" t="s">
        <v>26564</v>
      </c>
      <c r="AX226">
        <v>1</v>
      </c>
      <c r="AY226">
        <v>2074</v>
      </c>
      <c r="AZ226">
        <v>2074</v>
      </c>
      <c r="BA226" s="39" t="s">
        <v>26565</v>
      </c>
      <c r="BB226" s="39" t="s">
        <v>105</v>
      </c>
      <c r="BC226" s="39" t="s">
        <v>105</v>
      </c>
      <c r="BD226">
        <v>1</v>
      </c>
      <c r="BE226">
        <v>46.3</v>
      </c>
      <c r="BF226">
        <v>2074</v>
      </c>
      <c r="BG226" s="39" t="s">
        <v>105</v>
      </c>
    </row>
    <row r="227" spans="1:59" x14ac:dyDescent="0.2">
      <c r="A227" s="17">
        <v>45033</v>
      </c>
      <c r="B227" s="39" t="s">
        <v>26548</v>
      </c>
      <c r="C227" s="39" t="s">
        <v>26549</v>
      </c>
      <c r="D227" s="39" t="s">
        <v>105</v>
      </c>
      <c r="E227" s="39" t="s">
        <v>105</v>
      </c>
      <c r="F227" s="39" t="s">
        <v>26549</v>
      </c>
      <c r="G227">
        <v>1162150</v>
      </c>
      <c r="H227" s="39" t="s">
        <v>18920</v>
      </c>
      <c r="I227" s="39" t="s">
        <v>18921</v>
      </c>
      <c r="J227" s="39" t="s">
        <v>18922</v>
      </c>
      <c r="K227" s="39" t="s">
        <v>18923</v>
      </c>
      <c r="L227" s="39" t="s">
        <v>18924</v>
      </c>
      <c r="M227" s="39" t="s">
        <v>5972</v>
      </c>
      <c r="N227" s="39" t="s">
        <v>650</v>
      </c>
      <c r="O227" s="39" t="s">
        <v>18925</v>
      </c>
      <c r="P227" s="39" t="s">
        <v>105</v>
      </c>
      <c r="Q227" s="39" t="s">
        <v>18907</v>
      </c>
      <c r="R227" s="39" t="s">
        <v>18922</v>
      </c>
      <c r="S227" s="39" t="s">
        <v>111</v>
      </c>
      <c r="T227" s="39" t="s">
        <v>111</v>
      </c>
      <c r="U227" s="39" t="s">
        <v>111</v>
      </c>
      <c r="V227" s="39" t="s">
        <v>18906</v>
      </c>
      <c r="W227" s="39" t="s">
        <v>111</v>
      </c>
      <c r="X227" s="39" t="s">
        <v>105</v>
      </c>
      <c r="Y227" s="39" t="s">
        <v>105</v>
      </c>
      <c r="Z227" s="39" t="s">
        <v>4077</v>
      </c>
      <c r="AA227" s="39" t="s">
        <v>18890</v>
      </c>
      <c r="AB227" s="39" t="s">
        <v>18891</v>
      </c>
      <c r="AC227" s="39" t="s">
        <v>18892</v>
      </c>
      <c r="AD227">
        <v>20636</v>
      </c>
      <c r="AE227" s="39" t="s">
        <v>18926</v>
      </c>
      <c r="AF227" s="39" t="s">
        <v>105</v>
      </c>
      <c r="AG227" s="39" t="s">
        <v>105</v>
      </c>
      <c r="AH227">
        <v>570.22</v>
      </c>
      <c r="AI227" s="39" t="s">
        <v>105</v>
      </c>
      <c r="AJ227" t="b">
        <v>1</v>
      </c>
      <c r="AK227" s="39" t="s">
        <v>891</v>
      </c>
      <c r="AL227" t="b">
        <v>1</v>
      </c>
      <c r="AM227" t="b">
        <v>0</v>
      </c>
      <c r="AN227">
        <v>0</v>
      </c>
      <c r="AO227" s="39" t="s">
        <v>969</v>
      </c>
      <c r="AP227" s="39" t="s">
        <v>105</v>
      </c>
      <c r="AQ227" s="39" t="s">
        <v>105</v>
      </c>
      <c r="AR227" s="39" t="s">
        <v>105</v>
      </c>
      <c r="AS227" s="39" t="s">
        <v>105</v>
      </c>
      <c r="AT227" s="39" t="s">
        <v>893</v>
      </c>
      <c r="AU227" s="39" t="s">
        <v>105</v>
      </c>
      <c r="AV227" s="39" t="s">
        <v>20566</v>
      </c>
      <c r="AW227" s="39" t="s">
        <v>20567</v>
      </c>
      <c r="AX227">
        <v>2</v>
      </c>
      <c r="AY227">
        <v>324</v>
      </c>
      <c r="AZ227">
        <v>648</v>
      </c>
      <c r="BA227" s="39" t="s">
        <v>26566</v>
      </c>
      <c r="BB227" s="39" t="s">
        <v>105</v>
      </c>
      <c r="BC227" s="39" t="s">
        <v>105</v>
      </c>
      <c r="BD227">
        <v>1</v>
      </c>
      <c r="BE227">
        <v>18</v>
      </c>
      <c r="BF227">
        <v>324</v>
      </c>
      <c r="BG227" s="39" t="s">
        <v>105</v>
      </c>
    </row>
    <row r="228" spans="1:59" x14ac:dyDescent="0.2">
      <c r="A228" s="17">
        <v>45033</v>
      </c>
      <c r="B228" s="39" t="s">
        <v>26548</v>
      </c>
      <c r="C228" s="39" t="s">
        <v>26549</v>
      </c>
      <c r="D228" s="39" t="s">
        <v>105</v>
      </c>
      <c r="E228" s="39" t="s">
        <v>105</v>
      </c>
      <c r="F228" s="39" t="s">
        <v>26549</v>
      </c>
      <c r="G228">
        <v>1162150</v>
      </c>
      <c r="H228" s="39" t="s">
        <v>18920</v>
      </c>
      <c r="I228" s="39" t="s">
        <v>18921</v>
      </c>
      <c r="J228" s="39" t="s">
        <v>18922</v>
      </c>
      <c r="K228" s="39" t="s">
        <v>18923</v>
      </c>
      <c r="L228" s="39" t="s">
        <v>18924</v>
      </c>
      <c r="M228" s="39" t="s">
        <v>5972</v>
      </c>
      <c r="N228" s="39" t="s">
        <v>650</v>
      </c>
      <c r="O228" s="39" t="s">
        <v>18925</v>
      </c>
      <c r="P228" s="39" t="s">
        <v>105</v>
      </c>
      <c r="Q228" s="39" t="s">
        <v>18907</v>
      </c>
      <c r="R228" s="39" t="s">
        <v>18922</v>
      </c>
      <c r="S228" s="39" t="s">
        <v>111</v>
      </c>
      <c r="T228" s="39" t="s">
        <v>111</v>
      </c>
      <c r="U228" s="39" t="s">
        <v>111</v>
      </c>
      <c r="V228" s="39" t="s">
        <v>18906</v>
      </c>
      <c r="W228" s="39" t="s">
        <v>111</v>
      </c>
      <c r="X228" s="39" t="s">
        <v>105</v>
      </c>
      <c r="Y228" s="39" t="s">
        <v>105</v>
      </c>
      <c r="Z228" s="39" t="s">
        <v>4077</v>
      </c>
      <c r="AA228" s="39" t="s">
        <v>18890</v>
      </c>
      <c r="AB228" s="39" t="s">
        <v>18891</v>
      </c>
      <c r="AC228" s="39" t="s">
        <v>18892</v>
      </c>
      <c r="AD228">
        <v>20636</v>
      </c>
      <c r="AE228" s="39" t="s">
        <v>18926</v>
      </c>
      <c r="AF228" s="39" t="s">
        <v>105</v>
      </c>
      <c r="AG228" s="39" t="s">
        <v>105</v>
      </c>
      <c r="AH228">
        <v>570.22</v>
      </c>
      <c r="AI228" s="39" t="s">
        <v>105</v>
      </c>
      <c r="AJ228" t="b">
        <v>1</v>
      </c>
      <c r="AK228" s="39" t="s">
        <v>891</v>
      </c>
      <c r="AL228" t="b">
        <v>1</v>
      </c>
      <c r="AM228" t="b">
        <v>0</v>
      </c>
      <c r="AN228">
        <v>0</v>
      </c>
      <c r="AO228" s="39" t="s">
        <v>969</v>
      </c>
      <c r="AP228" s="39" t="s">
        <v>105</v>
      </c>
      <c r="AQ228" s="39" t="s">
        <v>105</v>
      </c>
      <c r="AR228" s="39" t="s">
        <v>105</v>
      </c>
      <c r="AS228" s="39" t="s">
        <v>105</v>
      </c>
      <c r="AT228" s="39" t="s">
        <v>893</v>
      </c>
      <c r="AU228" s="39" t="s">
        <v>105</v>
      </c>
      <c r="AV228" s="39" t="s">
        <v>18964</v>
      </c>
      <c r="AW228" s="39" t="s">
        <v>18965</v>
      </c>
      <c r="AX228">
        <v>4</v>
      </c>
      <c r="AY228">
        <v>256</v>
      </c>
      <c r="AZ228">
        <v>1024</v>
      </c>
      <c r="BA228" s="39" t="s">
        <v>26567</v>
      </c>
      <c r="BB228" s="39" t="s">
        <v>105</v>
      </c>
      <c r="BC228" s="39" t="s">
        <v>105</v>
      </c>
      <c r="BD228">
        <v>1</v>
      </c>
      <c r="BE228">
        <v>5.6</v>
      </c>
      <c r="BF228">
        <v>256</v>
      </c>
      <c r="BG228" s="39" t="s">
        <v>105</v>
      </c>
    </row>
    <row r="229" spans="1:59" x14ac:dyDescent="0.2">
      <c r="A229" s="17">
        <v>45033</v>
      </c>
      <c r="B229" s="39" t="s">
        <v>26548</v>
      </c>
      <c r="C229" s="39" t="s">
        <v>26549</v>
      </c>
      <c r="D229" s="39" t="s">
        <v>105</v>
      </c>
      <c r="E229" s="39" t="s">
        <v>105</v>
      </c>
      <c r="F229" s="39" t="s">
        <v>26549</v>
      </c>
      <c r="G229">
        <v>1162150</v>
      </c>
      <c r="H229" s="39" t="s">
        <v>18920</v>
      </c>
      <c r="I229" s="39" t="s">
        <v>18921</v>
      </c>
      <c r="J229" s="39" t="s">
        <v>18922</v>
      </c>
      <c r="K229" s="39" t="s">
        <v>18923</v>
      </c>
      <c r="L229" s="39" t="s">
        <v>18924</v>
      </c>
      <c r="M229" s="39" t="s">
        <v>5972</v>
      </c>
      <c r="N229" s="39" t="s">
        <v>650</v>
      </c>
      <c r="O229" s="39" t="s">
        <v>18925</v>
      </c>
      <c r="P229" s="39" t="s">
        <v>105</v>
      </c>
      <c r="Q229" s="39" t="s">
        <v>18907</v>
      </c>
      <c r="R229" s="39" t="s">
        <v>18922</v>
      </c>
      <c r="S229" s="39" t="s">
        <v>111</v>
      </c>
      <c r="T229" s="39" t="s">
        <v>111</v>
      </c>
      <c r="U229" s="39" t="s">
        <v>111</v>
      </c>
      <c r="V229" s="39" t="s">
        <v>18906</v>
      </c>
      <c r="W229" s="39" t="s">
        <v>111</v>
      </c>
      <c r="X229" s="39" t="s">
        <v>105</v>
      </c>
      <c r="Y229" s="39" t="s">
        <v>105</v>
      </c>
      <c r="Z229" s="39" t="s">
        <v>4077</v>
      </c>
      <c r="AA229" s="39" t="s">
        <v>18890</v>
      </c>
      <c r="AB229" s="39" t="s">
        <v>18891</v>
      </c>
      <c r="AC229" s="39" t="s">
        <v>18892</v>
      </c>
      <c r="AD229">
        <v>20636</v>
      </c>
      <c r="AE229" s="39" t="s">
        <v>18926</v>
      </c>
      <c r="AF229" s="39" t="s">
        <v>105</v>
      </c>
      <c r="AG229" s="39" t="s">
        <v>105</v>
      </c>
      <c r="AH229">
        <v>570.22</v>
      </c>
      <c r="AI229" s="39" t="s">
        <v>105</v>
      </c>
      <c r="AJ229" t="b">
        <v>1</v>
      </c>
      <c r="AK229" s="39" t="s">
        <v>891</v>
      </c>
      <c r="AL229" t="b">
        <v>1</v>
      </c>
      <c r="AM229" t="b">
        <v>0</v>
      </c>
      <c r="AN229">
        <v>0</v>
      </c>
      <c r="AO229" s="39" t="s">
        <v>969</v>
      </c>
      <c r="AP229" s="39" t="s">
        <v>105</v>
      </c>
      <c r="AQ229" s="39" t="s">
        <v>105</v>
      </c>
      <c r="AR229" s="39" t="s">
        <v>105</v>
      </c>
      <c r="AS229" s="39" t="s">
        <v>105</v>
      </c>
      <c r="AT229" s="39" t="s">
        <v>893</v>
      </c>
      <c r="AU229" s="39" t="s">
        <v>105</v>
      </c>
      <c r="AV229" s="39" t="s">
        <v>18966</v>
      </c>
      <c r="AW229" s="39" t="s">
        <v>18967</v>
      </c>
      <c r="AX229">
        <v>4</v>
      </c>
      <c r="AY229">
        <v>226</v>
      </c>
      <c r="AZ229">
        <v>904</v>
      </c>
      <c r="BA229" s="39" t="s">
        <v>26568</v>
      </c>
      <c r="BB229" s="39" t="s">
        <v>105</v>
      </c>
      <c r="BC229" s="39" t="s">
        <v>19871</v>
      </c>
      <c r="BD229">
        <v>1</v>
      </c>
      <c r="BE229">
        <v>3.16</v>
      </c>
      <c r="BF229">
        <v>226</v>
      </c>
      <c r="BG229" s="39" t="s">
        <v>105</v>
      </c>
    </row>
    <row r="230" spans="1:59" x14ac:dyDescent="0.2">
      <c r="A230" s="17">
        <v>45033</v>
      </c>
      <c r="B230" s="39" t="s">
        <v>26548</v>
      </c>
      <c r="C230" s="39" t="s">
        <v>26549</v>
      </c>
      <c r="D230" s="39" t="s">
        <v>105</v>
      </c>
      <c r="E230" s="39" t="s">
        <v>105</v>
      </c>
      <c r="F230" s="39" t="s">
        <v>26549</v>
      </c>
      <c r="G230">
        <v>1162150</v>
      </c>
      <c r="H230" s="39" t="s">
        <v>18920</v>
      </c>
      <c r="I230" s="39" t="s">
        <v>18921</v>
      </c>
      <c r="J230" s="39" t="s">
        <v>18922</v>
      </c>
      <c r="K230" s="39" t="s">
        <v>18923</v>
      </c>
      <c r="L230" s="39" t="s">
        <v>18924</v>
      </c>
      <c r="M230" s="39" t="s">
        <v>5972</v>
      </c>
      <c r="N230" s="39" t="s">
        <v>650</v>
      </c>
      <c r="O230" s="39" t="s">
        <v>18925</v>
      </c>
      <c r="P230" s="39" t="s">
        <v>105</v>
      </c>
      <c r="Q230" s="39" t="s">
        <v>18907</v>
      </c>
      <c r="R230" s="39" t="s">
        <v>18922</v>
      </c>
      <c r="S230" s="39" t="s">
        <v>111</v>
      </c>
      <c r="T230" s="39" t="s">
        <v>111</v>
      </c>
      <c r="U230" s="39" t="s">
        <v>111</v>
      </c>
      <c r="V230" s="39" t="s">
        <v>18906</v>
      </c>
      <c r="W230" s="39" t="s">
        <v>111</v>
      </c>
      <c r="X230" s="39" t="s">
        <v>105</v>
      </c>
      <c r="Y230" s="39" t="s">
        <v>105</v>
      </c>
      <c r="Z230" s="39" t="s">
        <v>4077</v>
      </c>
      <c r="AA230" s="39" t="s">
        <v>18890</v>
      </c>
      <c r="AB230" s="39" t="s">
        <v>18891</v>
      </c>
      <c r="AC230" s="39" t="s">
        <v>18892</v>
      </c>
      <c r="AD230">
        <v>20636</v>
      </c>
      <c r="AE230" s="39" t="s">
        <v>18926</v>
      </c>
      <c r="AF230" s="39" t="s">
        <v>105</v>
      </c>
      <c r="AG230" s="39" t="s">
        <v>105</v>
      </c>
      <c r="AH230">
        <v>570.22</v>
      </c>
      <c r="AI230" s="39" t="s">
        <v>105</v>
      </c>
      <c r="AJ230" t="b">
        <v>1</v>
      </c>
      <c r="AK230" s="39" t="s">
        <v>891</v>
      </c>
      <c r="AL230" t="b">
        <v>1</v>
      </c>
      <c r="AM230" t="b">
        <v>0</v>
      </c>
      <c r="AN230">
        <v>0</v>
      </c>
      <c r="AO230" s="39" t="s">
        <v>969</v>
      </c>
      <c r="AP230" s="39" t="s">
        <v>105</v>
      </c>
      <c r="AQ230" s="39" t="s">
        <v>105</v>
      </c>
      <c r="AR230" s="39" t="s">
        <v>105</v>
      </c>
      <c r="AS230" s="39" t="s">
        <v>105</v>
      </c>
      <c r="AT230" s="39" t="s">
        <v>893</v>
      </c>
      <c r="AU230" s="39" t="s">
        <v>105</v>
      </c>
      <c r="AV230" s="39" t="s">
        <v>19715</v>
      </c>
      <c r="AW230" s="39" t="s">
        <v>19716</v>
      </c>
      <c r="AX230">
        <v>4</v>
      </c>
      <c r="AY230">
        <v>109</v>
      </c>
      <c r="AZ230">
        <v>436</v>
      </c>
      <c r="BA230" s="39" t="s">
        <v>26569</v>
      </c>
      <c r="BB230" s="39" t="s">
        <v>105</v>
      </c>
      <c r="BC230" s="39" t="s">
        <v>105</v>
      </c>
      <c r="BD230">
        <v>1</v>
      </c>
      <c r="BE230">
        <v>7.2</v>
      </c>
      <c r="BF230">
        <v>109</v>
      </c>
      <c r="BG230" s="39" t="s">
        <v>105</v>
      </c>
    </row>
    <row r="231" spans="1:59" x14ac:dyDescent="0.2">
      <c r="A231" s="17">
        <v>45033</v>
      </c>
      <c r="B231" s="39" t="s">
        <v>26570</v>
      </c>
      <c r="C231" s="39" t="s">
        <v>26571</v>
      </c>
      <c r="D231" s="39" t="s">
        <v>105</v>
      </c>
      <c r="E231" s="39" t="s">
        <v>105</v>
      </c>
      <c r="F231" s="39" t="s">
        <v>26571</v>
      </c>
      <c r="G231">
        <v>1162150</v>
      </c>
      <c r="H231" s="39" t="s">
        <v>18920</v>
      </c>
      <c r="I231" s="39" t="s">
        <v>18921</v>
      </c>
      <c r="J231" s="39" t="s">
        <v>18922</v>
      </c>
      <c r="K231" s="39" t="s">
        <v>18923</v>
      </c>
      <c r="L231" s="39" t="s">
        <v>18924</v>
      </c>
      <c r="M231" s="39" t="s">
        <v>5972</v>
      </c>
      <c r="N231" s="39" t="s">
        <v>650</v>
      </c>
      <c r="O231" s="39" t="s">
        <v>18925</v>
      </c>
      <c r="P231" s="39" t="s">
        <v>105</v>
      </c>
      <c r="Q231" s="39" t="s">
        <v>18907</v>
      </c>
      <c r="R231" s="39" t="s">
        <v>18922</v>
      </c>
      <c r="S231" s="39" t="s">
        <v>111</v>
      </c>
      <c r="T231" s="39" t="s">
        <v>111</v>
      </c>
      <c r="U231" s="39" t="s">
        <v>111</v>
      </c>
      <c r="V231" s="39" t="s">
        <v>18906</v>
      </c>
      <c r="W231" s="39" t="s">
        <v>111</v>
      </c>
      <c r="X231" s="39" t="s">
        <v>105</v>
      </c>
      <c r="Y231" s="39" t="s">
        <v>105</v>
      </c>
      <c r="Z231" s="39" t="s">
        <v>4077</v>
      </c>
      <c r="AA231" s="39" t="s">
        <v>18890</v>
      </c>
      <c r="AB231" s="39" t="s">
        <v>18891</v>
      </c>
      <c r="AC231" s="39" t="s">
        <v>18892</v>
      </c>
      <c r="AD231">
        <v>51214</v>
      </c>
      <c r="AE231" s="39" t="s">
        <v>18926</v>
      </c>
      <c r="AF231" s="39" t="s">
        <v>105</v>
      </c>
      <c r="AG231" s="39" t="s">
        <v>105</v>
      </c>
      <c r="AH231">
        <v>1022.42</v>
      </c>
      <c r="AI231" s="39" t="s">
        <v>105</v>
      </c>
      <c r="AJ231" t="b">
        <v>1</v>
      </c>
      <c r="AK231" s="39" t="s">
        <v>891</v>
      </c>
      <c r="AL231" t="b">
        <v>1</v>
      </c>
      <c r="AM231" t="b">
        <v>0</v>
      </c>
      <c r="AN231">
        <v>0</v>
      </c>
      <c r="AO231" s="39" t="s">
        <v>969</v>
      </c>
      <c r="AP231" s="39" t="s">
        <v>105</v>
      </c>
      <c r="AQ231" s="39" t="s">
        <v>105</v>
      </c>
      <c r="AR231" s="39" t="s">
        <v>105</v>
      </c>
      <c r="AS231" s="39" t="s">
        <v>105</v>
      </c>
      <c r="AT231" s="39" t="s">
        <v>893</v>
      </c>
      <c r="AU231" s="39" t="s">
        <v>105</v>
      </c>
      <c r="AV231" s="39" t="s">
        <v>18942</v>
      </c>
      <c r="AW231" s="39" t="s">
        <v>18943</v>
      </c>
      <c r="AX231">
        <v>2</v>
      </c>
      <c r="AY231">
        <v>482</v>
      </c>
      <c r="AZ231">
        <v>964</v>
      </c>
      <c r="BA231" s="39" t="s">
        <v>26572</v>
      </c>
      <c r="BB231" s="39" t="s">
        <v>105</v>
      </c>
      <c r="BC231" s="39" t="s">
        <v>105</v>
      </c>
      <c r="BD231">
        <v>1</v>
      </c>
      <c r="BE231">
        <v>26.2</v>
      </c>
      <c r="BF231">
        <v>482</v>
      </c>
      <c r="BG231" s="39" t="s">
        <v>105</v>
      </c>
    </row>
    <row r="232" spans="1:59" x14ac:dyDescent="0.2">
      <c r="A232" s="17">
        <v>45033</v>
      </c>
      <c r="B232" s="39" t="s">
        <v>26570</v>
      </c>
      <c r="C232" s="39" t="s">
        <v>26571</v>
      </c>
      <c r="D232" s="39" t="s">
        <v>105</v>
      </c>
      <c r="E232" s="39" t="s">
        <v>105</v>
      </c>
      <c r="F232" s="39" t="s">
        <v>26571</v>
      </c>
      <c r="G232">
        <v>1162150</v>
      </c>
      <c r="H232" s="39" t="s">
        <v>18920</v>
      </c>
      <c r="I232" s="39" t="s">
        <v>18921</v>
      </c>
      <c r="J232" s="39" t="s">
        <v>18922</v>
      </c>
      <c r="K232" s="39" t="s">
        <v>18923</v>
      </c>
      <c r="L232" s="39" t="s">
        <v>18924</v>
      </c>
      <c r="M232" s="39" t="s">
        <v>5972</v>
      </c>
      <c r="N232" s="39" t="s">
        <v>650</v>
      </c>
      <c r="O232" s="39" t="s">
        <v>18925</v>
      </c>
      <c r="P232" s="39" t="s">
        <v>105</v>
      </c>
      <c r="Q232" s="39" t="s">
        <v>18907</v>
      </c>
      <c r="R232" s="39" t="s">
        <v>18922</v>
      </c>
      <c r="S232" s="39" t="s">
        <v>111</v>
      </c>
      <c r="T232" s="39" t="s">
        <v>111</v>
      </c>
      <c r="U232" s="39" t="s">
        <v>111</v>
      </c>
      <c r="V232" s="39" t="s">
        <v>18906</v>
      </c>
      <c r="W232" s="39" t="s">
        <v>111</v>
      </c>
      <c r="X232" s="39" t="s">
        <v>105</v>
      </c>
      <c r="Y232" s="39" t="s">
        <v>105</v>
      </c>
      <c r="Z232" s="39" t="s">
        <v>4077</v>
      </c>
      <c r="AA232" s="39" t="s">
        <v>18890</v>
      </c>
      <c r="AB232" s="39" t="s">
        <v>18891</v>
      </c>
      <c r="AC232" s="39" t="s">
        <v>18892</v>
      </c>
      <c r="AD232">
        <v>51214</v>
      </c>
      <c r="AE232" s="39" t="s">
        <v>18926</v>
      </c>
      <c r="AF232" s="39" t="s">
        <v>105</v>
      </c>
      <c r="AG232" s="39" t="s">
        <v>105</v>
      </c>
      <c r="AH232">
        <v>1022.42</v>
      </c>
      <c r="AI232" s="39" t="s">
        <v>105</v>
      </c>
      <c r="AJ232" t="b">
        <v>1</v>
      </c>
      <c r="AK232" s="39" t="s">
        <v>891</v>
      </c>
      <c r="AL232" t="b">
        <v>1</v>
      </c>
      <c r="AM232" t="b">
        <v>0</v>
      </c>
      <c r="AN232">
        <v>0</v>
      </c>
      <c r="AO232" s="39" t="s">
        <v>969</v>
      </c>
      <c r="AP232" s="39" t="s">
        <v>105</v>
      </c>
      <c r="AQ232" s="39" t="s">
        <v>105</v>
      </c>
      <c r="AR232" s="39" t="s">
        <v>105</v>
      </c>
      <c r="AS232" s="39" t="s">
        <v>105</v>
      </c>
      <c r="AT232" s="39" t="s">
        <v>893</v>
      </c>
      <c r="AU232" s="39" t="s">
        <v>105</v>
      </c>
      <c r="AV232" s="39" t="s">
        <v>18944</v>
      </c>
      <c r="AW232" s="39" t="s">
        <v>18945</v>
      </c>
      <c r="AX232">
        <v>2</v>
      </c>
      <c r="AY232">
        <v>101</v>
      </c>
      <c r="AZ232">
        <v>202</v>
      </c>
      <c r="BA232" s="39" t="s">
        <v>26573</v>
      </c>
      <c r="BB232" s="39" t="s">
        <v>105</v>
      </c>
      <c r="BC232" s="39" t="s">
        <v>26574</v>
      </c>
      <c r="BD232">
        <v>1</v>
      </c>
      <c r="BE232">
        <v>2.44</v>
      </c>
      <c r="BF232">
        <v>101</v>
      </c>
      <c r="BG232" s="39" t="s">
        <v>105</v>
      </c>
    </row>
    <row r="233" spans="1:59" x14ac:dyDescent="0.2">
      <c r="A233" s="17">
        <v>45033</v>
      </c>
      <c r="B233" s="39" t="s">
        <v>26570</v>
      </c>
      <c r="C233" s="39" t="s">
        <v>26571</v>
      </c>
      <c r="D233" s="39" t="s">
        <v>105</v>
      </c>
      <c r="E233" s="39" t="s">
        <v>105</v>
      </c>
      <c r="F233" s="39" t="s">
        <v>26571</v>
      </c>
      <c r="G233">
        <v>1162150</v>
      </c>
      <c r="H233" s="39" t="s">
        <v>18920</v>
      </c>
      <c r="I233" s="39" t="s">
        <v>18921</v>
      </c>
      <c r="J233" s="39" t="s">
        <v>18922</v>
      </c>
      <c r="K233" s="39" t="s">
        <v>18923</v>
      </c>
      <c r="L233" s="39" t="s">
        <v>18924</v>
      </c>
      <c r="M233" s="39" t="s">
        <v>5972</v>
      </c>
      <c r="N233" s="39" t="s">
        <v>650</v>
      </c>
      <c r="O233" s="39" t="s">
        <v>18925</v>
      </c>
      <c r="P233" s="39" t="s">
        <v>105</v>
      </c>
      <c r="Q233" s="39" t="s">
        <v>18907</v>
      </c>
      <c r="R233" s="39" t="s">
        <v>18922</v>
      </c>
      <c r="S233" s="39" t="s">
        <v>111</v>
      </c>
      <c r="T233" s="39" t="s">
        <v>111</v>
      </c>
      <c r="U233" s="39" t="s">
        <v>111</v>
      </c>
      <c r="V233" s="39" t="s">
        <v>18906</v>
      </c>
      <c r="W233" s="39" t="s">
        <v>111</v>
      </c>
      <c r="X233" s="39" t="s">
        <v>105</v>
      </c>
      <c r="Y233" s="39" t="s">
        <v>105</v>
      </c>
      <c r="Z233" s="39" t="s">
        <v>4077</v>
      </c>
      <c r="AA233" s="39" t="s">
        <v>18890</v>
      </c>
      <c r="AB233" s="39" t="s">
        <v>18891</v>
      </c>
      <c r="AC233" s="39" t="s">
        <v>18892</v>
      </c>
      <c r="AD233">
        <v>51214</v>
      </c>
      <c r="AE233" s="39" t="s">
        <v>18926</v>
      </c>
      <c r="AF233" s="39" t="s">
        <v>105</v>
      </c>
      <c r="AG233" s="39" t="s">
        <v>105</v>
      </c>
      <c r="AH233">
        <v>1022.42</v>
      </c>
      <c r="AI233" s="39" t="s">
        <v>105</v>
      </c>
      <c r="AJ233" t="b">
        <v>1</v>
      </c>
      <c r="AK233" s="39" t="s">
        <v>891</v>
      </c>
      <c r="AL233" t="b">
        <v>1</v>
      </c>
      <c r="AM233" t="b">
        <v>0</v>
      </c>
      <c r="AN233">
        <v>0</v>
      </c>
      <c r="AO233" s="39" t="s">
        <v>969</v>
      </c>
      <c r="AP233" s="39" t="s">
        <v>105</v>
      </c>
      <c r="AQ233" s="39" t="s">
        <v>105</v>
      </c>
      <c r="AR233" s="39" t="s">
        <v>105</v>
      </c>
      <c r="AS233" s="39" t="s">
        <v>105</v>
      </c>
      <c r="AT233" s="39" t="s">
        <v>893</v>
      </c>
      <c r="AU233" s="39" t="s">
        <v>105</v>
      </c>
      <c r="AV233" s="39" t="s">
        <v>26575</v>
      </c>
      <c r="AW233" s="39" t="s">
        <v>26576</v>
      </c>
      <c r="AX233">
        <v>2</v>
      </c>
      <c r="AY233">
        <v>1112</v>
      </c>
      <c r="AZ233">
        <v>2224</v>
      </c>
      <c r="BA233" s="39" t="s">
        <v>26577</v>
      </c>
      <c r="BB233" s="39" t="s">
        <v>105</v>
      </c>
      <c r="BC233" s="39" t="s">
        <v>105</v>
      </c>
      <c r="BD233">
        <v>1</v>
      </c>
      <c r="BE233">
        <v>50.4</v>
      </c>
      <c r="BF233">
        <v>1112</v>
      </c>
      <c r="BG233" s="39" t="s">
        <v>105</v>
      </c>
    </row>
    <row r="234" spans="1:59" x14ac:dyDescent="0.2">
      <c r="A234" s="17">
        <v>45033</v>
      </c>
      <c r="B234" s="39" t="s">
        <v>26570</v>
      </c>
      <c r="C234" s="39" t="s">
        <v>26571</v>
      </c>
      <c r="D234" s="39" t="s">
        <v>105</v>
      </c>
      <c r="E234" s="39" t="s">
        <v>105</v>
      </c>
      <c r="F234" s="39" t="s">
        <v>26571</v>
      </c>
      <c r="G234">
        <v>1162150</v>
      </c>
      <c r="H234" s="39" t="s">
        <v>18920</v>
      </c>
      <c r="I234" s="39" t="s">
        <v>18921</v>
      </c>
      <c r="J234" s="39" t="s">
        <v>18922</v>
      </c>
      <c r="K234" s="39" t="s">
        <v>18923</v>
      </c>
      <c r="L234" s="39" t="s">
        <v>18924</v>
      </c>
      <c r="M234" s="39" t="s">
        <v>5972</v>
      </c>
      <c r="N234" s="39" t="s">
        <v>650</v>
      </c>
      <c r="O234" s="39" t="s">
        <v>18925</v>
      </c>
      <c r="P234" s="39" t="s">
        <v>105</v>
      </c>
      <c r="Q234" s="39" t="s">
        <v>18907</v>
      </c>
      <c r="R234" s="39" t="s">
        <v>18922</v>
      </c>
      <c r="S234" s="39" t="s">
        <v>111</v>
      </c>
      <c r="T234" s="39" t="s">
        <v>111</v>
      </c>
      <c r="U234" s="39" t="s">
        <v>111</v>
      </c>
      <c r="V234" s="39" t="s">
        <v>18906</v>
      </c>
      <c r="W234" s="39" t="s">
        <v>111</v>
      </c>
      <c r="X234" s="39" t="s">
        <v>105</v>
      </c>
      <c r="Y234" s="39" t="s">
        <v>105</v>
      </c>
      <c r="Z234" s="39" t="s">
        <v>4077</v>
      </c>
      <c r="AA234" s="39" t="s">
        <v>18890</v>
      </c>
      <c r="AB234" s="39" t="s">
        <v>18891</v>
      </c>
      <c r="AC234" s="39" t="s">
        <v>18892</v>
      </c>
      <c r="AD234">
        <v>51214</v>
      </c>
      <c r="AE234" s="39" t="s">
        <v>18926</v>
      </c>
      <c r="AF234" s="39" t="s">
        <v>105</v>
      </c>
      <c r="AG234" s="39" t="s">
        <v>105</v>
      </c>
      <c r="AH234">
        <v>1022.42</v>
      </c>
      <c r="AI234" s="39" t="s">
        <v>105</v>
      </c>
      <c r="AJ234" t="b">
        <v>1</v>
      </c>
      <c r="AK234" s="39" t="s">
        <v>891</v>
      </c>
      <c r="AL234" t="b">
        <v>1</v>
      </c>
      <c r="AM234" t="b">
        <v>0</v>
      </c>
      <c r="AN234">
        <v>0</v>
      </c>
      <c r="AO234" s="39" t="s">
        <v>969</v>
      </c>
      <c r="AP234" s="39" t="s">
        <v>105</v>
      </c>
      <c r="AQ234" s="39" t="s">
        <v>105</v>
      </c>
      <c r="AR234" s="39" t="s">
        <v>105</v>
      </c>
      <c r="AS234" s="39" t="s">
        <v>105</v>
      </c>
      <c r="AT234" s="39" t="s">
        <v>893</v>
      </c>
      <c r="AU234" s="39" t="s">
        <v>105</v>
      </c>
      <c r="AV234" s="39" t="s">
        <v>22234</v>
      </c>
      <c r="AW234" s="39" t="s">
        <v>22235</v>
      </c>
      <c r="AX234">
        <v>2</v>
      </c>
      <c r="AY234">
        <v>345</v>
      </c>
      <c r="AZ234">
        <v>690</v>
      </c>
      <c r="BA234" s="39" t="s">
        <v>26578</v>
      </c>
      <c r="BB234" s="39" t="s">
        <v>105</v>
      </c>
      <c r="BC234" s="39" t="s">
        <v>26574</v>
      </c>
      <c r="BD234">
        <v>1</v>
      </c>
      <c r="BE234">
        <v>15.56</v>
      </c>
      <c r="BF234">
        <v>345</v>
      </c>
      <c r="BG234" s="39" t="s">
        <v>105</v>
      </c>
    </row>
    <row r="235" spans="1:59" x14ac:dyDescent="0.2">
      <c r="A235" s="17">
        <v>45033</v>
      </c>
      <c r="B235" s="39" t="s">
        <v>26570</v>
      </c>
      <c r="C235" s="39" t="s">
        <v>26571</v>
      </c>
      <c r="D235" s="39" t="s">
        <v>105</v>
      </c>
      <c r="E235" s="39" t="s">
        <v>105</v>
      </c>
      <c r="F235" s="39" t="s">
        <v>26571</v>
      </c>
      <c r="G235">
        <v>1162150</v>
      </c>
      <c r="H235" s="39" t="s">
        <v>18920</v>
      </c>
      <c r="I235" s="39" t="s">
        <v>18921</v>
      </c>
      <c r="J235" s="39" t="s">
        <v>18922</v>
      </c>
      <c r="K235" s="39" t="s">
        <v>18923</v>
      </c>
      <c r="L235" s="39" t="s">
        <v>18924</v>
      </c>
      <c r="M235" s="39" t="s">
        <v>5972</v>
      </c>
      <c r="N235" s="39" t="s">
        <v>650</v>
      </c>
      <c r="O235" s="39" t="s">
        <v>18925</v>
      </c>
      <c r="P235" s="39" t="s">
        <v>105</v>
      </c>
      <c r="Q235" s="39" t="s">
        <v>18907</v>
      </c>
      <c r="R235" s="39" t="s">
        <v>18922</v>
      </c>
      <c r="S235" s="39" t="s">
        <v>111</v>
      </c>
      <c r="T235" s="39" t="s">
        <v>111</v>
      </c>
      <c r="U235" s="39" t="s">
        <v>111</v>
      </c>
      <c r="V235" s="39" t="s">
        <v>18906</v>
      </c>
      <c r="W235" s="39" t="s">
        <v>111</v>
      </c>
      <c r="X235" s="39" t="s">
        <v>105</v>
      </c>
      <c r="Y235" s="39" t="s">
        <v>105</v>
      </c>
      <c r="Z235" s="39" t="s">
        <v>4077</v>
      </c>
      <c r="AA235" s="39" t="s">
        <v>18890</v>
      </c>
      <c r="AB235" s="39" t="s">
        <v>18891</v>
      </c>
      <c r="AC235" s="39" t="s">
        <v>18892</v>
      </c>
      <c r="AD235">
        <v>51214</v>
      </c>
      <c r="AE235" s="39" t="s">
        <v>18926</v>
      </c>
      <c r="AF235" s="39" t="s">
        <v>105</v>
      </c>
      <c r="AG235" s="39" t="s">
        <v>105</v>
      </c>
      <c r="AH235">
        <v>1022.42</v>
      </c>
      <c r="AI235" s="39" t="s">
        <v>105</v>
      </c>
      <c r="AJ235" t="b">
        <v>1</v>
      </c>
      <c r="AK235" s="39" t="s">
        <v>891</v>
      </c>
      <c r="AL235" t="b">
        <v>1</v>
      </c>
      <c r="AM235" t="b">
        <v>0</v>
      </c>
      <c r="AN235">
        <v>0</v>
      </c>
      <c r="AO235" s="39" t="s">
        <v>969</v>
      </c>
      <c r="AP235" s="39" t="s">
        <v>105</v>
      </c>
      <c r="AQ235" s="39" t="s">
        <v>105</v>
      </c>
      <c r="AR235" s="39" t="s">
        <v>105</v>
      </c>
      <c r="AS235" s="39" t="s">
        <v>105</v>
      </c>
      <c r="AT235" s="39" t="s">
        <v>893</v>
      </c>
      <c r="AU235" s="39" t="s">
        <v>105</v>
      </c>
      <c r="AV235" s="39" t="s">
        <v>20516</v>
      </c>
      <c r="AW235" s="39" t="s">
        <v>20517</v>
      </c>
      <c r="AX235">
        <v>2</v>
      </c>
      <c r="AY235">
        <v>388</v>
      </c>
      <c r="AZ235">
        <v>776</v>
      </c>
      <c r="BA235" s="39" t="s">
        <v>26579</v>
      </c>
      <c r="BB235" s="39" t="s">
        <v>105</v>
      </c>
      <c r="BC235" s="39" t="s">
        <v>105</v>
      </c>
      <c r="BD235">
        <v>1</v>
      </c>
      <c r="BE235">
        <v>18.8</v>
      </c>
      <c r="BF235">
        <v>388</v>
      </c>
      <c r="BG235" s="39" t="s">
        <v>105</v>
      </c>
    </row>
    <row r="236" spans="1:59" x14ac:dyDescent="0.2">
      <c r="A236" s="17">
        <v>45033</v>
      </c>
      <c r="B236" s="39" t="s">
        <v>26570</v>
      </c>
      <c r="C236" s="39" t="s">
        <v>26571</v>
      </c>
      <c r="D236" s="39" t="s">
        <v>105</v>
      </c>
      <c r="E236" s="39" t="s">
        <v>105</v>
      </c>
      <c r="F236" s="39" t="s">
        <v>26571</v>
      </c>
      <c r="G236">
        <v>1162150</v>
      </c>
      <c r="H236" s="39" t="s">
        <v>18920</v>
      </c>
      <c r="I236" s="39" t="s">
        <v>18921</v>
      </c>
      <c r="J236" s="39" t="s">
        <v>18922</v>
      </c>
      <c r="K236" s="39" t="s">
        <v>18923</v>
      </c>
      <c r="L236" s="39" t="s">
        <v>18924</v>
      </c>
      <c r="M236" s="39" t="s">
        <v>5972</v>
      </c>
      <c r="N236" s="39" t="s">
        <v>650</v>
      </c>
      <c r="O236" s="39" t="s">
        <v>18925</v>
      </c>
      <c r="P236" s="39" t="s">
        <v>105</v>
      </c>
      <c r="Q236" s="39" t="s">
        <v>18907</v>
      </c>
      <c r="R236" s="39" t="s">
        <v>18922</v>
      </c>
      <c r="S236" s="39" t="s">
        <v>111</v>
      </c>
      <c r="T236" s="39" t="s">
        <v>111</v>
      </c>
      <c r="U236" s="39" t="s">
        <v>111</v>
      </c>
      <c r="V236" s="39" t="s">
        <v>18906</v>
      </c>
      <c r="W236" s="39" t="s">
        <v>111</v>
      </c>
      <c r="X236" s="39" t="s">
        <v>105</v>
      </c>
      <c r="Y236" s="39" t="s">
        <v>105</v>
      </c>
      <c r="Z236" s="39" t="s">
        <v>4077</v>
      </c>
      <c r="AA236" s="39" t="s">
        <v>18890</v>
      </c>
      <c r="AB236" s="39" t="s">
        <v>18891</v>
      </c>
      <c r="AC236" s="39" t="s">
        <v>18892</v>
      </c>
      <c r="AD236">
        <v>51214</v>
      </c>
      <c r="AE236" s="39" t="s">
        <v>18926</v>
      </c>
      <c r="AF236" s="39" t="s">
        <v>105</v>
      </c>
      <c r="AG236" s="39" t="s">
        <v>105</v>
      </c>
      <c r="AH236">
        <v>1022.42</v>
      </c>
      <c r="AI236" s="39" t="s">
        <v>105</v>
      </c>
      <c r="AJ236" t="b">
        <v>1</v>
      </c>
      <c r="AK236" s="39" t="s">
        <v>891</v>
      </c>
      <c r="AL236" t="b">
        <v>1</v>
      </c>
      <c r="AM236" t="b">
        <v>0</v>
      </c>
      <c r="AN236">
        <v>0</v>
      </c>
      <c r="AO236" s="39" t="s">
        <v>969</v>
      </c>
      <c r="AP236" s="39" t="s">
        <v>105</v>
      </c>
      <c r="AQ236" s="39" t="s">
        <v>105</v>
      </c>
      <c r="AR236" s="39" t="s">
        <v>105</v>
      </c>
      <c r="AS236" s="39" t="s">
        <v>105</v>
      </c>
      <c r="AT236" s="39" t="s">
        <v>893</v>
      </c>
      <c r="AU236" s="39" t="s">
        <v>105</v>
      </c>
      <c r="AV236" s="39" t="s">
        <v>26575</v>
      </c>
      <c r="AW236" s="39" t="s">
        <v>26576</v>
      </c>
      <c r="AX236">
        <v>2</v>
      </c>
      <c r="AY236">
        <v>1112</v>
      </c>
      <c r="AZ236">
        <v>2224</v>
      </c>
      <c r="BA236" s="39" t="s">
        <v>26580</v>
      </c>
      <c r="BB236" s="39" t="s">
        <v>105</v>
      </c>
      <c r="BC236" s="39" t="s">
        <v>105</v>
      </c>
      <c r="BD236">
        <v>1</v>
      </c>
      <c r="BE236">
        <v>50.4</v>
      </c>
      <c r="BF236">
        <v>1112</v>
      </c>
      <c r="BG236" s="39" t="s">
        <v>105</v>
      </c>
    </row>
    <row r="237" spans="1:59" x14ac:dyDescent="0.2">
      <c r="A237" s="17">
        <v>45033</v>
      </c>
      <c r="B237" s="39" t="s">
        <v>26570</v>
      </c>
      <c r="C237" s="39" t="s">
        <v>26571</v>
      </c>
      <c r="D237" s="39" t="s">
        <v>105</v>
      </c>
      <c r="E237" s="39" t="s">
        <v>105</v>
      </c>
      <c r="F237" s="39" t="s">
        <v>26571</v>
      </c>
      <c r="G237">
        <v>1162150</v>
      </c>
      <c r="H237" s="39" t="s">
        <v>18920</v>
      </c>
      <c r="I237" s="39" t="s">
        <v>18921</v>
      </c>
      <c r="J237" s="39" t="s">
        <v>18922</v>
      </c>
      <c r="K237" s="39" t="s">
        <v>18923</v>
      </c>
      <c r="L237" s="39" t="s">
        <v>18924</v>
      </c>
      <c r="M237" s="39" t="s">
        <v>5972</v>
      </c>
      <c r="N237" s="39" t="s">
        <v>650</v>
      </c>
      <c r="O237" s="39" t="s">
        <v>18925</v>
      </c>
      <c r="P237" s="39" t="s">
        <v>105</v>
      </c>
      <c r="Q237" s="39" t="s">
        <v>18907</v>
      </c>
      <c r="R237" s="39" t="s">
        <v>18922</v>
      </c>
      <c r="S237" s="39" t="s">
        <v>111</v>
      </c>
      <c r="T237" s="39" t="s">
        <v>111</v>
      </c>
      <c r="U237" s="39" t="s">
        <v>111</v>
      </c>
      <c r="V237" s="39" t="s">
        <v>18906</v>
      </c>
      <c r="W237" s="39" t="s">
        <v>111</v>
      </c>
      <c r="X237" s="39" t="s">
        <v>105</v>
      </c>
      <c r="Y237" s="39" t="s">
        <v>105</v>
      </c>
      <c r="Z237" s="39" t="s">
        <v>4077</v>
      </c>
      <c r="AA237" s="39" t="s">
        <v>18890</v>
      </c>
      <c r="AB237" s="39" t="s">
        <v>18891</v>
      </c>
      <c r="AC237" s="39" t="s">
        <v>18892</v>
      </c>
      <c r="AD237">
        <v>51214</v>
      </c>
      <c r="AE237" s="39" t="s">
        <v>18926</v>
      </c>
      <c r="AF237" s="39" t="s">
        <v>105</v>
      </c>
      <c r="AG237" s="39" t="s">
        <v>105</v>
      </c>
      <c r="AH237">
        <v>1022.42</v>
      </c>
      <c r="AI237" s="39" t="s">
        <v>105</v>
      </c>
      <c r="AJ237" t="b">
        <v>1</v>
      </c>
      <c r="AK237" s="39" t="s">
        <v>891</v>
      </c>
      <c r="AL237" t="b">
        <v>1</v>
      </c>
      <c r="AM237" t="b">
        <v>0</v>
      </c>
      <c r="AN237">
        <v>0</v>
      </c>
      <c r="AO237" s="39" t="s">
        <v>969</v>
      </c>
      <c r="AP237" s="39" t="s">
        <v>105</v>
      </c>
      <c r="AQ237" s="39" t="s">
        <v>105</v>
      </c>
      <c r="AR237" s="39" t="s">
        <v>105</v>
      </c>
      <c r="AS237" s="39" t="s">
        <v>105</v>
      </c>
      <c r="AT237" s="39" t="s">
        <v>893</v>
      </c>
      <c r="AU237" s="39" t="s">
        <v>105</v>
      </c>
      <c r="AV237" s="39" t="s">
        <v>22234</v>
      </c>
      <c r="AW237" s="39" t="s">
        <v>22235</v>
      </c>
      <c r="AX237">
        <v>2</v>
      </c>
      <c r="AY237">
        <v>345</v>
      </c>
      <c r="AZ237">
        <v>690</v>
      </c>
      <c r="BA237" s="39" t="s">
        <v>26581</v>
      </c>
      <c r="BB237" s="39" t="s">
        <v>105</v>
      </c>
      <c r="BC237" s="39" t="s">
        <v>26574</v>
      </c>
      <c r="BD237">
        <v>1</v>
      </c>
      <c r="BE237">
        <v>15.56</v>
      </c>
      <c r="BF237">
        <v>345</v>
      </c>
      <c r="BG237" s="39" t="s">
        <v>105</v>
      </c>
    </row>
    <row r="238" spans="1:59" x14ac:dyDescent="0.2">
      <c r="A238" s="17">
        <v>45033</v>
      </c>
      <c r="B238" s="39" t="s">
        <v>26570</v>
      </c>
      <c r="C238" s="39" t="s">
        <v>26571</v>
      </c>
      <c r="D238" s="39" t="s">
        <v>105</v>
      </c>
      <c r="E238" s="39" t="s">
        <v>105</v>
      </c>
      <c r="F238" s="39" t="s">
        <v>26571</v>
      </c>
      <c r="G238">
        <v>1162150</v>
      </c>
      <c r="H238" s="39" t="s">
        <v>18920</v>
      </c>
      <c r="I238" s="39" t="s">
        <v>18921</v>
      </c>
      <c r="J238" s="39" t="s">
        <v>18922</v>
      </c>
      <c r="K238" s="39" t="s">
        <v>18923</v>
      </c>
      <c r="L238" s="39" t="s">
        <v>18924</v>
      </c>
      <c r="M238" s="39" t="s">
        <v>5972</v>
      </c>
      <c r="N238" s="39" t="s">
        <v>650</v>
      </c>
      <c r="O238" s="39" t="s">
        <v>18925</v>
      </c>
      <c r="P238" s="39" t="s">
        <v>105</v>
      </c>
      <c r="Q238" s="39" t="s">
        <v>18907</v>
      </c>
      <c r="R238" s="39" t="s">
        <v>18922</v>
      </c>
      <c r="S238" s="39" t="s">
        <v>111</v>
      </c>
      <c r="T238" s="39" t="s">
        <v>111</v>
      </c>
      <c r="U238" s="39" t="s">
        <v>111</v>
      </c>
      <c r="V238" s="39" t="s">
        <v>18906</v>
      </c>
      <c r="W238" s="39" t="s">
        <v>111</v>
      </c>
      <c r="X238" s="39" t="s">
        <v>105</v>
      </c>
      <c r="Y238" s="39" t="s">
        <v>105</v>
      </c>
      <c r="Z238" s="39" t="s">
        <v>4077</v>
      </c>
      <c r="AA238" s="39" t="s">
        <v>18890</v>
      </c>
      <c r="AB238" s="39" t="s">
        <v>18891</v>
      </c>
      <c r="AC238" s="39" t="s">
        <v>18892</v>
      </c>
      <c r="AD238">
        <v>51214</v>
      </c>
      <c r="AE238" s="39" t="s">
        <v>18926</v>
      </c>
      <c r="AF238" s="39" t="s">
        <v>105</v>
      </c>
      <c r="AG238" s="39" t="s">
        <v>105</v>
      </c>
      <c r="AH238">
        <v>1022.42</v>
      </c>
      <c r="AI238" s="39" t="s">
        <v>105</v>
      </c>
      <c r="AJ238" t="b">
        <v>1</v>
      </c>
      <c r="AK238" s="39" t="s">
        <v>891</v>
      </c>
      <c r="AL238" t="b">
        <v>1</v>
      </c>
      <c r="AM238" t="b">
        <v>0</v>
      </c>
      <c r="AN238">
        <v>0</v>
      </c>
      <c r="AO238" s="39" t="s">
        <v>969</v>
      </c>
      <c r="AP238" s="39" t="s">
        <v>105</v>
      </c>
      <c r="AQ238" s="39" t="s">
        <v>105</v>
      </c>
      <c r="AR238" s="39" t="s">
        <v>105</v>
      </c>
      <c r="AS238" s="39" t="s">
        <v>105</v>
      </c>
      <c r="AT238" s="39" t="s">
        <v>893</v>
      </c>
      <c r="AU238" s="39" t="s">
        <v>105</v>
      </c>
      <c r="AV238" s="39" t="s">
        <v>18942</v>
      </c>
      <c r="AW238" s="39" t="s">
        <v>18943</v>
      </c>
      <c r="AX238">
        <v>16</v>
      </c>
      <c r="AY238">
        <v>482</v>
      </c>
      <c r="AZ238">
        <v>7712</v>
      </c>
      <c r="BA238" s="39" t="s">
        <v>26582</v>
      </c>
      <c r="BB238" s="39" t="s">
        <v>105</v>
      </c>
      <c r="BC238" s="39" t="s">
        <v>105</v>
      </c>
      <c r="BD238">
        <v>1</v>
      </c>
      <c r="BE238">
        <v>209.6</v>
      </c>
      <c r="BF238">
        <v>482</v>
      </c>
      <c r="BG238" s="39" t="s">
        <v>105</v>
      </c>
    </row>
    <row r="239" spans="1:59" x14ac:dyDescent="0.2">
      <c r="A239" s="17">
        <v>45033</v>
      </c>
      <c r="B239" s="39" t="s">
        <v>26570</v>
      </c>
      <c r="C239" s="39" t="s">
        <v>26571</v>
      </c>
      <c r="D239" s="39" t="s">
        <v>105</v>
      </c>
      <c r="E239" s="39" t="s">
        <v>105</v>
      </c>
      <c r="F239" s="39" t="s">
        <v>26571</v>
      </c>
      <c r="G239">
        <v>1162150</v>
      </c>
      <c r="H239" s="39" t="s">
        <v>18920</v>
      </c>
      <c r="I239" s="39" t="s">
        <v>18921</v>
      </c>
      <c r="J239" s="39" t="s">
        <v>18922</v>
      </c>
      <c r="K239" s="39" t="s">
        <v>18923</v>
      </c>
      <c r="L239" s="39" t="s">
        <v>18924</v>
      </c>
      <c r="M239" s="39" t="s">
        <v>5972</v>
      </c>
      <c r="N239" s="39" t="s">
        <v>650</v>
      </c>
      <c r="O239" s="39" t="s">
        <v>18925</v>
      </c>
      <c r="P239" s="39" t="s">
        <v>105</v>
      </c>
      <c r="Q239" s="39" t="s">
        <v>18907</v>
      </c>
      <c r="R239" s="39" t="s">
        <v>18922</v>
      </c>
      <c r="S239" s="39" t="s">
        <v>111</v>
      </c>
      <c r="T239" s="39" t="s">
        <v>111</v>
      </c>
      <c r="U239" s="39" t="s">
        <v>111</v>
      </c>
      <c r="V239" s="39" t="s">
        <v>18906</v>
      </c>
      <c r="W239" s="39" t="s">
        <v>111</v>
      </c>
      <c r="X239" s="39" t="s">
        <v>105</v>
      </c>
      <c r="Y239" s="39" t="s">
        <v>105</v>
      </c>
      <c r="Z239" s="39" t="s">
        <v>4077</v>
      </c>
      <c r="AA239" s="39" t="s">
        <v>18890</v>
      </c>
      <c r="AB239" s="39" t="s">
        <v>18891</v>
      </c>
      <c r="AC239" s="39" t="s">
        <v>18892</v>
      </c>
      <c r="AD239">
        <v>51214</v>
      </c>
      <c r="AE239" s="39" t="s">
        <v>18926</v>
      </c>
      <c r="AF239" s="39" t="s">
        <v>105</v>
      </c>
      <c r="AG239" s="39" t="s">
        <v>105</v>
      </c>
      <c r="AH239">
        <v>1022.42</v>
      </c>
      <c r="AI239" s="39" t="s">
        <v>105</v>
      </c>
      <c r="AJ239" t="b">
        <v>1</v>
      </c>
      <c r="AK239" s="39" t="s">
        <v>891</v>
      </c>
      <c r="AL239" t="b">
        <v>1</v>
      </c>
      <c r="AM239" t="b">
        <v>0</v>
      </c>
      <c r="AN239">
        <v>0</v>
      </c>
      <c r="AO239" s="39" t="s">
        <v>969</v>
      </c>
      <c r="AP239" s="39" t="s">
        <v>105</v>
      </c>
      <c r="AQ239" s="39" t="s">
        <v>105</v>
      </c>
      <c r="AR239" s="39" t="s">
        <v>105</v>
      </c>
      <c r="AS239" s="39" t="s">
        <v>105</v>
      </c>
      <c r="AT239" s="39" t="s">
        <v>893</v>
      </c>
      <c r="AU239" s="39" t="s">
        <v>105</v>
      </c>
      <c r="AV239" s="39" t="s">
        <v>18944</v>
      </c>
      <c r="AW239" s="39" t="s">
        <v>18945</v>
      </c>
      <c r="AX239">
        <v>16</v>
      </c>
      <c r="AY239">
        <v>101</v>
      </c>
      <c r="AZ239">
        <v>1616</v>
      </c>
      <c r="BA239" s="39" t="s">
        <v>18946</v>
      </c>
      <c r="BB239" s="39" t="s">
        <v>105</v>
      </c>
      <c r="BC239" s="39" t="s">
        <v>26574</v>
      </c>
      <c r="BD239">
        <v>1</v>
      </c>
      <c r="BE239">
        <v>19.52</v>
      </c>
      <c r="BF239">
        <v>101</v>
      </c>
      <c r="BG239" s="39" t="s">
        <v>105</v>
      </c>
    </row>
    <row r="240" spans="1:59" x14ac:dyDescent="0.2">
      <c r="A240" s="17">
        <v>45033</v>
      </c>
      <c r="B240" s="39" t="s">
        <v>26570</v>
      </c>
      <c r="C240" s="39" t="s">
        <v>26571</v>
      </c>
      <c r="D240" s="39" t="s">
        <v>105</v>
      </c>
      <c r="E240" s="39" t="s">
        <v>105</v>
      </c>
      <c r="F240" s="39" t="s">
        <v>26571</v>
      </c>
      <c r="G240">
        <v>1162150</v>
      </c>
      <c r="H240" s="39" t="s">
        <v>18920</v>
      </c>
      <c r="I240" s="39" t="s">
        <v>18921</v>
      </c>
      <c r="J240" s="39" t="s">
        <v>18922</v>
      </c>
      <c r="K240" s="39" t="s">
        <v>18923</v>
      </c>
      <c r="L240" s="39" t="s">
        <v>18924</v>
      </c>
      <c r="M240" s="39" t="s">
        <v>5972</v>
      </c>
      <c r="N240" s="39" t="s">
        <v>650</v>
      </c>
      <c r="O240" s="39" t="s">
        <v>18925</v>
      </c>
      <c r="P240" s="39" t="s">
        <v>105</v>
      </c>
      <c r="Q240" s="39" t="s">
        <v>18907</v>
      </c>
      <c r="R240" s="39" t="s">
        <v>18922</v>
      </c>
      <c r="S240" s="39" t="s">
        <v>111</v>
      </c>
      <c r="T240" s="39" t="s">
        <v>111</v>
      </c>
      <c r="U240" s="39" t="s">
        <v>111</v>
      </c>
      <c r="V240" s="39" t="s">
        <v>18906</v>
      </c>
      <c r="W240" s="39" t="s">
        <v>111</v>
      </c>
      <c r="X240" s="39" t="s">
        <v>105</v>
      </c>
      <c r="Y240" s="39" t="s">
        <v>105</v>
      </c>
      <c r="Z240" s="39" t="s">
        <v>4077</v>
      </c>
      <c r="AA240" s="39" t="s">
        <v>18890</v>
      </c>
      <c r="AB240" s="39" t="s">
        <v>18891</v>
      </c>
      <c r="AC240" s="39" t="s">
        <v>18892</v>
      </c>
      <c r="AD240">
        <v>51214</v>
      </c>
      <c r="AE240" s="39" t="s">
        <v>18926</v>
      </c>
      <c r="AF240" s="39" t="s">
        <v>105</v>
      </c>
      <c r="AG240" s="39" t="s">
        <v>105</v>
      </c>
      <c r="AH240">
        <v>1022.42</v>
      </c>
      <c r="AI240" s="39" t="s">
        <v>105</v>
      </c>
      <c r="AJ240" t="b">
        <v>1</v>
      </c>
      <c r="AK240" s="39" t="s">
        <v>891</v>
      </c>
      <c r="AL240" t="b">
        <v>1</v>
      </c>
      <c r="AM240" t="b">
        <v>0</v>
      </c>
      <c r="AN240">
        <v>0</v>
      </c>
      <c r="AO240" s="39" t="s">
        <v>969</v>
      </c>
      <c r="AP240" s="39" t="s">
        <v>105</v>
      </c>
      <c r="AQ240" s="39" t="s">
        <v>105</v>
      </c>
      <c r="AR240" s="39" t="s">
        <v>105</v>
      </c>
      <c r="AS240" s="39" t="s">
        <v>105</v>
      </c>
      <c r="AT240" s="39" t="s">
        <v>893</v>
      </c>
      <c r="AU240" s="39" t="s">
        <v>105</v>
      </c>
      <c r="AV240" s="39" t="s">
        <v>20516</v>
      </c>
      <c r="AW240" s="39" t="s">
        <v>20517</v>
      </c>
      <c r="AX240">
        <v>1</v>
      </c>
      <c r="AY240">
        <v>388</v>
      </c>
      <c r="AZ240">
        <v>388</v>
      </c>
      <c r="BA240" s="39" t="s">
        <v>26583</v>
      </c>
      <c r="BB240" s="39" t="s">
        <v>105</v>
      </c>
      <c r="BC240" s="39" t="s">
        <v>105</v>
      </c>
      <c r="BD240">
        <v>1</v>
      </c>
      <c r="BE240">
        <v>9.4</v>
      </c>
      <c r="BF240">
        <v>388</v>
      </c>
      <c r="BG240" s="39" t="s">
        <v>105</v>
      </c>
    </row>
    <row r="241" spans="1:59" x14ac:dyDescent="0.2">
      <c r="A241" s="17">
        <v>45033</v>
      </c>
      <c r="B241" s="39" t="s">
        <v>26570</v>
      </c>
      <c r="C241" s="39" t="s">
        <v>26571</v>
      </c>
      <c r="D241" s="39" t="s">
        <v>105</v>
      </c>
      <c r="E241" s="39" t="s">
        <v>105</v>
      </c>
      <c r="F241" s="39" t="s">
        <v>26571</v>
      </c>
      <c r="G241">
        <v>1162150</v>
      </c>
      <c r="H241" s="39" t="s">
        <v>18920</v>
      </c>
      <c r="I241" s="39" t="s">
        <v>18921</v>
      </c>
      <c r="J241" s="39" t="s">
        <v>18922</v>
      </c>
      <c r="K241" s="39" t="s">
        <v>18923</v>
      </c>
      <c r="L241" s="39" t="s">
        <v>18924</v>
      </c>
      <c r="M241" s="39" t="s">
        <v>5972</v>
      </c>
      <c r="N241" s="39" t="s">
        <v>650</v>
      </c>
      <c r="O241" s="39" t="s">
        <v>18925</v>
      </c>
      <c r="P241" s="39" t="s">
        <v>105</v>
      </c>
      <c r="Q241" s="39" t="s">
        <v>18907</v>
      </c>
      <c r="R241" s="39" t="s">
        <v>18922</v>
      </c>
      <c r="S241" s="39" t="s">
        <v>111</v>
      </c>
      <c r="T241" s="39" t="s">
        <v>111</v>
      </c>
      <c r="U241" s="39" t="s">
        <v>111</v>
      </c>
      <c r="V241" s="39" t="s">
        <v>18906</v>
      </c>
      <c r="W241" s="39" t="s">
        <v>111</v>
      </c>
      <c r="X241" s="39" t="s">
        <v>105</v>
      </c>
      <c r="Y241" s="39" t="s">
        <v>105</v>
      </c>
      <c r="Z241" s="39" t="s">
        <v>4077</v>
      </c>
      <c r="AA241" s="39" t="s">
        <v>18890</v>
      </c>
      <c r="AB241" s="39" t="s">
        <v>18891</v>
      </c>
      <c r="AC241" s="39" t="s">
        <v>18892</v>
      </c>
      <c r="AD241">
        <v>51214</v>
      </c>
      <c r="AE241" s="39" t="s">
        <v>18926</v>
      </c>
      <c r="AF241" s="39" t="s">
        <v>105</v>
      </c>
      <c r="AG241" s="39" t="s">
        <v>105</v>
      </c>
      <c r="AH241">
        <v>1022.42</v>
      </c>
      <c r="AI241" s="39" t="s">
        <v>105</v>
      </c>
      <c r="AJ241" t="b">
        <v>1</v>
      </c>
      <c r="AK241" s="39" t="s">
        <v>891</v>
      </c>
      <c r="AL241" t="b">
        <v>1</v>
      </c>
      <c r="AM241" t="b">
        <v>0</v>
      </c>
      <c r="AN241">
        <v>0</v>
      </c>
      <c r="AO241" s="39" t="s">
        <v>969</v>
      </c>
      <c r="AP241" s="39" t="s">
        <v>105</v>
      </c>
      <c r="AQ241" s="39" t="s">
        <v>105</v>
      </c>
      <c r="AR241" s="39" t="s">
        <v>105</v>
      </c>
      <c r="AS241" s="39" t="s">
        <v>105</v>
      </c>
      <c r="AT241" s="39" t="s">
        <v>893</v>
      </c>
      <c r="AU241" s="39" t="s">
        <v>105</v>
      </c>
      <c r="AV241" s="39" t="s">
        <v>26584</v>
      </c>
      <c r="AW241" s="39" t="s">
        <v>26585</v>
      </c>
      <c r="AX241">
        <v>4</v>
      </c>
      <c r="AY241">
        <v>324</v>
      </c>
      <c r="AZ241">
        <v>1296</v>
      </c>
      <c r="BA241" s="39" t="s">
        <v>26586</v>
      </c>
      <c r="BB241" s="39" t="s">
        <v>105</v>
      </c>
      <c r="BC241" s="39" t="s">
        <v>105</v>
      </c>
      <c r="BD241">
        <v>1</v>
      </c>
      <c r="BE241">
        <v>7.2</v>
      </c>
      <c r="BF241">
        <v>324</v>
      </c>
      <c r="BG241" s="39" t="s">
        <v>105</v>
      </c>
    </row>
    <row r="242" spans="1:59" x14ac:dyDescent="0.2">
      <c r="A242" s="17">
        <v>45033</v>
      </c>
      <c r="B242" s="39" t="s">
        <v>26570</v>
      </c>
      <c r="C242" s="39" t="s">
        <v>26571</v>
      </c>
      <c r="D242" s="39" t="s">
        <v>105</v>
      </c>
      <c r="E242" s="39" t="s">
        <v>105</v>
      </c>
      <c r="F242" s="39" t="s">
        <v>26571</v>
      </c>
      <c r="G242">
        <v>1162150</v>
      </c>
      <c r="H242" s="39" t="s">
        <v>18920</v>
      </c>
      <c r="I242" s="39" t="s">
        <v>18921</v>
      </c>
      <c r="J242" s="39" t="s">
        <v>18922</v>
      </c>
      <c r="K242" s="39" t="s">
        <v>18923</v>
      </c>
      <c r="L242" s="39" t="s">
        <v>18924</v>
      </c>
      <c r="M242" s="39" t="s">
        <v>5972</v>
      </c>
      <c r="N242" s="39" t="s">
        <v>650</v>
      </c>
      <c r="O242" s="39" t="s">
        <v>18925</v>
      </c>
      <c r="P242" s="39" t="s">
        <v>105</v>
      </c>
      <c r="Q242" s="39" t="s">
        <v>18907</v>
      </c>
      <c r="R242" s="39" t="s">
        <v>18922</v>
      </c>
      <c r="S242" s="39" t="s">
        <v>111</v>
      </c>
      <c r="T242" s="39" t="s">
        <v>111</v>
      </c>
      <c r="U242" s="39" t="s">
        <v>111</v>
      </c>
      <c r="V242" s="39" t="s">
        <v>18906</v>
      </c>
      <c r="W242" s="39" t="s">
        <v>111</v>
      </c>
      <c r="X242" s="39" t="s">
        <v>105</v>
      </c>
      <c r="Y242" s="39" t="s">
        <v>105</v>
      </c>
      <c r="Z242" s="39" t="s">
        <v>4077</v>
      </c>
      <c r="AA242" s="39" t="s">
        <v>18890</v>
      </c>
      <c r="AB242" s="39" t="s">
        <v>18891</v>
      </c>
      <c r="AC242" s="39" t="s">
        <v>18892</v>
      </c>
      <c r="AD242">
        <v>51214</v>
      </c>
      <c r="AE242" s="39" t="s">
        <v>18926</v>
      </c>
      <c r="AF242" s="39" t="s">
        <v>105</v>
      </c>
      <c r="AG242" s="39" t="s">
        <v>105</v>
      </c>
      <c r="AH242">
        <v>1022.42</v>
      </c>
      <c r="AI242" s="39" t="s">
        <v>105</v>
      </c>
      <c r="AJ242" t="b">
        <v>1</v>
      </c>
      <c r="AK242" s="39" t="s">
        <v>891</v>
      </c>
      <c r="AL242" t="b">
        <v>1</v>
      </c>
      <c r="AM242" t="b">
        <v>0</v>
      </c>
      <c r="AN242">
        <v>0</v>
      </c>
      <c r="AO242" s="39" t="s">
        <v>969</v>
      </c>
      <c r="AP242" s="39" t="s">
        <v>105</v>
      </c>
      <c r="AQ242" s="39" t="s">
        <v>105</v>
      </c>
      <c r="AR242" s="39" t="s">
        <v>105</v>
      </c>
      <c r="AS242" s="39" t="s">
        <v>105</v>
      </c>
      <c r="AT242" s="39" t="s">
        <v>893</v>
      </c>
      <c r="AU242" s="39" t="s">
        <v>105</v>
      </c>
      <c r="AV242" s="39" t="s">
        <v>19941</v>
      </c>
      <c r="AW242" s="39" t="s">
        <v>19942</v>
      </c>
      <c r="AX242">
        <v>4</v>
      </c>
      <c r="AY242">
        <v>286</v>
      </c>
      <c r="AZ242">
        <v>1144</v>
      </c>
      <c r="BA242" s="39" t="s">
        <v>26587</v>
      </c>
      <c r="BB242" s="39" t="s">
        <v>105</v>
      </c>
      <c r="BC242" s="39" t="s">
        <v>105</v>
      </c>
      <c r="BD242">
        <v>1</v>
      </c>
      <c r="BE242">
        <v>5.6</v>
      </c>
      <c r="BF242">
        <v>286</v>
      </c>
      <c r="BG242" s="39" t="s">
        <v>105</v>
      </c>
    </row>
    <row r="243" spans="1:59" x14ac:dyDescent="0.2">
      <c r="A243" s="17">
        <v>45033</v>
      </c>
      <c r="B243" s="39" t="s">
        <v>26570</v>
      </c>
      <c r="C243" s="39" t="s">
        <v>26571</v>
      </c>
      <c r="D243" s="39" t="s">
        <v>105</v>
      </c>
      <c r="E243" s="39" t="s">
        <v>105</v>
      </c>
      <c r="F243" s="39" t="s">
        <v>26571</v>
      </c>
      <c r="G243">
        <v>1162150</v>
      </c>
      <c r="H243" s="39" t="s">
        <v>18920</v>
      </c>
      <c r="I243" s="39" t="s">
        <v>18921</v>
      </c>
      <c r="J243" s="39" t="s">
        <v>18922</v>
      </c>
      <c r="K243" s="39" t="s">
        <v>18923</v>
      </c>
      <c r="L243" s="39" t="s">
        <v>18924</v>
      </c>
      <c r="M243" s="39" t="s">
        <v>5972</v>
      </c>
      <c r="N243" s="39" t="s">
        <v>650</v>
      </c>
      <c r="O243" s="39" t="s">
        <v>18925</v>
      </c>
      <c r="P243" s="39" t="s">
        <v>105</v>
      </c>
      <c r="Q243" s="39" t="s">
        <v>18907</v>
      </c>
      <c r="R243" s="39" t="s">
        <v>18922</v>
      </c>
      <c r="S243" s="39" t="s">
        <v>111</v>
      </c>
      <c r="T243" s="39" t="s">
        <v>111</v>
      </c>
      <c r="U243" s="39" t="s">
        <v>111</v>
      </c>
      <c r="V243" s="39" t="s">
        <v>18906</v>
      </c>
      <c r="W243" s="39" t="s">
        <v>111</v>
      </c>
      <c r="X243" s="39" t="s">
        <v>105</v>
      </c>
      <c r="Y243" s="39" t="s">
        <v>105</v>
      </c>
      <c r="Z243" s="39" t="s">
        <v>4077</v>
      </c>
      <c r="AA243" s="39" t="s">
        <v>18890</v>
      </c>
      <c r="AB243" s="39" t="s">
        <v>18891</v>
      </c>
      <c r="AC243" s="39" t="s">
        <v>18892</v>
      </c>
      <c r="AD243">
        <v>51214</v>
      </c>
      <c r="AE243" s="39" t="s">
        <v>18926</v>
      </c>
      <c r="AF243" s="39" t="s">
        <v>105</v>
      </c>
      <c r="AG243" s="39" t="s">
        <v>105</v>
      </c>
      <c r="AH243">
        <v>1022.42</v>
      </c>
      <c r="AI243" s="39" t="s">
        <v>105</v>
      </c>
      <c r="AJ243" t="b">
        <v>1</v>
      </c>
      <c r="AK243" s="39" t="s">
        <v>891</v>
      </c>
      <c r="AL243" t="b">
        <v>1</v>
      </c>
      <c r="AM243" t="b">
        <v>0</v>
      </c>
      <c r="AN243">
        <v>0</v>
      </c>
      <c r="AO243" s="39" t="s">
        <v>969</v>
      </c>
      <c r="AP243" s="39" t="s">
        <v>105</v>
      </c>
      <c r="AQ243" s="39" t="s">
        <v>105</v>
      </c>
      <c r="AR243" s="39" t="s">
        <v>105</v>
      </c>
      <c r="AS243" s="39" t="s">
        <v>105</v>
      </c>
      <c r="AT243" s="39" t="s">
        <v>893</v>
      </c>
      <c r="AU243" s="39" t="s">
        <v>105</v>
      </c>
      <c r="AV243" s="39" t="s">
        <v>19053</v>
      </c>
      <c r="AW243" s="39" t="s">
        <v>19054</v>
      </c>
      <c r="AX243">
        <v>1</v>
      </c>
      <c r="AY243">
        <v>1772</v>
      </c>
      <c r="AZ243">
        <v>1772</v>
      </c>
      <c r="BA243" s="39" t="s">
        <v>26588</v>
      </c>
      <c r="BB243" s="39" t="s">
        <v>105</v>
      </c>
      <c r="BC243" s="39" t="s">
        <v>105</v>
      </c>
      <c r="BD243">
        <v>1</v>
      </c>
      <c r="BE243">
        <v>17.3</v>
      </c>
      <c r="BF243">
        <v>1772</v>
      </c>
      <c r="BG243" s="39" t="s">
        <v>105</v>
      </c>
    </row>
    <row r="244" spans="1:59" x14ac:dyDescent="0.2">
      <c r="A244" s="17">
        <v>45033</v>
      </c>
      <c r="B244" s="39" t="s">
        <v>26570</v>
      </c>
      <c r="C244" s="39" t="s">
        <v>26571</v>
      </c>
      <c r="D244" s="39" t="s">
        <v>105</v>
      </c>
      <c r="E244" s="39" t="s">
        <v>105</v>
      </c>
      <c r="F244" s="39" t="s">
        <v>26571</v>
      </c>
      <c r="G244">
        <v>1162150</v>
      </c>
      <c r="H244" s="39" t="s">
        <v>18920</v>
      </c>
      <c r="I244" s="39" t="s">
        <v>18921</v>
      </c>
      <c r="J244" s="39" t="s">
        <v>18922</v>
      </c>
      <c r="K244" s="39" t="s">
        <v>18923</v>
      </c>
      <c r="L244" s="39" t="s">
        <v>18924</v>
      </c>
      <c r="M244" s="39" t="s">
        <v>5972</v>
      </c>
      <c r="N244" s="39" t="s">
        <v>650</v>
      </c>
      <c r="O244" s="39" t="s">
        <v>18925</v>
      </c>
      <c r="P244" s="39" t="s">
        <v>105</v>
      </c>
      <c r="Q244" s="39" t="s">
        <v>18907</v>
      </c>
      <c r="R244" s="39" t="s">
        <v>18922</v>
      </c>
      <c r="S244" s="39" t="s">
        <v>111</v>
      </c>
      <c r="T244" s="39" t="s">
        <v>111</v>
      </c>
      <c r="U244" s="39" t="s">
        <v>111</v>
      </c>
      <c r="V244" s="39" t="s">
        <v>18906</v>
      </c>
      <c r="W244" s="39" t="s">
        <v>111</v>
      </c>
      <c r="X244" s="39" t="s">
        <v>105</v>
      </c>
      <c r="Y244" s="39" t="s">
        <v>105</v>
      </c>
      <c r="Z244" s="39" t="s">
        <v>4077</v>
      </c>
      <c r="AA244" s="39" t="s">
        <v>18890</v>
      </c>
      <c r="AB244" s="39" t="s">
        <v>18891</v>
      </c>
      <c r="AC244" s="39" t="s">
        <v>18892</v>
      </c>
      <c r="AD244">
        <v>51214</v>
      </c>
      <c r="AE244" s="39" t="s">
        <v>18926</v>
      </c>
      <c r="AF244" s="39" t="s">
        <v>105</v>
      </c>
      <c r="AG244" s="39" t="s">
        <v>105</v>
      </c>
      <c r="AH244">
        <v>1022.42</v>
      </c>
      <c r="AI244" s="39" t="s">
        <v>105</v>
      </c>
      <c r="AJ244" t="b">
        <v>1</v>
      </c>
      <c r="AK244" s="39" t="s">
        <v>891</v>
      </c>
      <c r="AL244" t="b">
        <v>1</v>
      </c>
      <c r="AM244" t="b">
        <v>0</v>
      </c>
      <c r="AN244">
        <v>0</v>
      </c>
      <c r="AO244" s="39" t="s">
        <v>969</v>
      </c>
      <c r="AP244" s="39" t="s">
        <v>105</v>
      </c>
      <c r="AQ244" s="39" t="s">
        <v>105</v>
      </c>
      <c r="AR244" s="39" t="s">
        <v>105</v>
      </c>
      <c r="AS244" s="39" t="s">
        <v>105</v>
      </c>
      <c r="AT244" s="39" t="s">
        <v>893</v>
      </c>
      <c r="AU244" s="39" t="s">
        <v>105</v>
      </c>
      <c r="AV244" s="39" t="s">
        <v>26575</v>
      </c>
      <c r="AW244" s="39" t="s">
        <v>26576</v>
      </c>
      <c r="AX244">
        <v>2</v>
      </c>
      <c r="AY244">
        <v>1112</v>
      </c>
      <c r="AZ244">
        <v>2224</v>
      </c>
      <c r="BA244" s="39" t="s">
        <v>26589</v>
      </c>
      <c r="BB244" s="39" t="s">
        <v>105</v>
      </c>
      <c r="BC244" s="39" t="s">
        <v>105</v>
      </c>
      <c r="BD244">
        <v>1</v>
      </c>
      <c r="BE244">
        <v>50.4</v>
      </c>
      <c r="BF244">
        <v>1112</v>
      </c>
      <c r="BG244" s="39" t="s">
        <v>105</v>
      </c>
    </row>
    <row r="245" spans="1:59" x14ac:dyDescent="0.2">
      <c r="A245" s="17">
        <v>45033</v>
      </c>
      <c r="B245" s="39" t="s">
        <v>26570</v>
      </c>
      <c r="C245" s="39" t="s">
        <v>26571</v>
      </c>
      <c r="D245" s="39" t="s">
        <v>105</v>
      </c>
      <c r="E245" s="39" t="s">
        <v>105</v>
      </c>
      <c r="F245" s="39" t="s">
        <v>26571</v>
      </c>
      <c r="G245">
        <v>1162150</v>
      </c>
      <c r="H245" s="39" t="s">
        <v>18920</v>
      </c>
      <c r="I245" s="39" t="s">
        <v>18921</v>
      </c>
      <c r="J245" s="39" t="s">
        <v>18922</v>
      </c>
      <c r="K245" s="39" t="s">
        <v>18923</v>
      </c>
      <c r="L245" s="39" t="s">
        <v>18924</v>
      </c>
      <c r="M245" s="39" t="s">
        <v>5972</v>
      </c>
      <c r="N245" s="39" t="s">
        <v>650</v>
      </c>
      <c r="O245" s="39" t="s">
        <v>18925</v>
      </c>
      <c r="P245" s="39" t="s">
        <v>105</v>
      </c>
      <c r="Q245" s="39" t="s">
        <v>18907</v>
      </c>
      <c r="R245" s="39" t="s">
        <v>18922</v>
      </c>
      <c r="S245" s="39" t="s">
        <v>111</v>
      </c>
      <c r="T245" s="39" t="s">
        <v>111</v>
      </c>
      <c r="U245" s="39" t="s">
        <v>111</v>
      </c>
      <c r="V245" s="39" t="s">
        <v>18906</v>
      </c>
      <c r="W245" s="39" t="s">
        <v>111</v>
      </c>
      <c r="X245" s="39" t="s">
        <v>105</v>
      </c>
      <c r="Y245" s="39" t="s">
        <v>105</v>
      </c>
      <c r="Z245" s="39" t="s">
        <v>4077</v>
      </c>
      <c r="AA245" s="39" t="s">
        <v>18890</v>
      </c>
      <c r="AB245" s="39" t="s">
        <v>18891</v>
      </c>
      <c r="AC245" s="39" t="s">
        <v>18892</v>
      </c>
      <c r="AD245">
        <v>51214</v>
      </c>
      <c r="AE245" s="39" t="s">
        <v>18926</v>
      </c>
      <c r="AF245" s="39" t="s">
        <v>105</v>
      </c>
      <c r="AG245" s="39" t="s">
        <v>105</v>
      </c>
      <c r="AH245">
        <v>1022.42</v>
      </c>
      <c r="AI245" s="39" t="s">
        <v>105</v>
      </c>
      <c r="AJ245" t="b">
        <v>1</v>
      </c>
      <c r="AK245" s="39" t="s">
        <v>891</v>
      </c>
      <c r="AL245" t="b">
        <v>1</v>
      </c>
      <c r="AM245" t="b">
        <v>0</v>
      </c>
      <c r="AN245">
        <v>0</v>
      </c>
      <c r="AO245" s="39" t="s">
        <v>969</v>
      </c>
      <c r="AP245" s="39" t="s">
        <v>105</v>
      </c>
      <c r="AQ245" s="39" t="s">
        <v>105</v>
      </c>
      <c r="AR245" s="39" t="s">
        <v>105</v>
      </c>
      <c r="AS245" s="39" t="s">
        <v>105</v>
      </c>
      <c r="AT245" s="39" t="s">
        <v>893</v>
      </c>
      <c r="AU245" s="39" t="s">
        <v>105</v>
      </c>
      <c r="AV245" s="39" t="s">
        <v>22234</v>
      </c>
      <c r="AW245" s="39" t="s">
        <v>22235</v>
      </c>
      <c r="AX245">
        <v>2</v>
      </c>
      <c r="AY245">
        <v>345</v>
      </c>
      <c r="AZ245">
        <v>690</v>
      </c>
      <c r="BA245" s="39" t="s">
        <v>26581</v>
      </c>
      <c r="BB245" s="39" t="s">
        <v>105</v>
      </c>
      <c r="BC245" s="39" t="s">
        <v>26574</v>
      </c>
      <c r="BD245">
        <v>1</v>
      </c>
      <c r="BE245">
        <v>15.56</v>
      </c>
      <c r="BF245">
        <v>345</v>
      </c>
      <c r="BG245" s="39" t="s">
        <v>105</v>
      </c>
    </row>
    <row r="246" spans="1:59" x14ac:dyDescent="0.2">
      <c r="A246" s="17">
        <v>45033</v>
      </c>
      <c r="B246" s="39" t="s">
        <v>26570</v>
      </c>
      <c r="C246" s="39" t="s">
        <v>26571</v>
      </c>
      <c r="D246" s="39" t="s">
        <v>105</v>
      </c>
      <c r="E246" s="39" t="s">
        <v>105</v>
      </c>
      <c r="F246" s="39" t="s">
        <v>26571</v>
      </c>
      <c r="G246">
        <v>1162150</v>
      </c>
      <c r="H246" s="39" t="s">
        <v>18920</v>
      </c>
      <c r="I246" s="39" t="s">
        <v>18921</v>
      </c>
      <c r="J246" s="39" t="s">
        <v>18922</v>
      </c>
      <c r="K246" s="39" t="s">
        <v>18923</v>
      </c>
      <c r="L246" s="39" t="s">
        <v>18924</v>
      </c>
      <c r="M246" s="39" t="s">
        <v>5972</v>
      </c>
      <c r="N246" s="39" t="s">
        <v>650</v>
      </c>
      <c r="O246" s="39" t="s">
        <v>18925</v>
      </c>
      <c r="P246" s="39" t="s">
        <v>105</v>
      </c>
      <c r="Q246" s="39" t="s">
        <v>18907</v>
      </c>
      <c r="R246" s="39" t="s">
        <v>18922</v>
      </c>
      <c r="S246" s="39" t="s">
        <v>111</v>
      </c>
      <c r="T246" s="39" t="s">
        <v>111</v>
      </c>
      <c r="U246" s="39" t="s">
        <v>111</v>
      </c>
      <c r="V246" s="39" t="s">
        <v>18906</v>
      </c>
      <c r="W246" s="39" t="s">
        <v>111</v>
      </c>
      <c r="X246" s="39" t="s">
        <v>105</v>
      </c>
      <c r="Y246" s="39" t="s">
        <v>105</v>
      </c>
      <c r="Z246" s="39" t="s">
        <v>4077</v>
      </c>
      <c r="AA246" s="39" t="s">
        <v>18890</v>
      </c>
      <c r="AB246" s="39" t="s">
        <v>18891</v>
      </c>
      <c r="AC246" s="39" t="s">
        <v>18892</v>
      </c>
      <c r="AD246">
        <v>51214</v>
      </c>
      <c r="AE246" s="39" t="s">
        <v>18926</v>
      </c>
      <c r="AF246" s="39" t="s">
        <v>105</v>
      </c>
      <c r="AG246" s="39" t="s">
        <v>105</v>
      </c>
      <c r="AH246">
        <v>1022.42</v>
      </c>
      <c r="AI246" s="39" t="s">
        <v>105</v>
      </c>
      <c r="AJ246" t="b">
        <v>1</v>
      </c>
      <c r="AK246" s="39" t="s">
        <v>891</v>
      </c>
      <c r="AL246" t="b">
        <v>1</v>
      </c>
      <c r="AM246" t="b">
        <v>0</v>
      </c>
      <c r="AN246">
        <v>0</v>
      </c>
      <c r="AO246" s="39" t="s">
        <v>969</v>
      </c>
      <c r="AP246" s="39" t="s">
        <v>105</v>
      </c>
      <c r="AQ246" s="39" t="s">
        <v>105</v>
      </c>
      <c r="AR246" s="39" t="s">
        <v>105</v>
      </c>
      <c r="AS246" s="39" t="s">
        <v>105</v>
      </c>
      <c r="AT246" s="39" t="s">
        <v>893</v>
      </c>
      <c r="AU246" s="39" t="s">
        <v>105</v>
      </c>
      <c r="AV246" s="39" t="s">
        <v>18942</v>
      </c>
      <c r="AW246" s="39" t="s">
        <v>18943</v>
      </c>
      <c r="AX246">
        <v>8</v>
      </c>
      <c r="AY246">
        <v>482</v>
      </c>
      <c r="AZ246">
        <v>3856</v>
      </c>
      <c r="BA246" s="39" t="s">
        <v>26590</v>
      </c>
      <c r="BB246" s="39" t="s">
        <v>105</v>
      </c>
      <c r="BC246" s="39" t="s">
        <v>105</v>
      </c>
      <c r="BD246">
        <v>1</v>
      </c>
      <c r="BE246">
        <v>104.8</v>
      </c>
      <c r="BF246">
        <v>482</v>
      </c>
      <c r="BG246" s="39" t="s">
        <v>105</v>
      </c>
    </row>
    <row r="247" spans="1:59" x14ac:dyDescent="0.2">
      <c r="A247" s="17">
        <v>45033</v>
      </c>
      <c r="B247" s="39" t="s">
        <v>26570</v>
      </c>
      <c r="C247" s="39" t="s">
        <v>26571</v>
      </c>
      <c r="D247" s="39" t="s">
        <v>105</v>
      </c>
      <c r="E247" s="39" t="s">
        <v>105</v>
      </c>
      <c r="F247" s="39" t="s">
        <v>26571</v>
      </c>
      <c r="G247">
        <v>1162150</v>
      </c>
      <c r="H247" s="39" t="s">
        <v>18920</v>
      </c>
      <c r="I247" s="39" t="s">
        <v>18921</v>
      </c>
      <c r="J247" s="39" t="s">
        <v>18922</v>
      </c>
      <c r="K247" s="39" t="s">
        <v>18923</v>
      </c>
      <c r="L247" s="39" t="s">
        <v>18924</v>
      </c>
      <c r="M247" s="39" t="s">
        <v>5972</v>
      </c>
      <c r="N247" s="39" t="s">
        <v>650</v>
      </c>
      <c r="O247" s="39" t="s">
        <v>18925</v>
      </c>
      <c r="P247" s="39" t="s">
        <v>105</v>
      </c>
      <c r="Q247" s="39" t="s">
        <v>18907</v>
      </c>
      <c r="R247" s="39" t="s">
        <v>18922</v>
      </c>
      <c r="S247" s="39" t="s">
        <v>111</v>
      </c>
      <c r="T247" s="39" t="s">
        <v>111</v>
      </c>
      <c r="U247" s="39" t="s">
        <v>111</v>
      </c>
      <c r="V247" s="39" t="s">
        <v>18906</v>
      </c>
      <c r="W247" s="39" t="s">
        <v>111</v>
      </c>
      <c r="X247" s="39" t="s">
        <v>105</v>
      </c>
      <c r="Y247" s="39" t="s">
        <v>105</v>
      </c>
      <c r="Z247" s="39" t="s">
        <v>4077</v>
      </c>
      <c r="AA247" s="39" t="s">
        <v>18890</v>
      </c>
      <c r="AB247" s="39" t="s">
        <v>18891</v>
      </c>
      <c r="AC247" s="39" t="s">
        <v>18892</v>
      </c>
      <c r="AD247">
        <v>51214</v>
      </c>
      <c r="AE247" s="39" t="s">
        <v>18926</v>
      </c>
      <c r="AF247" s="39" t="s">
        <v>105</v>
      </c>
      <c r="AG247" s="39" t="s">
        <v>105</v>
      </c>
      <c r="AH247">
        <v>1022.42</v>
      </c>
      <c r="AI247" s="39" t="s">
        <v>105</v>
      </c>
      <c r="AJ247" t="b">
        <v>1</v>
      </c>
      <c r="AK247" s="39" t="s">
        <v>891</v>
      </c>
      <c r="AL247" t="b">
        <v>1</v>
      </c>
      <c r="AM247" t="b">
        <v>0</v>
      </c>
      <c r="AN247">
        <v>0</v>
      </c>
      <c r="AO247" s="39" t="s">
        <v>969</v>
      </c>
      <c r="AP247" s="39" t="s">
        <v>105</v>
      </c>
      <c r="AQ247" s="39" t="s">
        <v>105</v>
      </c>
      <c r="AR247" s="39" t="s">
        <v>105</v>
      </c>
      <c r="AS247" s="39" t="s">
        <v>105</v>
      </c>
      <c r="AT247" s="39" t="s">
        <v>893</v>
      </c>
      <c r="AU247" s="39" t="s">
        <v>105</v>
      </c>
      <c r="AV247" s="39" t="s">
        <v>18944</v>
      </c>
      <c r="AW247" s="39" t="s">
        <v>18945</v>
      </c>
      <c r="AX247">
        <v>8</v>
      </c>
      <c r="AY247">
        <v>101</v>
      </c>
      <c r="AZ247">
        <v>808</v>
      </c>
      <c r="BA247" s="39" t="s">
        <v>18946</v>
      </c>
      <c r="BB247" s="39" t="s">
        <v>105</v>
      </c>
      <c r="BC247" s="39" t="s">
        <v>26574</v>
      </c>
      <c r="BD247">
        <v>1</v>
      </c>
      <c r="BE247">
        <v>9.76</v>
      </c>
      <c r="BF247">
        <v>101</v>
      </c>
      <c r="BG247" s="39" t="s">
        <v>105</v>
      </c>
    </row>
    <row r="248" spans="1:59" x14ac:dyDescent="0.2">
      <c r="A248" s="17">
        <v>45033</v>
      </c>
      <c r="B248" s="39" t="s">
        <v>26570</v>
      </c>
      <c r="C248" s="39" t="s">
        <v>26571</v>
      </c>
      <c r="D248" s="39" t="s">
        <v>105</v>
      </c>
      <c r="E248" s="39" t="s">
        <v>105</v>
      </c>
      <c r="F248" s="39" t="s">
        <v>26571</v>
      </c>
      <c r="G248">
        <v>1162150</v>
      </c>
      <c r="H248" s="39" t="s">
        <v>18920</v>
      </c>
      <c r="I248" s="39" t="s">
        <v>18921</v>
      </c>
      <c r="J248" s="39" t="s">
        <v>18922</v>
      </c>
      <c r="K248" s="39" t="s">
        <v>18923</v>
      </c>
      <c r="L248" s="39" t="s">
        <v>18924</v>
      </c>
      <c r="M248" s="39" t="s">
        <v>5972</v>
      </c>
      <c r="N248" s="39" t="s">
        <v>650</v>
      </c>
      <c r="O248" s="39" t="s">
        <v>18925</v>
      </c>
      <c r="P248" s="39" t="s">
        <v>105</v>
      </c>
      <c r="Q248" s="39" t="s">
        <v>18907</v>
      </c>
      <c r="R248" s="39" t="s">
        <v>18922</v>
      </c>
      <c r="S248" s="39" t="s">
        <v>111</v>
      </c>
      <c r="T248" s="39" t="s">
        <v>111</v>
      </c>
      <c r="U248" s="39" t="s">
        <v>111</v>
      </c>
      <c r="V248" s="39" t="s">
        <v>18906</v>
      </c>
      <c r="W248" s="39" t="s">
        <v>111</v>
      </c>
      <c r="X248" s="39" t="s">
        <v>105</v>
      </c>
      <c r="Y248" s="39" t="s">
        <v>105</v>
      </c>
      <c r="Z248" s="39" t="s">
        <v>4077</v>
      </c>
      <c r="AA248" s="39" t="s">
        <v>18890</v>
      </c>
      <c r="AB248" s="39" t="s">
        <v>18891</v>
      </c>
      <c r="AC248" s="39" t="s">
        <v>18892</v>
      </c>
      <c r="AD248">
        <v>51214</v>
      </c>
      <c r="AE248" s="39" t="s">
        <v>18926</v>
      </c>
      <c r="AF248" s="39" t="s">
        <v>105</v>
      </c>
      <c r="AG248" s="39" t="s">
        <v>105</v>
      </c>
      <c r="AH248">
        <v>1022.42</v>
      </c>
      <c r="AI248" s="39" t="s">
        <v>105</v>
      </c>
      <c r="AJ248" t="b">
        <v>1</v>
      </c>
      <c r="AK248" s="39" t="s">
        <v>891</v>
      </c>
      <c r="AL248" t="b">
        <v>1</v>
      </c>
      <c r="AM248" t="b">
        <v>0</v>
      </c>
      <c r="AN248">
        <v>0</v>
      </c>
      <c r="AO248" s="39" t="s">
        <v>969</v>
      </c>
      <c r="AP248" s="39" t="s">
        <v>105</v>
      </c>
      <c r="AQ248" s="39" t="s">
        <v>105</v>
      </c>
      <c r="AR248" s="39" t="s">
        <v>105</v>
      </c>
      <c r="AS248" s="39" t="s">
        <v>105</v>
      </c>
      <c r="AT248" s="39" t="s">
        <v>893</v>
      </c>
      <c r="AU248" s="39" t="s">
        <v>105</v>
      </c>
      <c r="AV248" s="39" t="s">
        <v>20516</v>
      </c>
      <c r="AW248" s="39" t="s">
        <v>20517</v>
      </c>
      <c r="AX248">
        <v>1</v>
      </c>
      <c r="AY248">
        <v>388</v>
      </c>
      <c r="AZ248">
        <v>388</v>
      </c>
      <c r="BA248" s="39" t="s">
        <v>26591</v>
      </c>
      <c r="BB248" s="39" t="s">
        <v>105</v>
      </c>
      <c r="BC248" s="39" t="s">
        <v>105</v>
      </c>
      <c r="BD248">
        <v>1</v>
      </c>
      <c r="BE248">
        <v>9.4</v>
      </c>
      <c r="BF248">
        <v>388</v>
      </c>
      <c r="BG248" s="39" t="s">
        <v>105</v>
      </c>
    </row>
    <row r="249" spans="1:59" x14ac:dyDescent="0.2">
      <c r="A249" s="17">
        <v>45033</v>
      </c>
      <c r="B249" s="39" t="s">
        <v>26570</v>
      </c>
      <c r="C249" s="39" t="s">
        <v>26571</v>
      </c>
      <c r="D249" s="39" t="s">
        <v>105</v>
      </c>
      <c r="E249" s="39" t="s">
        <v>105</v>
      </c>
      <c r="F249" s="39" t="s">
        <v>26571</v>
      </c>
      <c r="G249">
        <v>1162150</v>
      </c>
      <c r="H249" s="39" t="s">
        <v>18920</v>
      </c>
      <c r="I249" s="39" t="s">
        <v>18921</v>
      </c>
      <c r="J249" s="39" t="s">
        <v>18922</v>
      </c>
      <c r="K249" s="39" t="s">
        <v>18923</v>
      </c>
      <c r="L249" s="39" t="s">
        <v>18924</v>
      </c>
      <c r="M249" s="39" t="s">
        <v>5972</v>
      </c>
      <c r="N249" s="39" t="s">
        <v>650</v>
      </c>
      <c r="O249" s="39" t="s">
        <v>18925</v>
      </c>
      <c r="P249" s="39" t="s">
        <v>105</v>
      </c>
      <c r="Q249" s="39" t="s">
        <v>18907</v>
      </c>
      <c r="R249" s="39" t="s">
        <v>18922</v>
      </c>
      <c r="S249" s="39" t="s">
        <v>111</v>
      </c>
      <c r="T249" s="39" t="s">
        <v>111</v>
      </c>
      <c r="U249" s="39" t="s">
        <v>111</v>
      </c>
      <c r="V249" s="39" t="s">
        <v>18906</v>
      </c>
      <c r="W249" s="39" t="s">
        <v>111</v>
      </c>
      <c r="X249" s="39" t="s">
        <v>105</v>
      </c>
      <c r="Y249" s="39" t="s">
        <v>105</v>
      </c>
      <c r="Z249" s="39" t="s">
        <v>4077</v>
      </c>
      <c r="AA249" s="39" t="s">
        <v>18890</v>
      </c>
      <c r="AB249" s="39" t="s">
        <v>18891</v>
      </c>
      <c r="AC249" s="39" t="s">
        <v>18892</v>
      </c>
      <c r="AD249">
        <v>51214</v>
      </c>
      <c r="AE249" s="39" t="s">
        <v>18926</v>
      </c>
      <c r="AF249" s="39" t="s">
        <v>105</v>
      </c>
      <c r="AG249" s="39" t="s">
        <v>105</v>
      </c>
      <c r="AH249">
        <v>1022.42</v>
      </c>
      <c r="AI249" s="39" t="s">
        <v>105</v>
      </c>
      <c r="AJ249" t="b">
        <v>1</v>
      </c>
      <c r="AK249" s="39" t="s">
        <v>891</v>
      </c>
      <c r="AL249" t="b">
        <v>1</v>
      </c>
      <c r="AM249" t="b">
        <v>0</v>
      </c>
      <c r="AN249">
        <v>0</v>
      </c>
      <c r="AO249" s="39" t="s">
        <v>969</v>
      </c>
      <c r="AP249" s="39" t="s">
        <v>105</v>
      </c>
      <c r="AQ249" s="39" t="s">
        <v>105</v>
      </c>
      <c r="AR249" s="39" t="s">
        <v>105</v>
      </c>
      <c r="AS249" s="39" t="s">
        <v>105</v>
      </c>
      <c r="AT249" s="39" t="s">
        <v>893</v>
      </c>
      <c r="AU249" s="39" t="s">
        <v>105</v>
      </c>
      <c r="AV249" s="39" t="s">
        <v>26584</v>
      </c>
      <c r="AW249" s="39" t="s">
        <v>26585</v>
      </c>
      <c r="AX249">
        <v>2</v>
      </c>
      <c r="AY249">
        <v>324</v>
      </c>
      <c r="AZ249">
        <v>648</v>
      </c>
      <c r="BA249" s="39" t="s">
        <v>26592</v>
      </c>
      <c r="BB249" s="39" t="s">
        <v>105</v>
      </c>
      <c r="BC249" s="39" t="s">
        <v>105</v>
      </c>
      <c r="BD249">
        <v>1</v>
      </c>
      <c r="BE249">
        <v>3.6</v>
      </c>
      <c r="BF249">
        <v>324</v>
      </c>
      <c r="BG249" s="39" t="s">
        <v>105</v>
      </c>
    </row>
    <row r="250" spans="1:59" x14ac:dyDescent="0.2">
      <c r="A250" s="17">
        <v>45033</v>
      </c>
      <c r="B250" s="39" t="s">
        <v>26570</v>
      </c>
      <c r="C250" s="39" t="s">
        <v>26571</v>
      </c>
      <c r="D250" s="39" t="s">
        <v>105</v>
      </c>
      <c r="E250" s="39" t="s">
        <v>105</v>
      </c>
      <c r="F250" s="39" t="s">
        <v>26571</v>
      </c>
      <c r="G250">
        <v>1162150</v>
      </c>
      <c r="H250" s="39" t="s">
        <v>18920</v>
      </c>
      <c r="I250" s="39" t="s">
        <v>18921</v>
      </c>
      <c r="J250" s="39" t="s">
        <v>18922</v>
      </c>
      <c r="K250" s="39" t="s">
        <v>18923</v>
      </c>
      <c r="L250" s="39" t="s">
        <v>18924</v>
      </c>
      <c r="M250" s="39" t="s">
        <v>5972</v>
      </c>
      <c r="N250" s="39" t="s">
        <v>650</v>
      </c>
      <c r="O250" s="39" t="s">
        <v>18925</v>
      </c>
      <c r="P250" s="39" t="s">
        <v>105</v>
      </c>
      <c r="Q250" s="39" t="s">
        <v>18907</v>
      </c>
      <c r="R250" s="39" t="s">
        <v>18922</v>
      </c>
      <c r="S250" s="39" t="s">
        <v>111</v>
      </c>
      <c r="T250" s="39" t="s">
        <v>111</v>
      </c>
      <c r="U250" s="39" t="s">
        <v>111</v>
      </c>
      <c r="V250" s="39" t="s">
        <v>18906</v>
      </c>
      <c r="W250" s="39" t="s">
        <v>111</v>
      </c>
      <c r="X250" s="39" t="s">
        <v>105</v>
      </c>
      <c r="Y250" s="39" t="s">
        <v>105</v>
      </c>
      <c r="Z250" s="39" t="s">
        <v>4077</v>
      </c>
      <c r="AA250" s="39" t="s">
        <v>18890</v>
      </c>
      <c r="AB250" s="39" t="s">
        <v>18891</v>
      </c>
      <c r="AC250" s="39" t="s">
        <v>18892</v>
      </c>
      <c r="AD250">
        <v>51214</v>
      </c>
      <c r="AE250" s="39" t="s">
        <v>18926</v>
      </c>
      <c r="AF250" s="39" t="s">
        <v>105</v>
      </c>
      <c r="AG250" s="39" t="s">
        <v>105</v>
      </c>
      <c r="AH250">
        <v>1022.42</v>
      </c>
      <c r="AI250" s="39" t="s">
        <v>105</v>
      </c>
      <c r="AJ250" t="b">
        <v>1</v>
      </c>
      <c r="AK250" s="39" t="s">
        <v>891</v>
      </c>
      <c r="AL250" t="b">
        <v>1</v>
      </c>
      <c r="AM250" t="b">
        <v>0</v>
      </c>
      <c r="AN250">
        <v>0</v>
      </c>
      <c r="AO250" s="39" t="s">
        <v>969</v>
      </c>
      <c r="AP250" s="39" t="s">
        <v>105</v>
      </c>
      <c r="AQ250" s="39" t="s">
        <v>105</v>
      </c>
      <c r="AR250" s="39" t="s">
        <v>105</v>
      </c>
      <c r="AS250" s="39" t="s">
        <v>105</v>
      </c>
      <c r="AT250" s="39" t="s">
        <v>893</v>
      </c>
      <c r="AU250" s="39" t="s">
        <v>105</v>
      </c>
      <c r="AV250" s="39" t="s">
        <v>19941</v>
      </c>
      <c r="AW250" s="39" t="s">
        <v>19942</v>
      </c>
      <c r="AX250">
        <v>2</v>
      </c>
      <c r="AY250">
        <v>286</v>
      </c>
      <c r="AZ250">
        <v>572</v>
      </c>
      <c r="BA250" s="39" t="s">
        <v>26593</v>
      </c>
      <c r="BB250" s="39" t="s">
        <v>105</v>
      </c>
      <c r="BC250" s="39" t="s">
        <v>105</v>
      </c>
      <c r="BD250">
        <v>1</v>
      </c>
      <c r="BE250">
        <v>2.8</v>
      </c>
      <c r="BF250">
        <v>286</v>
      </c>
      <c r="BG250" s="39" t="s">
        <v>105</v>
      </c>
    </row>
    <row r="251" spans="1:59" x14ac:dyDescent="0.2">
      <c r="A251" s="17">
        <v>45033</v>
      </c>
      <c r="B251" s="39" t="s">
        <v>26570</v>
      </c>
      <c r="C251" s="39" t="s">
        <v>26571</v>
      </c>
      <c r="D251" s="39" t="s">
        <v>105</v>
      </c>
      <c r="E251" s="39" t="s">
        <v>105</v>
      </c>
      <c r="F251" s="39" t="s">
        <v>26571</v>
      </c>
      <c r="G251">
        <v>1162150</v>
      </c>
      <c r="H251" s="39" t="s">
        <v>18920</v>
      </c>
      <c r="I251" s="39" t="s">
        <v>18921</v>
      </c>
      <c r="J251" s="39" t="s">
        <v>18922</v>
      </c>
      <c r="K251" s="39" t="s">
        <v>18923</v>
      </c>
      <c r="L251" s="39" t="s">
        <v>18924</v>
      </c>
      <c r="M251" s="39" t="s">
        <v>5972</v>
      </c>
      <c r="N251" s="39" t="s">
        <v>650</v>
      </c>
      <c r="O251" s="39" t="s">
        <v>18925</v>
      </c>
      <c r="P251" s="39" t="s">
        <v>105</v>
      </c>
      <c r="Q251" s="39" t="s">
        <v>18907</v>
      </c>
      <c r="R251" s="39" t="s">
        <v>18922</v>
      </c>
      <c r="S251" s="39" t="s">
        <v>111</v>
      </c>
      <c r="T251" s="39" t="s">
        <v>111</v>
      </c>
      <c r="U251" s="39" t="s">
        <v>111</v>
      </c>
      <c r="V251" s="39" t="s">
        <v>18906</v>
      </c>
      <c r="W251" s="39" t="s">
        <v>111</v>
      </c>
      <c r="X251" s="39" t="s">
        <v>105</v>
      </c>
      <c r="Y251" s="39" t="s">
        <v>105</v>
      </c>
      <c r="Z251" s="39" t="s">
        <v>4077</v>
      </c>
      <c r="AA251" s="39" t="s">
        <v>18890</v>
      </c>
      <c r="AB251" s="39" t="s">
        <v>18891</v>
      </c>
      <c r="AC251" s="39" t="s">
        <v>18892</v>
      </c>
      <c r="AD251">
        <v>51214</v>
      </c>
      <c r="AE251" s="39" t="s">
        <v>18926</v>
      </c>
      <c r="AF251" s="39" t="s">
        <v>105</v>
      </c>
      <c r="AG251" s="39" t="s">
        <v>105</v>
      </c>
      <c r="AH251">
        <v>1022.42</v>
      </c>
      <c r="AI251" s="39" t="s">
        <v>105</v>
      </c>
      <c r="AJ251" t="b">
        <v>1</v>
      </c>
      <c r="AK251" s="39" t="s">
        <v>891</v>
      </c>
      <c r="AL251" t="b">
        <v>1</v>
      </c>
      <c r="AM251" t="b">
        <v>0</v>
      </c>
      <c r="AN251">
        <v>0</v>
      </c>
      <c r="AO251" s="39" t="s">
        <v>969</v>
      </c>
      <c r="AP251" s="39" t="s">
        <v>105</v>
      </c>
      <c r="AQ251" s="39" t="s">
        <v>105</v>
      </c>
      <c r="AR251" s="39" t="s">
        <v>105</v>
      </c>
      <c r="AS251" s="39" t="s">
        <v>105</v>
      </c>
      <c r="AT251" s="39" t="s">
        <v>893</v>
      </c>
      <c r="AU251" s="39" t="s">
        <v>105</v>
      </c>
      <c r="AV251" s="39" t="s">
        <v>18964</v>
      </c>
      <c r="AW251" s="39" t="s">
        <v>18965</v>
      </c>
      <c r="AX251">
        <v>2</v>
      </c>
      <c r="AY251">
        <v>256</v>
      </c>
      <c r="AZ251">
        <v>512</v>
      </c>
      <c r="BA251" s="39" t="s">
        <v>26594</v>
      </c>
      <c r="BB251" s="39" t="s">
        <v>105</v>
      </c>
      <c r="BC251" s="39" t="s">
        <v>105</v>
      </c>
      <c r="BD251">
        <v>1</v>
      </c>
      <c r="BE251">
        <v>2.8</v>
      </c>
      <c r="BF251">
        <v>256</v>
      </c>
      <c r="BG251" s="39" t="s">
        <v>105</v>
      </c>
    </row>
    <row r="252" spans="1:59" x14ac:dyDescent="0.2">
      <c r="A252" s="17">
        <v>45033</v>
      </c>
      <c r="B252" s="39" t="s">
        <v>26570</v>
      </c>
      <c r="C252" s="39" t="s">
        <v>26571</v>
      </c>
      <c r="D252" s="39" t="s">
        <v>105</v>
      </c>
      <c r="E252" s="39" t="s">
        <v>105</v>
      </c>
      <c r="F252" s="39" t="s">
        <v>26571</v>
      </c>
      <c r="G252">
        <v>1162150</v>
      </c>
      <c r="H252" s="39" t="s">
        <v>18920</v>
      </c>
      <c r="I252" s="39" t="s">
        <v>18921</v>
      </c>
      <c r="J252" s="39" t="s">
        <v>18922</v>
      </c>
      <c r="K252" s="39" t="s">
        <v>18923</v>
      </c>
      <c r="L252" s="39" t="s">
        <v>18924</v>
      </c>
      <c r="M252" s="39" t="s">
        <v>5972</v>
      </c>
      <c r="N252" s="39" t="s">
        <v>650</v>
      </c>
      <c r="O252" s="39" t="s">
        <v>18925</v>
      </c>
      <c r="P252" s="39" t="s">
        <v>105</v>
      </c>
      <c r="Q252" s="39" t="s">
        <v>18907</v>
      </c>
      <c r="R252" s="39" t="s">
        <v>18922</v>
      </c>
      <c r="S252" s="39" t="s">
        <v>111</v>
      </c>
      <c r="T252" s="39" t="s">
        <v>111</v>
      </c>
      <c r="U252" s="39" t="s">
        <v>111</v>
      </c>
      <c r="V252" s="39" t="s">
        <v>18906</v>
      </c>
      <c r="W252" s="39" t="s">
        <v>111</v>
      </c>
      <c r="X252" s="39" t="s">
        <v>105</v>
      </c>
      <c r="Y252" s="39" t="s">
        <v>105</v>
      </c>
      <c r="Z252" s="39" t="s">
        <v>4077</v>
      </c>
      <c r="AA252" s="39" t="s">
        <v>18890</v>
      </c>
      <c r="AB252" s="39" t="s">
        <v>18891</v>
      </c>
      <c r="AC252" s="39" t="s">
        <v>18892</v>
      </c>
      <c r="AD252">
        <v>51214</v>
      </c>
      <c r="AE252" s="39" t="s">
        <v>18926</v>
      </c>
      <c r="AF252" s="39" t="s">
        <v>105</v>
      </c>
      <c r="AG252" s="39" t="s">
        <v>105</v>
      </c>
      <c r="AH252">
        <v>1022.42</v>
      </c>
      <c r="AI252" s="39" t="s">
        <v>105</v>
      </c>
      <c r="AJ252" t="b">
        <v>1</v>
      </c>
      <c r="AK252" s="39" t="s">
        <v>891</v>
      </c>
      <c r="AL252" t="b">
        <v>1</v>
      </c>
      <c r="AM252" t="b">
        <v>0</v>
      </c>
      <c r="AN252">
        <v>0</v>
      </c>
      <c r="AO252" s="39" t="s">
        <v>969</v>
      </c>
      <c r="AP252" s="39" t="s">
        <v>105</v>
      </c>
      <c r="AQ252" s="39" t="s">
        <v>105</v>
      </c>
      <c r="AR252" s="39" t="s">
        <v>105</v>
      </c>
      <c r="AS252" s="39" t="s">
        <v>105</v>
      </c>
      <c r="AT252" s="39" t="s">
        <v>893</v>
      </c>
      <c r="AU252" s="39" t="s">
        <v>105</v>
      </c>
      <c r="AV252" s="39" t="s">
        <v>18966</v>
      </c>
      <c r="AW252" s="39" t="s">
        <v>18967</v>
      </c>
      <c r="AX252">
        <v>2</v>
      </c>
      <c r="AY252">
        <v>226</v>
      </c>
      <c r="AZ252">
        <v>452</v>
      </c>
      <c r="BA252" s="39" t="s">
        <v>26595</v>
      </c>
      <c r="BB252" s="39" t="s">
        <v>105</v>
      </c>
      <c r="BC252" s="39" t="s">
        <v>18915</v>
      </c>
      <c r="BD252">
        <v>1</v>
      </c>
      <c r="BE252">
        <v>1.58</v>
      </c>
      <c r="BF252">
        <v>226</v>
      </c>
      <c r="BG252" s="39" t="s">
        <v>105</v>
      </c>
    </row>
    <row r="253" spans="1:59" x14ac:dyDescent="0.2">
      <c r="A253" s="17">
        <v>45033</v>
      </c>
      <c r="B253" s="39" t="s">
        <v>26570</v>
      </c>
      <c r="C253" s="39" t="s">
        <v>26571</v>
      </c>
      <c r="D253" s="39" t="s">
        <v>105</v>
      </c>
      <c r="E253" s="39" t="s">
        <v>105</v>
      </c>
      <c r="F253" s="39" t="s">
        <v>26571</v>
      </c>
      <c r="G253">
        <v>1162150</v>
      </c>
      <c r="H253" s="39" t="s">
        <v>18920</v>
      </c>
      <c r="I253" s="39" t="s">
        <v>18921</v>
      </c>
      <c r="J253" s="39" t="s">
        <v>18922</v>
      </c>
      <c r="K253" s="39" t="s">
        <v>18923</v>
      </c>
      <c r="L253" s="39" t="s">
        <v>18924</v>
      </c>
      <c r="M253" s="39" t="s">
        <v>5972</v>
      </c>
      <c r="N253" s="39" t="s">
        <v>650</v>
      </c>
      <c r="O253" s="39" t="s">
        <v>18925</v>
      </c>
      <c r="P253" s="39" t="s">
        <v>105</v>
      </c>
      <c r="Q253" s="39" t="s">
        <v>18907</v>
      </c>
      <c r="R253" s="39" t="s">
        <v>18922</v>
      </c>
      <c r="S253" s="39" t="s">
        <v>111</v>
      </c>
      <c r="T253" s="39" t="s">
        <v>111</v>
      </c>
      <c r="U253" s="39" t="s">
        <v>111</v>
      </c>
      <c r="V253" s="39" t="s">
        <v>18906</v>
      </c>
      <c r="W253" s="39" t="s">
        <v>111</v>
      </c>
      <c r="X253" s="39" t="s">
        <v>105</v>
      </c>
      <c r="Y253" s="39" t="s">
        <v>105</v>
      </c>
      <c r="Z253" s="39" t="s">
        <v>4077</v>
      </c>
      <c r="AA253" s="39" t="s">
        <v>18890</v>
      </c>
      <c r="AB253" s="39" t="s">
        <v>18891</v>
      </c>
      <c r="AC253" s="39" t="s">
        <v>18892</v>
      </c>
      <c r="AD253">
        <v>51214</v>
      </c>
      <c r="AE253" s="39" t="s">
        <v>18926</v>
      </c>
      <c r="AF253" s="39" t="s">
        <v>105</v>
      </c>
      <c r="AG253" s="39" t="s">
        <v>105</v>
      </c>
      <c r="AH253">
        <v>1022.42</v>
      </c>
      <c r="AI253" s="39" t="s">
        <v>105</v>
      </c>
      <c r="AJ253" t="b">
        <v>1</v>
      </c>
      <c r="AK253" s="39" t="s">
        <v>891</v>
      </c>
      <c r="AL253" t="b">
        <v>1</v>
      </c>
      <c r="AM253" t="b">
        <v>0</v>
      </c>
      <c r="AN253">
        <v>0</v>
      </c>
      <c r="AO253" s="39" t="s">
        <v>969</v>
      </c>
      <c r="AP253" s="39" t="s">
        <v>105</v>
      </c>
      <c r="AQ253" s="39" t="s">
        <v>105</v>
      </c>
      <c r="AR253" s="39" t="s">
        <v>105</v>
      </c>
      <c r="AS253" s="39" t="s">
        <v>105</v>
      </c>
      <c r="AT253" s="39" t="s">
        <v>893</v>
      </c>
      <c r="AU253" s="39" t="s">
        <v>105</v>
      </c>
      <c r="AV253" s="39" t="s">
        <v>19715</v>
      </c>
      <c r="AW253" s="39" t="s">
        <v>19716</v>
      </c>
      <c r="AX253">
        <v>2</v>
      </c>
      <c r="AY253">
        <v>109</v>
      </c>
      <c r="AZ253">
        <v>218</v>
      </c>
      <c r="BA253" s="39" t="s">
        <v>26596</v>
      </c>
      <c r="BB253" s="39" t="s">
        <v>105</v>
      </c>
      <c r="BC253" s="39" t="s">
        <v>105</v>
      </c>
      <c r="BD253">
        <v>1</v>
      </c>
      <c r="BE253">
        <v>3.6</v>
      </c>
      <c r="BF253">
        <v>109</v>
      </c>
      <c r="BG253" s="39" t="s">
        <v>105</v>
      </c>
    </row>
    <row r="254" spans="1:59" x14ac:dyDescent="0.2">
      <c r="A254" s="17">
        <v>45033</v>
      </c>
      <c r="B254" s="39" t="s">
        <v>26570</v>
      </c>
      <c r="C254" s="39" t="s">
        <v>26571</v>
      </c>
      <c r="D254" s="39" t="s">
        <v>105</v>
      </c>
      <c r="E254" s="39" t="s">
        <v>105</v>
      </c>
      <c r="F254" s="39" t="s">
        <v>26571</v>
      </c>
      <c r="G254">
        <v>1162150</v>
      </c>
      <c r="H254" s="39" t="s">
        <v>18920</v>
      </c>
      <c r="I254" s="39" t="s">
        <v>18921</v>
      </c>
      <c r="J254" s="39" t="s">
        <v>18922</v>
      </c>
      <c r="K254" s="39" t="s">
        <v>18923</v>
      </c>
      <c r="L254" s="39" t="s">
        <v>18924</v>
      </c>
      <c r="M254" s="39" t="s">
        <v>5972</v>
      </c>
      <c r="N254" s="39" t="s">
        <v>650</v>
      </c>
      <c r="O254" s="39" t="s">
        <v>18925</v>
      </c>
      <c r="P254" s="39" t="s">
        <v>105</v>
      </c>
      <c r="Q254" s="39" t="s">
        <v>18907</v>
      </c>
      <c r="R254" s="39" t="s">
        <v>18922</v>
      </c>
      <c r="S254" s="39" t="s">
        <v>111</v>
      </c>
      <c r="T254" s="39" t="s">
        <v>111</v>
      </c>
      <c r="U254" s="39" t="s">
        <v>111</v>
      </c>
      <c r="V254" s="39" t="s">
        <v>18906</v>
      </c>
      <c r="W254" s="39" t="s">
        <v>111</v>
      </c>
      <c r="X254" s="39" t="s">
        <v>105</v>
      </c>
      <c r="Y254" s="39" t="s">
        <v>105</v>
      </c>
      <c r="Z254" s="39" t="s">
        <v>4077</v>
      </c>
      <c r="AA254" s="39" t="s">
        <v>18890</v>
      </c>
      <c r="AB254" s="39" t="s">
        <v>18891</v>
      </c>
      <c r="AC254" s="39" t="s">
        <v>18892</v>
      </c>
      <c r="AD254">
        <v>51214</v>
      </c>
      <c r="AE254" s="39" t="s">
        <v>18926</v>
      </c>
      <c r="AF254" s="39" t="s">
        <v>105</v>
      </c>
      <c r="AG254" s="39" t="s">
        <v>105</v>
      </c>
      <c r="AH254">
        <v>1022.42</v>
      </c>
      <c r="AI254" s="39" t="s">
        <v>105</v>
      </c>
      <c r="AJ254" t="b">
        <v>1</v>
      </c>
      <c r="AK254" s="39" t="s">
        <v>891</v>
      </c>
      <c r="AL254" t="b">
        <v>1</v>
      </c>
      <c r="AM254" t="b">
        <v>0</v>
      </c>
      <c r="AN254">
        <v>0</v>
      </c>
      <c r="AO254" s="39" t="s">
        <v>969</v>
      </c>
      <c r="AP254" s="39" t="s">
        <v>105</v>
      </c>
      <c r="AQ254" s="39" t="s">
        <v>105</v>
      </c>
      <c r="AR254" s="39" t="s">
        <v>105</v>
      </c>
      <c r="AS254" s="39" t="s">
        <v>105</v>
      </c>
      <c r="AT254" s="39" t="s">
        <v>893</v>
      </c>
      <c r="AU254" s="39" t="s">
        <v>105</v>
      </c>
      <c r="AV254" s="39" t="s">
        <v>19053</v>
      </c>
      <c r="AW254" s="39" t="s">
        <v>19054</v>
      </c>
      <c r="AX254">
        <v>1</v>
      </c>
      <c r="AY254">
        <v>1772</v>
      </c>
      <c r="AZ254">
        <v>1772</v>
      </c>
      <c r="BA254" s="39" t="s">
        <v>26597</v>
      </c>
      <c r="BB254" s="39" t="s">
        <v>105</v>
      </c>
      <c r="BC254" s="39" t="s">
        <v>105</v>
      </c>
      <c r="BD254">
        <v>1</v>
      </c>
      <c r="BE254">
        <v>17.3</v>
      </c>
      <c r="BF254">
        <v>1772</v>
      </c>
      <c r="BG254" s="39" t="s">
        <v>105</v>
      </c>
    </row>
    <row r="255" spans="1:59" x14ac:dyDescent="0.2">
      <c r="A255" s="17">
        <v>45033</v>
      </c>
      <c r="B255" s="39" t="s">
        <v>26570</v>
      </c>
      <c r="C255" s="39" t="s">
        <v>26571</v>
      </c>
      <c r="D255" s="39" t="s">
        <v>105</v>
      </c>
      <c r="E255" s="39" t="s">
        <v>105</v>
      </c>
      <c r="F255" s="39" t="s">
        <v>26571</v>
      </c>
      <c r="G255">
        <v>1162150</v>
      </c>
      <c r="H255" s="39" t="s">
        <v>18920</v>
      </c>
      <c r="I255" s="39" t="s">
        <v>18921</v>
      </c>
      <c r="J255" s="39" t="s">
        <v>18922</v>
      </c>
      <c r="K255" s="39" t="s">
        <v>18923</v>
      </c>
      <c r="L255" s="39" t="s">
        <v>18924</v>
      </c>
      <c r="M255" s="39" t="s">
        <v>5972</v>
      </c>
      <c r="N255" s="39" t="s">
        <v>650</v>
      </c>
      <c r="O255" s="39" t="s">
        <v>18925</v>
      </c>
      <c r="P255" s="39" t="s">
        <v>105</v>
      </c>
      <c r="Q255" s="39" t="s">
        <v>18907</v>
      </c>
      <c r="R255" s="39" t="s">
        <v>18922</v>
      </c>
      <c r="S255" s="39" t="s">
        <v>111</v>
      </c>
      <c r="T255" s="39" t="s">
        <v>111</v>
      </c>
      <c r="U255" s="39" t="s">
        <v>111</v>
      </c>
      <c r="V255" s="39" t="s">
        <v>18906</v>
      </c>
      <c r="W255" s="39" t="s">
        <v>111</v>
      </c>
      <c r="X255" s="39" t="s">
        <v>105</v>
      </c>
      <c r="Y255" s="39" t="s">
        <v>105</v>
      </c>
      <c r="Z255" s="39" t="s">
        <v>4077</v>
      </c>
      <c r="AA255" s="39" t="s">
        <v>18890</v>
      </c>
      <c r="AB255" s="39" t="s">
        <v>18891</v>
      </c>
      <c r="AC255" s="39" t="s">
        <v>18892</v>
      </c>
      <c r="AD255">
        <v>51214</v>
      </c>
      <c r="AE255" s="39" t="s">
        <v>18926</v>
      </c>
      <c r="AF255" s="39" t="s">
        <v>105</v>
      </c>
      <c r="AG255" s="39" t="s">
        <v>105</v>
      </c>
      <c r="AH255">
        <v>1022.42</v>
      </c>
      <c r="AI255" s="39" t="s">
        <v>105</v>
      </c>
      <c r="AJ255" t="b">
        <v>1</v>
      </c>
      <c r="AK255" s="39" t="s">
        <v>891</v>
      </c>
      <c r="AL255" t="b">
        <v>1</v>
      </c>
      <c r="AM255" t="b">
        <v>0</v>
      </c>
      <c r="AN255">
        <v>0</v>
      </c>
      <c r="AO255" s="39" t="s">
        <v>969</v>
      </c>
      <c r="AP255" s="39" t="s">
        <v>105</v>
      </c>
      <c r="AQ255" s="39" t="s">
        <v>105</v>
      </c>
      <c r="AR255" s="39" t="s">
        <v>105</v>
      </c>
      <c r="AS255" s="39" t="s">
        <v>105</v>
      </c>
      <c r="AT255" s="39" t="s">
        <v>893</v>
      </c>
      <c r="AU255" s="39" t="s">
        <v>105</v>
      </c>
      <c r="AV255" s="39" t="s">
        <v>18997</v>
      </c>
      <c r="AW255" s="39" t="s">
        <v>18998</v>
      </c>
      <c r="AX255">
        <v>2</v>
      </c>
      <c r="AY255">
        <v>780</v>
      </c>
      <c r="AZ255">
        <v>1560</v>
      </c>
      <c r="BA255" s="39" t="s">
        <v>26598</v>
      </c>
      <c r="BB255" s="39" t="s">
        <v>105</v>
      </c>
      <c r="BC255" s="39" t="s">
        <v>105</v>
      </c>
      <c r="BD255">
        <v>1</v>
      </c>
      <c r="BE255">
        <v>51.6</v>
      </c>
      <c r="BF255">
        <v>780</v>
      </c>
      <c r="BG255" s="39" t="s">
        <v>105</v>
      </c>
    </row>
    <row r="256" spans="1:59" x14ac:dyDescent="0.2">
      <c r="A256" s="17">
        <v>45033</v>
      </c>
      <c r="B256" s="39" t="s">
        <v>26570</v>
      </c>
      <c r="C256" s="39" t="s">
        <v>26571</v>
      </c>
      <c r="D256" s="39" t="s">
        <v>105</v>
      </c>
      <c r="E256" s="39" t="s">
        <v>105</v>
      </c>
      <c r="F256" s="39" t="s">
        <v>26571</v>
      </c>
      <c r="G256">
        <v>1162150</v>
      </c>
      <c r="H256" s="39" t="s">
        <v>18920</v>
      </c>
      <c r="I256" s="39" t="s">
        <v>18921</v>
      </c>
      <c r="J256" s="39" t="s">
        <v>18922</v>
      </c>
      <c r="K256" s="39" t="s">
        <v>18923</v>
      </c>
      <c r="L256" s="39" t="s">
        <v>18924</v>
      </c>
      <c r="M256" s="39" t="s">
        <v>5972</v>
      </c>
      <c r="N256" s="39" t="s">
        <v>650</v>
      </c>
      <c r="O256" s="39" t="s">
        <v>18925</v>
      </c>
      <c r="P256" s="39" t="s">
        <v>105</v>
      </c>
      <c r="Q256" s="39" t="s">
        <v>18907</v>
      </c>
      <c r="R256" s="39" t="s">
        <v>18922</v>
      </c>
      <c r="S256" s="39" t="s">
        <v>111</v>
      </c>
      <c r="T256" s="39" t="s">
        <v>111</v>
      </c>
      <c r="U256" s="39" t="s">
        <v>111</v>
      </c>
      <c r="V256" s="39" t="s">
        <v>18906</v>
      </c>
      <c r="W256" s="39" t="s">
        <v>111</v>
      </c>
      <c r="X256" s="39" t="s">
        <v>105</v>
      </c>
      <c r="Y256" s="39" t="s">
        <v>105</v>
      </c>
      <c r="Z256" s="39" t="s">
        <v>4077</v>
      </c>
      <c r="AA256" s="39" t="s">
        <v>18890</v>
      </c>
      <c r="AB256" s="39" t="s">
        <v>18891</v>
      </c>
      <c r="AC256" s="39" t="s">
        <v>18892</v>
      </c>
      <c r="AD256">
        <v>51214</v>
      </c>
      <c r="AE256" s="39" t="s">
        <v>18926</v>
      </c>
      <c r="AF256" s="39" t="s">
        <v>105</v>
      </c>
      <c r="AG256" s="39" t="s">
        <v>105</v>
      </c>
      <c r="AH256">
        <v>1022.42</v>
      </c>
      <c r="AI256" s="39" t="s">
        <v>105</v>
      </c>
      <c r="AJ256" t="b">
        <v>1</v>
      </c>
      <c r="AK256" s="39" t="s">
        <v>891</v>
      </c>
      <c r="AL256" t="b">
        <v>1</v>
      </c>
      <c r="AM256" t="b">
        <v>0</v>
      </c>
      <c r="AN256">
        <v>0</v>
      </c>
      <c r="AO256" s="39" t="s">
        <v>969</v>
      </c>
      <c r="AP256" s="39" t="s">
        <v>105</v>
      </c>
      <c r="AQ256" s="39" t="s">
        <v>105</v>
      </c>
      <c r="AR256" s="39" t="s">
        <v>105</v>
      </c>
      <c r="AS256" s="39" t="s">
        <v>105</v>
      </c>
      <c r="AT256" s="39" t="s">
        <v>893</v>
      </c>
      <c r="AU256" s="39" t="s">
        <v>105</v>
      </c>
      <c r="AV256" s="39" t="s">
        <v>18999</v>
      </c>
      <c r="AW256" s="39" t="s">
        <v>19000</v>
      </c>
      <c r="AX256">
        <v>2</v>
      </c>
      <c r="AY256">
        <v>187</v>
      </c>
      <c r="AZ256">
        <v>374</v>
      </c>
      <c r="BA256" s="39" t="s">
        <v>26599</v>
      </c>
      <c r="BB256" s="39" t="s">
        <v>105</v>
      </c>
      <c r="BC256" s="39" t="s">
        <v>26574</v>
      </c>
      <c r="BD256">
        <v>1</v>
      </c>
      <c r="BE256">
        <v>4.28</v>
      </c>
      <c r="BF256">
        <v>187</v>
      </c>
      <c r="BG256" s="39" t="s">
        <v>105</v>
      </c>
    </row>
    <row r="257" spans="1:59" x14ac:dyDescent="0.2">
      <c r="A257" s="17">
        <v>45033</v>
      </c>
      <c r="B257" s="39" t="s">
        <v>26570</v>
      </c>
      <c r="C257" s="39" t="s">
        <v>26571</v>
      </c>
      <c r="D257" s="39" t="s">
        <v>105</v>
      </c>
      <c r="E257" s="39" t="s">
        <v>105</v>
      </c>
      <c r="F257" s="39" t="s">
        <v>26571</v>
      </c>
      <c r="G257">
        <v>1162150</v>
      </c>
      <c r="H257" s="39" t="s">
        <v>18920</v>
      </c>
      <c r="I257" s="39" t="s">
        <v>18921</v>
      </c>
      <c r="J257" s="39" t="s">
        <v>18922</v>
      </c>
      <c r="K257" s="39" t="s">
        <v>18923</v>
      </c>
      <c r="L257" s="39" t="s">
        <v>18924</v>
      </c>
      <c r="M257" s="39" t="s">
        <v>5972</v>
      </c>
      <c r="N257" s="39" t="s">
        <v>650</v>
      </c>
      <c r="O257" s="39" t="s">
        <v>18925</v>
      </c>
      <c r="P257" s="39" t="s">
        <v>105</v>
      </c>
      <c r="Q257" s="39" t="s">
        <v>18907</v>
      </c>
      <c r="R257" s="39" t="s">
        <v>18922</v>
      </c>
      <c r="S257" s="39" t="s">
        <v>111</v>
      </c>
      <c r="T257" s="39" t="s">
        <v>111</v>
      </c>
      <c r="U257" s="39" t="s">
        <v>111</v>
      </c>
      <c r="V257" s="39" t="s">
        <v>18906</v>
      </c>
      <c r="W257" s="39" t="s">
        <v>111</v>
      </c>
      <c r="X257" s="39" t="s">
        <v>105</v>
      </c>
      <c r="Y257" s="39" t="s">
        <v>105</v>
      </c>
      <c r="Z257" s="39" t="s">
        <v>4077</v>
      </c>
      <c r="AA257" s="39" t="s">
        <v>18890</v>
      </c>
      <c r="AB257" s="39" t="s">
        <v>18891</v>
      </c>
      <c r="AC257" s="39" t="s">
        <v>18892</v>
      </c>
      <c r="AD257">
        <v>51214</v>
      </c>
      <c r="AE257" s="39" t="s">
        <v>18926</v>
      </c>
      <c r="AF257" s="39" t="s">
        <v>105</v>
      </c>
      <c r="AG257" s="39" t="s">
        <v>105</v>
      </c>
      <c r="AH257">
        <v>1022.42</v>
      </c>
      <c r="AI257" s="39" t="s">
        <v>105</v>
      </c>
      <c r="AJ257" t="b">
        <v>1</v>
      </c>
      <c r="AK257" s="39" t="s">
        <v>891</v>
      </c>
      <c r="AL257" t="b">
        <v>1</v>
      </c>
      <c r="AM257" t="b">
        <v>0</v>
      </c>
      <c r="AN257">
        <v>0</v>
      </c>
      <c r="AO257" s="39" t="s">
        <v>969</v>
      </c>
      <c r="AP257" s="39" t="s">
        <v>105</v>
      </c>
      <c r="AQ257" s="39" t="s">
        <v>105</v>
      </c>
      <c r="AR257" s="39" t="s">
        <v>105</v>
      </c>
      <c r="AS257" s="39" t="s">
        <v>105</v>
      </c>
      <c r="AT257" s="39" t="s">
        <v>893</v>
      </c>
      <c r="AU257" s="39" t="s">
        <v>105</v>
      </c>
      <c r="AV257" s="39" t="s">
        <v>26575</v>
      </c>
      <c r="AW257" s="39" t="s">
        <v>26576</v>
      </c>
      <c r="AX257">
        <v>4</v>
      </c>
      <c r="AY257">
        <v>1112</v>
      </c>
      <c r="AZ257">
        <v>4448</v>
      </c>
      <c r="BA257" s="39" t="s">
        <v>26600</v>
      </c>
      <c r="BB257" s="39" t="s">
        <v>105</v>
      </c>
      <c r="BC257" s="39" t="s">
        <v>105</v>
      </c>
      <c r="BD257">
        <v>1</v>
      </c>
      <c r="BE257">
        <v>100.8</v>
      </c>
      <c r="BF257">
        <v>1112</v>
      </c>
      <c r="BG257" s="39" t="s">
        <v>105</v>
      </c>
    </row>
    <row r="258" spans="1:59" x14ac:dyDescent="0.2">
      <c r="A258" s="17">
        <v>45033</v>
      </c>
      <c r="B258" s="39" t="s">
        <v>26570</v>
      </c>
      <c r="C258" s="39" t="s">
        <v>26571</v>
      </c>
      <c r="D258" s="39" t="s">
        <v>105</v>
      </c>
      <c r="E258" s="39" t="s">
        <v>105</v>
      </c>
      <c r="F258" s="39" t="s">
        <v>26571</v>
      </c>
      <c r="G258">
        <v>1162150</v>
      </c>
      <c r="H258" s="39" t="s">
        <v>18920</v>
      </c>
      <c r="I258" s="39" t="s">
        <v>18921</v>
      </c>
      <c r="J258" s="39" t="s">
        <v>18922</v>
      </c>
      <c r="K258" s="39" t="s">
        <v>18923</v>
      </c>
      <c r="L258" s="39" t="s">
        <v>18924</v>
      </c>
      <c r="M258" s="39" t="s">
        <v>5972</v>
      </c>
      <c r="N258" s="39" t="s">
        <v>650</v>
      </c>
      <c r="O258" s="39" t="s">
        <v>18925</v>
      </c>
      <c r="P258" s="39" t="s">
        <v>105</v>
      </c>
      <c r="Q258" s="39" t="s">
        <v>18907</v>
      </c>
      <c r="R258" s="39" t="s">
        <v>18922</v>
      </c>
      <c r="S258" s="39" t="s">
        <v>111</v>
      </c>
      <c r="T258" s="39" t="s">
        <v>111</v>
      </c>
      <c r="U258" s="39" t="s">
        <v>111</v>
      </c>
      <c r="V258" s="39" t="s">
        <v>18906</v>
      </c>
      <c r="W258" s="39" t="s">
        <v>111</v>
      </c>
      <c r="X258" s="39" t="s">
        <v>105</v>
      </c>
      <c r="Y258" s="39" t="s">
        <v>105</v>
      </c>
      <c r="Z258" s="39" t="s">
        <v>4077</v>
      </c>
      <c r="AA258" s="39" t="s">
        <v>18890</v>
      </c>
      <c r="AB258" s="39" t="s">
        <v>18891</v>
      </c>
      <c r="AC258" s="39" t="s">
        <v>18892</v>
      </c>
      <c r="AD258">
        <v>51214</v>
      </c>
      <c r="AE258" s="39" t="s">
        <v>18926</v>
      </c>
      <c r="AF258" s="39" t="s">
        <v>105</v>
      </c>
      <c r="AG258" s="39" t="s">
        <v>105</v>
      </c>
      <c r="AH258">
        <v>1022.42</v>
      </c>
      <c r="AI258" s="39" t="s">
        <v>105</v>
      </c>
      <c r="AJ258" t="b">
        <v>1</v>
      </c>
      <c r="AK258" s="39" t="s">
        <v>891</v>
      </c>
      <c r="AL258" t="b">
        <v>1</v>
      </c>
      <c r="AM258" t="b">
        <v>0</v>
      </c>
      <c r="AN258">
        <v>0</v>
      </c>
      <c r="AO258" s="39" t="s">
        <v>969</v>
      </c>
      <c r="AP258" s="39" t="s">
        <v>105</v>
      </c>
      <c r="AQ258" s="39" t="s">
        <v>105</v>
      </c>
      <c r="AR258" s="39" t="s">
        <v>105</v>
      </c>
      <c r="AS258" s="39" t="s">
        <v>105</v>
      </c>
      <c r="AT258" s="39" t="s">
        <v>893</v>
      </c>
      <c r="AU258" s="39" t="s">
        <v>105</v>
      </c>
      <c r="AV258" s="39" t="s">
        <v>22234</v>
      </c>
      <c r="AW258" s="39" t="s">
        <v>22235</v>
      </c>
      <c r="AX258">
        <v>4</v>
      </c>
      <c r="AY258">
        <v>345</v>
      </c>
      <c r="AZ258">
        <v>1380</v>
      </c>
      <c r="BA258" s="39" t="s">
        <v>26578</v>
      </c>
      <c r="BB258" s="39" t="s">
        <v>105</v>
      </c>
      <c r="BC258" s="39" t="s">
        <v>26574</v>
      </c>
      <c r="BD258">
        <v>1</v>
      </c>
      <c r="BE258">
        <v>31.12</v>
      </c>
      <c r="BF258">
        <v>345</v>
      </c>
      <c r="BG258" s="39" t="s">
        <v>105</v>
      </c>
    </row>
    <row r="259" spans="1:59" x14ac:dyDescent="0.2">
      <c r="A259" s="17">
        <v>45033</v>
      </c>
      <c r="B259" s="39" t="s">
        <v>26570</v>
      </c>
      <c r="C259" s="39" t="s">
        <v>26571</v>
      </c>
      <c r="D259" s="39" t="s">
        <v>105</v>
      </c>
      <c r="E259" s="39" t="s">
        <v>105</v>
      </c>
      <c r="F259" s="39" t="s">
        <v>26571</v>
      </c>
      <c r="G259">
        <v>1162150</v>
      </c>
      <c r="H259" s="39" t="s">
        <v>18920</v>
      </c>
      <c r="I259" s="39" t="s">
        <v>18921</v>
      </c>
      <c r="J259" s="39" t="s">
        <v>18922</v>
      </c>
      <c r="K259" s="39" t="s">
        <v>18923</v>
      </c>
      <c r="L259" s="39" t="s">
        <v>18924</v>
      </c>
      <c r="M259" s="39" t="s">
        <v>5972</v>
      </c>
      <c r="N259" s="39" t="s">
        <v>650</v>
      </c>
      <c r="O259" s="39" t="s">
        <v>18925</v>
      </c>
      <c r="P259" s="39" t="s">
        <v>105</v>
      </c>
      <c r="Q259" s="39" t="s">
        <v>18907</v>
      </c>
      <c r="R259" s="39" t="s">
        <v>18922</v>
      </c>
      <c r="S259" s="39" t="s">
        <v>111</v>
      </c>
      <c r="T259" s="39" t="s">
        <v>111</v>
      </c>
      <c r="U259" s="39" t="s">
        <v>111</v>
      </c>
      <c r="V259" s="39" t="s">
        <v>18906</v>
      </c>
      <c r="W259" s="39" t="s">
        <v>111</v>
      </c>
      <c r="X259" s="39" t="s">
        <v>105</v>
      </c>
      <c r="Y259" s="39" t="s">
        <v>105</v>
      </c>
      <c r="Z259" s="39" t="s">
        <v>4077</v>
      </c>
      <c r="AA259" s="39" t="s">
        <v>18890</v>
      </c>
      <c r="AB259" s="39" t="s">
        <v>18891</v>
      </c>
      <c r="AC259" s="39" t="s">
        <v>18892</v>
      </c>
      <c r="AD259">
        <v>51214</v>
      </c>
      <c r="AE259" s="39" t="s">
        <v>18926</v>
      </c>
      <c r="AF259" s="39" t="s">
        <v>105</v>
      </c>
      <c r="AG259" s="39" t="s">
        <v>105</v>
      </c>
      <c r="AH259">
        <v>1022.42</v>
      </c>
      <c r="AI259" s="39" t="s">
        <v>105</v>
      </c>
      <c r="AJ259" t="b">
        <v>1</v>
      </c>
      <c r="AK259" s="39" t="s">
        <v>891</v>
      </c>
      <c r="AL259" t="b">
        <v>1</v>
      </c>
      <c r="AM259" t="b">
        <v>0</v>
      </c>
      <c r="AN259">
        <v>0</v>
      </c>
      <c r="AO259" s="39" t="s">
        <v>969</v>
      </c>
      <c r="AP259" s="39" t="s">
        <v>105</v>
      </c>
      <c r="AQ259" s="39" t="s">
        <v>105</v>
      </c>
      <c r="AR259" s="39" t="s">
        <v>105</v>
      </c>
      <c r="AS259" s="39" t="s">
        <v>105</v>
      </c>
      <c r="AT259" s="39" t="s">
        <v>893</v>
      </c>
      <c r="AU259" s="39" t="s">
        <v>105</v>
      </c>
      <c r="AV259" s="39" t="s">
        <v>18942</v>
      </c>
      <c r="AW259" s="39" t="s">
        <v>18943</v>
      </c>
      <c r="AX259">
        <v>8</v>
      </c>
      <c r="AY259">
        <v>482</v>
      </c>
      <c r="AZ259">
        <v>3856</v>
      </c>
      <c r="BA259" s="39" t="s">
        <v>26601</v>
      </c>
      <c r="BB259" s="39" t="s">
        <v>105</v>
      </c>
      <c r="BC259" s="39" t="s">
        <v>105</v>
      </c>
      <c r="BD259">
        <v>1</v>
      </c>
      <c r="BE259">
        <v>104.8</v>
      </c>
      <c r="BF259">
        <v>482</v>
      </c>
      <c r="BG259" s="39" t="s">
        <v>105</v>
      </c>
    </row>
    <row r="260" spans="1:59" x14ac:dyDescent="0.2">
      <c r="A260" s="17">
        <v>45033</v>
      </c>
      <c r="B260" s="39" t="s">
        <v>26570</v>
      </c>
      <c r="C260" s="39" t="s">
        <v>26571</v>
      </c>
      <c r="D260" s="39" t="s">
        <v>105</v>
      </c>
      <c r="E260" s="39" t="s">
        <v>105</v>
      </c>
      <c r="F260" s="39" t="s">
        <v>26571</v>
      </c>
      <c r="G260">
        <v>1162150</v>
      </c>
      <c r="H260" s="39" t="s">
        <v>18920</v>
      </c>
      <c r="I260" s="39" t="s">
        <v>18921</v>
      </c>
      <c r="J260" s="39" t="s">
        <v>18922</v>
      </c>
      <c r="K260" s="39" t="s">
        <v>18923</v>
      </c>
      <c r="L260" s="39" t="s">
        <v>18924</v>
      </c>
      <c r="M260" s="39" t="s">
        <v>5972</v>
      </c>
      <c r="N260" s="39" t="s">
        <v>650</v>
      </c>
      <c r="O260" s="39" t="s">
        <v>18925</v>
      </c>
      <c r="P260" s="39" t="s">
        <v>105</v>
      </c>
      <c r="Q260" s="39" t="s">
        <v>18907</v>
      </c>
      <c r="R260" s="39" t="s">
        <v>18922</v>
      </c>
      <c r="S260" s="39" t="s">
        <v>111</v>
      </c>
      <c r="T260" s="39" t="s">
        <v>111</v>
      </c>
      <c r="U260" s="39" t="s">
        <v>111</v>
      </c>
      <c r="V260" s="39" t="s">
        <v>18906</v>
      </c>
      <c r="W260" s="39" t="s">
        <v>111</v>
      </c>
      <c r="X260" s="39" t="s">
        <v>105</v>
      </c>
      <c r="Y260" s="39" t="s">
        <v>105</v>
      </c>
      <c r="Z260" s="39" t="s">
        <v>4077</v>
      </c>
      <c r="AA260" s="39" t="s">
        <v>18890</v>
      </c>
      <c r="AB260" s="39" t="s">
        <v>18891</v>
      </c>
      <c r="AC260" s="39" t="s">
        <v>18892</v>
      </c>
      <c r="AD260">
        <v>51214</v>
      </c>
      <c r="AE260" s="39" t="s">
        <v>18926</v>
      </c>
      <c r="AF260" s="39" t="s">
        <v>105</v>
      </c>
      <c r="AG260" s="39" t="s">
        <v>105</v>
      </c>
      <c r="AH260">
        <v>1022.42</v>
      </c>
      <c r="AI260" s="39" t="s">
        <v>105</v>
      </c>
      <c r="AJ260" t="b">
        <v>1</v>
      </c>
      <c r="AK260" s="39" t="s">
        <v>891</v>
      </c>
      <c r="AL260" t="b">
        <v>1</v>
      </c>
      <c r="AM260" t="b">
        <v>0</v>
      </c>
      <c r="AN260">
        <v>0</v>
      </c>
      <c r="AO260" s="39" t="s">
        <v>969</v>
      </c>
      <c r="AP260" s="39" t="s">
        <v>105</v>
      </c>
      <c r="AQ260" s="39" t="s">
        <v>105</v>
      </c>
      <c r="AR260" s="39" t="s">
        <v>105</v>
      </c>
      <c r="AS260" s="39" t="s">
        <v>105</v>
      </c>
      <c r="AT260" s="39" t="s">
        <v>893</v>
      </c>
      <c r="AU260" s="39" t="s">
        <v>105</v>
      </c>
      <c r="AV260" s="39" t="s">
        <v>18944</v>
      </c>
      <c r="AW260" s="39" t="s">
        <v>18945</v>
      </c>
      <c r="AX260">
        <v>8</v>
      </c>
      <c r="AY260">
        <v>101</v>
      </c>
      <c r="AZ260">
        <v>808</v>
      </c>
      <c r="BA260" s="39" t="s">
        <v>18946</v>
      </c>
      <c r="BB260" s="39" t="s">
        <v>105</v>
      </c>
      <c r="BC260" s="39" t="s">
        <v>26574</v>
      </c>
      <c r="BD260">
        <v>1</v>
      </c>
      <c r="BE260">
        <v>9.76</v>
      </c>
      <c r="BF260">
        <v>101</v>
      </c>
      <c r="BG260" s="39" t="s">
        <v>105</v>
      </c>
    </row>
    <row r="261" spans="1:59" x14ac:dyDescent="0.2">
      <c r="A261" s="17">
        <v>45033</v>
      </c>
      <c r="B261" s="39" t="s">
        <v>26570</v>
      </c>
      <c r="C261" s="39" t="s">
        <v>26571</v>
      </c>
      <c r="D261" s="39" t="s">
        <v>105</v>
      </c>
      <c r="E261" s="39" t="s">
        <v>105</v>
      </c>
      <c r="F261" s="39" t="s">
        <v>26571</v>
      </c>
      <c r="G261">
        <v>1162150</v>
      </c>
      <c r="H261" s="39" t="s">
        <v>18920</v>
      </c>
      <c r="I261" s="39" t="s">
        <v>18921</v>
      </c>
      <c r="J261" s="39" t="s">
        <v>18922</v>
      </c>
      <c r="K261" s="39" t="s">
        <v>18923</v>
      </c>
      <c r="L261" s="39" t="s">
        <v>18924</v>
      </c>
      <c r="M261" s="39" t="s">
        <v>5972</v>
      </c>
      <c r="N261" s="39" t="s">
        <v>650</v>
      </c>
      <c r="O261" s="39" t="s">
        <v>18925</v>
      </c>
      <c r="P261" s="39" t="s">
        <v>105</v>
      </c>
      <c r="Q261" s="39" t="s">
        <v>18907</v>
      </c>
      <c r="R261" s="39" t="s">
        <v>18922</v>
      </c>
      <c r="S261" s="39" t="s">
        <v>111</v>
      </c>
      <c r="T261" s="39" t="s">
        <v>111</v>
      </c>
      <c r="U261" s="39" t="s">
        <v>111</v>
      </c>
      <c r="V261" s="39" t="s">
        <v>18906</v>
      </c>
      <c r="W261" s="39" t="s">
        <v>111</v>
      </c>
      <c r="X261" s="39" t="s">
        <v>105</v>
      </c>
      <c r="Y261" s="39" t="s">
        <v>105</v>
      </c>
      <c r="Z261" s="39" t="s">
        <v>4077</v>
      </c>
      <c r="AA261" s="39" t="s">
        <v>18890</v>
      </c>
      <c r="AB261" s="39" t="s">
        <v>18891</v>
      </c>
      <c r="AC261" s="39" t="s">
        <v>18892</v>
      </c>
      <c r="AD261">
        <v>51214</v>
      </c>
      <c r="AE261" s="39" t="s">
        <v>18926</v>
      </c>
      <c r="AF261" s="39" t="s">
        <v>105</v>
      </c>
      <c r="AG261" s="39" t="s">
        <v>105</v>
      </c>
      <c r="AH261">
        <v>1022.42</v>
      </c>
      <c r="AI261" s="39" t="s">
        <v>105</v>
      </c>
      <c r="AJ261" t="b">
        <v>1</v>
      </c>
      <c r="AK261" s="39" t="s">
        <v>891</v>
      </c>
      <c r="AL261" t="b">
        <v>1</v>
      </c>
      <c r="AM261" t="b">
        <v>0</v>
      </c>
      <c r="AN261">
        <v>0</v>
      </c>
      <c r="AO261" s="39" t="s">
        <v>969</v>
      </c>
      <c r="AP261" s="39" t="s">
        <v>105</v>
      </c>
      <c r="AQ261" s="39" t="s">
        <v>105</v>
      </c>
      <c r="AR261" s="39" t="s">
        <v>105</v>
      </c>
      <c r="AS261" s="39" t="s">
        <v>105</v>
      </c>
      <c r="AT261" s="39" t="s">
        <v>893</v>
      </c>
      <c r="AU261" s="39" t="s">
        <v>105</v>
      </c>
      <c r="AV261" s="39" t="s">
        <v>20516</v>
      </c>
      <c r="AW261" s="39" t="s">
        <v>20517</v>
      </c>
      <c r="AX261">
        <v>2</v>
      </c>
      <c r="AY261">
        <v>388</v>
      </c>
      <c r="AZ261">
        <v>776</v>
      </c>
      <c r="BA261" s="39" t="s">
        <v>26602</v>
      </c>
      <c r="BB261" s="39" t="s">
        <v>105</v>
      </c>
      <c r="BC261" s="39" t="s">
        <v>105</v>
      </c>
      <c r="BD261">
        <v>1</v>
      </c>
      <c r="BE261">
        <v>18.8</v>
      </c>
      <c r="BF261">
        <v>388</v>
      </c>
      <c r="BG261" s="39" t="s">
        <v>105</v>
      </c>
    </row>
    <row r="262" spans="1:59" x14ac:dyDescent="0.2">
      <c r="A262" s="17">
        <v>45033</v>
      </c>
      <c r="B262" s="39" t="s">
        <v>26570</v>
      </c>
      <c r="C262" s="39" t="s">
        <v>26571</v>
      </c>
      <c r="D262" s="39" t="s">
        <v>105</v>
      </c>
      <c r="E262" s="39" t="s">
        <v>105</v>
      </c>
      <c r="F262" s="39" t="s">
        <v>26571</v>
      </c>
      <c r="G262">
        <v>1162150</v>
      </c>
      <c r="H262" s="39" t="s">
        <v>18920</v>
      </c>
      <c r="I262" s="39" t="s">
        <v>18921</v>
      </c>
      <c r="J262" s="39" t="s">
        <v>18922</v>
      </c>
      <c r="K262" s="39" t="s">
        <v>18923</v>
      </c>
      <c r="L262" s="39" t="s">
        <v>18924</v>
      </c>
      <c r="M262" s="39" t="s">
        <v>5972</v>
      </c>
      <c r="N262" s="39" t="s">
        <v>650</v>
      </c>
      <c r="O262" s="39" t="s">
        <v>18925</v>
      </c>
      <c r="P262" s="39" t="s">
        <v>105</v>
      </c>
      <c r="Q262" s="39" t="s">
        <v>18907</v>
      </c>
      <c r="R262" s="39" t="s">
        <v>18922</v>
      </c>
      <c r="S262" s="39" t="s">
        <v>111</v>
      </c>
      <c r="T262" s="39" t="s">
        <v>111</v>
      </c>
      <c r="U262" s="39" t="s">
        <v>111</v>
      </c>
      <c r="V262" s="39" t="s">
        <v>18906</v>
      </c>
      <c r="W262" s="39" t="s">
        <v>111</v>
      </c>
      <c r="X262" s="39" t="s">
        <v>105</v>
      </c>
      <c r="Y262" s="39" t="s">
        <v>105</v>
      </c>
      <c r="Z262" s="39" t="s">
        <v>4077</v>
      </c>
      <c r="AA262" s="39" t="s">
        <v>18890</v>
      </c>
      <c r="AB262" s="39" t="s">
        <v>18891</v>
      </c>
      <c r="AC262" s="39" t="s">
        <v>18892</v>
      </c>
      <c r="AD262">
        <v>51214</v>
      </c>
      <c r="AE262" s="39" t="s">
        <v>18926</v>
      </c>
      <c r="AF262" s="39" t="s">
        <v>105</v>
      </c>
      <c r="AG262" s="39" t="s">
        <v>105</v>
      </c>
      <c r="AH262">
        <v>1022.42</v>
      </c>
      <c r="AI262" s="39" t="s">
        <v>105</v>
      </c>
      <c r="AJ262" t="b">
        <v>1</v>
      </c>
      <c r="AK262" s="39" t="s">
        <v>891</v>
      </c>
      <c r="AL262" t="b">
        <v>1</v>
      </c>
      <c r="AM262" t="b">
        <v>0</v>
      </c>
      <c r="AN262">
        <v>0</v>
      </c>
      <c r="AO262" s="39" t="s">
        <v>969</v>
      </c>
      <c r="AP262" s="39" t="s">
        <v>105</v>
      </c>
      <c r="AQ262" s="39" t="s">
        <v>105</v>
      </c>
      <c r="AR262" s="39" t="s">
        <v>105</v>
      </c>
      <c r="AS262" s="39" t="s">
        <v>105</v>
      </c>
      <c r="AT262" s="39" t="s">
        <v>893</v>
      </c>
      <c r="AU262" s="39" t="s">
        <v>105</v>
      </c>
      <c r="AV262" s="39" t="s">
        <v>26584</v>
      </c>
      <c r="AW262" s="39" t="s">
        <v>26585</v>
      </c>
      <c r="AX262">
        <v>2</v>
      </c>
      <c r="AY262">
        <v>324</v>
      </c>
      <c r="AZ262">
        <v>648</v>
      </c>
      <c r="BA262" s="39" t="s">
        <v>26603</v>
      </c>
      <c r="BB262" s="39" t="s">
        <v>105</v>
      </c>
      <c r="BC262" s="39" t="s">
        <v>105</v>
      </c>
      <c r="BD262">
        <v>1</v>
      </c>
      <c r="BE262">
        <v>3.6</v>
      </c>
      <c r="BF262">
        <v>324</v>
      </c>
      <c r="BG262" s="39" t="s">
        <v>105</v>
      </c>
    </row>
    <row r="263" spans="1:59" x14ac:dyDescent="0.2">
      <c r="A263" s="17">
        <v>45033</v>
      </c>
      <c r="B263" s="39" t="s">
        <v>26570</v>
      </c>
      <c r="C263" s="39" t="s">
        <v>26571</v>
      </c>
      <c r="D263" s="39" t="s">
        <v>105</v>
      </c>
      <c r="E263" s="39" t="s">
        <v>105</v>
      </c>
      <c r="F263" s="39" t="s">
        <v>26571</v>
      </c>
      <c r="G263">
        <v>1162150</v>
      </c>
      <c r="H263" s="39" t="s">
        <v>18920</v>
      </c>
      <c r="I263" s="39" t="s">
        <v>18921</v>
      </c>
      <c r="J263" s="39" t="s">
        <v>18922</v>
      </c>
      <c r="K263" s="39" t="s">
        <v>18923</v>
      </c>
      <c r="L263" s="39" t="s">
        <v>18924</v>
      </c>
      <c r="M263" s="39" t="s">
        <v>5972</v>
      </c>
      <c r="N263" s="39" t="s">
        <v>650</v>
      </c>
      <c r="O263" s="39" t="s">
        <v>18925</v>
      </c>
      <c r="P263" s="39" t="s">
        <v>105</v>
      </c>
      <c r="Q263" s="39" t="s">
        <v>18907</v>
      </c>
      <c r="R263" s="39" t="s">
        <v>18922</v>
      </c>
      <c r="S263" s="39" t="s">
        <v>111</v>
      </c>
      <c r="T263" s="39" t="s">
        <v>111</v>
      </c>
      <c r="U263" s="39" t="s">
        <v>111</v>
      </c>
      <c r="V263" s="39" t="s">
        <v>18906</v>
      </c>
      <c r="W263" s="39" t="s">
        <v>111</v>
      </c>
      <c r="X263" s="39" t="s">
        <v>105</v>
      </c>
      <c r="Y263" s="39" t="s">
        <v>105</v>
      </c>
      <c r="Z263" s="39" t="s">
        <v>4077</v>
      </c>
      <c r="AA263" s="39" t="s">
        <v>18890</v>
      </c>
      <c r="AB263" s="39" t="s">
        <v>18891</v>
      </c>
      <c r="AC263" s="39" t="s">
        <v>18892</v>
      </c>
      <c r="AD263">
        <v>51214</v>
      </c>
      <c r="AE263" s="39" t="s">
        <v>18926</v>
      </c>
      <c r="AF263" s="39" t="s">
        <v>105</v>
      </c>
      <c r="AG263" s="39" t="s">
        <v>105</v>
      </c>
      <c r="AH263">
        <v>1022.42</v>
      </c>
      <c r="AI263" s="39" t="s">
        <v>105</v>
      </c>
      <c r="AJ263" t="b">
        <v>1</v>
      </c>
      <c r="AK263" s="39" t="s">
        <v>891</v>
      </c>
      <c r="AL263" t="b">
        <v>1</v>
      </c>
      <c r="AM263" t="b">
        <v>0</v>
      </c>
      <c r="AN263">
        <v>0</v>
      </c>
      <c r="AO263" s="39" t="s">
        <v>969</v>
      </c>
      <c r="AP263" s="39" t="s">
        <v>105</v>
      </c>
      <c r="AQ263" s="39" t="s">
        <v>105</v>
      </c>
      <c r="AR263" s="39" t="s">
        <v>105</v>
      </c>
      <c r="AS263" s="39" t="s">
        <v>105</v>
      </c>
      <c r="AT263" s="39" t="s">
        <v>893</v>
      </c>
      <c r="AU263" s="39" t="s">
        <v>105</v>
      </c>
      <c r="AV263" s="39" t="s">
        <v>19941</v>
      </c>
      <c r="AW263" s="39" t="s">
        <v>19942</v>
      </c>
      <c r="AX263">
        <v>2</v>
      </c>
      <c r="AY263">
        <v>286</v>
      </c>
      <c r="AZ263">
        <v>572</v>
      </c>
      <c r="BA263" s="39" t="s">
        <v>26604</v>
      </c>
      <c r="BB263" s="39" t="s">
        <v>105</v>
      </c>
      <c r="BC263" s="39" t="s">
        <v>105</v>
      </c>
      <c r="BD263">
        <v>1</v>
      </c>
      <c r="BE263">
        <v>2.8</v>
      </c>
      <c r="BF263">
        <v>286</v>
      </c>
      <c r="BG263" s="39" t="s">
        <v>105</v>
      </c>
    </row>
    <row r="264" spans="1:59" x14ac:dyDescent="0.2">
      <c r="A264" s="17">
        <v>45033</v>
      </c>
      <c r="B264" s="39" t="s">
        <v>26570</v>
      </c>
      <c r="C264" s="39" t="s">
        <v>26571</v>
      </c>
      <c r="D264" s="39" t="s">
        <v>105</v>
      </c>
      <c r="E264" s="39" t="s">
        <v>105</v>
      </c>
      <c r="F264" s="39" t="s">
        <v>26571</v>
      </c>
      <c r="G264">
        <v>1162150</v>
      </c>
      <c r="H264" s="39" t="s">
        <v>18920</v>
      </c>
      <c r="I264" s="39" t="s">
        <v>18921</v>
      </c>
      <c r="J264" s="39" t="s">
        <v>18922</v>
      </c>
      <c r="K264" s="39" t="s">
        <v>18923</v>
      </c>
      <c r="L264" s="39" t="s">
        <v>18924</v>
      </c>
      <c r="M264" s="39" t="s">
        <v>5972</v>
      </c>
      <c r="N264" s="39" t="s">
        <v>650</v>
      </c>
      <c r="O264" s="39" t="s">
        <v>18925</v>
      </c>
      <c r="P264" s="39" t="s">
        <v>105</v>
      </c>
      <c r="Q264" s="39" t="s">
        <v>18907</v>
      </c>
      <c r="R264" s="39" t="s">
        <v>18922</v>
      </c>
      <c r="S264" s="39" t="s">
        <v>111</v>
      </c>
      <c r="T264" s="39" t="s">
        <v>111</v>
      </c>
      <c r="U264" s="39" t="s">
        <v>111</v>
      </c>
      <c r="V264" s="39" t="s">
        <v>18906</v>
      </c>
      <c r="W264" s="39" t="s">
        <v>111</v>
      </c>
      <c r="X264" s="39" t="s">
        <v>105</v>
      </c>
      <c r="Y264" s="39" t="s">
        <v>105</v>
      </c>
      <c r="Z264" s="39" t="s">
        <v>4077</v>
      </c>
      <c r="AA264" s="39" t="s">
        <v>18890</v>
      </c>
      <c r="AB264" s="39" t="s">
        <v>18891</v>
      </c>
      <c r="AC264" s="39" t="s">
        <v>18892</v>
      </c>
      <c r="AD264">
        <v>51214</v>
      </c>
      <c r="AE264" s="39" t="s">
        <v>18926</v>
      </c>
      <c r="AF264" s="39" t="s">
        <v>105</v>
      </c>
      <c r="AG264" s="39" t="s">
        <v>105</v>
      </c>
      <c r="AH264">
        <v>1022.42</v>
      </c>
      <c r="AI264" s="39" t="s">
        <v>105</v>
      </c>
      <c r="AJ264" t="b">
        <v>1</v>
      </c>
      <c r="AK264" s="39" t="s">
        <v>891</v>
      </c>
      <c r="AL264" t="b">
        <v>1</v>
      </c>
      <c r="AM264" t="b">
        <v>0</v>
      </c>
      <c r="AN264">
        <v>0</v>
      </c>
      <c r="AO264" s="39" t="s">
        <v>969</v>
      </c>
      <c r="AP264" s="39" t="s">
        <v>105</v>
      </c>
      <c r="AQ264" s="39" t="s">
        <v>105</v>
      </c>
      <c r="AR264" s="39" t="s">
        <v>105</v>
      </c>
      <c r="AS264" s="39" t="s">
        <v>105</v>
      </c>
      <c r="AT264" s="39" t="s">
        <v>893</v>
      </c>
      <c r="AU264" s="39" t="s">
        <v>105</v>
      </c>
      <c r="AV264" s="39" t="s">
        <v>18964</v>
      </c>
      <c r="AW264" s="39" t="s">
        <v>18965</v>
      </c>
      <c r="AX264">
        <v>2</v>
      </c>
      <c r="AY264">
        <v>256</v>
      </c>
      <c r="AZ264">
        <v>512</v>
      </c>
      <c r="BA264" s="39" t="s">
        <v>26605</v>
      </c>
      <c r="BB264" s="39" t="s">
        <v>105</v>
      </c>
      <c r="BC264" s="39" t="s">
        <v>105</v>
      </c>
      <c r="BD264">
        <v>1</v>
      </c>
      <c r="BE264">
        <v>2.8</v>
      </c>
      <c r="BF264">
        <v>256</v>
      </c>
      <c r="BG264" s="39" t="s">
        <v>105</v>
      </c>
    </row>
    <row r="265" spans="1:59" x14ac:dyDescent="0.2">
      <c r="A265" s="17">
        <v>45033</v>
      </c>
      <c r="B265" s="39" t="s">
        <v>26570</v>
      </c>
      <c r="C265" s="39" t="s">
        <v>26571</v>
      </c>
      <c r="D265" s="39" t="s">
        <v>105</v>
      </c>
      <c r="E265" s="39" t="s">
        <v>105</v>
      </c>
      <c r="F265" s="39" t="s">
        <v>26571</v>
      </c>
      <c r="G265">
        <v>1162150</v>
      </c>
      <c r="H265" s="39" t="s">
        <v>18920</v>
      </c>
      <c r="I265" s="39" t="s">
        <v>18921</v>
      </c>
      <c r="J265" s="39" t="s">
        <v>18922</v>
      </c>
      <c r="K265" s="39" t="s">
        <v>18923</v>
      </c>
      <c r="L265" s="39" t="s">
        <v>18924</v>
      </c>
      <c r="M265" s="39" t="s">
        <v>5972</v>
      </c>
      <c r="N265" s="39" t="s">
        <v>650</v>
      </c>
      <c r="O265" s="39" t="s">
        <v>18925</v>
      </c>
      <c r="P265" s="39" t="s">
        <v>105</v>
      </c>
      <c r="Q265" s="39" t="s">
        <v>18907</v>
      </c>
      <c r="R265" s="39" t="s">
        <v>18922</v>
      </c>
      <c r="S265" s="39" t="s">
        <v>111</v>
      </c>
      <c r="T265" s="39" t="s">
        <v>111</v>
      </c>
      <c r="U265" s="39" t="s">
        <v>111</v>
      </c>
      <c r="V265" s="39" t="s">
        <v>18906</v>
      </c>
      <c r="W265" s="39" t="s">
        <v>111</v>
      </c>
      <c r="X265" s="39" t="s">
        <v>105</v>
      </c>
      <c r="Y265" s="39" t="s">
        <v>105</v>
      </c>
      <c r="Z265" s="39" t="s">
        <v>4077</v>
      </c>
      <c r="AA265" s="39" t="s">
        <v>18890</v>
      </c>
      <c r="AB265" s="39" t="s">
        <v>18891</v>
      </c>
      <c r="AC265" s="39" t="s">
        <v>18892</v>
      </c>
      <c r="AD265">
        <v>51214</v>
      </c>
      <c r="AE265" s="39" t="s">
        <v>18926</v>
      </c>
      <c r="AF265" s="39" t="s">
        <v>105</v>
      </c>
      <c r="AG265" s="39" t="s">
        <v>105</v>
      </c>
      <c r="AH265">
        <v>1022.42</v>
      </c>
      <c r="AI265" s="39" t="s">
        <v>105</v>
      </c>
      <c r="AJ265" t="b">
        <v>1</v>
      </c>
      <c r="AK265" s="39" t="s">
        <v>891</v>
      </c>
      <c r="AL265" t="b">
        <v>1</v>
      </c>
      <c r="AM265" t="b">
        <v>0</v>
      </c>
      <c r="AN265">
        <v>0</v>
      </c>
      <c r="AO265" s="39" t="s">
        <v>969</v>
      </c>
      <c r="AP265" s="39" t="s">
        <v>105</v>
      </c>
      <c r="AQ265" s="39" t="s">
        <v>105</v>
      </c>
      <c r="AR265" s="39" t="s">
        <v>105</v>
      </c>
      <c r="AS265" s="39" t="s">
        <v>105</v>
      </c>
      <c r="AT265" s="39" t="s">
        <v>893</v>
      </c>
      <c r="AU265" s="39" t="s">
        <v>105</v>
      </c>
      <c r="AV265" s="39" t="s">
        <v>18966</v>
      </c>
      <c r="AW265" s="39" t="s">
        <v>18967</v>
      </c>
      <c r="AX265">
        <v>2</v>
      </c>
      <c r="AY265">
        <v>226</v>
      </c>
      <c r="AZ265">
        <v>452</v>
      </c>
      <c r="BA265" s="39" t="s">
        <v>26606</v>
      </c>
      <c r="BB265" s="39" t="s">
        <v>105</v>
      </c>
      <c r="BC265" s="39" t="s">
        <v>18915</v>
      </c>
      <c r="BD265">
        <v>1</v>
      </c>
      <c r="BE265">
        <v>1.58</v>
      </c>
      <c r="BF265">
        <v>226</v>
      </c>
      <c r="BG265" s="39" t="s">
        <v>105</v>
      </c>
    </row>
    <row r="266" spans="1:59" x14ac:dyDescent="0.2">
      <c r="A266" s="17">
        <v>45033</v>
      </c>
      <c r="B266" s="39" t="s">
        <v>26570</v>
      </c>
      <c r="C266" s="39" t="s">
        <v>26571</v>
      </c>
      <c r="D266" s="39" t="s">
        <v>105</v>
      </c>
      <c r="E266" s="39" t="s">
        <v>105</v>
      </c>
      <c r="F266" s="39" t="s">
        <v>26571</v>
      </c>
      <c r="G266">
        <v>1162150</v>
      </c>
      <c r="H266" s="39" t="s">
        <v>18920</v>
      </c>
      <c r="I266" s="39" t="s">
        <v>18921</v>
      </c>
      <c r="J266" s="39" t="s">
        <v>18922</v>
      </c>
      <c r="K266" s="39" t="s">
        <v>18923</v>
      </c>
      <c r="L266" s="39" t="s">
        <v>18924</v>
      </c>
      <c r="M266" s="39" t="s">
        <v>5972</v>
      </c>
      <c r="N266" s="39" t="s">
        <v>650</v>
      </c>
      <c r="O266" s="39" t="s">
        <v>18925</v>
      </c>
      <c r="P266" s="39" t="s">
        <v>105</v>
      </c>
      <c r="Q266" s="39" t="s">
        <v>18907</v>
      </c>
      <c r="R266" s="39" t="s">
        <v>18922</v>
      </c>
      <c r="S266" s="39" t="s">
        <v>111</v>
      </c>
      <c r="T266" s="39" t="s">
        <v>111</v>
      </c>
      <c r="U266" s="39" t="s">
        <v>111</v>
      </c>
      <c r="V266" s="39" t="s">
        <v>18906</v>
      </c>
      <c r="W266" s="39" t="s">
        <v>111</v>
      </c>
      <c r="X266" s="39" t="s">
        <v>105</v>
      </c>
      <c r="Y266" s="39" t="s">
        <v>105</v>
      </c>
      <c r="Z266" s="39" t="s">
        <v>4077</v>
      </c>
      <c r="AA266" s="39" t="s">
        <v>18890</v>
      </c>
      <c r="AB266" s="39" t="s">
        <v>18891</v>
      </c>
      <c r="AC266" s="39" t="s">
        <v>18892</v>
      </c>
      <c r="AD266">
        <v>51214</v>
      </c>
      <c r="AE266" s="39" t="s">
        <v>18926</v>
      </c>
      <c r="AF266" s="39" t="s">
        <v>105</v>
      </c>
      <c r="AG266" s="39" t="s">
        <v>105</v>
      </c>
      <c r="AH266">
        <v>1022.42</v>
      </c>
      <c r="AI266" s="39" t="s">
        <v>105</v>
      </c>
      <c r="AJ266" t="b">
        <v>1</v>
      </c>
      <c r="AK266" s="39" t="s">
        <v>891</v>
      </c>
      <c r="AL266" t="b">
        <v>1</v>
      </c>
      <c r="AM266" t="b">
        <v>0</v>
      </c>
      <c r="AN266">
        <v>0</v>
      </c>
      <c r="AO266" s="39" t="s">
        <v>969</v>
      </c>
      <c r="AP266" s="39" t="s">
        <v>105</v>
      </c>
      <c r="AQ266" s="39" t="s">
        <v>105</v>
      </c>
      <c r="AR266" s="39" t="s">
        <v>105</v>
      </c>
      <c r="AS266" s="39" t="s">
        <v>105</v>
      </c>
      <c r="AT266" s="39" t="s">
        <v>893</v>
      </c>
      <c r="AU266" s="39" t="s">
        <v>105</v>
      </c>
      <c r="AV266" s="39" t="s">
        <v>19715</v>
      </c>
      <c r="AW266" s="39" t="s">
        <v>19716</v>
      </c>
      <c r="AX266">
        <v>2</v>
      </c>
      <c r="AY266">
        <v>109</v>
      </c>
      <c r="AZ266">
        <v>218</v>
      </c>
      <c r="BA266" s="39" t="s">
        <v>26607</v>
      </c>
      <c r="BB266" s="39" t="s">
        <v>105</v>
      </c>
      <c r="BC266" s="39" t="s">
        <v>105</v>
      </c>
      <c r="BD266">
        <v>1</v>
      </c>
      <c r="BE266">
        <v>3.6</v>
      </c>
      <c r="BF266">
        <v>109</v>
      </c>
      <c r="BG266" s="39" t="s">
        <v>105</v>
      </c>
    </row>
    <row r="267" spans="1:59" x14ac:dyDescent="0.2">
      <c r="A267" s="17">
        <v>45033</v>
      </c>
      <c r="B267" s="39" t="s">
        <v>26570</v>
      </c>
      <c r="C267" s="39" t="s">
        <v>26571</v>
      </c>
      <c r="D267" s="39" t="s">
        <v>105</v>
      </c>
      <c r="E267" s="39" t="s">
        <v>105</v>
      </c>
      <c r="F267" s="39" t="s">
        <v>26571</v>
      </c>
      <c r="G267">
        <v>1162150</v>
      </c>
      <c r="H267" s="39" t="s">
        <v>18920</v>
      </c>
      <c r="I267" s="39" t="s">
        <v>18921</v>
      </c>
      <c r="J267" s="39" t="s">
        <v>18922</v>
      </c>
      <c r="K267" s="39" t="s">
        <v>18923</v>
      </c>
      <c r="L267" s="39" t="s">
        <v>18924</v>
      </c>
      <c r="M267" s="39" t="s">
        <v>5972</v>
      </c>
      <c r="N267" s="39" t="s">
        <v>650</v>
      </c>
      <c r="O267" s="39" t="s">
        <v>18925</v>
      </c>
      <c r="P267" s="39" t="s">
        <v>105</v>
      </c>
      <c r="Q267" s="39" t="s">
        <v>18907</v>
      </c>
      <c r="R267" s="39" t="s">
        <v>18922</v>
      </c>
      <c r="S267" s="39" t="s">
        <v>111</v>
      </c>
      <c r="T267" s="39" t="s">
        <v>111</v>
      </c>
      <c r="U267" s="39" t="s">
        <v>111</v>
      </c>
      <c r="V267" s="39" t="s">
        <v>18906</v>
      </c>
      <c r="W267" s="39" t="s">
        <v>111</v>
      </c>
      <c r="X267" s="39" t="s">
        <v>105</v>
      </c>
      <c r="Y267" s="39" t="s">
        <v>105</v>
      </c>
      <c r="Z267" s="39" t="s">
        <v>4077</v>
      </c>
      <c r="AA267" s="39" t="s">
        <v>18890</v>
      </c>
      <c r="AB267" s="39" t="s">
        <v>18891</v>
      </c>
      <c r="AC267" s="39" t="s">
        <v>18892</v>
      </c>
      <c r="AD267">
        <v>51214</v>
      </c>
      <c r="AE267" s="39" t="s">
        <v>18926</v>
      </c>
      <c r="AF267" s="39" t="s">
        <v>105</v>
      </c>
      <c r="AG267" s="39" t="s">
        <v>105</v>
      </c>
      <c r="AH267">
        <v>1022.42</v>
      </c>
      <c r="AI267" s="39" t="s">
        <v>105</v>
      </c>
      <c r="AJ267" t="b">
        <v>1</v>
      </c>
      <c r="AK267" s="39" t="s">
        <v>891</v>
      </c>
      <c r="AL267" t="b">
        <v>1</v>
      </c>
      <c r="AM267" t="b">
        <v>0</v>
      </c>
      <c r="AN267">
        <v>0</v>
      </c>
      <c r="AO267" s="39" t="s">
        <v>969</v>
      </c>
      <c r="AP267" s="39" t="s">
        <v>105</v>
      </c>
      <c r="AQ267" s="39" t="s">
        <v>105</v>
      </c>
      <c r="AR267" s="39" t="s">
        <v>105</v>
      </c>
      <c r="AS267" s="39" t="s">
        <v>105</v>
      </c>
      <c r="AT267" s="39" t="s">
        <v>893</v>
      </c>
      <c r="AU267" s="39" t="s">
        <v>105</v>
      </c>
      <c r="AV267" s="39" t="s">
        <v>19053</v>
      </c>
      <c r="AW267" s="39" t="s">
        <v>19054</v>
      </c>
      <c r="AX267">
        <v>1</v>
      </c>
      <c r="AY267">
        <v>1772</v>
      </c>
      <c r="AZ267">
        <v>1772</v>
      </c>
      <c r="BA267" s="39" t="s">
        <v>26608</v>
      </c>
      <c r="BB267" s="39" t="s">
        <v>105</v>
      </c>
      <c r="BC267" s="39" t="s">
        <v>105</v>
      </c>
      <c r="BD267">
        <v>1</v>
      </c>
      <c r="BE267">
        <v>17.3</v>
      </c>
      <c r="BF267">
        <v>1772</v>
      </c>
      <c r="BG267" s="39" t="s">
        <v>105</v>
      </c>
    </row>
    <row r="268" spans="1:59" x14ac:dyDescent="0.2">
      <c r="A268" s="17">
        <v>45033</v>
      </c>
      <c r="B268" s="39" t="s">
        <v>26609</v>
      </c>
      <c r="C268" s="39" t="s">
        <v>26610</v>
      </c>
      <c r="D268" s="39" t="s">
        <v>105</v>
      </c>
      <c r="E268" s="39" t="s">
        <v>105</v>
      </c>
      <c r="F268" s="39" t="s">
        <v>26610</v>
      </c>
      <c r="G268">
        <v>1162150</v>
      </c>
      <c r="H268" s="39" t="s">
        <v>18920</v>
      </c>
      <c r="I268" s="39" t="s">
        <v>18921</v>
      </c>
      <c r="J268" s="39" t="s">
        <v>18922</v>
      </c>
      <c r="K268" s="39" t="s">
        <v>18923</v>
      </c>
      <c r="L268" s="39" t="s">
        <v>18924</v>
      </c>
      <c r="M268" s="39" t="s">
        <v>5972</v>
      </c>
      <c r="N268" s="39" t="s">
        <v>650</v>
      </c>
      <c r="O268" s="39" t="s">
        <v>18925</v>
      </c>
      <c r="P268" s="39" t="s">
        <v>105</v>
      </c>
      <c r="Q268" s="39" t="s">
        <v>18907</v>
      </c>
      <c r="R268" s="39" t="s">
        <v>18922</v>
      </c>
      <c r="S268" s="39" t="s">
        <v>111</v>
      </c>
      <c r="T268" s="39" t="s">
        <v>111</v>
      </c>
      <c r="U268" s="39" t="s">
        <v>111</v>
      </c>
      <c r="V268" s="39" t="s">
        <v>18906</v>
      </c>
      <c r="W268" s="39" t="s">
        <v>111</v>
      </c>
      <c r="X268" s="39" t="s">
        <v>105</v>
      </c>
      <c r="Y268" s="39" t="s">
        <v>105</v>
      </c>
      <c r="Z268" s="39" t="s">
        <v>4077</v>
      </c>
      <c r="AA268" s="39" t="s">
        <v>18890</v>
      </c>
      <c r="AB268" s="39" t="s">
        <v>18891</v>
      </c>
      <c r="AC268" s="39" t="s">
        <v>18892</v>
      </c>
      <c r="AD268">
        <v>2466</v>
      </c>
      <c r="AE268" s="39" t="s">
        <v>18893</v>
      </c>
      <c r="AF268" s="39" t="s">
        <v>105</v>
      </c>
      <c r="AG268" s="39" t="s">
        <v>105</v>
      </c>
      <c r="AH268">
        <v>47.83</v>
      </c>
      <c r="AI268" s="39" t="s">
        <v>105</v>
      </c>
      <c r="AJ268" t="b">
        <v>1</v>
      </c>
      <c r="AK268" s="39" t="s">
        <v>891</v>
      </c>
      <c r="AL268" t="b">
        <v>1</v>
      </c>
      <c r="AM268" t="b">
        <v>0</v>
      </c>
      <c r="AN268">
        <v>0</v>
      </c>
      <c r="AO268" s="39" t="s">
        <v>969</v>
      </c>
      <c r="AP268" s="39" t="s">
        <v>105</v>
      </c>
      <c r="AQ268" s="39" t="s">
        <v>105</v>
      </c>
      <c r="AR268" s="39" t="s">
        <v>105</v>
      </c>
      <c r="AS268" s="39" t="s">
        <v>105</v>
      </c>
      <c r="AT268" s="39" t="s">
        <v>893</v>
      </c>
      <c r="AU268" s="39" t="s">
        <v>105</v>
      </c>
      <c r="AV268" s="39" t="s">
        <v>3048</v>
      </c>
      <c r="AW268" s="39" t="s">
        <v>3049</v>
      </c>
      <c r="AX268">
        <v>1</v>
      </c>
      <c r="AY268">
        <v>313</v>
      </c>
      <c r="AZ268">
        <v>313</v>
      </c>
      <c r="BA268" s="39" t="s">
        <v>26611</v>
      </c>
      <c r="BB268" s="39" t="s">
        <v>105</v>
      </c>
      <c r="BC268" s="39" t="s">
        <v>105</v>
      </c>
      <c r="BD268">
        <v>1</v>
      </c>
      <c r="BE268">
        <v>8</v>
      </c>
      <c r="BF268">
        <v>313</v>
      </c>
      <c r="BG268" s="39" t="s">
        <v>105</v>
      </c>
    </row>
    <row r="269" spans="1:59" x14ac:dyDescent="0.2">
      <c r="A269" s="17">
        <v>45033</v>
      </c>
      <c r="B269" s="39" t="s">
        <v>26609</v>
      </c>
      <c r="C269" s="39" t="s">
        <v>26610</v>
      </c>
      <c r="D269" s="39" t="s">
        <v>105</v>
      </c>
      <c r="E269" s="39" t="s">
        <v>105</v>
      </c>
      <c r="F269" s="39" t="s">
        <v>26610</v>
      </c>
      <c r="G269">
        <v>1162150</v>
      </c>
      <c r="H269" s="39" t="s">
        <v>18920</v>
      </c>
      <c r="I269" s="39" t="s">
        <v>18921</v>
      </c>
      <c r="J269" s="39" t="s">
        <v>18922</v>
      </c>
      <c r="K269" s="39" t="s">
        <v>18923</v>
      </c>
      <c r="L269" s="39" t="s">
        <v>18924</v>
      </c>
      <c r="M269" s="39" t="s">
        <v>5972</v>
      </c>
      <c r="N269" s="39" t="s">
        <v>650</v>
      </c>
      <c r="O269" s="39" t="s">
        <v>18925</v>
      </c>
      <c r="P269" s="39" t="s">
        <v>105</v>
      </c>
      <c r="Q269" s="39" t="s">
        <v>18907</v>
      </c>
      <c r="R269" s="39" t="s">
        <v>18922</v>
      </c>
      <c r="S269" s="39" t="s">
        <v>111</v>
      </c>
      <c r="T269" s="39" t="s">
        <v>111</v>
      </c>
      <c r="U269" s="39" t="s">
        <v>111</v>
      </c>
      <c r="V269" s="39" t="s">
        <v>18906</v>
      </c>
      <c r="W269" s="39" t="s">
        <v>111</v>
      </c>
      <c r="X269" s="39" t="s">
        <v>105</v>
      </c>
      <c r="Y269" s="39" t="s">
        <v>105</v>
      </c>
      <c r="Z269" s="39" t="s">
        <v>4077</v>
      </c>
      <c r="AA269" s="39" t="s">
        <v>18890</v>
      </c>
      <c r="AB269" s="39" t="s">
        <v>18891</v>
      </c>
      <c r="AC269" s="39" t="s">
        <v>18892</v>
      </c>
      <c r="AD269">
        <v>2466</v>
      </c>
      <c r="AE269" s="39" t="s">
        <v>18893</v>
      </c>
      <c r="AF269" s="39" t="s">
        <v>105</v>
      </c>
      <c r="AG269" s="39" t="s">
        <v>105</v>
      </c>
      <c r="AH269">
        <v>47.83</v>
      </c>
      <c r="AI269" s="39" t="s">
        <v>105</v>
      </c>
      <c r="AJ269" t="b">
        <v>1</v>
      </c>
      <c r="AK269" s="39" t="s">
        <v>891</v>
      </c>
      <c r="AL269" t="b">
        <v>1</v>
      </c>
      <c r="AM269" t="b">
        <v>0</v>
      </c>
      <c r="AN269">
        <v>0</v>
      </c>
      <c r="AO269" s="39" t="s">
        <v>969</v>
      </c>
      <c r="AP269" s="39" t="s">
        <v>105</v>
      </c>
      <c r="AQ269" s="39" t="s">
        <v>105</v>
      </c>
      <c r="AR269" s="39" t="s">
        <v>105</v>
      </c>
      <c r="AS269" s="39" t="s">
        <v>105</v>
      </c>
      <c r="AT269" s="39" t="s">
        <v>893</v>
      </c>
      <c r="AU269" s="39" t="s">
        <v>105</v>
      </c>
      <c r="AV269" s="39" t="s">
        <v>7475</v>
      </c>
      <c r="AW269" s="39" t="s">
        <v>7476</v>
      </c>
      <c r="AX269">
        <v>1</v>
      </c>
      <c r="AY269">
        <v>256</v>
      </c>
      <c r="AZ269">
        <v>256</v>
      </c>
      <c r="BA269" s="39" t="s">
        <v>26612</v>
      </c>
      <c r="BB269" s="39" t="s">
        <v>105</v>
      </c>
      <c r="BC269" s="39" t="s">
        <v>105</v>
      </c>
      <c r="BD269">
        <v>1</v>
      </c>
      <c r="BE269">
        <v>10.7</v>
      </c>
      <c r="BF269">
        <v>256</v>
      </c>
      <c r="BG269" s="39" t="s">
        <v>105</v>
      </c>
    </row>
    <row r="270" spans="1:59" x14ac:dyDescent="0.2">
      <c r="A270" s="17">
        <v>45033</v>
      </c>
      <c r="B270" s="39" t="s">
        <v>26609</v>
      </c>
      <c r="C270" s="39" t="s">
        <v>26610</v>
      </c>
      <c r="D270" s="39" t="s">
        <v>105</v>
      </c>
      <c r="E270" s="39" t="s">
        <v>105</v>
      </c>
      <c r="F270" s="39" t="s">
        <v>26610</v>
      </c>
      <c r="G270">
        <v>1162150</v>
      </c>
      <c r="H270" s="39" t="s">
        <v>18920</v>
      </c>
      <c r="I270" s="39" t="s">
        <v>18921</v>
      </c>
      <c r="J270" s="39" t="s">
        <v>18922</v>
      </c>
      <c r="K270" s="39" t="s">
        <v>18923</v>
      </c>
      <c r="L270" s="39" t="s">
        <v>18924</v>
      </c>
      <c r="M270" s="39" t="s">
        <v>5972</v>
      </c>
      <c r="N270" s="39" t="s">
        <v>650</v>
      </c>
      <c r="O270" s="39" t="s">
        <v>18925</v>
      </c>
      <c r="P270" s="39" t="s">
        <v>105</v>
      </c>
      <c r="Q270" s="39" t="s">
        <v>18907</v>
      </c>
      <c r="R270" s="39" t="s">
        <v>18922</v>
      </c>
      <c r="S270" s="39" t="s">
        <v>111</v>
      </c>
      <c r="T270" s="39" t="s">
        <v>111</v>
      </c>
      <c r="U270" s="39" t="s">
        <v>111</v>
      </c>
      <c r="V270" s="39" t="s">
        <v>18906</v>
      </c>
      <c r="W270" s="39" t="s">
        <v>111</v>
      </c>
      <c r="X270" s="39" t="s">
        <v>105</v>
      </c>
      <c r="Y270" s="39" t="s">
        <v>105</v>
      </c>
      <c r="Z270" s="39" t="s">
        <v>4077</v>
      </c>
      <c r="AA270" s="39" t="s">
        <v>18890</v>
      </c>
      <c r="AB270" s="39" t="s">
        <v>18891</v>
      </c>
      <c r="AC270" s="39" t="s">
        <v>18892</v>
      </c>
      <c r="AD270">
        <v>2466</v>
      </c>
      <c r="AE270" s="39" t="s">
        <v>18893</v>
      </c>
      <c r="AF270" s="39" t="s">
        <v>105</v>
      </c>
      <c r="AG270" s="39" t="s">
        <v>105</v>
      </c>
      <c r="AH270">
        <v>47.83</v>
      </c>
      <c r="AI270" s="39" t="s">
        <v>105</v>
      </c>
      <c r="AJ270" t="b">
        <v>1</v>
      </c>
      <c r="AK270" s="39" t="s">
        <v>891</v>
      </c>
      <c r="AL270" t="b">
        <v>1</v>
      </c>
      <c r="AM270" t="b">
        <v>0</v>
      </c>
      <c r="AN270">
        <v>0</v>
      </c>
      <c r="AO270" s="39" t="s">
        <v>969</v>
      </c>
      <c r="AP270" s="39" t="s">
        <v>105</v>
      </c>
      <c r="AQ270" s="39" t="s">
        <v>105</v>
      </c>
      <c r="AR270" s="39" t="s">
        <v>105</v>
      </c>
      <c r="AS270" s="39" t="s">
        <v>105</v>
      </c>
      <c r="AT270" s="39" t="s">
        <v>893</v>
      </c>
      <c r="AU270" s="39" t="s">
        <v>105</v>
      </c>
      <c r="AV270" s="39" t="s">
        <v>761</v>
      </c>
      <c r="AW270" s="39" t="s">
        <v>762</v>
      </c>
      <c r="AX270">
        <v>1</v>
      </c>
      <c r="AY270">
        <v>332</v>
      </c>
      <c r="AZ270">
        <v>332</v>
      </c>
      <c r="BA270" s="39" t="s">
        <v>26613</v>
      </c>
      <c r="BB270" s="39" t="s">
        <v>105</v>
      </c>
      <c r="BC270" s="39" t="s">
        <v>105</v>
      </c>
      <c r="BD270">
        <v>1</v>
      </c>
      <c r="BE270">
        <v>7</v>
      </c>
      <c r="BF270">
        <v>332</v>
      </c>
      <c r="BG270" s="39" t="s">
        <v>105</v>
      </c>
    </row>
    <row r="271" spans="1:59" x14ac:dyDescent="0.2">
      <c r="A271" s="17">
        <v>45033</v>
      </c>
      <c r="B271" s="39" t="s">
        <v>26609</v>
      </c>
      <c r="C271" s="39" t="s">
        <v>26610</v>
      </c>
      <c r="D271" s="39" t="s">
        <v>105</v>
      </c>
      <c r="E271" s="39" t="s">
        <v>105</v>
      </c>
      <c r="F271" s="39" t="s">
        <v>26610</v>
      </c>
      <c r="G271">
        <v>1162150</v>
      </c>
      <c r="H271" s="39" t="s">
        <v>18920</v>
      </c>
      <c r="I271" s="39" t="s">
        <v>18921</v>
      </c>
      <c r="J271" s="39" t="s">
        <v>18922</v>
      </c>
      <c r="K271" s="39" t="s">
        <v>18923</v>
      </c>
      <c r="L271" s="39" t="s">
        <v>18924</v>
      </c>
      <c r="M271" s="39" t="s">
        <v>5972</v>
      </c>
      <c r="N271" s="39" t="s">
        <v>650</v>
      </c>
      <c r="O271" s="39" t="s">
        <v>18925</v>
      </c>
      <c r="P271" s="39" t="s">
        <v>105</v>
      </c>
      <c r="Q271" s="39" t="s">
        <v>18907</v>
      </c>
      <c r="R271" s="39" t="s">
        <v>18922</v>
      </c>
      <c r="S271" s="39" t="s">
        <v>111</v>
      </c>
      <c r="T271" s="39" t="s">
        <v>111</v>
      </c>
      <c r="U271" s="39" t="s">
        <v>111</v>
      </c>
      <c r="V271" s="39" t="s">
        <v>18906</v>
      </c>
      <c r="W271" s="39" t="s">
        <v>111</v>
      </c>
      <c r="X271" s="39" t="s">
        <v>105</v>
      </c>
      <c r="Y271" s="39" t="s">
        <v>105</v>
      </c>
      <c r="Z271" s="39" t="s">
        <v>4077</v>
      </c>
      <c r="AA271" s="39" t="s">
        <v>18890</v>
      </c>
      <c r="AB271" s="39" t="s">
        <v>18891</v>
      </c>
      <c r="AC271" s="39" t="s">
        <v>18892</v>
      </c>
      <c r="AD271">
        <v>2466</v>
      </c>
      <c r="AE271" s="39" t="s">
        <v>18893</v>
      </c>
      <c r="AF271" s="39" t="s">
        <v>105</v>
      </c>
      <c r="AG271" s="39" t="s">
        <v>105</v>
      </c>
      <c r="AH271">
        <v>47.83</v>
      </c>
      <c r="AI271" s="39" t="s">
        <v>105</v>
      </c>
      <c r="AJ271" t="b">
        <v>1</v>
      </c>
      <c r="AK271" s="39" t="s">
        <v>891</v>
      </c>
      <c r="AL271" t="b">
        <v>1</v>
      </c>
      <c r="AM271" t="b">
        <v>0</v>
      </c>
      <c r="AN271">
        <v>0</v>
      </c>
      <c r="AO271" s="39" t="s">
        <v>969</v>
      </c>
      <c r="AP271" s="39" t="s">
        <v>105</v>
      </c>
      <c r="AQ271" s="39" t="s">
        <v>105</v>
      </c>
      <c r="AR271" s="39" t="s">
        <v>105</v>
      </c>
      <c r="AS271" s="39" t="s">
        <v>105</v>
      </c>
      <c r="AT271" s="39" t="s">
        <v>893</v>
      </c>
      <c r="AU271" s="39" t="s">
        <v>105</v>
      </c>
      <c r="AV271" s="39" t="s">
        <v>390</v>
      </c>
      <c r="AW271" s="39" t="s">
        <v>391</v>
      </c>
      <c r="AX271">
        <v>2</v>
      </c>
      <c r="AY271">
        <v>431</v>
      </c>
      <c r="AZ271">
        <v>862</v>
      </c>
      <c r="BA271" s="39" t="s">
        <v>26614</v>
      </c>
      <c r="BB271" s="39" t="s">
        <v>105</v>
      </c>
      <c r="BC271" s="39" t="s">
        <v>105</v>
      </c>
      <c r="BD271">
        <v>1</v>
      </c>
      <c r="BE271">
        <v>8.2200000000000006</v>
      </c>
      <c r="BF271">
        <v>431</v>
      </c>
      <c r="BG271" s="39" t="s">
        <v>105</v>
      </c>
    </row>
    <row r="272" spans="1:59" x14ac:dyDescent="0.2">
      <c r="A272" s="17">
        <v>45033</v>
      </c>
      <c r="B272" s="39" t="s">
        <v>26609</v>
      </c>
      <c r="C272" s="39" t="s">
        <v>26610</v>
      </c>
      <c r="D272" s="39" t="s">
        <v>105</v>
      </c>
      <c r="E272" s="39" t="s">
        <v>105</v>
      </c>
      <c r="F272" s="39" t="s">
        <v>26610</v>
      </c>
      <c r="G272">
        <v>1162150</v>
      </c>
      <c r="H272" s="39" t="s">
        <v>18920</v>
      </c>
      <c r="I272" s="39" t="s">
        <v>18921</v>
      </c>
      <c r="J272" s="39" t="s">
        <v>18922</v>
      </c>
      <c r="K272" s="39" t="s">
        <v>18923</v>
      </c>
      <c r="L272" s="39" t="s">
        <v>18924</v>
      </c>
      <c r="M272" s="39" t="s">
        <v>5972</v>
      </c>
      <c r="N272" s="39" t="s">
        <v>650</v>
      </c>
      <c r="O272" s="39" t="s">
        <v>18925</v>
      </c>
      <c r="P272" s="39" t="s">
        <v>105</v>
      </c>
      <c r="Q272" s="39" t="s">
        <v>18907</v>
      </c>
      <c r="R272" s="39" t="s">
        <v>18922</v>
      </c>
      <c r="S272" s="39" t="s">
        <v>111</v>
      </c>
      <c r="T272" s="39" t="s">
        <v>111</v>
      </c>
      <c r="U272" s="39" t="s">
        <v>111</v>
      </c>
      <c r="V272" s="39" t="s">
        <v>18906</v>
      </c>
      <c r="W272" s="39" t="s">
        <v>111</v>
      </c>
      <c r="X272" s="39" t="s">
        <v>105</v>
      </c>
      <c r="Y272" s="39" t="s">
        <v>105</v>
      </c>
      <c r="Z272" s="39" t="s">
        <v>4077</v>
      </c>
      <c r="AA272" s="39" t="s">
        <v>18890</v>
      </c>
      <c r="AB272" s="39" t="s">
        <v>18891</v>
      </c>
      <c r="AC272" s="39" t="s">
        <v>18892</v>
      </c>
      <c r="AD272">
        <v>2466</v>
      </c>
      <c r="AE272" s="39" t="s">
        <v>18893</v>
      </c>
      <c r="AF272" s="39" t="s">
        <v>105</v>
      </c>
      <c r="AG272" s="39" t="s">
        <v>105</v>
      </c>
      <c r="AH272">
        <v>47.83</v>
      </c>
      <c r="AI272" s="39" t="s">
        <v>105</v>
      </c>
      <c r="AJ272" t="b">
        <v>1</v>
      </c>
      <c r="AK272" s="39" t="s">
        <v>891</v>
      </c>
      <c r="AL272" t="b">
        <v>1</v>
      </c>
      <c r="AM272" t="b">
        <v>0</v>
      </c>
      <c r="AN272">
        <v>0</v>
      </c>
      <c r="AO272" s="39" t="s">
        <v>969</v>
      </c>
      <c r="AP272" s="39" t="s">
        <v>105</v>
      </c>
      <c r="AQ272" s="39" t="s">
        <v>105</v>
      </c>
      <c r="AR272" s="39" t="s">
        <v>105</v>
      </c>
      <c r="AS272" s="39" t="s">
        <v>105</v>
      </c>
      <c r="AT272" s="39" t="s">
        <v>893</v>
      </c>
      <c r="AU272" s="39" t="s">
        <v>105</v>
      </c>
      <c r="AV272" s="39" t="s">
        <v>1300</v>
      </c>
      <c r="AW272" s="39" t="s">
        <v>1301</v>
      </c>
      <c r="AX272">
        <v>2</v>
      </c>
      <c r="AY272">
        <v>273</v>
      </c>
      <c r="AZ272">
        <v>546</v>
      </c>
      <c r="BA272" s="39" t="s">
        <v>26615</v>
      </c>
      <c r="BB272" s="39" t="s">
        <v>105</v>
      </c>
      <c r="BC272" s="39" t="s">
        <v>105</v>
      </c>
      <c r="BD272">
        <v>1</v>
      </c>
      <c r="BE272">
        <v>9.4600000000000009</v>
      </c>
      <c r="BF272">
        <v>273</v>
      </c>
      <c r="BG272" s="39" t="s">
        <v>105</v>
      </c>
    </row>
    <row r="273" spans="1:59" x14ac:dyDescent="0.2">
      <c r="A273" s="17">
        <v>45033</v>
      </c>
      <c r="B273" s="39" t="s">
        <v>26609</v>
      </c>
      <c r="C273" s="39" t="s">
        <v>26610</v>
      </c>
      <c r="D273" s="39" t="s">
        <v>105</v>
      </c>
      <c r="E273" s="39" t="s">
        <v>105</v>
      </c>
      <c r="F273" s="39" t="s">
        <v>26610</v>
      </c>
      <c r="G273">
        <v>1162150</v>
      </c>
      <c r="H273" s="39" t="s">
        <v>18920</v>
      </c>
      <c r="I273" s="39" t="s">
        <v>18921</v>
      </c>
      <c r="J273" s="39" t="s">
        <v>18922</v>
      </c>
      <c r="K273" s="39" t="s">
        <v>18923</v>
      </c>
      <c r="L273" s="39" t="s">
        <v>18924</v>
      </c>
      <c r="M273" s="39" t="s">
        <v>5972</v>
      </c>
      <c r="N273" s="39" t="s">
        <v>650</v>
      </c>
      <c r="O273" s="39" t="s">
        <v>18925</v>
      </c>
      <c r="P273" s="39" t="s">
        <v>105</v>
      </c>
      <c r="Q273" s="39" t="s">
        <v>18907</v>
      </c>
      <c r="R273" s="39" t="s">
        <v>18922</v>
      </c>
      <c r="S273" s="39" t="s">
        <v>111</v>
      </c>
      <c r="T273" s="39" t="s">
        <v>111</v>
      </c>
      <c r="U273" s="39" t="s">
        <v>111</v>
      </c>
      <c r="V273" s="39" t="s">
        <v>18906</v>
      </c>
      <c r="W273" s="39" t="s">
        <v>111</v>
      </c>
      <c r="X273" s="39" t="s">
        <v>105</v>
      </c>
      <c r="Y273" s="39" t="s">
        <v>105</v>
      </c>
      <c r="Z273" s="39" t="s">
        <v>4077</v>
      </c>
      <c r="AA273" s="39" t="s">
        <v>18890</v>
      </c>
      <c r="AB273" s="39" t="s">
        <v>18891</v>
      </c>
      <c r="AC273" s="39" t="s">
        <v>18892</v>
      </c>
      <c r="AD273">
        <v>2466</v>
      </c>
      <c r="AE273" s="39" t="s">
        <v>18893</v>
      </c>
      <c r="AF273" s="39" t="s">
        <v>105</v>
      </c>
      <c r="AG273" s="39" t="s">
        <v>105</v>
      </c>
      <c r="AH273">
        <v>47.83</v>
      </c>
      <c r="AI273" s="39" t="s">
        <v>105</v>
      </c>
      <c r="AJ273" t="b">
        <v>1</v>
      </c>
      <c r="AK273" s="39" t="s">
        <v>891</v>
      </c>
      <c r="AL273" t="b">
        <v>1</v>
      </c>
      <c r="AM273" t="b">
        <v>0</v>
      </c>
      <c r="AN273">
        <v>0</v>
      </c>
      <c r="AO273" s="39" t="s">
        <v>969</v>
      </c>
      <c r="AP273" s="39" t="s">
        <v>105</v>
      </c>
      <c r="AQ273" s="39" t="s">
        <v>105</v>
      </c>
      <c r="AR273" s="39" t="s">
        <v>105</v>
      </c>
      <c r="AS273" s="39" t="s">
        <v>105</v>
      </c>
      <c r="AT273" s="39" t="s">
        <v>893</v>
      </c>
      <c r="AU273" s="39" t="s">
        <v>105</v>
      </c>
      <c r="AV273" s="39" t="s">
        <v>2697</v>
      </c>
      <c r="AW273" s="39" t="s">
        <v>2698</v>
      </c>
      <c r="AX273">
        <v>1</v>
      </c>
      <c r="AY273">
        <v>157</v>
      </c>
      <c r="AZ273">
        <v>157</v>
      </c>
      <c r="BA273" s="39" t="s">
        <v>26616</v>
      </c>
      <c r="BB273" s="39" t="s">
        <v>105</v>
      </c>
      <c r="BC273" s="39" t="s">
        <v>105</v>
      </c>
      <c r="BD273">
        <v>1</v>
      </c>
      <c r="BE273">
        <v>4.45</v>
      </c>
      <c r="BF273">
        <v>157</v>
      </c>
      <c r="BG273" s="39" t="s">
        <v>105</v>
      </c>
    </row>
    <row r="274" spans="1:59" x14ac:dyDescent="0.2">
      <c r="A274" s="17">
        <v>45030</v>
      </c>
      <c r="B274" s="39" t="s">
        <v>26617</v>
      </c>
      <c r="C274" s="39" t="s">
        <v>26618</v>
      </c>
      <c r="D274" s="39" t="s">
        <v>105</v>
      </c>
      <c r="E274" s="39" t="s">
        <v>105</v>
      </c>
      <c r="F274" s="39" t="s">
        <v>26618</v>
      </c>
      <c r="G274">
        <v>1162150</v>
      </c>
      <c r="H274" s="39" t="s">
        <v>18920</v>
      </c>
      <c r="I274" s="39" t="s">
        <v>18921</v>
      </c>
      <c r="J274" s="39" t="s">
        <v>18922</v>
      </c>
      <c r="K274" s="39" t="s">
        <v>18923</v>
      </c>
      <c r="L274" s="39" t="s">
        <v>18924</v>
      </c>
      <c r="M274" s="39" t="s">
        <v>5972</v>
      </c>
      <c r="N274" s="39" t="s">
        <v>650</v>
      </c>
      <c r="O274" s="39" t="s">
        <v>18925</v>
      </c>
      <c r="P274" s="39" t="s">
        <v>105</v>
      </c>
      <c r="Q274" s="39" t="s">
        <v>18907</v>
      </c>
      <c r="R274" s="39" t="s">
        <v>18922</v>
      </c>
      <c r="S274" s="39" t="s">
        <v>111</v>
      </c>
      <c r="T274" s="39" t="s">
        <v>111</v>
      </c>
      <c r="U274" s="39" t="s">
        <v>111</v>
      </c>
      <c r="V274" s="39" t="s">
        <v>18906</v>
      </c>
      <c r="W274" s="39" t="s">
        <v>111</v>
      </c>
      <c r="X274" s="39" t="s">
        <v>105</v>
      </c>
      <c r="Y274" s="39" t="s">
        <v>105</v>
      </c>
      <c r="Z274" s="39" t="s">
        <v>4077</v>
      </c>
      <c r="AA274" s="39" t="s">
        <v>18890</v>
      </c>
      <c r="AB274" s="39" t="s">
        <v>18891</v>
      </c>
      <c r="AC274" s="39" t="s">
        <v>18892</v>
      </c>
      <c r="AD274">
        <v>821</v>
      </c>
      <c r="AE274" s="39" t="s">
        <v>18926</v>
      </c>
      <c r="AF274" s="39" t="s">
        <v>105</v>
      </c>
      <c r="AG274" s="39" t="s">
        <v>105</v>
      </c>
      <c r="AH274">
        <v>5.8</v>
      </c>
      <c r="AI274" s="39" t="s">
        <v>105</v>
      </c>
      <c r="AJ274" t="b">
        <v>1</v>
      </c>
      <c r="AK274" s="39" t="s">
        <v>2753</v>
      </c>
      <c r="AL274" t="b">
        <v>1</v>
      </c>
      <c r="AM274" t="b">
        <v>0</v>
      </c>
      <c r="AN274">
        <v>0</v>
      </c>
      <c r="AO274" s="39" t="s">
        <v>969</v>
      </c>
      <c r="AP274" s="39" t="s">
        <v>105</v>
      </c>
      <c r="AQ274" s="39" t="s">
        <v>105</v>
      </c>
      <c r="AR274" s="39" t="s">
        <v>105</v>
      </c>
      <c r="AS274" s="39" t="s">
        <v>105</v>
      </c>
      <c r="AT274" s="39" t="s">
        <v>893</v>
      </c>
      <c r="AU274" s="39" t="s">
        <v>105</v>
      </c>
      <c r="AV274" s="39" t="s">
        <v>20335</v>
      </c>
      <c r="AW274" s="39" t="s">
        <v>20336</v>
      </c>
      <c r="AX274">
        <v>8</v>
      </c>
      <c r="AY274">
        <v>83</v>
      </c>
      <c r="AZ274">
        <v>664</v>
      </c>
      <c r="BA274" s="39" t="s">
        <v>105</v>
      </c>
      <c r="BB274" s="39" t="s">
        <v>105</v>
      </c>
      <c r="BC274" s="39" t="s">
        <v>105</v>
      </c>
      <c r="BD274">
        <v>1</v>
      </c>
      <c r="BE274">
        <v>4.8</v>
      </c>
      <c r="BF274">
        <v>83</v>
      </c>
      <c r="BG274" s="39" t="s">
        <v>105</v>
      </c>
    </row>
    <row r="275" spans="1:59" x14ac:dyDescent="0.2">
      <c r="A275" s="17">
        <v>45030</v>
      </c>
      <c r="B275" s="39" t="s">
        <v>26617</v>
      </c>
      <c r="C275" s="39" t="s">
        <v>26618</v>
      </c>
      <c r="D275" s="39" t="s">
        <v>105</v>
      </c>
      <c r="E275" s="39" t="s">
        <v>105</v>
      </c>
      <c r="F275" s="39" t="s">
        <v>26618</v>
      </c>
      <c r="G275">
        <v>1162150</v>
      </c>
      <c r="H275" s="39" t="s">
        <v>18920</v>
      </c>
      <c r="I275" s="39" t="s">
        <v>18921</v>
      </c>
      <c r="J275" s="39" t="s">
        <v>18922</v>
      </c>
      <c r="K275" s="39" t="s">
        <v>18923</v>
      </c>
      <c r="L275" s="39" t="s">
        <v>18924</v>
      </c>
      <c r="M275" s="39" t="s">
        <v>5972</v>
      </c>
      <c r="N275" s="39" t="s">
        <v>650</v>
      </c>
      <c r="O275" s="39" t="s">
        <v>18925</v>
      </c>
      <c r="P275" s="39" t="s">
        <v>105</v>
      </c>
      <c r="Q275" s="39" t="s">
        <v>18907</v>
      </c>
      <c r="R275" s="39" t="s">
        <v>18922</v>
      </c>
      <c r="S275" s="39" t="s">
        <v>111</v>
      </c>
      <c r="T275" s="39" t="s">
        <v>111</v>
      </c>
      <c r="U275" s="39" t="s">
        <v>111</v>
      </c>
      <c r="V275" s="39" t="s">
        <v>18906</v>
      </c>
      <c r="W275" s="39" t="s">
        <v>111</v>
      </c>
      <c r="X275" s="39" t="s">
        <v>105</v>
      </c>
      <c r="Y275" s="39" t="s">
        <v>105</v>
      </c>
      <c r="Z275" s="39" t="s">
        <v>4077</v>
      </c>
      <c r="AA275" s="39" t="s">
        <v>18890</v>
      </c>
      <c r="AB275" s="39" t="s">
        <v>18891</v>
      </c>
      <c r="AC275" s="39" t="s">
        <v>18892</v>
      </c>
      <c r="AD275">
        <v>821</v>
      </c>
      <c r="AE275" s="39" t="s">
        <v>18926</v>
      </c>
      <c r="AF275" s="39" t="s">
        <v>105</v>
      </c>
      <c r="AG275" s="39" t="s">
        <v>105</v>
      </c>
      <c r="AH275">
        <v>5.8</v>
      </c>
      <c r="AI275" s="39" t="s">
        <v>105</v>
      </c>
      <c r="AJ275" t="b">
        <v>1</v>
      </c>
      <c r="AK275" s="39" t="s">
        <v>2753</v>
      </c>
      <c r="AL275" t="b">
        <v>1</v>
      </c>
      <c r="AM275" t="b">
        <v>0</v>
      </c>
      <c r="AN275">
        <v>0</v>
      </c>
      <c r="AO275" s="39" t="s">
        <v>969</v>
      </c>
      <c r="AP275" s="39" t="s">
        <v>105</v>
      </c>
      <c r="AQ275" s="39" t="s">
        <v>105</v>
      </c>
      <c r="AR275" s="39" t="s">
        <v>105</v>
      </c>
      <c r="AS275" s="39" t="s">
        <v>105</v>
      </c>
      <c r="AT275" s="39" t="s">
        <v>893</v>
      </c>
      <c r="AU275" s="39" t="s">
        <v>105</v>
      </c>
      <c r="AV275" s="39" t="s">
        <v>19791</v>
      </c>
      <c r="AW275" s="39" t="s">
        <v>19792</v>
      </c>
      <c r="AX275">
        <v>1</v>
      </c>
      <c r="AY275">
        <v>157</v>
      </c>
      <c r="AZ275">
        <v>157</v>
      </c>
      <c r="BA275" s="39" t="s">
        <v>105</v>
      </c>
      <c r="BB275" s="39" t="s">
        <v>105</v>
      </c>
      <c r="BC275" s="39" t="s">
        <v>105</v>
      </c>
      <c r="BD275">
        <v>1</v>
      </c>
      <c r="BE275">
        <v>1</v>
      </c>
      <c r="BF275">
        <v>157</v>
      </c>
      <c r="BG275" s="39" t="s">
        <v>105</v>
      </c>
    </row>
    <row r="276" spans="1:59" x14ac:dyDescent="0.2">
      <c r="A276" s="17">
        <v>45030</v>
      </c>
      <c r="B276" s="39" t="s">
        <v>26619</v>
      </c>
      <c r="C276" s="39" t="s">
        <v>26620</v>
      </c>
      <c r="D276" s="39" t="s">
        <v>105</v>
      </c>
      <c r="E276" s="39" t="s">
        <v>105</v>
      </c>
      <c r="F276" s="39" t="s">
        <v>26620</v>
      </c>
      <c r="G276">
        <v>1162150</v>
      </c>
      <c r="H276" s="39" t="s">
        <v>18920</v>
      </c>
      <c r="I276" s="39" t="s">
        <v>18921</v>
      </c>
      <c r="J276" s="39" t="s">
        <v>18922</v>
      </c>
      <c r="K276" s="39" t="s">
        <v>18923</v>
      </c>
      <c r="L276" s="39" t="s">
        <v>18924</v>
      </c>
      <c r="M276" s="39" t="s">
        <v>5972</v>
      </c>
      <c r="N276" s="39" t="s">
        <v>650</v>
      </c>
      <c r="O276" s="39" t="s">
        <v>18925</v>
      </c>
      <c r="P276" s="39" t="s">
        <v>105</v>
      </c>
      <c r="Q276" s="39" t="s">
        <v>18907</v>
      </c>
      <c r="R276" s="39" t="s">
        <v>18922</v>
      </c>
      <c r="S276" s="39" t="s">
        <v>111</v>
      </c>
      <c r="T276" s="39" t="s">
        <v>111</v>
      </c>
      <c r="U276" s="39" t="s">
        <v>111</v>
      </c>
      <c r="V276" s="39" t="s">
        <v>18906</v>
      </c>
      <c r="W276" s="39" t="s">
        <v>111</v>
      </c>
      <c r="X276" s="39" t="s">
        <v>105</v>
      </c>
      <c r="Y276" s="39" t="s">
        <v>105</v>
      </c>
      <c r="Z276" s="39" t="s">
        <v>4077</v>
      </c>
      <c r="AA276" s="39" t="s">
        <v>18890</v>
      </c>
      <c r="AB276" s="39" t="s">
        <v>18891</v>
      </c>
      <c r="AC276" s="39" t="s">
        <v>18892</v>
      </c>
      <c r="AD276">
        <v>2279</v>
      </c>
      <c r="AE276" s="39" t="s">
        <v>18893</v>
      </c>
      <c r="AF276" s="39" t="s">
        <v>105</v>
      </c>
      <c r="AG276" s="39" t="s">
        <v>105</v>
      </c>
      <c r="AH276">
        <v>11.72</v>
      </c>
      <c r="AI276" s="39" t="s">
        <v>105</v>
      </c>
      <c r="AJ276" t="b">
        <v>1</v>
      </c>
      <c r="AK276" s="39" t="s">
        <v>2753</v>
      </c>
      <c r="AL276" t="b">
        <v>1</v>
      </c>
      <c r="AM276" t="b">
        <v>0</v>
      </c>
      <c r="AN276">
        <v>0</v>
      </c>
      <c r="AO276" s="39" t="s">
        <v>969</v>
      </c>
      <c r="AP276" s="39" t="s">
        <v>105</v>
      </c>
      <c r="AQ276" s="39" t="s">
        <v>105</v>
      </c>
      <c r="AR276" s="39" t="s">
        <v>105</v>
      </c>
      <c r="AS276" s="39" t="s">
        <v>105</v>
      </c>
      <c r="AT276" s="39" t="s">
        <v>893</v>
      </c>
      <c r="AU276" s="39" t="s">
        <v>105</v>
      </c>
      <c r="AV276" s="39" t="s">
        <v>6420</v>
      </c>
      <c r="AW276" s="39" t="s">
        <v>6421</v>
      </c>
      <c r="AX276">
        <v>1</v>
      </c>
      <c r="AY276">
        <v>1557</v>
      </c>
      <c r="AZ276">
        <v>1557</v>
      </c>
      <c r="BA276" s="39" t="s">
        <v>26621</v>
      </c>
      <c r="BB276" s="39" t="s">
        <v>105</v>
      </c>
      <c r="BC276" s="39" t="s">
        <v>105</v>
      </c>
      <c r="BD276">
        <v>1</v>
      </c>
      <c r="BE276">
        <v>0.14000000000000001</v>
      </c>
      <c r="BF276">
        <v>1557</v>
      </c>
      <c r="BG276" s="39" t="s">
        <v>105</v>
      </c>
    </row>
    <row r="277" spans="1:59" x14ac:dyDescent="0.2">
      <c r="A277" s="17">
        <v>45030</v>
      </c>
      <c r="B277" s="39" t="s">
        <v>26619</v>
      </c>
      <c r="C277" s="39" t="s">
        <v>26620</v>
      </c>
      <c r="D277" s="39" t="s">
        <v>105</v>
      </c>
      <c r="E277" s="39" t="s">
        <v>105</v>
      </c>
      <c r="F277" s="39" t="s">
        <v>26620</v>
      </c>
      <c r="G277">
        <v>1162150</v>
      </c>
      <c r="H277" s="39" t="s">
        <v>18920</v>
      </c>
      <c r="I277" s="39" t="s">
        <v>18921</v>
      </c>
      <c r="J277" s="39" t="s">
        <v>18922</v>
      </c>
      <c r="K277" s="39" t="s">
        <v>18923</v>
      </c>
      <c r="L277" s="39" t="s">
        <v>18924</v>
      </c>
      <c r="M277" s="39" t="s">
        <v>5972</v>
      </c>
      <c r="N277" s="39" t="s">
        <v>650</v>
      </c>
      <c r="O277" s="39" t="s">
        <v>18925</v>
      </c>
      <c r="P277" s="39" t="s">
        <v>105</v>
      </c>
      <c r="Q277" s="39" t="s">
        <v>18907</v>
      </c>
      <c r="R277" s="39" t="s">
        <v>18922</v>
      </c>
      <c r="S277" s="39" t="s">
        <v>111</v>
      </c>
      <c r="T277" s="39" t="s">
        <v>111</v>
      </c>
      <c r="U277" s="39" t="s">
        <v>111</v>
      </c>
      <c r="V277" s="39" t="s">
        <v>18906</v>
      </c>
      <c r="W277" s="39" t="s">
        <v>111</v>
      </c>
      <c r="X277" s="39" t="s">
        <v>105</v>
      </c>
      <c r="Y277" s="39" t="s">
        <v>105</v>
      </c>
      <c r="Z277" s="39" t="s">
        <v>4077</v>
      </c>
      <c r="AA277" s="39" t="s">
        <v>18890</v>
      </c>
      <c r="AB277" s="39" t="s">
        <v>18891</v>
      </c>
      <c r="AC277" s="39" t="s">
        <v>18892</v>
      </c>
      <c r="AD277">
        <v>2279</v>
      </c>
      <c r="AE277" s="39" t="s">
        <v>18893</v>
      </c>
      <c r="AF277" s="39" t="s">
        <v>105</v>
      </c>
      <c r="AG277" s="39" t="s">
        <v>105</v>
      </c>
      <c r="AH277">
        <v>11.72</v>
      </c>
      <c r="AI277" s="39" t="s">
        <v>105</v>
      </c>
      <c r="AJ277" t="b">
        <v>1</v>
      </c>
      <c r="AK277" s="39" t="s">
        <v>2753</v>
      </c>
      <c r="AL277" t="b">
        <v>1</v>
      </c>
      <c r="AM277" t="b">
        <v>0</v>
      </c>
      <c r="AN277">
        <v>0</v>
      </c>
      <c r="AO277" s="39" t="s">
        <v>969</v>
      </c>
      <c r="AP277" s="39" t="s">
        <v>105</v>
      </c>
      <c r="AQ277" s="39" t="s">
        <v>105</v>
      </c>
      <c r="AR277" s="39" t="s">
        <v>105</v>
      </c>
      <c r="AS277" s="39" t="s">
        <v>105</v>
      </c>
      <c r="AT277" s="39" t="s">
        <v>893</v>
      </c>
      <c r="AU277" s="39" t="s">
        <v>105</v>
      </c>
      <c r="AV277" s="39" t="s">
        <v>2699</v>
      </c>
      <c r="AW277" s="39" t="s">
        <v>2700</v>
      </c>
      <c r="AX277">
        <v>2</v>
      </c>
      <c r="AY277">
        <v>226</v>
      </c>
      <c r="AZ277">
        <v>452</v>
      </c>
      <c r="BA277" s="39" t="s">
        <v>26622</v>
      </c>
      <c r="BB277" s="39" t="s">
        <v>105</v>
      </c>
      <c r="BC277" s="39" t="s">
        <v>105</v>
      </c>
      <c r="BD277">
        <v>1</v>
      </c>
      <c r="BE277">
        <v>5</v>
      </c>
      <c r="BF277">
        <v>226</v>
      </c>
      <c r="BG277" s="39" t="s">
        <v>105</v>
      </c>
    </row>
    <row r="278" spans="1:59" x14ac:dyDescent="0.2">
      <c r="A278" s="17">
        <v>45030</v>
      </c>
      <c r="B278" s="39" t="s">
        <v>26619</v>
      </c>
      <c r="C278" s="39" t="s">
        <v>26620</v>
      </c>
      <c r="D278" s="39" t="s">
        <v>105</v>
      </c>
      <c r="E278" s="39" t="s">
        <v>105</v>
      </c>
      <c r="F278" s="39" t="s">
        <v>26620</v>
      </c>
      <c r="G278">
        <v>1162150</v>
      </c>
      <c r="H278" s="39" t="s">
        <v>18920</v>
      </c>
      <c r="I278" s="39" t="s">
        <v>18921</v>
      </c>
      <c r="J278" s="39" t="s">
        <v>18922</v>
      </c>
      <c r="K278" s="39" t="s">
        <v>18923</v>
      </c>
      <c r="L278" s="39" t="s">
        <v>18924</v>
      </c>
      <c r="M278" s="39" t="s">
        <v>5972</v>
      </c>
      <c r="N278" s="39" t="s">
        <v>650</v>
      </c>
      <c r="O278" s="39" t="s">
        <v>18925</v>
      </c>
      <c r="P278" s="39" t="s">
        <v>105</v>
      </c>
      <c r="Q278" s="39" t="s">
        <v>18907</v>
      </c>
      <c r="R278" s="39" t="s">
        <v>18922</v>
      </c>
      <c r="S278" s="39" t="s">
        <v>111</v>
      </c>
      <c r="T278" s="39" t="s">
        <v>111</v>
      </c>
      <c r="U278" s="39" t="s">
        <v>111</v>
      </c>
      <c r="V278" s="39" t="s">
        <v>18906</v>
      </c>
      <c r="W278" s="39" t="s">
        <v>111</v>
      </c>
      <c r="X278" s="39" t="s">
        <v>105</v>
      </c>
      <c r="Y278" s="39" t="s">
        <v>105</v>
      </c>
      <c r="Z278" s="39" t="s">
        <v>4077</v>
      </c>
      <c r="AA278" s="39" t="s">
        <v>18890</v>
      </c>
      <c r="AB278" s="39" t="s">
        <v>18891</v>
      </c>
      <c r="AC278" s="39" t="s">
        <v>18892</v>
      </c>
      <c r="AD278">
        <v>2279</v>
      </c>
      <c r="AE278" s="39" t="s">
        <v>18893</v>
      </c>
      <c r="AF278" s="39" t="s">
        <v>105</v>
      </c>
      <c r="AG278" s="39" t="s">
        <v>105</v>
      </c>
      <c r="AH278">
        <v>11.72</v>
      </c>
      <c r="AI278" s="39" t="s">
        <v>105</v>
      </c>
      <c r="AJ278" t="b">
        <v>1</v>
      </c>
      <c r="AK278" s="39" t="s">
        <v>2753</v>
      </c>
      <c r="AL278" t="b">
        <v>1</v>
      </c>
      <c r="AM278" t="b">
        <v>0</v>
      </c>
      <c r="AN278">
        <v>0</v>
      </c>
      <c r="AO278" s="39" t="s">
        <v>969</v>
      </c>
      <c r="AP278" s="39" t="s">
        <v>105</v>
      </c>
      <c r="AQ278" s="39" t="s">
        <v>105</v>
      </c>
      <c r="AR278" s="39" t="s">
        <v>105</v>
      </c>
      <c r="AS278" s="39" t="s">
        <v>105</v>
      </c>
      <c r="AT278" s="39" t="s">
        <v>893</v>
      </c>
      <c r="AU278" s="39" t="s">
        <v>105</v>
      </c>
      <c r="AV278" s="39" t="s">
        <v>2782</v>
      </c>
      <c r="AW278" s="39" t="s">
        <v>2783</v>
      </c>
      <c r="AX278">
        <v>1</v>
      </c>
      <c r="AY278">
        <v>270</v>
      </c>
      <c r="AZ278">
        <v>270</v>
      </c>
      <c r="BA278" s="39" t="s">
        <v>26623</v>
      </c>
      <c r="BB278" s="39" t="s">
        <v>105</v>
      </c>
      <c r="BC278" s="39" t="s">
        <v>105</v>
      </c>
      <c r="BD278">
        <v>1</v>
      </c>
      <c r="BE278">
        <v>6.58</v>
      </c>
      <c r="BF278">
        <v>270</v>
      </c>
      <c r="BG278" s="39" t="s">
        <v>105</v>
      </c>
    </row>
    <row r="279" spans="1:59" x14ac:dyDescent="0.2">
      <c r="A279" s="17">
        <v>45040</v>
      </c>
      <c r="B279" s="39" t="s">
        <v>26624</v>
      </c>
      <c r="C279" s="39" t="s">
        <v>26625</v>
      </c>
      <c r="D279" s="39" t="s">
        <v>105</v>
      </c>
      <c r="E279" s="39" t="s">
        <v>105</v>
      </c>
      <c r="F279" s="39" t="s">
        <v>26625</v>
      </c>
      <c r="G279">
        <v>1162150</v>
      </c>
      <c r="H279" s="39" t="s">
        <v>18920</v>
      </c>
      <c r="I279" s="39" t="s">
        <v>18921</v>
      </c>
      <c r="J279" s="39" t="s">
        <v>18922</v>
      </c>
      <c r="K279" s="39" t="s">
        <v>18923</v>
      </c>
      <c r="L279" s="39" t="s">
        <v>18924</v>
      </c>
      <c r="M279" s="39" t="s">
        <v>5972</v>
      </c>
      <c r="N279" s="39" t="s">
        <v>650</v>
      </c>
      <c r="O279" s="39" t="s">
        <v>18925</v>
      </c>
      <c r="P279" s="39" t="s">
        <v>105</v>
      </c>
      <c r="Q279" s="39" t="s">
        <v>18907</v>
      </c>
      <c r="R279" s="39" t="s">
        <v>18922</v>
      </c>
      <c r="S279" s="39" t="s">
        <v>111</v>
      </c>
      <c r="T279" s="39" t="s">
        <v>111</v>
      </c>
      <c r="U279" s="39" t="s">
        <v>111</v>
      </c>
      <c r="V279" s="39" t="s">
        <v>18906</v>
      </c>
      <c r="W279" s="39" t="s">
        <v>111</v>
      </c>
      <c r="X279" s="39" t="s">
        <v>105</v>
      </c>
      <c r="Y279" s="39" t="s">
        <v>105</v>
      </c>
      <c r="Z279" s="39" t="s">
        <v>4077</v>
      </c>
      <c r="AA279" s="39" t="s">
        <v>18890</v>
      </c>
      <c r="AB279" s="39" t="s">
        <v>18891</v>
      </c>
      <c r="AC279" s="39" t="s">
        <v>18892</v>
      </c>
      <c r="AD279">
        <v>33148</v>
      </c>
      <c r="AE279" s="39" t="s">
        <v>18926</v>
      </c>
      <c r="AF279" s="39" t="s">
        <v>105</v>
      </c>
      <c r="AG279" s="39" t="s">
        <v>105</v>
      </c>
      <c r="AH279">
        <v>803.35</v>
      </c>
      <c r="AI279" s="39" t="s">
        <v>105</v>
      </c>
      <c r="AJ279" t="b">
        <v>1</v>
      </c>
      <c r="AK279" s="39" t="s">
        <v>891</v>
      </c>
      <c r="AL279" t="b">
        <v>1</v>
      </c>
      <c r="AM279" t="b">
        <v>0</v>
      </c>
      <c r="AN279">
        <v>0</v>
      </c>
      <c r="AO279" s="39" t="s">
        <v>969</v>
      </c>
      <c r="AP279" s="39" t="s">
        <v>105</v>
      </c>
      <c r="AQ279" s="39" t="s">
        <v>105</v>
      </c>
      <c r="AR279" s="39" t="s">
        <v>105</v>
      </c>
      <c r="AS279" s="39" t="s">
        <v>105</v>
      </c>
      <c r="AT279" s="39" t="s">
        <v>893</v>
      </c>
      <c r="AU279" s="39" t="s">
        <v>105</v>
      </c>
      <c r="AV279" s="39" t="s">
        <v>26626</v>
      </c>
      <c r="AW279" s="39" t="s">
        <v>26627</v>
      </c>
      <c r="AX279">
        <v>2</v>
      </c>
      <c r="AY279">
        <v>106</v>
      </c>
      <c r="AZ279">
        <v>212</v>
      </c>
      <c r="BA279" s="39" t="s">
        <v>26628</v>
      </c>
      <c r="BB279" s="39" t="s">
        <v>105</v>
      </c>
      <c r="BC279" s="39" t="s">
        <v>18947</v>
      </c>
      <c r="BD279">
        <v>1</v>
      </c>
      <c r="BE279">
        <v>7.5</v>
      </c>
      <c r="BF279">
        <v>106</v>
      </c>
      <c r="BG279" s="39" t="s">
        <v>105</v>
      </c>
    </row>
    <row r="280" spans="1:59" x14ac:dyDescent="0.2">
      <c r="A280" s="17">
        <v>45040</v>
      </c>
      <c r="B280" s="39" t="s">
        <v>26624</v>
      </c>
      <c r="C280" s="39" t="s">
        <v>26625</v>
      </c>
      <c r="D280" s="39" t="s">
        <v>105</v>
      </c>
      <c r="E280" s="39" t="s">
        <v>105</v>
      </c>
      <c r="F280" s="39" t="s">
        <v>26625</v>
      </c>
      <c r="G280">
        <v>1162150</v>
      </c>
      <c r="H280" s="39" t="s">
        <v>18920</v>
      </c>
      <c r="I280" s="39" t="s">
        <v>18921</v>
      </c>
      <c r="J280" s="39" t="s">
        <v>18922</v>
      </c>
      <c r="K280" s="39" t="s">
        <v>18923</v>
      </c>
      <c r="L280" s="39" t="s">
        <v>18924</v>
      </c>
      <c r="M280" s="39" t="s">
        <v>5972</v>
      </c>
      <c r="N280" s="39" t="s">
        <v>650</v>
      </c>
      <c r="O280" s="39" t="s">
        <v>18925</v>
      </c>
      <c r="P280" s="39" t="s">
        <v>105</v>
      </c>
      <c r="Q280" s="39" t="s">
        <v>18907</v>
      </c>
      <c r="R280" s="39" t="s">
        <v>18922</v>
      </c>
      <c r="S280" s="39" t="s">
        <v>111</v>
      </c>
      <c r="T280" s="39" t="s">
        <v>111</v>
      </c>
      <c r="U280" s="39" t="s">
        <v>111</v>
      </c>
      <c r="V280" s="39" t="s">
        <v>18906</v>
      </c>
      <c r="W280" s="39" t="s">
        <v>111</v>
      </c>
      <c r="X280" s="39" t="s">
        <v>105</v>
      </c>
      <c r="Y280" s="39" t="s">
        <v>105</v>
      </c>
      <c r="Z280" s="39" t="s">
        <v>4077</v>
      </c>
      <c r="AA280" s="39" t="s">
        <v>18890</v>
      </c>
      <c r="AB280" s="39" t="s">
        <v>18891</v>
      </c>
      <c r="AC280" s="39" t="s">
        <v>18892</v>
      </c>
      <c r="AD280">
        <v>33148</v>
      </c>
      <c r="AE280" s="39" t="s">
        <v>18926</v>
      </c>
      <c r="AF280" s="39" t="s">
        <v>105</v>
      </c>
      <c r="AG280" s="39" t="s">
        <v>105</v>
      </c>
      <c r="AH280">
        <v>803.35</v>
      </c>
      <c r="AI280" s="39" t="s">
        <v>105</v>
      </c>
      <c r="AJ280" t="b">
        <v>1</v>
      </c>
      <c r="AK280" s="39" t="s">
        <v>891</v>
      </c>
      <c r="AL280" t="b">
        <v>1</v>
      </c>
      <c r="AM280" t="b">
        <v>0</v>
      </c>
      <c r="AN280">
        <v>0</v>
      </c>
      <c r="AO280" s="39" t="s">
        <v>969</v>
      </c>
      <c r="AP280" s="39" t="s">
        <v>105</v>
      </c>
      <c r="AQ280" s="39" t="s">
        <v>105</v>
      </c>
      <c r="AR280" s="39" t="s">
        <v>105</v>
      </c>
      <c r="AS280" s="39" t="s">
        <v>105</v>
      </c>
      <c r="AT280" s="39" t="s">
        <v>893</v>
      </c>
      <c r="AU280" s="39" t="s">
        <v>105</v>
      </c>
      <c r="AV280" s="39" t="s">
        <v>22031</v>
      </c>
      <c r="AW280" s="39" t="s">
        <v>25103</v>
      </c>
      <c r="AX280">
        <v>2</v>
      </c>
      <c r="AY280">
        <v>606</v>
      </c>
      <c r="AZ280">
        <v>1212</v>
      </c>
      <c r="BA280" s="39" t="s">
        <v>26629</v>
      </c>
      <c r="BB280" s="39" t="s">
        <v>105</v>
      </c>
      <c r="BC280" s="39" t="s">
        <v>105</v>
      </c>
      <c r="BD280">
        <v>1</v>
      </c>
      <c r="BE280">
        <v>16.2</v>
      </c>
      <c r="BF280">
        <v>606</v>
      </c>
      <c r="BG280" s="39" t="s">
        <v>105</v>
      </c>
    </row>
    <row r="281" spans="1:59" x14ac:dyDescent="0.2">
      <c r="A281" s="17">
        <v>45040</v>
      </c>
      <c r="B281" s="39" t="s">
        <v>26624</v>
      </c>
      <c r="C281" s="39" t="s">
        <v>26625</v>
      </c>
      <c r="D281" s="39" t="s">
        <v>105</v>
      </c>
      <c r="E281" s="39" t="s">
        <v>105</v>
      </c>
      <c r="F281" s="39" t="s">
        <v>26625</v>
      </c>
      <c r="G281">
        <v>1162150</v>
      </c>
      <c r="H281" s="39" t="s">
        <v>18920</v>
      </c>
      <c r="I281" s="39" t="s">
        <v>18921</v>
      </c>
      <c r="J281" s="39" t="s">
        <v>18922</v>
      </c>
      <c r="K281" s="39" t="s">
        <v>18923</v>
      </c>
      <c r="L281" s="39" t="s">
        <v>18924</v>
      </c>
      <c r="M281" s="39" t="s">
        <v>5972</v>
      </c>
      <c r="N281" s="39" t="s">
        <v>650</v>
      </c>
      <c r="O281" s="39" t="s">
        <v>18925</v>
      </c>
      <c r="P281" s="39" t="s">
        <v>105</v>
      </c>
      <c r="Q281" s="39" t="s">
        <v>18907</v>
      </c>
      <c r="R281" s="39" t="s">
        <v>18922</v>
      </c>
      <c r="S281" s="39" t="s">
        <v>111</v>
      </c>
      <c r="T281" s="39" t="s">
        <v>111</v>
      </c>
      <c r="U281" s="39" t="s">
        <v>111</v>
      </c>
      <c r="V281" s="39" t="s">
        <v>18906</v>
      </c>
      <c r="W281" s="39" t="s">
        <v>111</v>
      </c>
      <c r="X281" s="39" t="s">
        <v>105</v>
      </c>
      <c r="Y281" s="39" t="s">
        <v>105</v>
      </c>
      <c r="Z281" s="39" t="s">
        <v>4077</v>
      </c>
      <c r="AA281" s="39" t="s">
        <v>18890</v>
      </c>
      <c r="AB281" s="39" t="s">
        <v>18891</v>
      </c>
      <c r="AC281" s="39" t="s">
        <v>18892</v>
      </c>
      <c r="AD281">
        <v>33148</v>
      </c>
      <c r="AE281" s="39" t="s">
        <v>18926</v>
      </c>
      <c r="AF281" s="39" t="s">
        <v>105</v>
      </c>
      <c r="AG281" s="39" t="s">
        <v>105</v>
      </c>
      <c r="AH281">
        <v>803.35</v>
      </c>
      <c r="AI281" s="39" t="s">
        <v>105</v>
      </c>
      <c r="AJ281" t="b">
        <v>1</v>
      </c>
      <c r="AK281" s="39" t="s">
        <v>891</v>
      </c>
      <c r="AL281" t="b">
        <v>1</v>
      </c>
      <c r="AM281" t="b">
        <v>0</v>
      </c>
      <c r="AN281">
        <v>0</v>
      </c>
      <c r="AO281" s="39" t="s">
        <v>969</v>
      </c>
      <c r="AP281" s="39" t="s">
        <v>105</v>
      </c>
      <c r="AQ281" s="39" t="s">
        <v>105</v>
      </c>
      <c r="AR281" s="39" t="s">
        <v>105</v>
      </c>
      <c r="AS281" s="39" t="s">
        <v>105</v>
      </c>
      <c r="AT281" s="39" t="s">
        <v>893</v>
      </c>
      <c r="AU281" s="39" t="s">
        <v>105</v>
      </c>
      <c r="AV281" s="39" t="s">
        <v>26630</v>
      </c>
      <c r="AW281" s="39" t="s">
        <v>26631</v>
      </c>
      <c r="AX281">
        <v>2</v>
      </c>
      <c r="AY281">
        <v>106</v>
      </c>
      <c r="AZ281">
        <v>212</v>
      </c>
      <c r="BA281" s="39" t="s">
        <v>26632</v>
      </c>
      <c r="BB281" s="39" t="s">
        <v>105</v>
      </c>
      <c r="BC281" s="39" t="s">
        <v>18947</v>
      </c>
      <c r="BD281">
        <v>1</v>
      </c>
      <c r="BE281">
        <v>7.5</v>
      </c>
      <c r="BF281">
        <v>106</v>
      </c>
      <c r="BG281" s="39" t="s">
        <v>105</v>
      </c>
    </row>
    <row r="282" spans="1:59" x14ac:dyDescent="0.2">
      <c r="A282" s="17">
        <v>45040</v>
      </c>
      <c r="B282" s="39" t="s">
        <v>26624</v>
      </c>
      <c r="C282" s="39" t="s">
        <v>26625</v>
      </c>
      <c r="D282" s="39" t="s">
        <v>105</v>
      </c>
      <c r="E282" s="39" t="s">
        <v>105</v>
      </c>
      <c r="F282" s="39" t="s">
        <v>26625</v>
      </c>
      <c r="G282">
        <v>1162150</v>
      </c>
      <c r="H282" s="39" t="s">
        <v>18920</v>
      </c>
      <c r="I282" s="39" t="s">
        <v>18921</v>
      </c>
      <c r="J282" s="39" t="s">
        <v>18922</v>
      </c>
      <c r="K282" s="39" t="s">
        <v>18923</v>
      </c>
      <c r="L282" s="39" t="s">
        <v>18924</v>
      </c>
      <c r="M282" s="39" t="s">
        <v>5972</v>
      </c>
      <c r="N282" s="39" t="s">
        <v>650</v>
      </c>
      <c r="O282" s="39" t="s">
        <v>18925</v>
      </c>
      <c r="P282" s="39" t="s">
        <v>105</v>
      </c>
      <c r="Q282" s="39" t="s">
        <v>18907</v>
      </c>
      <c r="R282" s="39" t="s">
        <v>18922</v>
      </c>
      <c r="S282" s="39" t="s">
        <v>111</v>
      </c>
      <c r="T282" s="39" t="s">
        <v>111</v>
      </c>
      <c r="U282" s="39" t="s">
        <v>111</v>
      </c>
      <c r="V282" s="39" t="s">
        <v>18906</v>
      </c>
      <c r="W282" s="39" t="s">
        <v>111</v>
      </c>
      <c r="X282" s="39" t="s">
        <v>105</v>
      </c>
      <c r="Y282" s="39" t="s">
        <v>105</v>
      </c>
      <c r="Z282" s="39" t="s">
        <v>4077</v>
      </c>
      <c r="AA282" s="39" t="s">
        <v>18890</v>
      </c>
      <c r="AB282" s="39" t="s">
        <v>18891</v>
      </c>
      <c r="AC282" s="39" t="s">
        <v>18892</v>
      </c>
      <c r="AD282">
        <v>33148</v>
      </c>
      <c r="AE282" s="39" t="s">
        <v>18926</v>
      </c>
      <c r="AF282" s="39" t="s">
        <v>105</v>
      </c>
      <c r="AG282" s="39" t="s">
        <v>105</v>
      </c>
      <c r="AH282">
        <v>803.35</v>
      </c>
      <c r="AI282" s="39" t="s">
        <v>105</v>
      </c>
      <c r="AJ282" t="b">
        <v>1</v>
      </c>
      <c r="AK282" s="39" t="s">
        <v>891</v>
      </c>
      <c r="AL282" t="b">
        <v>1</v>
      </c>
      <c r="AM282" t="b">
        <v>0</v>
      </c>
      <c r="AN282">
        <v>0</v>
      </c>
      <c r="AO282" s="39" t="s">
        <v>969</v>
      </c>
      <c r="AP282" s="39" t="s">
        <v>105</v>
      </c>
      <c r="AQ282" s="39" t="s">
        <v>105</v>
      </c>
      <c r="AR282" s="39" t="s">
        <v>105</v>
      </c>
      <c r="AS282" s="39" t="s">
        <v>105</v>
      </c>
      <c r="AT282" s="39" t="s">
        <v>893</v>
      </c>
      <c r="AU282" s="39" t="s">
        <v>105</v>
      </c>
      <c r="AV282" s="39" t="s">
        <v>22037</v>
      </c>
      <c r="AW282" s="39" t="s">
        <v>26633</v>
      </c>
      <c r="AX282">
        <v>2</v>
      </c>
      <c r="AY282">
        <v>384</v>
      </c>
      <c r="AZ282">
        <v>768</v>
      </c>
      <c r="BA282" s="39" t="s">
        <v>26634</v>
      </c>
      <c r="BB282" s="39" t="s">
        <v>105</v>
      </c>
      <c r="BC282" s="39" t="s">
        <v>105</v>
      </c>
      <c r="BD282">
        <v>1</v>
      </c>
      <c r="BE282">
        <v>15.8</v>
      </c>
      <c r="BF282">
        <v>384</v>
      </c>
      <c r="BG282" s="39" t="s">
        <v>105</v>
      </c>
    </row>
    <row r="283" spans="1:59" x14ac:dyDescent="0.2">
      <c r="A283" s="17">
        <v>45040</v>
      </c>
      <c r="B283" s="39" t="s">
        <v>26624</v>
      </c>
      <c r="C283" s="39" t="s">
        <v>26625</v>
      </c>
      <c r="D283" s="39" t="s">
        <v>105</v>
      </c>
      <c r="E283" s="39" t="s">
        <v>105</v>
      </c>
      <c r="F283" s="39" t="s">
        <v>26625</v>
      </c>
      <c r="G283">
        <v>1162150</v>
      </c>
      <c r="H283" s="39" t="s">
        <v>18920</v>
      </c>
      <c r="I283" s="39" t="s">
        <v>18921</v>
      </c>
      <c r="J283" s="39" t="s">
        <v>18922</v>
      </c>
      <c r="K283" s="39" t="s">
        <v>18923</v>
      </c>
      <c r="L283" s="39" t="s">
        <v>18924</v>
      </c>
      <c r="M283" s="39" t="s">
        <v>5972</v>
      </c>
      <c r="N283" s="39" t="s">
        <v>650</v>
      </c>
      <c r="O283" s="39" t="s">
        <v>18925</v>
      </c>
      <c r="P283" s="39" t="s">
        <v>105</v>
      </c>
      <c r="Q283" s="39" t="s">
        <v>18907</v>
      </c>
      <c r="R283" s="39" t="s">
        <v>18922</v>
      </c>
      <c r="S283" s="39" t="s">
        <v>111</v>
      </c>
      <c r="T283" s="39" t="s">
        <v>111</v>
      </c>
      <c r="U283" s="39" t="s">
        <v>111</v>
      </c>
      <c r="V283" s="39" t="s">
        <v>18906</v>
      </c>
      <c r="W283" s="39" t="s">
        <v>111</v>
      </c>
      <c r="X283" s="39" t="s">
        <v>105</v>
      </c>
      <c r="Y283" s="39" t="s">
        <v>105</v>
      </c>
      <c r="Z283" s="39" t="s">
        <v>4077</v>
      </c>
      <c r="AA283" s="39" t="s">
        <v>18890</v>
      </c>
      <c r="AB283" s="39" t="s">
        <v>18891</v>
      </c>
      <c r="AC283" s="39" t="s">
        <v>18892</v>
      </c>
      <c r="AD283">
        <v>33148</v>
      </c>
      <c r="AE283" s="39" t="s">
        <v>18926</v>
      </c>
      <c r="AF283" s="39" t="s">
        <v>105</v>
      </c>
      <c r="AG283" s="39" t="s">
        <v>105</v>
      </c>
      <c r="AH283">
        <v>803.35</v>
      </c>
      <c r="AI283" s="39" t="s">
        <v>105</v>
      </c>
      <c r="AJ283" t="b">
        <v>1</v>
      </c>
      <c r="AK283" s="39" t="s">
        <v>891</v>
      </c>
      <c r="AL283" t="b">
        <v>1</v>
      </c>
      <c r="AM283" t="b">
        <v>0</v>
      </c>
      <c r="AN283">
        <v>0</v>
      </c>
      <c r="AO283" s="39" t="s">
        <v>969</v>
      </c>
      <c r="AP283" s="39" t="s">
        <v>105</v>
      </c>
      <c r="AQ283" s="39" t="s">
        <v>105</v>
      </c>
      <c r="AR283" s="39" t="s">
        <v>105</v>
      </c>
      <c r="AS283" s="39" t="s">
        <v>105</v>
      </c>
      <c r="AT283" s="39" t="s">
        <v>893</v>
      </c>
      <c r="AU283" s="39" t="s">
        <v>105</v>
      </c>
      <c r="AV283" s="39" t="s">
        <v>20357</v>
      </c>
      <c r="AW283" s="39" t="s">
        <v>20358</v>
      </c>
      <c r="AX283">
        <v>2</v>
      </c>
      <c r="AY283">
        <v>485</v>
      </c>
      <c r="AZ283">
        <v>970</v>
      </c>
      <c r="BA283" s="39" t="s">
        <v>26635</v>
      </c>
      <c r="BB283" s="39" t="s">
        <v>105</v>
      </c>
      <c r="BC283" s="39" t="s">
        <v>105</v>
      </c>
      <c r="BD283">
        <v>1</v>
      </c>
      <c r="BE283">
        <v>22.8</v>
      </c>
      <c r="BF283">
        <v>485</v>
      </c>
      <c r="BG283" s="39" t="s">
        <v>105</v>
      </c>
    </row>
    <row r="284" spans="1:59" x14ac:dyDescent="0.2">
      <c r="A284" s="17">
        <v>45040</v>
      </c>
      <c r="B284" s="39" t="s">
        <v>26624</v>
      </c>
      <c r="C284" s="39" t="s">
        <v>26625</v>
      </c>
      <c r="D284" s="39" t="s">
        <v>105</v>
      </c>
      <c r="E284" s="39" t="s">
        <v>105</v>
      </c>
      <c r="F284" s="39" t="s">
        <v>26625</v>
      </c>
      <c r="G284">
        <v>1162150</v>
      </c>
      <c r="H284" s="39" t="s">
        <v>18920</v>
      </c>
      <c r="I284" s="39" t="s">
        <v>18921</v>
      </c>
      <c r="J284" s="39" t="s">
        <v>18922</v>
      </c>
      <c r="K284" s="39" t="s">
        <v>18923</v>
      </c>
      <c r="L284" s="39" t="s">
        <v>18924</v>
      </c>
      <c r="M284" s="39" t="s">
        <v>5972</v>
      </c>
      <c r="N284" s="39" t="s">
        <v>650</v>
      </c>
      <c r="O284" s="39" t="s">
        <v>18925</v>
      </c>
      <c r="P284" s="39" t="s">
        <v>105</v>
      </c>
      <c r="Q284" s="39" t="s">
        <v>18907</v>
      </c>
      <c r="R284" s="39" t="s">
        <v>18922</v>
      </c>
      <c r="S284" s="39" t="s">
        <v>111</v>
      </c>
      <c r="T284" s="39" t="s">
        <v>111</v>
      </c>
      <c r="U284" s="39" t="s">
        <v>111</v>
      </c>
      <c r="V284" s="39" t="s">
        <v>18906</v>
      </c>
      <c r="W284" s="39" t="s">
        <v>111</v>
      </c>
      <c r="X284" s="39" t="s">
        <v>105</v>
      </c>
      <c r="Y284" s="39" t="s">
        <v>105</v>
      </c>
      <c r="Z284" s="39" t="s">
        <v>4077</v>
      </c>
      <c r="AA284" s="39" t="s">
        <v>18890</v>
      </c>
      <c r="AB284" s="39" t="s">
        <v>18891</v>
      </c>
      <c r="AC284" s="39" t="s">
        <v>18892</v>
      </c>
      <c r="AD284">
        <v>33148</v>
      </c>
      <c r="AE284" s="39" t="s">
        <v>18926</v>
      </c>
      <c r="AF284" s="39" t="s">
        <v>105</v>
      </c>
      <c r="AG284" s="39" t="s">
        <v>105</v>
      </c>
      <c r="AH284">
        <v>803.35</v>
      </c>
      <c r="AI284" s="39" t="s">
        <v>105</v>
      </c>
      <c r="AJ284" t="b">
        <v>1</v>
      </c>
      <c r="AK284" s="39" t="s">
        <v>891</v>
      </c>
      <c r="AL284" t="b">
        <v>1</v>
      </c>
      <c r="AM284" t="b">
        <v>0</v>
      </c>
      <c r="AN284">
        <v>0</v>
      </c>
      <c r="AO284" s="39" t="s">
        <v>969</v>
      </c>
      <c r="AP284" s="39" t="s">
        <v>105</v>
      </c>
      <c r="AQ284" s="39" t="s">
        <v>105</v>
      </c>
      <c r="AR284" s="39" t="s">
        <v>105</v>
      </c>
      <c r="AS284" s="39" t="s">
        <v>105</v>
      </c>
      <c r="AT284" s="39" t="s">
        <v>893</v>
      </c>
      <c r="AU284" s="39" t="s">
        <v>105</v>
      </c>
      <c r="AV284" s="39" t="s">
        <v>23873</v>
      </c>
      <c r="AW284" s="39" t="s">
        <v>23874</v>
      </c>
      <c r="AX284">
        <v>4</v>
      </c>
      <c r="AY284">
        <v>247</v>
      </c>
      <c r="AZ284">
        <v>988</v>
      </c>
      <c r="BA284" s="39" t="s">
        <v>26636</v>
      </c>
      <c r="BB284" s="39" t="s">
        <v>105</v>
      </c>
      <c r="BC284" s="39" t="s">
        <v>26637</v>
      </c>
      <c r="BD284">
        <v>1</v>
      </c>
      <c r="BE284">
        <v>31.12</v>
      </c>
      <c r="BF284">
        <v>247</v>
      </c>
      <c r="BG284" s="39" t="s">
        <v>105</v>
      </c>
    </row>
    <row r="285" spans="1:59" x14ac:dyDescent="0.2">
      <c r="A285" s="17">
        <v>45040</v>
      </c>
      <c r="B285" s="39" t="s">
        <v>26624</v>
      </c>
      <c r="C285" s="39" t="s">
        <v>26625</v>
      </c>
      <c r="D285" s="39" t="s">
        <v>105</v>
      </c>
      <c r="E285" s="39" t="s">
        <v>105</v>
      </c>
      <c r="F285" s="39" t="s">
        <v>26625</v>
      </c>
      <c r="G285">
        <v>1162150</v>
      </c>
      <c r="H285" s="39" t="s">
        <v>18920</v>
      </c>
      <c r="I285" s="39" t="s">
        <v>18921</v>
      </c>
      <c r="J285" s="39" t="s">
        <v>18922</v>
      </c>
      <c r="K285" s="39" t="s">
        <v>18923</v>
      </c>
      <c r="L285" s="39" t="s">
        <v>18924</v>
      </c>
      <c r="M285" s="39" t="s">
        <v>5972</v>
      </c>
      <c r="N285" s="39" t="s">
        <v>650</v>
      </c>
      <c r="O285" s="39" t="s">
        <v>18925</v>
      </c>
      <c r="P285" s="39" t="s">
        <v>105</v>
      </c>
      <c r="Q285" s="39" t="s">
        <v>18907</v>
      </c>
      <c r="R285" s="39" t="s">
        <v>18922</v>
      </c>
      <c r="S285" s="39" t="s">
        <v>111</v>
      </c>
      <c r="T285" s="39" t="s">
        <v>111</v>
      </c>
      <c r="U285" s="39" t="s">
        <v>111</v>
      </c>
      <c r="V285" s="39" t="s">
        <v>18906</v>
      </c>
      <c r="W285" s="39" t="s">
        <v>111</v>
      </c>
      <c r="X285" s="39" t="s">
        <v>105</v>
      </c>
      <c r="Y285" s="39" t="s">
        <v>105</v>
      </c>
      <c r="Z285" s="39" t="s">
        <v>4077</v>
      </c>
      <c r="AA285" s="39" t="s">
        <v>18890</v>
      </c>
      <c r="AB285" s="39" t="s">
        <v>18891</v>
      </c>
      <c r="AC285" s="39" t="s">
        <v>18892</v>
      </c>
      <c r="AD285">
        <v>33148</v>
      </c>
      <c r="AE285" s="39" t="s">
        <v>18926</v>
      </c>
      <c r="AF285" s="39" t="s">
        <v>105</v>
      </c>
      <c r="AG285" s="39" t="s">
        <v>105</v>
      </c>
      <c r="AH285">
        <v>803.35</v>
      </c>
      <c r="AI285" s="39" t="s">
        <v>105</v>
      </c>
      <c r="AJ285" t="b">
        <v>1</v>
      </c>
      <c r="AK285" s="39" t="s">
        <v>891</v>
      </c>
      <c r="AL285" t="b">
        <v>1</v>
      </c>
      <c r="AM285" t="b">
        <v>0</v>
      </c>
      <c r="AN285">
        <v>0</v>
      </c>
      <c r="AO285" s="39" t="s">
        <v>969</v>
      </c>
      <c r="AP285" s="39" t="s">
        <v>105</v>
      </c>
      <c r="AQ285" s="39" t="s">
        <v>105</v>
      </c>
      <c r="AR285" s="39" t="s">
        <v>105</v>
      </c>
      <c r="AS285" s="39" t="s">
        <v>105</v>
      </c>
      <c r="AT285" s="39" t="s">
        <v>893</v>
      </c>
      <c r="AU285" s="39" t="s">
        <v>105</v>
      </c>
      <c r="AV285" s="39" t="s">
        <v>26121</v>
      </c>
      <c r="AW285" s="39" t="s">
        <v>26122</v>
      </c>
      <c r="AX285">
        <v>4</v>
      </c>
      <c r="AY285">
        <v>575</v>
      </c>
      <c r="AZ285">
        <v>2300</v>
      </c>
      <c r="BA285" s="39" t="s">
        <v>26638</v>
      </c>
      <c r="BB285" s="39" t="s">
        <v>105</v>
      </c>
      <c r="BC285" s="39" t="s">
        <v>105</v>
      </c>
      <c r="BD285">
        <v>1</v>
      </c>
      <c r="BE285">
        <v>87.6</v>
      </c>
      <c r="BF285">
        <v>575</v>
      </c>
      <c r="BG285" s="39" t="s">
        <v>105</v>
      </c>
    </row>
    <row r="286" spans="1:59" x14ac:dyDescent="0.2">
      <c r="A286" s="17">
        <v>45040</v>
      </c>
      <c r="B286" s="39" t="s">
        <v>26624</v>
      </c>
      <c r="C286" s="39" t="s">
        <v>26625</v>
      </c>
      <c r="D286" s="39" t="s">
        <v>105</v>
      </c>
      <c r="E286" s="39" t="s">
        <v>105</v>
      </c>
      <c r="F286" s="39" t="s">
        <v>26625</v>
      </c>
      <c r="G286">
        <v>1162150</v>
      </c>
      <c r="H286" s="39" t="s">
        <v>18920</v>
      </c>
      <c r="I286" s="39" t="s">
        <v>18921</v>
      </c>
      <c r="J286" s="39" t="s">
        <v>18922</v>
      </c>
      <c r="K286" s="39" t="s">
        <v>18923</v>
      </c>
      <c r="L286" s="39" t="s">
        <v>18924</v>
      </c>
      <c r="M286" s="39" t="s">
        <v>5972</v>
      </c>
      <c r="N286" s="39" t="s">
        <v>650</v>
      </c>
      <c r="O286" s="39" t="s">
        <v>18925</v>
      </c>
      <c r="P286" s="39" t="s">
        <v>105</v>
      </c>
      <c r="Q286" s="39" t="s">
        <v>18907</v>
      </c>
      <c r="R286" s="39" t="s">
        <v>18922</v>
      </c>
      <c r="S286" s="39" t="s">
        <v>111</v>
      </c>
      <c r="T286" s="39" t="s">
        <v>111</v>
      </c>
      <c r="U286" s="39" t="s">
        <v>111</v>
      </c>
      <c r="V286" s="39" t="s">
        <v>18906</v>
      </c>
      <c r="W286" s="39" t="s">
        <v>111</v>
      </c>
      <c r="X286" s="39" t="s">
        <v>105</v>
      </c>
      <c r="Y286" s="39" t="s">
        <v>105</v>
      </c>
      <c r="Z286" s="39" t="s">
        <v>4077</v>
      </c>
      <c r="AA286" s="39" t="s">
        <v>18890</v>
      </c>
      <c r="AB286" s="39" t="s">
        <v>18891</v>
      </c>
      <c r="AC286" s="39" t="s">
        <v>18892</v>
      </c>
      <c r="AD286">
        <v>33148</v>
      </c>
      <c r="AE286" s="39" t="s">
        <v>18926</v>
      </c>
      <c r="AF286" s="39" t="s">
        <v>105</v>
      </c>
      <c r="AG286" s="39" t="s">
        <v>105</v>
      </c>
      <c r="AH286">
        <v>803.35</v>
      </c>
      <c r="AI286" s="39" t="s">
        <v>105</v>
      </c>
      <c r="AJ286" t="b">
        <v>1</v>
      </c>
      <c r="AK286" s="39" t="s">
        <v>891</v>
      </c>
      <c r="AL286" t="b">
        <v>1</v>
      </c>
      <c r="AM286" t="b">
        <v>0</v>
      </c>
      <c r="AN286">
        <v>0</v>
      </c>
      <c r="AO286" s="39" t="s">
        <v>969</v>
      </c>
      <c r="AP286" s="39" t="s">
        <v>105</v>
      </c>
      <c r="AQ286" s="39" t="s">
        <v>105</v>
      </c>
      <c r="AR286" s="39" t="s">
        <v>105</v>
      </c>
      <c r="AS286" s="39" t="s">
        <v>105</v>
      </c>
      <c r="AT286" s="39" t="s">
        <v>893</v>
      </c>
      <c r="AU286" s="39" t="s">
        <v>105</v>
      </c>
      <c r="AV286" s="39" t="s">
        <v>19065</v>
      </c>
      <c r="AW286" s="39" t="s">
        <v>19066</v>
      </c>
      <c r="AX286">
        <v>12</v>
      </c>
      <c r="AY286">
        <v>59</v>
      </c>
      <c r="AZ286">
        <v>708</v>
      </c>
      <c r="BA286" s="39" t="s">
        <v>26639</v>
      </c>
      <c r="BB286" s="39" t="s">
        <v>105</v>
      </c>
      <c r="BC286" s="39" t="s">
        <v>26640</v>
      </c>
      <c r="BD286">
        <v>1</v>
      </c>
      <c r="BE286">
        <v>14.64</v>
      </c>
      <c r="BF286">
        <v>59</v>
      </c>
      <c r="BG286" s="39" t="s">
        <v>105</v>
      </c>
    </row>
    <row r="287" spans="1:59" x14ac:dyDescent="0.2">
      <c r="A287" s="17">
        <v>45040</v>
      </c>
      <c r="B287" s="39" t="s">
        <v>26624</v>
      </c>
      <c r="C287" s="39" t="s">
        <v>26625</v>
      </c>
      <c r="D287" s="39" t="s">
        <v>105</v>
      </c>
      <c r="E287" s="39" t="s">
        <v>105</v>
      </c>
      <c r="F287" s="39" t="s">
        <v>26625</v>
      </c>
      <c r="G287">
        <v>1162150</v>
      </c>
      <c r="H287" s="39" t="s">
        <v>18920</v>
      </c>
      <c r="I287" s="39" t="s">
        <v>18921</v>
      </c>
      <c r="J287" s="39" t="s">
        <v>18922</v>
      </c>
      <c r="K287" s="39" t="s">
        <v>18923</v>
      </c>
      <c r="L287" s="39" t="s">
        <v>18924</v>
      </c>
      <c r="M287" s="39" t="s">
        <v>5972</v>
      </c>
      <c r="N287" s="39" t="s">
        <v>650</v>
      </c>
      <c r="O287" s="39" t="s">
        <v>18925</v>
      </c>
      <c r="P287" s="39" t="s">
        <v>105</v>
      </c>
      <c r="Q287" s="39" t="s">
        <v>18907</v>
      </c>
      <c r="R287" s="39" t="s">
        <v>18922</v>
      </c>
      <c r="S287" s="39" t="s">
        <v>111</v>
      </c>
      <c r="T287" s="39" t="s">
        <v>111</v>
      </c>
      <c r="U287" s="39" t="s">
        <v>111</v>
      </c>
      <c r="V287" s="39" t="s">
        <v>18906</v>
      </c>
      <c r="W287" s="39" t="s">
        <v>111</v>
      </c>
      <c r="X287" s="39" t="s">
        <v>105</v>
      </c>
      <c r="Y287" s="39" t="s">
        <v>105</v>
      </c>
      <c r="Z287" s="39" t="s">
        <v>4077</v>
      </c>
      <c r="AA287" s="39" t="s">
        <v>18890</v>
      </c>
      <c r="AB287" s="39" t="s">
        <v>18891</v>
      </c>
      <c r="AC287" s="39" t="s">
        <v>18892</v>
      </c>
      <c r="AD287">
        <v>33148</v>
      </c>
      <c r="AE287" s="39" t="s">
        <v>18926</v>
      </c>
      <c r="AF287" s="39" t="s">
        <v>105</v>
      </c>
      <c r="AG287" s="39" t="s">
        <v>105</v>
      </c>
      <c r="AH287">
        <v>803.35</v>
      </c>
      <c r="AI287" s="39" t="s">
        <v>105</v>
      </c>
      <c r="AJ287" t="b">
        <v>1</v>
      </c>
      <c r="AK287" s="39" t="s">
        <v>891</v>
      </c>
      <c r="AL287" t="b">
        <v>1</v>
      </c>
      <c r="AM287" t="b">
        <v>0</v>
      </c>
      <c r="AN287">
        <v>0</v>
      </c>
      <c r="AO287" s="39" t="s">
        <v>969</v>
      </c>
      <c r="AP287" s="39" t="s">
        <v>105</v>
      </c>
      <c r="AQ287" s="39" t="s">
        <v>105</v>
      </c>
      <c r="AR287" s="39" t="s">
        <v>105</v>
      </c>
      <c r="AS287" s="39" t="s">
        <v>105</v>
      </c>
      <c r="AT287" s="39" t="s">
        <v>893</v>
      </c>
      <c r="AU287" s="39" t="s">
        <v>105</v>
      </c>
      <c r="AV287" s="39" t="s">
        <v>20174</v>
      </c>
      <c r="AW287" s="39" t="s">
        <v>20175</v>
      </c>
      <c r="AX287">
        <v>12</v>
      </c>
      <c r="AY287">
        <v>354</v>
      </c>
      <c r="AZ287">
        <v>4248</v>
      </c>
      <c r="BA287" s="39" t="s">
        <v>26641</v>
      </c>
      <c r="BB287" s="39" t="s">
        <v>105</v>
      </c>
      <c r="BC287" s="39" t="s">
        <v>105</v>
      </c>
      <c r="BD287">
        <v>1</v>
      </c>
      <c r="BE287">
        <v>109.2</v>
      </c>
      <c r="BF287">
        <v>354</v>
      </c>
      <c r="BG287" s="39" t="s">
        <v>105</v>
      </c>
    </row>
    <row r="288" spans="1:59" x14ac:dyDescent="0.2">
      <c r="A288" s="17">
        <v>45040</v>
      </c>
      <c r="B288" s="39" t="s">
        <v>26624</v>
      </c>
      <c r="C288" s="39" t="s">
        <v>26625</v>
      </c>
      <c r="D288" s="39" t="s">
        <v>105</v>
      </c>
      <c r="E288" s="39" t="s">
        <v>105</v>
      </c>
      <c r="F288" s="39" t="s">
        <v>26625</v>
      </c>
      <c r="G288">
        <v>1162150</v>
      </c>
      <c r="H288" s="39" t="s">
        <v>18920</v>
      </c>
      <c r="I288" s="39" t="s">
        <v>18921</v>
      </c>
      <c r="J288" s="39" t="s">
        <v>18922</v>
      </c>
      <c r="K288" s="39" t="s">
        <v>18923</v>
      </c>
      <c r="L288" s="39" t="s">
        <v>18924</v>
      </c>
      <c r="M288" s="39" t="s">
        <v>5972</v>
      </c>
      <c r="N288" s="39" t="s">
        <v>650</v>
      </c>
      <c r="O288" s="39" t="s">
        <v>18925</v>
      </c>
      <c r="P288" s="39" t="s">
        <v>105</v>
      </c>
      <c r="Q288" s="39" t="s">
        <v>18907</v>
      </c>
      <c r="R288" s="39" t="s">
        <v>18922</v>
      </c>
      <c r="S288" s="39" t="s">
        <v>111</v>
      </c>
      <c r="T288" s="39" t="s">
        <v>111</v>
      </c>
      <c r="U288" s="39" t="s">
        <v>111</v>
      </c>
      <c r="V288" s="39" t="s">
        <v>18906</v>
      </c>
      <c r="W288" s="39" t="s">
        <v>111</v>
      </c>
      <c r="X288" s="39" t="s">
        <v>105</v>
      </c>
      <c r="Y288" s="39" t="s">
        <v>105</v>
      </c>
      <c r="Z288" s="39" t="s">
        <v>4077</v>
      </c>
      <c r="AA288" s="39" t="s">
        <v>18890</v>
      </c>
      <c r="AB288" s="39" t="s">
        <v>18891</v>
      </c>
      <c r="AC288" s="39" t="s">
        <v>18892</v>
      </c>
      <c r="AD288">
        <v>33148</v>
      </c>
      <c r="AE288" s="39" t="s">
        <v>18926</v>
      </c>
      <c r="AF288" s="39" t="s">
        <v>105</v>
      </c>
      <c r="AG288" s="39" t="s">
        <v>105</v>
      </c>
      <c r="AH288">
        <v>803.35</v>
      </c>
      <c r="AI288" s="39" t="s">
        <v>105</v>
      </c>
      <c r="AJ288" t="b">
        <v>1</v>
      </c>
      <c r="AK288" s="39" t="s">
        <v>891</v>
      </c>
      <c r="AL288" t="b">
        <v>1</v>
      </c>
      <c r="AM288" t="b">
        <v>0</v>
      </c>
      <c r="AN288">
        <v>0</v>
      </c>
      <c r="AO288" s="39" t="s">
        <v>969</v>
      </c>
      <c r="AP288" s="39" t="s">
        <v>105</v>
      </c>
      <c r="AQ288" s="39" t="s">
        <v>105</v>
      </c>
      <c r="AR288" s="39" t="s">
        <v>105</v>
      </c>
      <c r="AS288" s="39" t="s">
        <v>105</v>
      </c>
      <c r="AT288" s="39" t="s">
        <v>893</v>
      </c>
      <c r="AU288" s="39" t="s">
        <v>105</v>
      </c>
      <c r="AV288" s="39" t="s">
        <v>26642</v>
      </c>
      <c r="AW288" s="39" t="s">
        <v>26643</v>
      </c>
      <c r="AX288">
        <v>2</v>
      </c>
      <c r="AY288">
        <v>71</v>
      </c>
      <c r="AZ288">
        <v>142</v>
      </c>
      <c r="BA288" s="39" t="s">
        <v>26644</v>
      </c>
      <c r="BB288" s="39" t="s">
        <v>105</v>
      </c>
      <c r="BC288" s="39" t="s">
        <v>105</v>
      </c>
      <c r="BD288">
        <v>2</v>
      </c>
      <c r="BE288">
        <v>3.24</v>
      </c>
      <c r="BG288" s="39" t="s">
        <v>105</v>
      </c>
    </row>
    <row r="289" spans="1:59" x14ac:dyDescent="0.2">
      <c r="A289" s="17">
        <v>45040</v>
      </c>
      <c r="B289" s="39" t="s">
        <v>26624</v>
      </c>
      <c r="C289" s="39" t="s">
        <v>26625</v>
      </c>
      <c r="D289" s="39" t="s">
        <v>105</v>
      </c>
      <c r="E289" s="39" t="s">
        <v>105</v>
      </c>
      <c r="F289" s="39" t="s">
        <v>26625</v>
      </c>
      <c r="G289">
        <v>1162150</v>
      </c>
      <c r="H289" s="39" t="s">
        <v>18920</v>
      </c>
      <c r="I289" s="39" t="s">
        <v>18921</v>
      </c>
      <c r="J289" s="39" t="s">
        <v>18922</v>
      </c>
      <c r="K289" s="39" t="s">
        <v>18923</v>
      </c>
      <c r="L289" s="39" t="s">
        <v>18924</v>
      </c>
      <c r="M289" s="39" t="s">
        <v>5972</v>
      </c>
      <c r="N289" s="39" t="s">
        <v>650</v>
      </c>
      <c r="O289" s="39" t="s">
        <v>18925</v>
      </c>
      <c r="P289" s="39" t="s">
        <v>105</v>
      </c>
      <c r="Q289" s="39" t="s">
        <v>18907</v>
      </c>
      <c r="R289" s="39" t="s">
        <v>18922</v>
      </c>
      <c r="S289" s="39" t="s">
        <v>111</v>
      </c>
      <c r="T289" s="39" t="s">
        <v>111</v>
      </c>
      <c r="U289" s="39" t="s">
        <v>111</v>
      </c>
      <c r="V289" s="39" t="s">
        <v>18906</v>
      </c>
      <c r="W289" s="39" t="s">
        <v>111</v>
      </c>
      <c r="X289" s="39" t="s">
        <v>105</v>
      </c>
      <c r="Y289" s="39" t="s">
        <v>105</v>
      </c>
      <c r="Z289" s="39" t="s">
        <v>4077</v>
      </c>
      <c r="AA289" s="39" t="s">
        <v>18890</v>
      </c>
      <c r="AB289" s="39" t="s">
        <v>18891</v>
      </c>
      <c r="AC289" s="39" t="s">
        <v>18892</v>
      </c>
      <c r="AD289">
        <v>33148</v>
      </c>
      <c r="AE289" s="39" t="s">
        <v>18926</v>
      </c>
      <c r="AF289" s="39" t="s">
        <v>105</v>
      </c>
      <c r="AG289" s="39" t="s">
        <v>105</v>
      </c>
      <c r="AH289">
        <v>803.35</v>
      </c>
      <c r="AI289" s="39" t="s">
        <v>105</v>
      </c>
      <c r="AJ289" t="b">
        <v>1</v>
      </c>
      <c r="AK289" s="39" t="s">
        <v>891</v>
      </c>
      <c r="AL289" t="b">
        <v>1</v>
      </c>
      <c r="AM289" t="b">
        <v>0</v>
      </c>
      <c r="AN289">
        <v>0</v>
      </c>
      <c r="AO289" s="39" t="s">
        <v>969</v>
      </c>
      <c r="AP289" s="39" t="s">
        <v>105</v>
      </c>
      <c r="AQ289" s="39" t="s">
        <v>105</v>
      </c>
      <c r="AR289" s="39" t="s">
        <v>105</v>
      </c>
      <c r="AS289" s="39" t="s">
        <v>105</v>
      </c>
      <c r="AT289" s="39" t="s">
        <v>893</v>
      </c>
      <c r="AU289" s="39" t="s">
        <v>105</v>
      </c>
      <c r="AV289" s="39" t="s">
        <v>26645</v>
      </c>
      <c r="AW289" s="39" t="s">
        <v>26646</v>
      </c>
      <c r="AX289">
        <v>2</v>
      </c>
      <c r="AY289">
        <v>94</v>
      </c>
      <c r="AZ289">
        <v>188</v>
      </c>
      <c r="BA289" s="39" t="s">
        <v>26644</v>
      </c>
      <c r="BB289" s="39" t="s">
        <v>105</v>
      </c>
      <c r="BC289" s="39" t="s">
        <v>105</v>
      </c>
      <c r="BD289">
        <v>2</v>
      </c>
      <c r="BE289">
        <v>1.62</v>
      </c>
      <c r="BG289" s="39" t="s">
        <v>105</v>
      </c>
    </row>
    <row r="290" spans="1:59" x14ac:dyDescent="0.2">
      <c r="A290" s="17">
        <v>45040</v>
      </c>
      <c r="B290" s="39" t="s">
        <v>26624</v>
      </c>
      <c r="C290" s="39" t="s">
        <v>26625</v>
      </c>
      <c r="D290" s="39" t="s">
        <v>105</v>
      </c>
      <c r="E290" s="39" t="s">
        <v>105</v>
      </c>
      <c r="F290" s="39" t="s">
        <v>26625</v>
      </c>
      <c r="G290">
        <v>1162150</v>
      </c>
      <c r="H290" s="39" t="s">
        <v>18920</v>
      </c>
      <c r="I290" s="39" t="s">
        <v>18921</v>
      </c>
      <c r="J290" s="39" t="s">
        <v>18922</v>
      </c>
      <c r="K290" s="39" t="s">
        <v>18923</v>
      </c>
      <c r="L290" s="39" t="s">
        <v>18924</v>
      </c>
      <c r="M290" s="39" t="s">
        <v>5972</v>
      </c>
      <c r="N290" s="39" t="s">
        <v>650</v>
      </c>
      <c r="O290" s="39" t="s">
        <v>18925</v>
      </c>
      <c r="P290" s="39" t="s">
        <v>105</v>
      </c>
      <c r="Q290" s="39" t="s">
        <v>18907</v>
      </c>
      <c r="R290" s="39" t="s">
        <v>18922</v>
      </c>
      <c r="S290" s="39" t="s">
        <v>111</v>
      </c>
      <c r="T290" s="39" t="s">
        <v>111</v>
      </c>
      <c r="U290" s="39" t="s">
        <v>111</v>
      </c>
      <c r="V290" s="39" t="s">
        <v>18906</v>
      </c>
      <c r="W290" s="39" t="s">
        <v>111</v>
      </c>
      <c r="X290" s="39" t="s">
        <v>105</v>
      </c>
      <c r="Y290" s="39" t="s">
        <v>105</v>
      </c>
      <c r="Z290" s="39" t="s">
        <v>4077</v>
      </c>
      <c r="AA290" s="39" t="s">
        <v>18890</v>
      </c>
      <c r="AB290" s="39" t="s">
        <v>18891</v>
      </c>
      <c r="AC290" s="39" t="s">
        <v>18892</v>
      </c>
      <c r="AD290">
        <v>33148</v>
      </c>
      <c r="AE290" s="39" t="s">
        <v>18926</v>
      </c>
      <c r="AF290" s="39" t="s">
        <v>105</v>
      </c>
      <c r="AG290" s="39" t="s">
        <v>105</v>
      </c>
      <c r="AH290">
        <v>803.35</v>
      </c>
      <c r="AI290" s="39" t="s">
        <v>105</v>
      </c>
      <c r="AJ290" t="b">
        <v>1</v>
      </c>
      <c r="AK290" s="39" t="s">
        <v>891</v>
      </c>
      <c r="AL290" t="b">
        <v>1</v>
      </c>
      <c r="AM290" t="b">
        <v>0</v>
      </c>
      <c r="AN290">
        <v>0</v>
      </c>
      <c r="AO290" s="39" t="s">
        <v>969</v>
      </c>
      <c r="AP290" s="39" t="s">
        <v>105</v>
      </c>
      <c r="AQ290" s="39" t="s">
        <v>105</v>
      </c>
      <c r="AR290" s="39" t="s">
        <v>105</v>
      </c>
      <c r="AS290" s="39" t="s">
        <v>105</v>
      </c>
      <c r="AT290" s="39" t="s">
        <v>893</v>
      </c>
      <c r="AU290" s="39" t="s">
        <v>105</v>
      </c>
      <c r="AV290" s="39" t="s">
        <v>19024</v>
      </c>
      <c r="AW290" s="39" t="s">
        <v>19025</v>
      </c>
      <c r="AX290">
        <v>1</v>
      </c>
      <c r="AY290">
        <v>638</v>
      </c>
      <c r="AZ290">
        <v>638</v>
      </c>
      <c r="BA290" s="39" t="s">
        <v>26647</v>
      </c>
      <c r="BB290" s="39" t="s">
        <v>105</v>
      </c>
      <c r="BC290" s="39" t="s">
        <v>26640</v>
      </c>
      <c r="BD290">
        <v>1</v>
      </c>
      <c r="BE290">
        <v>23.14</v>
      </c>
      <c r="BF290">
        <v>638</v>
      </c>
      <c r="BG290" s="39" t="s">
        <v>105</v>
      </c>
    </row>
    <row r="291" spans="1:59" x14ac:dyDescent="0.2">
      <c r="A291" s="17">
        <v>45040</v>
      </c>
      <c r="B291" s="39" t="s">
        <v>26624</v>
      </c>
      <c r="C291" s="39" t="s">
        <v>26625</v>
      </c>
      <c r="D291" s="39" t="s">
        <v>105</v>
      </c>
      <c r="E291" s="39" t="s">
        <v>105</v>
      </c>
      <c r="F291" s="39" t="s">
        <v>26625</v>
      </c>
      <c r="G291">
        <v>1162150</v>
      </c>
      <c r="H291" s="39" t="s">
        <v>18920</v>
      </c>
      <c r="I291" s="39" t="s">
        <v>18921</v>
      </c>
      <c r="J291" s="39" t="s">
        <v>18922</v>
      </c>
      <c r="K291" s="39" t="s">
        <v>18923</v>
      </c>
      <c r="L291" s="39" t="s">
        <v>18924</v>
      </c>
      <c r="M291" s="39" t="s">
        <v>5972</v>
      </c>
      <c r="N291" s="39" t="s">
        <v>650</v>
      </c>
      <c r="O291" s="39" t="s">
        <v>18925</v>
      </c>
      <c r="P291" s="39" t="s">
        <v>105</v>
      </c>
      <c r="Q291" s="39" t="s">
        <v>18907</v>
      </c>
      <c r="R291" s="39" t="s">
        <v>18922</v>
      </c>
      <c r="S291" s="39" t="s">
        <v>111</v>
      </c>
      <c r="T291" s="39" t="s">
        <v>111</v>
      </c>
      <c r="U291" s="39" t="s">
        <v>111</v>
      </c>
      <c r="V291" s="39" t="s">
        <v>18906</v>
      </c>
      <c r="W291" s="39" t="s">
        <v>111</v>
      </c>
      <c r="X291" s="39" t="s">
        <v>105</v>
      </c>
      <c r="Y291" s="39" t="s">
        <v>105</v>
      </c>
      <c r="Z291" s="39" t="s">
        <v>4077</v>
      </c>
      <c r="AA291" s="39" t="s">
        <v>18890</v>
      </c>
      <c r="AB291" s="39" t="s">
        <v>18891</v>
      </c>
      <c r="AC291" s="39" t="s">
        <v>18892</v>
      </c>
      <c r="AD291">
        <v>33148</v>
      </c>
      <c r="AE291" s="39" t="s">
        <v>18926</v>
      </c>
      <c r="AF291" s="39" t="s">
        <v>105</v>
      </c>
      <c r="AG291" s="39" t="s">
        <v>105</v>
      </c>
      <c r="AH291">
        <v>803.35</v>
      </c>
      <c r="AI291" s="39" t="s">
        <v>105</v>
      </c>
      <c r="AJ291" t="b">
        <v>1</v>
      </c>
      <c r="AK291" s="39" t="s">
        <v>891</v>
      </c>
      <c r="AL291" t="b">
        <v>1</v>
      </c>
      <c r="AM291" t="b">
        <v>0</v>
      </c>
      <c r="AN291">
        <v>0</v>
      </c>
      <c r="AO291" s="39" t="s">
        <v>969</v>
      </c>
      <c r="AP291" s="39" t="s">
        <v>105</v>
      </c>
      <c r="AQ291" s="39" t="s">
        <v>105</v>
      </c>
      <c r="AR291" s="39" t="s">
        <v>105</v>
      </c>
      <c r="AS291" s="39" t="s">
        <v>105</v>
      </c>
      <c r="AT291" s="39" t="s">
        <v>893</v>
      </c>
      <c r="AU291" s="39" t="s">
        <v>105</v>
      </c>
      <c r="AV291" s="39" t="s">
        <v>19022</v>
      </c>
      <c r="AW291" s="39" t="s">
        <v>19023</v>
      </c>
      <c r="AX291">
        <v>1</v>
      </c>
      <c r="AY291">
        <v>1239</v>
      </c>
      <c r="AZ291">
        <v>1239</v>
      </c>
      <c r="BA291" s="39" t="s">
        <v>26648</v>
      </c>
      <c r="BB291" s="39" t="s">
        <v>105</v>
      </c>
      <c r="BC291" s="39" t="s">
        <v>105</v>
      </c>
      <c r="BD291">
        <v>1</v>
      </c>
      <c r="BE291">
        <v>51.4</v>
      </c>
      <c r="BF291">
        <v>1239</v>
      </c>
      <c r="BG291" s="39" t="s">
        <v>105</v>
      </c>
    </row>
    <row r="292" spans="1:59" x14ac:dyDescent="0.2">
      <c r="A292" s="17">
        <v>45040</v>
      </c>
      <c r="B292" s="39" t="s">
        <v>26624</v>
      </c>
      <c r="C292" s="39" t="s">
        <v>26625</v>
      </c>
      <c r="D292" s="39" t="s">
        <v>105</v>
      </c>
      <c r="E292" s="39" t="s">
        <v>105</v>
      </c>
      <c r="F292" s="39" t="s">
        <v>26625</v>
      </c>
      <c r="G292">
        <v>1162150</v>
      </c>
      <c r="H292" s="39" t="s">
        <v>18920</v>
      </c>
      <c r="I292" s="39" t="s">
        <v>18921</v>
      </c>
      <c r="J292" s="39" t="s">
        <v>18922</v>
      </c>
      <c r="K292" s="39" t="s">
        <v>18923</v>
      </c>
      <c r="L292" s="39" t="s">
        <v>18924</v>
      </c>
      <c r="M292" s="39" t="s">
        <v>5972</v>
      </c>
      <c r="N292" s="39" t="s">
        <v>650</v>
      </c>
      <c r="O292" s="39" t="s">
        <v>18925</v>
      </c>
      <c r="P292" s="39" t="s">
        <v>105</v>
      </c>
      <c r="Q292" s="39" t="s">
        <v>18907</v>
      </c>
      <c r="R292" s="39" t="s">
        <v>18922</v>
      </c>
      <c r="S292" s="39" t="s">
        <v>111</v>
      </c>
      <c r="T292" s="39" t="s">
        <v>111</v>
      </c>
      <c r="U292" s="39" t="s">
        <v>111</v>
      </c>
      <c r="V292" s="39" t="s">
        <v>18906</v>
      </c>
      <c r="W292" s="39" t="s">
        <v>111</v>
      </c>
      <c r="X292" s="39" t="s">
        <v>105</v>
      </c>
      <c r="Y292" s="39" t="s">
        <v>105</v>
      </c>
      <c r="Z292" s="39" t="s">
        <v>4077</v>
      </c>
      <c r="AA292" s="39" t="s">
        <v>18890</v>
      </c>
      <c r="AB292" s="39" t="s">
        <v>18891</v>
      </c>
      <c r="AC292" s="39" t="s">
        <v>18892</v>
      </c>
      <c r="AD292">
        <v>33148</v>
      </c>
      <c r="AE292" s="39" t="s">
        <v>18926</v>
      </c>
      <c r="AF292" s="39" t="s">
        <v>105</v>
      </c>
      <c r="AG292" s="39" t="s">
        <v>105</v>
      </c>
      <c r="AH292">
        <v>803.35</v>
      </c>
      <c r="AI292" s="39" t="s">
        <v>105</v>
      </c>
      <c r="AJ292" t="b">
        <v>1</v>
      </c>
      <c r="AK292" s="39" t="s">
        <v>891</v>
      </c>
      <c r="AL292" t="b">
        <v>1</v>
      </c>
      <c r="AM292" t="b">
        <v>0</v>
      </c>
      <c r="AN292">
        <v>0</v>
      </c>
      <c r="AO292" s="39" t="s">
        <v>969</v>
      </c>
      <c r="AP292" s="39" t="s">
        <v>105</v>
      </c>
      <c r="AQ292" s="39" t="s">
        <v>105</v>
      </c>
      <c r="AR292" s="39" t="s">
        <v>105</v>
      </c>
      <c r="AS292" s="39" t="s">
        <v>105</v>
      </c>
      <c r="AT292" s="39" t="s">
        <v>893</v>
      </c>
      <c r="AU292" s="39" t="s">
        <v>105</v>
      </c>
      <c r="AV292" s="39" t="s">
        <v>25421</v>
      </c>
      <c r="AW292" s="39" t="s">
        <v>25422</v>
      </c>
      <c r="AX292">
        <v>3</v>
      </c>
      <c r="AY292">
        <v>738</v>
      </c>
      <c r="AZ292">
        <v>2214</v>
      </c>
      <c r="BA292" s="39" t="s">
        <v>26649</v>
      </c>
      <c r="BB292" s="39" t="s">
        <v>105</v>
      </c>
      <c r="BC292" s="39" t="s">
        <v>105</v>
      </c>
      <c r="BD292">
        <v>1</v>
      </c>
      <c r="BE292">
        <v>18.899999999999999</v>
      </c>
      <c r="BF292">
        <v>738</v>
      </c>
      <c r="BG292" s="39" t="s">
        <v>105</v>
      </c>
    </row>
    <row r="293" spans="1:59" x14ac:dyDescent="0.2">
      <c r="A293" s="17">
        <v>45040</v>
      </c>
      <c r="B293" s="39" t="s">
        <v>26624</v>
      </c>
      <c r="C293" s="39" t="s">
        <v>26625</v>
      </c>
      <c r="D293" s="39" t="s">
        <v>105</v>
      </c>
      <c r="E293" s="39" t="s">
        <v>105</v>
      </c>
      <c r="F293" s="39" t="s">
        <v>26625</v>
      </c>
      <c r="G293">
        <v>1162150</v>
      </c>
      <c r="H293" s="39" t="s">
        <v>18920</v>
      </c>
      <c r="I293" s="39" t="s">
        <v>18921</v>
      </c>
      <c r="J293" s="39" t="s">
        <v>18922</v>
      </c>
      <c r="K293" s="39" t="s">
        <v>18923</v>
      </c>
      <c r="L293" s="39" t="s">
        <v>18924</v>
      </c>
      <c r="M293" s="39" t="s">
        <v>5972</v>
      </c>
      <c r="N293" s="39" t="s">
        <v>650</v>
      </c>
      <c r="O293" s="39" t="s">
        <v>18925</v>
      </c>
      <c r="P293" s="39" t="s">
        <v>105</v>
      </c>
      <c r="Q293" s="39" t="s">
        <v>18907</v>
      </c>
      <c r="R293" s="39" t="s">
        <v>18922</v>
      </c>
      <c r="S293" s="39" t="s">
        <v>111</v>
      </c>
      <c r="T293" s="39" t="s">
        <v>111</v>
      </c>
      <c r="U293" s="39" t="s">
        <v>111</v>
      </c>
      <c r="V293" s="39" t="s">
        <v>18906</v>
      </c>
      <c r="W293" s="39" t="s">
        <v>111</v>
      </c>
      <c r="X293" s="39" t="s">
        <v>105</v>
      </c>
      <c r="Y293" s="39" t="s">
        <v>105</v>
      </c>
      <c r="Z293" s="39" t="s">
        <v>4077</v>
      </c>
      <c r="AA293" s="39" t="s">
        <v>18890</v>
      </c>
      <c r="AB293" s="39" t="s">
        <v>18891</v>
      </c>
      <c r="AC293" s="39" t="s">
        <v>18892</v>
      </c>
      <c r="AD293">
        <v>33148</v>
      </c>
      <c r="AE293" s="39" t="s">
        <v>18926</v>
      </c>
      <c r="AF293" s="39" t="s">
        <v>105</v>
      </c>
      <c r="AG293" s="39" t="s">
        <v>105</v>
      </c>
      <c r="AH293">
        <v>803.35</v>
      </c>
      <c r="AI293" s="39" t="s">
        <v>105</v>
      </c>
      <c r="AJ293" t="b">
        <v>1</v>
      </c>
      <c r="AK293" s="39" t="s">
        <v>891</v>
      </c>
      <c r="AL293" t="b">
        <v>1</v>
      </c>
      <c r="AM293" t="b">
        <v>0</v>
      </c>
      <c r="AN293">
        <v>0</v>
      </c>
      <c r="AO293" s="39" t="s">
        <v>969</v>
      </c>
      <c r="AP293" s="39" t="s">
        <v>105</v>
      </c>
      <c r="AQ293" s="39" t="s">
        <v>105</v>
      </c>
      <c r="AR293" s="39" t="s">
        <v>105</v>
      </c>
      <c r="AS293" s="39" t="s">
        <v>105</v>
      </c>
      <c r="AT293" s="39" t="s">
        <v>893</v>
      </c>
      <c r="AU293" s="39" t="s">
        <v>105</v>
      </c>
      <c r="AV293" s="39" t="s">
        <v>19038</v>
      </c>
      <c r="AW293" s="39" t="s">
        <v>19039</v>
      </c>
      <c r="AX293">
        <v>1</v>
      </c>
      <c r="AY293">
        <v>237</v>
      </c>
      <c r="AZ293">
        <v>237</v>
      </c>
      <c r="BA293" s="39" t="s">
        <v>26650</v>
      </c>
      <c r="BB293" s="39" t="s">
        <v>105</v>
      </c>
      <c r="BC293" s="39" t="s">
        <v>105</v>
      </c>
      <c r="BD293">
        <v>1</v>
      </c>
      <c r="BE293">
        <v>9</v>
      </c>
      <c r="BF293">
        <v>237</v>
      </c>
      <c r="BG293" s="39" t="s">
        <v>105</v>
      </c>
    </row>
    <row r="294" spans="1:59" x14ac:dyDescent="0.2">
      <c r="A294" s="17">
        <v>45040</v>
      </c>
      <c r="B294" s="39" t="s">
        <v>26624</v>
      </c>
      <c r="C294" s="39" t="s">
        <v>26625</v>
      </c>
      <c r="D294" s="39" t="s">
        <v>105</v>
      </c>
      <c r="E294" s="39" t="s">
        <v>105</v>
      </c>
      <c r="F294" s="39" t="s">
        <v>26625</v>
      </c>
      <c r="G294">
        <v>1162150</v>
      </c>
      <c r="H294" s="39" t="s">
        <v>18920</v>
      </c>
      <c r="I294" s="39" t="s">
        <v>18921</v>
      </c>
      <c r="J294" s="39" t="s">
        <v>18922</v>
      </c>
      <c r="K294" s="39" t="s">
        <v>18923</v>
      </c>
      <c r="L294" s="39" t="s">
        <v>18924</v>
      </c>
      <c r="M294" s="39" t="s">
        <v>5972</v>
      </c>
      <c r="N294" s="39" t="s">
        <v>650</v>
      </c>
      <c r="O294" s="39" t="s">
        <v>18925</v>
      </c>
      <c r="P294" s="39" t="s">
        <v>105</v>
      </c>
      <c r="Q294" s="39" t="s">
        <v>18907</v>
      </c>
      <c r="R294" s="39" t="s">
        <v>18922</v>
      </c>
      <c r="S294" s="39" t="s">
        <v>111</v>
      </c>
      <c r="T294" s="39" t="s">
        <v>111</v>
      </c>
      <c r="U294" s="39" t="s">
        <v>111</v>
      </c>
      <c r="V294" s="39" t="s">
        <v>18906</v>
      </c>
      <c r="W294" s="39" t="s">
        <v>111</v>
      </c>
      <c r="X294" s="39" t="s">
        <v>105</v>
      </c>
      <c r="Y294" s="39" t="s">
        <v>105</v>
      </c>
      <c r="Z294" s="39" t="s">
        <v>4077</v>
      </c>
      <c r="AA294" s="39" t="s">
        <v>18890</v>
      </c>
      <c r="AB294" s="39" t="s">
        <v>18891</v>
      </c>
      <c r="AC294" s="39" t="s">
        <v>18892</v>
      </c>
      <c r="AD294">
        <v>33148</v>
      </c>
      <c r="AE294" s="39" t="s">
        <v>18926</v>
      </c>
      <c r="AF294" s="39" t="s">
        <v>105</v>
      </c>
      <c r="AG294" s="39" t="s">
        <v>105</v>
      </c>
      <c r="AH294">
        <v>803.35</v>
      </c>
      <c r="AI294" s="39" t="s">
        <v>105</v>
      </c>
      <c r="AJ294" t="b">
        <v>1</v>
      </c>
      <c r="AK294" s="39" t="s">
        <v>891</v>
      </c>
      <c r="AL294" t="b">
        <v>1</v>
      </c>
      <c r="AM294" t="b">
        <v>0</v>
      </c>
      <c r="AN294">
        <v>0</v>
      </c>
      <c r="AO294" s="39" t="s">
        <v>969</v>
      </c>
      <c r="AP294" s="39" t="s">
        <v>105</v>
      </c>
      <c r="AQ294" s="39" t="s">
        <v>105</v>
      </c>
      <c r="AR294" s="39" t="s">
        <v>105</v>
      </c>
      <c r="AS294" s="39" t="s">
        <v>105</v>
      </c>
      <c r="AT294" s="39" t="s">
        <v>893</v>
      </c>
      <c r="AU294" s="39" t="s">
        <v>105</v>
      </c>
      <c r="AV294" s="39" t="s">
        <v>19192</v>
      </c>
      <c r="AW294" s="39" t="s">
        <v>19193</v>
      </c>
      <c r="AX294">
        <v>1</v>
      </c>
      <c r="AY294">
        <v>1161</v>
      </c>
      <c r="AZ294">
        <v>1161</v>
      </c>
      <c r="BA294" s="39" t="s">
        <v>26651</v>
      </c>
      <c r="BB294" s="39" t="s">
        <v>105</v>
      </c>
      <c r="BC294" s="39" t="s">
        <v>105</v>
      </c>
      <c r="BD294">
        <v>1</v>
      </c>
      <c r="BE294">
        <v>24.8</v>
      </c>
      <c r="BF294">
        <v>1161</v>
      </c>
      <c r="BG294" s="39" t="s">
        <v>105</v>
      </c>
    </row>
    <row r="295" spans="1:59" x14ac:dyDescent="0.2">
      <c r="A295" s="17">
        <v>45040</v>
      </c>
      <c r="B295" s="39" t="s">
        <v>26624</v>
      </c>
      <c r="C295" s="39" t="s">
        <v>26625</v>
      </c>
      <c r="D295" s="39" t="s">
        <v>105</v>
      </c>
      <c r="E295" s="39" t="s">
        <v>105</v>
      </c>
      <c r="F295" s="39" t="s">
        <v>26625</v>
      </c>
      <c r="G295">
        <v>1162150</v>
      </c>
      <c r="H295" s="39" t="s">
        <v>18920</v>
      </c>
      <c r="I295" s="39" t="s">
        <v>18921</v>
      </c>
      <c r="J295" s="39" t="s">
        <v>18922</v>
      </c>
      <c r="K295" s="39" t="s">
        <v>18923</v>
      </c>
      <c r="L295" s="39" t="s">
        <v>18924</v>
      </c>
      <c r="M295" s="39" t="s">
        <v>5972</v>
      </c>
      <c r="N295" s="39" t="s">
        <v>650</v>
      </c>
      <c r="O295" s="39" t="s">
        <v>18925</v>
      </c>
      <c r="P295" s="39" t="s">
        <v>105</v>
      </c>
      <c r="Q295" s="39" t="s">
        <v>18907</v>
      </c>
      <c r="R295" s="39" t="s">
        <v>18922</v>
      </c>
      <c r="S295" s="39" t="s">
        <v>111</v>
      </c>
      <c r="T295" s="39" t="s">
        <v>111</v>
      </c>
      <c r="U295" s="39" t="s">
        <v>111</v>
      </c>
      <c r="V295" s="39" t="s">
        <v>18906</v>
      </c>
      <c r="W295" s="39" t="s">
        <v>111</v>
      </c>
      <c r="X295" s="39" t="s">
        <v>105</v>
      </c>
      <c r="Y295" s="39" t="s">
        <v>105</v>
      </c>
      <c r="Z295" s="39" t="s">
        <v>4077</v>
      </c>
      <c r="AA295" s="39" t="s">
        <v>18890</v>
      </c>
      <c r="AB295" s="39" t="s">
        <v>18891</v>
      </c>
      <c r="AC295" s="39" t="s">
        <v>18892</v>
      </c>
      <c r="AD295">
        <v>33148</v>
      </c>
      <c r="AE295" s="39" t="s">
        <v>18926</v>
      </c>
      <c r="AF295" s="39" t="s">
        <v>105</v>
      </c>
      <c r="AG295" s="39" t="s">
        <v>105</v>
      </c>
      <c r="AH295">
        <v>803.35</v>
      </c>
      <c r="AI295" s="39" t="s">
        <v>105</v>
      </c>
      <c r="AJ295" t="b">
        <v>1</v>
      </c>
      <c r="AK295" s="39" t="s">
        <v>891</v>
      </c>
      <c r="AL295" t="b">
        <v>1</v>
      </c>
      <c r="AM295" t="b">
        <v>0</v>
      </c>
      <c r="AN295">
        <v>0</v>
      </c>
      <c r="AO295" s="39" t="s">
        <v>969</v>
      </c>
      <c r="AP295" s="39" t="s">
        <v>105</v>
      </c>
      <c r="AQ295" s="39" t="s">
        <v>105</v>
      </c>
      <c r="AR295" s="39" t="s">
        <v>105</v>
      </c>
      <c r="AS295" s="39" t="s">
        <v>105</v>
      </c>
      <c r="AT295" s="39" t="s">
        <v>893</v>
      </c>
      <c r="AU295" s="39" t="s">
        <v>105</v>
      </c>
      <c r="AV295" s="39" t="s">
        <v>19182</v>
      </c>
      <c r="AW295" s="39" t="s">
        <v>19183</v>
      </c>
      <c r="AX295">
        <v>3</v>
      </c>
      <c r="AY295">
        <v>441</v>
      </c>
      <c r="AZ295">
        <v>1323</v>
      </c>
      <c r="BA295" s="39" t="s">
        <v>26652</v>
      </c>
      <c r="BB295" s="39" t="s">
        <v>105</v>
      </c>
      <c r="BC295" s="39" t="s">
        <v>105</v>
      </c>
      <c r="BD295">
        <v>1</v>
      </c>
      <c r="BE295">
        <v>21.6</v>
      </c>
      <c r="BF295">
        <v>441</v>
      </c>
      <c r="BG295" s="39" t="s">
        <v>105</v>
      </c>
    </row>
    <row r="296" spans="1:59" x14ac:dyDescent="0.2">
      <c r="A296" s="17">
        <v>45040</v>
      </c>
      <c r="B296" s="39" t="s">
        <v>26624</v>
      </c>
      <c r="C296" s="39" t="s">
        <v>26625</v>
      </c>
      <c r="D296" s="39" t="s">
        <v>105</v>
      </c>
      <c r="E296" s="39" t="s">
        <v>105</v>
      </c>
      <c r="F296" s="39" t="s">
        <v>26625</v>
      </c>
      <c r="G296">
        <v>1162150</v>
      </c>
      <c r="H296" s="39" t="s">
        <v>18920</v>
      </c>
      <c r="I296" s="39" t="s">
        <v>18921</v>
      </c>
      <c r="J296" s="39" t="s">
        <v>18922</v>
      </c>
      <c r="K296" s="39" t="s">
        <v>18923</v>
      </c>
      <c r="L296" s="39" t="s">
        <v>18924</v>
      </c>
      <c r="M296" s="39" t="s">
        <v>5972</v>
      </c>
      <c r="N296" s="39" t="s">
        <v>650</v>
      </c>
      <c r="O296" s="39" t="s">
        <v>18925</v>
      </c>
      <c r="P296" s="39" t="s">
        <v>105</v>
      </c>
      <c r="Q296" s="39" t="s">
        <v>18907</v>
      </c>
      <c r="R296" s="39" t="s">
        <v>18922</v>
      </c>
      <c r="S296" s="39" t="s">
        <v>111</v>
      </c>
      <c r="T296" s="39" t="s">
        <v>111</v>
      </c>
      <c r="U296" s="39" t="s">
        <v>111</v>
      </c>
      <c r="V296" s="39" t="s">
        <v>18906</v>
      </c>
      <c r="W296" s="39" t="s">
        <v>111</v>
      </c>
      <c r="X296" s="39" t="s">
        <v>105</v>
      </c>
      <c r="Y296" s="39" t="s">
        <v>105</v>
      </c>
      <c r="Z296" s="39" t="s">
        <v>4077</v>
      </c>
      <c r="AA296" s="39" t="s">
        <v>18890</v>
      </c>
      <c r="AB296" s="39" t="s">
        <v>18891</v>
      </c>
      <c r="AC296" s="39" t="s">
        <v>18892</v>
      </c>
      <c r="AD296">
        <v>33148</v>
      </c>
      <c r="AE296" s="39" t="s">
        <v>18926</v>
      </c>
      <c r="AF296" s="39" t="s">
        <v>105</v>
      </c>
      <c r="AG296" s="39" t="s">
        <v>105</v>
      </c>
      <c r="AH296">
        <v>803.35</v>
      </c>
      <c r="AI296" s="39" t="s">
        <v>105</v>
      </c>
      <c r="AJ296" t="b">
        <v>1</v>
      </c>
      <c r="AK296" s="39" t="s">
        <v>891</v>
      </c>
      <c r="AL296" t="b">
        <v>1</v>
      </c>
      <c r="AM296" t="b">
        <v>0</v>
      </c>
      <c r="AN296">
        <v>0</v>
      </c>
      <c r="AO296" s="39" t="s">
        <v>969</v>
      </c>
      <c r="AP296" s="39" t="s">
        <v>105</v>
      </c>
      <c r="AQ296" s="39" t="s">
        <v>105</v>
      </c>
      <c r="AR296" s="39" t="s">
        <v>105</v>
      </c>
      <c r="AS296" s="39" t="s">
        <v>105</v>
      </c>
      <c r="AT296" s="39" t="s">
        <v>893</v>
      </c>
      <c r="AU296" s="39" t="s">
        <v>105</v>
      </c>
      <c r="AV296" s="39" t="s">
        <v>23873</v>
      </c>
      <c r="AW296" s="39" t="s">
        <v>23874</v>
      </c>
      <c r="AX296">
        <v>2</v>
      </c>
      <c r="AY296">
        <v>247</v>
      </c>
      <c r="AZ296">
        <v>494</v>
      </c>
      <c r="BA296" s="39" t="s">
        <v>26653</v>
      </c>
      <c r="BB296" s="39" t="s">
        <v>105</v>
      </c>
      <c r="BC296" s="39" t="s">
        <v>26637</v>
      </c>
      <c r="BD296">
        <v>1</v>
      </c>
      <c r="BE296">
        <v>15.56</v>
      </c>
      <c r="BF296">
        <v>247</v>
      </c>
      <c r="BG296" s="39" t="s">
        <v>105</v>
      </c>
    </row>
    <row r="297" spans="1:59" x14ac:dyDescent="0.2">
      <c r="A297" s="17">
        <v>45040</v>
      </c>
      <c r="B297" s="39" t="s">
        <v>26624</v>
      </c>
      <c r="C297" s="39" t="s">
        <v>26625</v>
      </c>
      <c r="D297" s="39" t="s">
        <v>105</v>
      </c>
      <c r="E297" s="39" t="s">
        <v>105</v>
      </c>
      <c r="F297" s="39" t="s">
        <v>26625</v>
      </c>
      <c r="G297">
        <v>1162150</v>
      </c>
      <c r="H297" s="39" t="s">
        <v>18920</v>
      </c>
      <c r="I297" s="39" t="s">
        <v>18921</v>
      </c>
      <c r="J297" s="39" t="s">
        <v>18922</v>
      </c>
      <c r="K297" s="39" t="s">
        <v>18923</v>
      </c>
      <c r="L297" s="39" t="s">
        <v>18924</v>
      </c>
      <c r="M297" s="39" t="s">
        <v>5972</v>
      </c>
      <c r="N297" s="39" t="s">
        <v>650</v>
      </c>
      <c r="O297" s="39" t="s">
        <v>18925</v>
      </c>
      <c r="P297" s="39" t="s">
        <v>105</v>
      </c>
      <c r="Q297" s="39" t="s">
        <v>18907</v>
      </c>
      <c r="R297" s="39" t="s">
        <v>18922</v>
      </c>
      <c r="S297" s="39" t="s">
        <v>111</v>
      </c>
      <c r="T297" s="39" t="s">
        <v>111</v>
      </c>
      <c r="U297" s="39" t="s">
        <v>111</v>
      </c>
      <c r="V297" s="39" t="s">
        <v>18906</v>
      </c>
      <c r="W297" s="39" t="s">
        <v>111</v>
      </c>
      <c r="X297" s="39" t="s">
        <v>105</v>
      </c>
      <c r="Y297" s="39" t="s">
        <v>105</v>
      </c>
      <c r="Z297" s="39" t="s">
        <v>4077</v>
      </c>
      <c r="AA297" s="39" t="s">
        <v>18890</v>
      </c>
      <c r="AB297" s="39" t="s">
        <v>18891</v>
      </c>
      <c r="AC297" s="39" t="s">
        <v>18892</v>
      </c>
      <c r="AD297">
        <v>33148</v>
      </c>
      <c r="AE297" s="39" t="s">
        <v>18926</v>
      </c>
      <c r="AF297" s="39" t="s">
        <v>105</v>
      </c>
      <c r="AG297" s="39" t="s">
        <v>105</v>
      </c>
      <c r="AH297">
        <v>803.35</v>
      </c>
      <c r="AI297" s="39" t="s">
        <v>105</v>
      </c>
      <c r="AJ297" t="b">
        <v>1</v>
      </c>
      <c r="AK297" s="39" t="s">
        <v>891</v>
      </c>
      <c r="AL297" t="b">
        <v>1</v>
      </c>
      <c r="AM297" t="b">
        <v>0</v>
      </c>
      <c r="AN297">
        <v>0</v>
      </c>
      <c r="AO297" s="39" t="s">
        <v>969</v>
      </c>
      <c r="AP297" s="39" t="s">
        <v>105</v>
      </c>
      <c r="AQ297" s="39" t="s">
        <v>105</v>
      </c>
      <c r="AR297" s="39" t="s">
        <v>105</v>
      </c>
      <c r="AS297" s="39" t="s">
        <v>105</v>
      </c>
      <c r="AT297" s="39" t="s">
        <v>893</v>
      </c>
      <c r="AU297" s="39" t="s">
        <v>105</v>
      </c>
      <c r="AV297" s="39" t="s">
        <v>26121</v>
      </c>
      <c r="AW297" s="39" t="s">
        <v>26122</v>
      </c>
      <c r="AX297">
        <v>2</v>
      </c>
      <c r="AY297">
        <v>575</v>
      </c>
      <c r="AZ297">
        <v>1150</v>
      </c>
      <c r="BA297" s="39" t="s">
        <v>26654</v>
      </c>
      <c r="BB297" s="39" t="s">
        <v>105</v>
      </c>
      <c r="BC297" s="39" t="s">
        <v>105</v>
      </c>
      <c r="BD297">
        <v>1</v>
      </c>
      <c r="BE297">
        <v>43.8</v>
      </c>
      <c r="BF297">
        <v>575</v>
      </c>
      <c r="BG297" s="39" t="s">
        <v>105</v>
      </c>
    </row>
    <row r="298" spans="1:59" x14ac:dyDescent="0.2">
      <c r="A298" s="17">
        <v>45040</v>
      </c>
      <c r="B298" s="39" t="s">
        <v>26624</v>
      </c>
      <c r="C298" s="39" t="s">
        <v>26625</v>
      </c>
      <c r="D298" s="39" t="s">
        <v>105</v>
      </c>
      <c r="E298" s="39" t="s">
        <v>105</v>
      </c>
      <c r="F298" s="39" t="s">
        <v>26625</v>
      </c>
      <c r="G298">
        <v>1162150</v>
      </c>
      <c r="H298" s="39" t="s">
        <v>18920</v>
      </c>
      <c r="I298" s="39" t="s">
        <v>18921</v>
      </c>
      <c r="J298" s="39" t="s">
        <v>18922</v>
      </c>
      <c r="K298" s="39" t="s">
        <v>18923</v>
      </c>
      <c r="L298" s="39" t="s">
        <v>18924</v>
      </c>
      <c r="M298" s="39" t="s">
        <v>5972</v>
      </c>
      <c r="N298" s="39" t="s">
        <v>650</v>
      </c>
      <c r="O298" s="39" t="s">
        <v>18925</v>
      </c>
      <c r="P298" s="39" t="s">
        <v>105</v>
      </c>
      <c r="Q298" s="39" t="s">
        <v>18907</v>
      </c>
      <c r="R298" s="39" t="s">
        <v>18922</v>
      </c>
      <c r="S298" s="39" t="s">
        <v>111</v>
      </c>
      <c r="T298" s="39" t="s">
        <v>111</v>
      </c>
      <c r="U298" s="39" t="s">
        <v>111</v>
      </c>
      <c r="V298" s="39" t="s">
        <v>18906</v>
      </c>
      <c r="W298" s="39" t="s">
        <v>111</v>
      </c>
      <c r="X298" s="39" t="s">
        <v>105</v>
      </c>
      <c r="Y298" s="39" t="s">
        <v>105</v>
      </c>
      <c r="Z298" s="39" t="s">
        <v>4077</v>
      </c>
      <c r="AA298" s="39" t="s">
        <v>18890</v>
      </c>
      <c r="AB298" s="39" t="s">
        <v>18891</v>
      </c>
      <c r="AC298" s="39" t="s">
        <v>18892</v>
      </c>
      <c r="AD298">
        <v>33148</v>
      </c>
      <c r="AE298" s="39" t="s">
        <v>18926</v>
      </c>
      <c r="AF298" s="39" t="s">
        <v>105</v>
      </c>
      <c r="AG298" s="39" t="s">
        <v>105</v>
      </c>
      <c r="AH298">
        <v>803.35</v>
      </c>
      <c r="AI298" s="39" t="s">
        <v>105</v>
      </c>
      <c r="AJ298" t="b">
        <v>1</v>
      </c>
      <c r="AK298" s="39" t="s">
        <v>891</v>
      </c>
      <c r="AL298" t="b">
        <v>1</v>
      </c>
      <c r="AM298" t="b">
        <v>0</v>
      </c>
      <c r="AN298">
        <v>0</v>
      </c>
      <c r="AO298" s="39" t="s">
        <v>969</v>
      </c>
      <c r="AP298" s="39" t="s">
        <v>105</v>
      </c>
      <c r="AQ298" s="39" t="s">
        <v>105</v>
      </c>
      <c r="AR298" s="39" t="s">
        <v>105</v>
      </c>
      <c r="AS298" s="39" t="s">
        <v>105</v>
      </c>
      <c r="AT298" s="39" t="s">
        <v>893</v>
      </c>
      <c r="AU298" s="39" t="s">
        <v>105</v>
      </c>
      <c r="AV298" s="39" t="s">
        <v>19065</v>
      </c>
      <c r="AW298" s="39" t="s">
        <v>19066</v>
      </c>
      <c r="AX298">
        <v>8</v>
      </c>
      <c r="AY298">
        <v>59</v>
      </c>
      <c r="AZ298">
        <v>472</v>
      </c>
      <c r="BA298" s="39" t="s">
        <v>26639</v>
      </c>
      <c r="BB298" s="39" t="s">
        <v>105</v>
      </c>
      <c r="BC298" s="39" t="s">
        <v>26640</v>
      </c>
      <c r="BD298">
        <v>1</v>
      </c>
      <c r="BE298">
        <v>9.76</v>
      </c>
      <c r="BF298">
        <v>59</v>
      </c>
      <c r="BG298" s="39" t="s">
        <v>105</v>
      </c>
    </row>
    <row r="299" spans="1:59" x14ac:dyDescent="0.2">
      <c r="A299" s="17">
        <v>45040</v>
      </c>
      <c r="B299" s="39" t="s">
        <v>26624</v>
      </c>
      <c r="C299" s="39" t="s">
        <v>26625</v>
      </c>
      <c r="D299" s="39" t="s">
        <v>105</v>
      </c>
      <c r="E299" s="39" t="s">
        <v>105</v>
      </c>
      <c r="F299" s="39" t="s">
        <v>26625</v>
      </c>
      <c r="G299">
        <v>1162150</v>
      </c>
      <c r="H299" s="39" t="s">
        <v>18920</v>
      </c>
      <c r="I299" s="39" t="s">
        <v>18921</v>
      </c>
      <c r="J299" s="39" t="s">
        <v>18922</v>
      </c>
      <c r="K299" s="39" t="s">
        <v>18923</v>
      </c>
      <c r="L299" s="39" t="s">
        <v>18924</v>
      </c>
      <c r="M299" s="39" t="s">
        <v>5972</v>
      </c>
      <c r="N299" s="39" t="s">
        <v>650</v>
      </c>
      <c r="O299" s="39" t="s">
        <v>18925</v>
      </c>
      <c r="P299" s="39" t="s">
        <v>105</v>
      </c>
      <c r="Q299" s="39" t="s">
        <v>18907</v>
      </c>
      <c r="R299" s="39" t="s">
        <v>18922</v>
      </c>
      <c r="S299" s="39" t="s">
        <v>111</v>
      </c>
      <c r="T299" s="39" t="s">
        <v>111</v>
      </c>
      <c r="U299" s="39" t="s">
        <v>111</v>
      </c>
      <c r="V299" s="39" t="s">
        <v>18906</v>
      </c>
      <c r="W299" s="39" t="s">
        <v>111</v>
      </c>
      <c r="X299" s="39" t="s">
        <v>105</v>
      </c>
      <c r="Y299" s="39" t="s">
        <v>105</v>
      </c>
      <c r="Z299" s="39" t="s">
        <v>4077</v>
      </c>
      <c r="AA299" s="39" t="s">
        <v>18890</v>
      </c>
      <c r="AB299" s="39" t="s">
        <v>18891</v>
      </c>
      <c r="AC299" s="39" t="s">
        <v>18892</v>
      </c>
      <c r="AD299">
        <v>33148</v>
      </c>
      <c r="AE299" s="39" t="s">
        <v>18926</v>
      </c>
      <c r="AF299" s="39" t="s">
        <v>105</v>
      </c>
      <c r="AG299" s="39" t="s">
        <v>105</v>
      </c>
      <c r="AH299">
        <v>803.35</v>
      </c>
      <c r="AI299" s="39" t="s">
        <v>105</v>
      </c>
      <c r="AJ299" t="b">
        <v>1</v>
      </c>
      <c r="AK299" s="39" t="s">
        <v>891</v>
      </c>
      <c r="AL299" t="b">
        <v>1</v>
      </c>
      <c r="AM299" t="b">
        <v>0</v>
      </c>
      <c r="AN299">
        <v>0</v>
      </c>
      <c r="AO299" s="39" t="s">
        <v>969</v>
      </c>
      <c r="AP299" s="39" t="s">
        <v>105</v>
      </c>
      <c r="AQ299" s="39" t="s">
        <v>105</v>
      </c>
      <c r="AR299" s="39" t="s">
        <v>105</v>
      </c>
      <c r="AS299" s="39" t="s">
        <v>105</v>
      </c>
      <c r="AT299" s="39" t="s">
        <v>893</v>
      </c>
      <c r="AU299" s="39" t="s">
        <v>105</v>
      </c>
      <c r="AV299" s="39" t="s">
        <v>20174</v>
      </c>
      <c r="AW299" s="39" t="s">
        <v>20175</v>
      </c>
      <c r="AX299">
        <v>8</v>
      </c>
      <c r="AY299">
        <v>354</v>
      </c>
      <c r="AZ299">
        <v>2832</v>
      </c>
      <c r="BA299" s="39" t="s">
        <v>26655</v>
      </c>
      <c r="BB299" s="39" t="s">
        <v>105</v>
      </c>
      <c r="BC299" s="39" t="s">
        <v>105</v>
      </c>
      <c r="BD299">
        <v>1</v>
      </c>
      <c r="BE299">
        <v>72.8</v>
      </c>
      <c r="BF299">
        <v>354</v>
      </c>
      <c r="BG299" s="39" t="s">
        <v>105</v>
      </c>
    </row>
    <row r="300" spans="1:59" x14ac:dyDescent="0.2">
      <c r="A300" s="17">
        <v>45040</v>
      </c>
      <c r="B300" s="39" t="s">
        <v>26624</v>
      </c>
      <c r="C300" s="39" t="s">
        <v>26625</v>
      </c>
      <c r="D300" s="39" t="s">
        <v>105</v>
      </c>
      <c r="E300" s="39" t="s">
        <v>105</v>
      </c>
      <c r="F300" s="39" t="s">
        <v>26625</v>
      </c>
      <c r="G300">
        <v>1162150</v>
      </c>
      <c r="H300" s="39" t="s">
        <v>18920</v>
      </c>
      <c r="I300" s="39" t="s">
        <v>18921</v>
      </c>
      <c r="J300" s="39" t="s">
        <v>18922</v>
      </c>
      <c r="K300" s="39" t="s">
        <v>18923</v>
      </c>
      <c r="L300" s="39" t="s">
        <v>18924</v>
      </c>
      <c r="M300" s="39" t="s">
        <v>5972</v>
      </c>
      <c r="N300" s="39" t="s">
        <v>650</v>
      </c>
      <c r="O300" s="39" t="s">
        <v>18925</v>
      </c>
      <c r="P300" s="39" t="s">
        <v>105</v>
      </c>
      <c r="Q300" s="39" t="s">
        <v>18907</v>
      </c>
      <c r="R300" s="39" t="s">
        <v>18922</v>
      </c>
      <c r="S300" s="39" t="s">
        <v>111</v>
      </c>
      <c r="T300" s="39" t="s">
        <v>111</v>
      </c>
      <c r="U300" s="39" t="s">
        <v>111</v>
      </c>
      <c r="V300" s="39" t="s">
        <v>18906</v>
      </c>
      <c r="W300" s="39" t="s">
        <v>111</v>
      </c>
      <c r="X300" s="39" t="s">
        <v>105</v>
      </c>
      <c r="Y300" s="39" t="s">
        <v>105</v>
      </c>
      <c r="Z300" s="39" t="s">
        <v>4077</v>
      </c>
      <c r="AA300" s="39" t="s">
        <v>18890</v>
      </c>
      <c r="AB300" s="39" t="s">
        <v>18891</v>
      </c>
      <c r="AC300" s="39" t="s">
        <v>18892</v>
      </c>
      <c r="AD300">
        <v>33148</v>
      </c>
      <c r="AE300" s="39" t="s">
        <v>18926</v>
      </c>
      <c r="AF300" s="39" t="s">
        <v>105</v>
      </c>
      <c r="AG300" s="39" t="s">
        <v>105</v>
      </c>
      <c r="AH300">
        <v>803.35</v>
      </c>
      <c r="AI300" s="39" t="s">
        <v>105</v>
      </c>
      <c r="AJ300" t="b">
        <v>1</v>
      </c>
      <c r="AK300" s="39" t="s">
        <v>891</v>
      </c>
      <c r="AL300" t="b">
        <v>1</v>
      </c>
      <c r="AM300" t="b">
        <v>0</v>
      </c>
      <c r="AN300">
        <v>0</v>
      </c>
      <c r="AO300" s="39" t="s">
        <v>969</v>
      </c>
      <c r="AP300" s="39" t="s">
        <v>105</v>
      </c>
      <c r="AQ300" s="39" t="s">
        <v>105</v>
      </c>
      <c r="AR300" s="39" t="s">
        <v>105</v>
      </c>
      <c r="AS300" s="39" t="s">
        <v>105</v>
      </c>
      <c r="AT300" s="39" t="s">
        <v>893</v>
      </c>
      <c r="AU300" s="39" t="s">
        <v>105</v>
      </c>
      <c r="AV300" s="39" t="s">
        <v>19024</v>
      </c>
      <c r="AW300" s="39" t="s">
        <v>19025</v>
      </c>
      <c r="AX300">
        <v>1</v>
      </c>
      <c r="AY300">
        <v>638</v>
      </c>
      <c r="AZ300">
        <v>638</v>
      </c>
      <c r="BA300" s="39" t="s">
        <v>26656</v>
      </c>
      <c r="BB300" s="39" t="s">
        <v>105</v>
      </c>
      <c r="BC300" s="39" t="s">
        <v>26640</v>
      </c>
      <c r="BD300">
        <v>1</v>
      </c>
      <c r="BE300">
        <v>23.14</v>
      </c>
      <c r="BF300">
        <v>638</v>
      </c>
      <c r="BG300" s="39" t="s">
        <v>105</v>
      </c>
    </row>
    <row r="301" spans="1:59" x14ac:dyDescent="0.2">
      <c r="A301" s="17">
        <v>45040</v>
      </c>
      <c r="B301" s="39" t="s">
        <v>26624</v>
      </c>
      <c r="C301" s="39" t="s">
        <v>26625</v>
      </c>
      <c r="D301" s="39" t="s">
        <v>105</v>
      </c>
      <c r="E301" s="39" t="s">
        <v>105</v>
      </c>
      <c r="F301" s="39" t="s">
        <v>26625</v>
      </c>
      <c r="G301">
        <v>1162150</v>
      </c>
      <c r="H301" s="39" t="s">
        <v>18920</v>
      </c>
      <c r="I301" s="39" t="s">
        <v>18921</v>
      </c>
      <c r="J301" s="39" t="s">
        <v>18922</v>
      </c>
      <c r="K301" s="39" t="s">
        <v>18923</v>
      </c>
      <c r="L301" s="39" t="s">
        <v>18924</v>
      </c>
      <c r="M301" s="39" t="s">
        <v>5972</v>
      </c>
      <c r="N301" s="39" t="s">
        <v>650</v>
      </c>
      <c r="O301" s="39" t="s">
        <v>18925</v>
      </c>
      <c r="P301" s="39" t="s">
        <v>105</v>
      </c>
      <c r="Q301" s="39" t="s">
        <v>18907</v>
      </c>
      <c r="R301" s="39" t="s">
        <v>18922</v>
      </c>
      <c r="S301" s="39" t="s">
        <v>111</v>
      </c>
      <c r="T301" s="39" t="s">
        <v>111</v>
      </c>
      <c r="U301" s="39" t="s">
        <v>111</v>
      </c>
      <c r="V301" s="39" t="s">
        <v>18906</v>
      </c>
      <c r="W301" s="39" t="s">
        <v>111</v>
      </c>
      <c r="X301" s="39" t="s">
        <v>105</v>
      </c>
      <c r="Y301" s="39" t="s">
        <v>105</v>
      </c>
      <c r="Z301" s="39" t="s">
        <v>4077</v>
      </c>
      <c r="AA301" s="39" t="s">
        <v>18890</v>
      </c>
      <c r="AB301" s="39" t="s">
        <v>18891</v>
      </c>
      <c r="AC301" s="39" t="s">
        <v>18892</v>
      </c>
      <c r="AD301">
        <v>33148</v>
      </c>
      <c r="AE301" s="39" t="s">
        <v>18926</v>
      </c>
      <c r="AF301" s="39" t="s">
        <v>105</v>
      </c>
      <c r="AG301" s="39" t="s">
        <v>105</v>
      </c>
      <c r="AH301">
        <v>803.35</v>
      </c>
      <c r="AI301" s="39" t="s">
        <v>105</v>
      </c>
      <c r="AJ301" t="b">
        <v>1</v>
      </c>
      <c r="AK301" s="39" t="s">
        <v>891</v>
      </c>
      <c r="AL301" t="b">
        <v>1</v>
      </c>
      <c r="AM301" t="b">
        <v>0</v>
      </c>
      <c r="AN301">
        <v>0</v>
      </c>
      <c r="AO301" s="39" t="s">
        <v>969</v>
      </c>
      <c r="AP301" s="39" t="s">
        <v>105</v>
      </c>
      <c r="AQ301" s="39" t="s">
        <v>105</v>
      </c>
      <c r="AR301" s="39" t="s">
        <v>105</v>
      </c>
      <c r="AS301" s="39" t="s">
        <v>105</v>
      </c>
      <c r="AT301" s="39" t="s">
        <v>893</v>
      </c>
      <c r="AU301" s="39" t="s">
        <v>105</v>
      </c>
      <c r="AV301" s="39" t="s">
        <v>19022</v>
      </c>
      <c r="AW301" s="39" t="s">
        <v>19023</v>
      </c>
      <c r="AX301">
        <v>1</v>
      </c>
      <c r="AY301">
        <v>1239</v>
      </c>
      <c r="AZ301">
        <v>1239</v>
      </c>
      <c r="BA301" s="39" t="s">
        <v>26657</v>
      </c>
      <c r="BB301" s="39" t="s">
        <v>105</v>
      </c>
      <c r="BC301" s="39" t="s">
        <v>105</v>
      </c>
      <c r="BD301">
        <v>1</v>
      </c>
      <c r="BE301">
        <v>51.4</v>
      </c>
      <c r="BF301">
        <v>1239</v>
      </c>
      <c r="BG301" s="39" t="s">
        <v>105</v>
      </c>
    </row>
    <row r="302" spans="1:59" x14ac:dyDescent="0.2">
      <c r="A302" s="17">
        <v>45040</v>
      </c>
      <c r="B302" s="39" t="s">
        <v>26624</v>
      </c>
      <c r="C302" s="39" t="s">
        <v>26625</v>
      </c>
      <c r="D302" s="39" t="s">
        <v>105</v>
      </c>
      <c r="E302" s="39" t="s">
        <v>105</v>
      </c>
      <c r="F302" s="39" t="s">
        <v>26625</v>
      </c>
      <c r="G302">
        <v>1162150</v>
      </c>
      <c r="H302" s="39" t="s">
        <v>18920</v>
      </c>
      <c r="I302" s="39" t="s">
        <v>18921</v>
      </c>
      <c r="J302" s="39" t="s">
        <v>18922</v>
      </c>
      <c r="K302" s="39" t="s">
        <v>18923</v>
      </c>
      <c r="L302" s="39" t="s">
        <v>18924</v>
      </c>
      <c r="M302" s="39" t="s">
        <v>5972</v>
      </c>
      <c r="N302" s="39" t="s">
        <v>650</v>
      </c>
      <c r="O302" s="39" t="s">
        <v>18925</v>
      </c>
      <c r="P302" s="39" t="s">
        <v>105</v>
      </c>
      <c r="Q302" s="39" t="s">
        <v>18907</v>
      </c>
      <c r="R302" s="39" t="s">
        <v>18922</v>
      </c>
      <c r="S302" s="39" t="s">
        <v>111</v>
      </c>
      <c r="T302" s="39" t="s">
        <v>111</v>
      </c>
      <c r="U302" s="39" t="s">
        <v>111</v>
      </c>
      <c r="V302" s="39" t="s">
        <v>18906</v>
      </c>
      <c r="W302" s="39" t="s">
        <v>111</v>
      </c>
      <c r="X302" s="39" t="s">
        <v>105</v>
      </c>
      <c r="Y302" s="39" t="s">
        <v>105</v>
      </c>
      <c r="Z302" s="39" t="s">
        <v>4077</v>
      </c>
      <c r="AA302" s="39" t="s">
        <v>18890</v>
      </c>
      <c r="AB302" s="39" t="s">
        <v>18891</v>
      </c>
      <c r="AC302" s="39" t="s">
        <v>18892</v>
      </c>
      <c r="AD302">
        <v>33148</v>
      </c>
      <c r="AE302" s="39" t="s">
        <v>18926</v>
      </c>
      <c r="AF302" s="39" t="s">
        <v>105</v>
      </c>
      <c r="AG302" s="39" t="s">
        <v>105</v>
      </c>
      <c r="AH302">
        <v>803.35</v>
      </c>
      <c r="AI302" s="39" t="s">
        <v>105</v>
      </c>
      <c r="AJ302" t="b">
        <v>1</v>
      </c>
      <c r="AK302" s="39" t="s">
        <v>891</v>
      </c>
      <c r="AL302" t="b">
        <v>1</v>
      </c>
      <c r="AM302" t="b">
        <v>0</v>
      </c>
      <c r="AN302">
        <v>0</v>
      </c>
      <c r="AO302" s="39" t="s">
        <v>969</v>
      </c>
      <c r="AP302" s="39" t="s">
        <v>105</v>
      </c>
      <c r="AQ302" s="39" t="s">
        <v>105</v>
      </c>
      <c r="AR302" s="39" t="s">
        <v>105</v>
      </c>
      <c r="AS302" s="39" t="s">
        <v>105</v>
      </c>
      <c r="AT302" s="39" t="s">
        <v>893</v>
      </c>
      <c r="AU302" s="39" t="s">
        <v>105</v>
      </c>
      <c r="AV302" s="39" t="s">
        <v>25421</v>
      </c>
      <c r="AW302" s="39" t="s">
        <v>25422</v>
      </c>
      <c r="AX302">
        <v>2</v>
      </c>
      <c r="AY302">
        <v>738</v>
      </c>
      <c r="AZ302">
        <v>1476</v>
      </c>
      <c r="BA302" s="39" t="s">
        <v>26658</v>
      </c>
      <c r="BB302" s="39" t="s">
        <v>105</v>
      </c>
      <c r="BC302" s="39" t="s">
        <v>105</v>
      </c>
      <c r="BD302">
        <v>1</v>
      </c>
      <c r="BE302">
        <v>12.6</v>
      </c>
      <c r="BF302">
        <v>738</v>
      </c>
      <c r="BG302" s="39" t="s">
        <v>105</v>
      </c>
    </row>
    <row r="303" spans="1:59" x14ac:dyDescent="0.2">
      <c r="A303" s="17">
        <v>45040</v>
      </c>
      <c r="B303" s="39" t="s">
        <v>26624</v>
      </c>
      <c r="C303" s="39" t="s">
        <v>26625</v>
      </c>
      <c r="D303" s="39" t="s">
        <v>105</v>
      </c>
      <c r="E303" s="39" t="s">
        <v>105</v>
      </c>
      <c r="F303" s="39" t="s">
        <v>26625</v>
      </c>
      <c r="G303">
        <v>1162150</v>
      </c>
      <c r="H303" s="39" t="s">
        <v>18920</v>
      </c>
      <c r="I303" s="39" t="s">
        <v>18921</v>
      </c>
      <c r="J303" s="39" t="s">
        <v>18922</v>
      </c>
      <c r="K303" s="39" t="s">
        <v>18923</v>
      </c>
      <c r="L303" s="39" t="s">
        <v>18924</v>
      </c>
      <c r="M303" s="39" t="s">
        <v>5972</v>
      </c>
      <c r="N303" s="39" t="s">
        <v>650</v>
      </c>
      <c r="O303" s="39" t="s">
        <v>18925</v>
      </c>
      <c r="P303" s="39" t="s">
        <v>105</v>
      </c>
      <c r="Q303" s="39" t="s">
        <v>18907</v>
      </c>
      <c r="R303" s="39" t="s">
        <v>18922</v>
      </c>
      <c r="S303" s="39" t="s">
        <v>111</v>
      </c>
      <c r="T303" s="39" t="s">
        <v>111</v>
      </c>
      <c r="U303" s="39" t="s">
        <v>111</v>
      </c>
      <c r="V303" s="39" t="s">
        <v>18906</v>
      </c>
      <c r="W303" s="39" t="s">
        <v>111</v>
      </c>
      <c r="X303" s="39" t="s">
        <v>105</v>
      </c>
      <c r="Y303" s="39" t="s">
        <v>105</v>
      </c>
      <c r="Z303" s="39" t="s">
        <v>4077</v>
      </c>
      <c r="AA303" s="39" t="s">
        <v>18890</v>
      </c>
      <c r="AB303" s="39" t="s">
        <v>18891</v>
      </c>
      <c r="AC303" s="39" t="s">
        <v>18892</v>
      </c>
      <c r="AD303">
        <v>33148</v>
      </c>
      <c r="AE303" s="39" t="s">
        <v>18926</v>
      </c>
      <c r="AF303" s="39" t="s">
        <v>105</v>
      </c>
      <c r="AG303" s="39" t="s">
        <v>105</v>
      </c>
      <c r="AH303">
        <v>803.35</v>
      </c>
      <c r="AI303" s="39" t="s">
        <v>105</v>
      </c>
      <c r="AJ303" t="b">
        <v>1</v>
      </c>
      <c r="AK303" s="39" t="s">
        <v>891</v>
      </c>
      <c r="AL303" t="b">
        <v>1</v>
      </c>
      <c r="AM303" t="b">
        <v>0</v>
      </c>
      <c r="AN303">
        <v>0</v>
      </c>
      <c r="AO303" s="39" t="s">
        <v>969</v>
      </c>
      <c r="AP303" s="39" t="s">
        <v>105</v>
      </c>
      <c r="AQ303" s="39" t="s">
        <v>105</v>
      </c>
      <c r="AR303" s="39" t="s">
        <v>105</v>
      </c>
      <c r="AS303" s="39" t="s">
        <v>105</v>
      </c>
      <c r="AT303" s="39" t="s">
        <v>893</v>
      </c>
      <c r="AU303" s="39" t="s">
        <v>105</v>
      </c>
      <c r="AV303" s="39" t="s">
        <v>19038</v>
      </c>
      <c r="AW303" s="39" t="s">
        <v>19039</v>
      </c>
      <c r="AX303">
        <v>2</v>
      </c>
      <c r="AY303">
        <v>237</v>
      </c>
      <c r="AZ303">
        <v>474</v>
      </c>
      <c r="BA303" s="39" t="s">
        <v>26659</v>
      </c>
      <c r="BB303" s="39" t="s">
        <v>105</v>
      </c>
      <c r="BC303" s="39" t="s">
        <v>105</v>
      </c>
      <c r="BD303">
        <v>1</v>
      </c>
      <c r="BE303">
        <v>18</v>
      </c>
      <c r="BF303">
        <v>237</v>
      </c>
      <c r="BG303" s="39" t="s">
        <v>105</v>
      </c>
    </row>
    <row r="304" spans="1:59" x14ac:dyDescent="0.2">
      <c r="A304" s="17">
        <v>45040</v>
      </c>
      <c r="B304" s="39" t="s">
        <v>26624</v>
      </c>
      <c r="C304" s="39" t="s">
        <v>26625</v>
      </c>
      <c r="D304" s="39" t="s">
        <v>105</v>
      </c>
      <c r="E304" s="39" t="s">
        <v>105</v>
      </c>
      <c r="F304" s="39" t="s">
        <v>26625</v>
      </c>
      <c r="G304">
        <v>1162150</v>
      </c>
      <c r="H304" s="39" t="s">
        <v>18920</v>
      </c>
      <c r="I304" s="39" t="s">
        <v>18921</v>
      </c>
      <c r="J304" s="39" t="s">
        <v>18922</v>
      </c>
      <c r="K304" s="39" t="s">
        <v>18923</v>
      </c>
      <c r="L304" s="39" t="s">
        <v>18924</v>
      </c>
      <c r="M304" s="39" t="s">
        <v>5972</v>
      </c>
      <c r="N304" s="39" t="s">
        <v>650</v>
      </c>
      <c r="O304" s="39" t="s">
        <v>18925</v>
      </c>
      <c r="P304" s="39" t="s">
        <v>105</v>
      </c>
      <c r="Q304" s="39" t="s">
        <v>18907</v>
      </c>
      <c r="R304" s="39" t="s">
        <v>18922</v>
      </c>
      <c r="S304" s="39" t="s">
        <v>111</v>
      </c>
      <c r="T304" s="39" t="s">
        <v>111</v>
      </c>
      <c r="U304" s="39" t="s">
        <v>111</v>
      </c>
      <c r="V304" s="39" t="s">
        <v>18906</v>
      </c>
      <c r="W304" s="39" t="s">
        <v>111</v>
      </c>
      <c r="X304" s="39" t="s">
        <v>105</v>
      </c>
      <c r="Y304" s="39" t="s">
        <v>105</v>
      </c>
      <c r="Z304" s="39" t="s">
        <v>4077</v>
      </c>
      <c r="AA304" s="39" t="s">
        <v>18890</v>
      </c>
      <c r="AB304" s="39" t="s">
        <v>18891</v>
      </c>
      <c r="AC304" s="39" t="s">
        <v>18892</v>
      </c>
      <c r="AD304">
        <v>33148</v>
      </c>
      <c r="AE304" s="39" t="s">
        <v>18926</v>
      </c>
      <c r="AF304" s="39" t="s">
        <v>105</v>
      </c>
      <c r="AG304" s="39" t="s">
        <v>105</v>
      </c>
      <c r="AH304">
        <v>803.35</v>
      </c>
      <c r="AI304" s="39" t="s">
        <v>105</v>
      </c>
      <c r="AJ304" t="b">
        <v>1</v>
      </c>
      <c r="AK304" s="39" t="s">
        <v>891</v>
      </c>
      <c r="AL304" t="b">
        <v>1</v>
      </c>
      <c r="AM304" t="b">
        <v>0</v>
      </c>
      <c r="AN304">
        <v>0</v>
      </c>
      <c r="AO304" s="39" t="s">
        <v>969</v>
      </c>
      <c r="AP304" s="39" t="s">
        <v>105</v>
      </c>
      <c r="AQ304" s="39" t="s">
        <v>105</v>
      </c>
      <c r="AR304" s="39" t="s">
        <v>105</v>
      </c>
      <c r="AS304" s="39" t="s">
        <v>105</v>
      </c>
      <c r="AT304" s="39" t="s">
        <v>893</v>
      </c>
      <c r="AU304" s="39" t="s">
        <v>105</v>
      </c>
      <c r="AV304" s="39" t="s">
        <v>19182</v>
      </c>
      <c r="AW304" s="39" t="s">
        <v>19183</v>
      </c>
      <c r="AX304">
        <v>2</v>
      </c>
      <c r="AY304">
        <v>441</v>
      </c>
      <c r="AZ304">
        <v>882</v>
      </c>
      <c r="BA304" s="39" t="s">
        <v>26660</v>
      </c>
      <c r="BB304" s="39" t="s">
        <v>105</v>
      </c>
      <c r="BC304" s="39" t="s">
        <v>105</v>
      </c>
      <c r="BD304">
        <v>1</v>
      </c>
      <c r="BE304">
        <v>14.4</v>
      </c>
      <c r="BF304">
        <v>441</v>
      </c>
      <c r="BG304" s="39" t="s">
        <v>105</v>
      </c>
    </row>
    <row r="305" spans="1:59" x14ac:dyDescent="0.2">
      <c r="A305" s="17">
        <v>45040</v>
      </c>
      <c r="B305" s="39" t="s">
        <v>26624</v>
      </c>
      <c r="C305" s="39" t="s">
        <v>26625</v>
      </c>
      <c r="D305" s="39" t="s">
        <v>105</v>
      </c>
      <c r="E305" s="39" t="s">
        <v>105</v>
      </c>
      <c r="F305" s="39" t="s">
        <v>26625</v>
      </c>
      <c r="G305">
        <v>1162150</v>
      </c>
      <c r="H305" s="39" t="s">
        <v>18920</v>
      </c>
      <c r="I305" s="39" t="s">
        <v>18921</v>
      </c>
      <c r="J305" s="39" t="s">
        <v>18922</v>
      </c>
      <c r="K305" s="39" t="s">
        <v>18923</v>
      </c>
      <c r="L305" s="39" t="s">
        <v>18924</v>
      </c>
      <c r="M305" s="39" t="s">
        <v>5972</v>
      </c>
      <c r="N305" s="39" t="s">
        <v>650</v>
      </c>
      <c r="O305" s="39" t="s">
        <v>18925</v>
      </c>
      <c r="P305" s="39" t="s">
        <v>105</v>
      </c>
      <c r="Q305" s="39" t="s">
        <v>18907</v>
      </c>
      <c r="R305" s="39" t="s">
        <v>18922</v>
      </c>
      <c r="S305" s="39" t="s">
        <v>111</v>
      </c>
      <c r="T305" s="39" t="s">
        <v>111</v>
      </c>
      <c r="U305" s="39" t="s">
        <v>111</v>
      </c>
      <c r="V305" s="39" t="s">
        <v>18906</v>
      </c>
      <c r="W305" s="39" t="s">
        <v>111</v>
      </c>
      <c r="X305" s="39" t="s">
        <v>105</v>
      </c>
      <c r="Y305" s="39" t="s">
        <v>105</v>
      </c>
      <c r="Z305" s="39" t="s">
        <v>4077</v>
      </c>
      <c r="AA305" s="39" t="s">
        <v>18890</v>
      </c>
      <c r="AB305" s="39" t="s">
        <v>18891</v>
      </c>
      <c r="AC305" s="39" t="s">
        <v>18892</v>
      </c>
      <c r="AD305">
        <v>33148</v>
      </c>
      <c r="AE305" s="39" t="s">
        <v>18926</v>
      </c>
      <c r="AF305" s="39" t="s">
        <v>105</v>
      </c>
      <c r="AG305" s="39" t="s">
        <v>105</v>
      </c>
      <c r="AH305">
        <v>803.35</v>
      </c>
      <c r="AI305" s="39" t="s">
        <v>105</v>
      </c>
      <c r="AJ305" t="b">
        <v>1</v>
      </c>
      <c r="AK305" s="39" t="s">
        <v>891</v>
      </c>
      <c r="AL305" t="b">
        <v>1</v>
      </c>
      <c r="AM305" t="b">
        <v>0</v>
      </c>
      <c r="AN305">
        <v>0</v>
      </c>
      <c r="AO305" s="39" t="s">
        <v>969</v>
      </c>
      <c r="AP305" s="39" t="s">
        <v>105</v>
      </c>
      <c r="AQ305" s="39" t="s">
        <v>105</v>
      </c>
      <c r="AR305" s="39" t="s">
        <v>105</v>
      </c>
      <c r="AS305" s="39" t="s">
        <v>105</v>
      </c>
      <c r="AT305" s="39" t="s">
        <v>893</v>
      </c>
      <c r="AU305" s="39" t="s">
        <v>105</v>
      </c>
      <c r="AV305" s="39" t="s">
        <v>18999</v>
      </c>
      <c r="AW305" s="39" t="s">
        <v>19000</v>
      </c>
      <c r="AX305">
        <v>2</v>
      </c>
      <c r="AY305">
        <v>108</v>
      </c>
      <c r="AZ305">
        <v>216</v>
      </c>
      <c r="BA305" s="39" t="s">
        <v>26661</v>
      </c>
      <c r="BB305" s="39" t="s">
        <v>105</v>
      </c>
      <c r="BC305" s="39" t="s">
        <v>26640</v>
      </c>
      <c r="BD305">
        <v>1</v>
      </c>
      <c r="BE305">
        <v>4.28</v>
      </c>
      <c r="BF305">
        <v>108</v>
      </c>
      <c r="BG305" s="39" t="s">
        <v>105</v>
      </c>
    </row>
    <row r="306" spans="1:59" x14ac:dyDescent="0.2">
      <c r="A306" s="17">
        <v>45040</v>
      </c>
      <c r="B306" s="39" t="s">
        <v>26624</v>
      </c>
      <c r="C306" s="39" t="s">
        <v>26625</v>
      </c>
      <c r="D306" s="39" t="s">
        <v>105</v>
      </c>
      <c r="E306" s="39" t="s">
        <v>105</v>
      </c>
      <c r="F306" s="39" t="s">
        <v>26625</v>
      </c>
      <c r="G306">
        <v>1162150</v>
      </c>
      <c r="H306" s="39" t="s">
        <v>18920</v>
      </c>
      <c r="I306" s="39" t="s">
        <v>18921</v>
      </c>
      <c r="J306" s="39" t="s">
        <v>18922</v>
      </c>
      <c r="K306" s="39" t="s">
        <v>18923</v>
      </c>
      <c r="L306" s="39" t="s">
        <v>18924</v>
      </c>
      <c r="M306" s="39" t="s">
        <v>5972</v>
      </c>
      <c r="N306" s="39" t="s">
        <v>650</v>
      </c>
      <c r="O306" s="39" t="s">
        <v>18925</v>
      </c>
      <c r="P306" s="39" t="s">
        <v>105</v>
      </c>
      <c r="Q306" s="39" t="s">
        <v>18907</v>
      </c>
      <c r="R306" s="39" t="s">
        <v>18922</v>
      </c>
      <c r="S306" s="39" t="s">
        <v>111</v>
      </c>
      <c r="T306" s="39" t="s">
        <v>111</v>
      </c>
      <c r="U306" s="39" t="s">
        <v>111</v>
      </c>
      <c r="V306" s="39" t="s">
        <v>18906</v>
      </c>
      <c r="W306" s="39" t="s">
        <v>111</v>
      </c>
      <c r="X306" s="39" t="s">
        <v>105</v>
      </c>
      <c r="Y306" s="39" t="s">
        <v>105</v>
      </c>
      <c r="Z306" s="39" t="s">
        <v>4077</v>
      </c>
      <c r="AA306" s="39" t="s">
        <v>18890</v>
      </c>
      <c r="AB306" s="39" t="s">
        <v>18891</v>
      </c>
      <c r="AC306" s="39" t="s">
        <v>18892</v>
      </c>
      <c r="AD306">
        <v>33148</v>
      </c>
      <c r="AE306" s="39" t="s">
        <v>18926</v>
      </c>
      <c r="AF306" s="39" t="s">
        <v>105</v>
      </c>
      <c r="AG306" s="39" t="s">
        <v>105</v>
      </c>
      <c r="AH306">
        <v>803.35</v>
      </c>
      <c r="AI306" s="39" t="s">
        <v>105</v>
      </c>
      <c r="AJ306" t="b">
        <v>1</v>
      </c>
      <c r="AK306" s="39" t="s">
        <v>891</v>
      </c>
      <c r="AL306" t="b">
        <v>1</v>
      </c>
      <c r="AM306" t="b">
        <v>0</v>
      </c>
      <c r="AN306">
        <v>0</v>
      </c>
      <c r="AO306" s="39" t="s">
        <v>969</v>
      </c>
      <c r="AP306" s="39" t="s">
        <v>105</v>
      </c>
      <c r="AQ306" s="39" t="s">
        <v>105</v>
      </c>
      <c r="AR306" s="39" t="s">
        <v>105</v>
      </c>
      <c r="AS306" s="39" t="s">
        <v>105</v>
      </c>
      <c r="AT306" s="39" t="s">
        <v>893</v>
      </c>
      <c r="AU306" s="39" t="s">
        <v>105</v>
      </c>
      <c r="AV306" s="39" t="s">
        <v>19450</v>
      </c>
      <c r="AW306" s="39" t="s">
        <v>19451</v>
      </c>
      <c r="AX306">
        <v>2</v>
      </c>
      <c r="AY306">
        <v>780</v>
      </c>
      <c r="AZ306">
        <v>1560</v>
      </c>
      <c r="BA306" s="39" t="s">
        <v>26662</v>
      </c>
      <c r="BB306" s="39" t="s">
        <v>105</v>
      </c>
      <c r="BC306" s="39" t="s">
        <v>105</v>
      </c>
      <c r="BD306">
        <v>1</v>
      </c>
      <c r="BE306">
        <v>51.6</v>
      </c>
      <c r="BF306">
        <v>780</v>
      </c>
      <c r="BG306" s="39" t="s">
        <v>105</v>
      </c>
    </row>
    <row r="307" spans="1:59" x14ac:dyDescent="0.2">
      <c r="A307" s="17">
        <v>45040</v>
      </c>
      <c r="B307" s="39" t="s">
        <v>26624</v>
      </c>
      <c r="C307" s="39" t="s">
        <v>26625</v>
      </c>
      <c r="D307" s="39" t="s">
        <v>105</v>
      </c>
      <c r="E307" s="39" t="s">
        <v>105</v>
      </c>
      <c r="F307" s="39" t="s">
        <v>26625</v>
      </c>
      <c r="G307">
        <v>1162150</v>
      </c>
      <c r="H307" s="39" t="s">
        <v>18920</v>
      </c>
      <c r="I307" s="39" t="s">
        <v>18921</v>
      </c>
      <c r="J307" s="39" t="s">
        <v>18922</v>
      </c>
      <c r="K307" s="39" t="s">
        <v>18923</v>
      </c>
      <c r="L307" s="39" t="s">
        <v>18924</v>
      </c>
      <c r="M307" s="39" t="s">
        <v>5972</v>
      </c>
      <c r="N307" s="39" t="s">
        <v>650</v>
      </c>
      <c r="O307" s="39" t="s">
        <v>18925</v>
      </c>
      <c r="P307" s="39" t="s">
        <v>105</v>
      </c>
      <c r="Q307" s="39" t="s">
        <v>18907</v>
      </c>
      <c r="R307" s="39" t="s">
        <v>18922</v>
      </c>
      <c r="S307" s="39" t="s">
        <v>111</v>
      </c>
      <c r="T307" s="39" t="s">
        <v>111</v>
      </c>
      <c r="U307" s="39" t="s">
        <v>111</v>
      </c>
      <c r="V307" s="39" t="s">
        <v>18906</v>
      </c>
      <c r="W307" s="39" t="s">
        <v>111</v>
      </c>
      <c r="X307" s="39" t="s">
        <v>105</v>
      </c>
      <c r="Y307" s="39" t="s">
        <v>105</v>
      </c>
      <c r="Z307" s="39" t="s">
        <v>4077</v>
      </c>
      <c r="AA307" s="39" t="s">
        <v>18890</v>
      </c>
      <c r="AB307" s="39" t="s">
        <v>18891</v>
      </c>
      <c r="AC307" s="39" t="s">
        <v>18892</v>
      </c>
      <c r="AD307">
        <v>33148</v>
      </c>
      <c r="AE307" s="39" t="s">
        <v>18926</v>
      </c>
      <c r="AF307" s="39" t="s">
        <v>105</v>
      </c>
      <c r="AG307" s="39" t="s">
        <v>105</v>
      </c>
      <c r="AH307">
        <v>803.35</v>
      </c>
      <c r="AI307" s="39" t="s">
        <v>105</v>
      </c>
      <c r="AJ307" t="b">
        <v>1</v>
      </c>
      <c r="AK307" s="39" t="s">
        <v>891</v>
      </c>
      <c r="AL307" t="b">
        <v>1</v>
      </c>
      <c r="AM307" t="b">
        <v>0</v>
      </c>
      <c r="AN307">
        <v>0</v>
      </c>
      <c r="AO307" s="39" t="s">
        <v>969</v>
      </c>
      <c r="AP307" s="39" t="s">
        <v>105</v>
      </c>
      <c r="AQ307" s="39" t="s">
        <v>105</v>
      </c>
      <c r="AR307" s="39" t="s">
        <v>105</v>
      </c>
      <c r="AS307" s="39" t="s">
        <v>105</v>
      </c>
      <c r="AT307" s="39" t="s">
        <v>893</v>
      </c>
      <c r="AU307" s="39" t="s">
        <v>105</v>
      </c>
      <c r="AV307" s="39" t="s">
        <v>18966</v>
      </c>
      <c r="AW307" s="39" t="s">
        <v>18967</v>
      </c>
      <c r="AX307">
        <v>3</v>
      </c>
      <c r="AY307">
        <v>226</v>
      </c>
      <c r="AZ307">
        <v>678</v>
      </c>
      <c r="BA307" s="39" t="s">
        <v>26663</v>
      </c>
      <c r="BB307" s="39" t="s">
        <v>105</v>
      </c>
      <c r="BC307" s="39" t="s">
        <v>26664</v>
      </c>
      <c r="BD307">
        <v>1</v>
      </c>
      <c r="BE307">
        <v>2.37</v>
      </c>
      <c r="BF307">
        <v>226</v>
      </c>
      <c r="BG307" s="39" t="s">
        <v>105</v>
      </c>
    </row>
    <row r="308" spans="1:59" x14ac:dyDescent="0.2">
      <c r="A308" s="17">
        <v>45040</v>
      </c>
      <c r="B308" s="39" t="s">
        <v>26624</v>
      </c>
      <c r="C308" s="39" t="s">
        <v>26625</v>
      </c>
      <c r="D308" s="39" t="s">
        <v>105</v>
      </c>
      <c r="E308" s="39" t="s">
        <v>105</v>
      </c>
      <c r="F308" s="39" t="s">
        <v>26625</v>
      </c>
      <c r="G308">
        <v>1162150</v>
      </c>
      <c r="H308" s="39" t="s">
        <v>18920</v>
      </c>
      <c r="I308" s="39" t="s">
        <v>18921</v>
      </c>
      <c r="J308" s="39" t="s">
        <v>18922</v>
      </c>
      <c r="K308" s="39" t="s">
        <v>18923</v>
      </c>
      <c r="L308" s="39" t="s">
        <v>18924</v>
      </c>
      <c r="M308" s="39" t="s">
        <v>5972</v>
      </c>
      <c r="N308" s="39" t="s">
        <v>650</v>
      </c>
      <c r="O308" s="39" t="s">
        <v>18925</v>
      </c>
      <c r="P308" s="39" t="s">
        <v>105</v>
      </c>
      <c r="Q308" s="39" t="s">
        <v>18907</v>
      </c>
      <c r="R308" s="39" t="s">
        <v>18922</v>
      </c>
      <c r="S308" s="39" t="s">
        <v>111</v>
      </c>
      <c r="T308" s="39" t="s">
        <v>111</v>
      </c>
      <c r="U308" s="39" t="s">
        <v>111</v>
      </c>
      <c r="V308" s="39" t="s">
        <v>18906</v>
      </c>
      <c r="W308" s="39" t="s">
        <v>111</v>
      </c>
      <c r="X308" s="39" t="s">
        <v>105</v>
      </c>
      <c r="Y308" s="39" t="s">
        <v>105</v>
      </c>
      <c r="Z308" s="39" t="s">
        <v>4077</v>
      </c>
      <c r="AA308" s="39" t="s">
        <v>18890</v>
      </c>
      <c r="AB308" s="39" t="s">
        <v>18891</v>
      </c>
      <c r="AC308" s="39" t="s">
        <v>18892</v>
      </c>
      <c r="AD308">
        <v>33148</v>
      </c>
      <c r="AE308" s="39" t="s">
        <v>18926</v>
      </c>
      <c r="AF308" s="39" t="s">
        <v>105</v>
      </c>
      <c r="AG308" s="39" t="s">
        <v>105</v>
      </c>
      <c r="AH308">
        <v>803.35</v>
      </c>
      <c r="AI308" s="39" t="s">
        <v>105</v>
      </c>
      <c r="AJ308" t="b">
        <v>1</v>
      </c>
      <c r="AK308" s="39" t="s">
        <v>891</v>
      </c>
      <c r="AL308" t="b">
        <v>1</v>
      </c>
      <c r="AM308" t="b">
        <v>0</v>
      </c>
      <c r="AN308">
        <v>0</v>
      </c>
      <c r="AO308" s="39" t="s">
        <v>969</v>
      </c>
      <c r="AP308" s="39" t="s">
        <v>105</v>
      </c>
      <c r="AQ308" s="39" t="s">
        <v>105</v>
      </c>
      <c r="AR308" s="39" t="s">
        <v>105</v>
      </c>
      <c r="AS308" s="39" t="s">
        <v>105</v>
      </c>
      <c r="AT308" s="39" t="s">
        <v>893</v>
      </c>
      <c r="AU308" s="39" t="s">
        <v>105</v>
      </c>
      <c r="AV308" s="39" t="s">
        <v>18964</v>
      </c>
      <c r="AW308" s="39" t="s">
        <v>18965</v>
      </c>
      <c r="AX308">
        <v>3</v>
      </c>
      <c r="AY308">
        <v>256</v>
      </c>
      <c r="AZ308">
        <v>768</v>
      </c>
      <c r="BA308" s="39" t="s">
        <v>26665</v>
      </c>
      <c r="BB308" s="39" t="s">
        <v>105</v>
      </c>
      <c r="BC308" s="39" t="s">
        <v>105</v>
      </c>
      <c r="BD308">
        <v>1</v>
      </c>
      <c r="BE308">
        <v>4.2</v>
      </c>
      <c r="BF308">
        <v>256</v>
      </c>
      <c r="BG308" s="39" t="s">
        <v>105</v>
      </c>
    </row>
    <row r="309" spans="1:59" x14ac:dyDescent="0.2">
      <c r="A309" s="17">
        <v>45040</v>
      </c>
      <c r="B309" s="39" t="s">
        <v>26624</v>
      </c>
      <c r="C309" s="39" t="s">
        <v>26625</v>
      </c>
      <c r="D309" s="39" t="s">
        <v>105</v>
      </c>
      <c r="E309" s="39" t="s">
        <v>105</v>
      </c>
      <c r="F309" s="39" t="s">
        <v>26625</v>
      </c>
      <c r="G309">
        <v>1162150</v>
      </c>
      <c r="H309" s="39" t="s">
        <v>18920</v>
      </c>
      <c r="I309" s="39" t="s">
        <v>18921</v>
      </c>
      <c r="J309" s="39" t="s">
        <v>18922</v>
      </c>
      <c r="K309" s="39" t="s">
        <v>18923</v>
      </c>
      <c r="L309" s="39" t="s">
        <v>18924</v>
      </c>
      <c r="M309" s="39" t="s">
        <v>5972</v>
      </c>
      <c r="N309" s="39" t="s">
        <v>650</v>
      </c>
      <c r="O309" s="39" t="s">
        <v>18925</v>
      </c>
      <c r="P309" s="39" t="s">
        <v>105</v>
      </c>
      <c r="Q309" s="39" t="s">
        <v>18907</v>
      </c>
      <c r="R309" s="39" t="s">
        <v>18922</v>
      </c>
      <c r="S309" s="39" t="s">
        <v>111</v>
      </c>
      <c r="T309" s="39" t="s">
        <v>111</v>
      </c>
      <c r="U309" s="39" t="s">
        <v>111</v>
      </c>
      <c r="V309" s="39" t="s">
        <v>18906</v>
      </c>
      <c r="W309" s="39" t="s">
        <v>111</v>
      </c>
      <c r="X309" s="39" t="s">
        <v>105</v>
      </c>
      <c r="Y309" s="39" t="s">
        <v>105</v>
      </c>
      <c r="Z309" s="39" t="s">
        <v>4077</v>
      </c>
      <c r="AA309" s="39" t="s">
        <v>18890</v>
      </c>
      <c r="AB309" s="39" t="s">
        <v>18891</v>
      </c>
      <c r="AC309" s="39" t="s">
        <v>18892</v>
      </c>
      <c r="AD309">
        <v>33148</v>
      </c>
      <c r="AE309" s="39" t="s">
        <v>18926</v>
      </c>
      <c r="AF309" s="39" t="s">
        <v>105</v>
      </c>
      <c r="AG309" s="39" t="s">
        <v>105</v>
      </c>
      <c r="AH309">
        <v>803.35</v>
      </c>
      <c r="AI309" s="39" t="s">
        <v>105</v>
      </c>
      <c r="AJ309" t="b">
        <v>1</v>
      </c>
      <c r="AK309" s="39" t="s">
        <v>891</v>
      </c>
      <c r="AL309" t="b">
        <v>1</v>
      </c>
      <c r="AM309" t="b">
        <v>0</v>
      </c>
      <c r="AN309">
        <v>0</v>
      </c>
      <c r="AO309" s="39" t="s">
        <v>969</v>
      </c>
      <c r="AP309" s="39" t="s">
        <v>105</v>
      </c>
      <c r="AQ309" s="39" t="s">
        <v>105</v>
      </c>
      <c r="AR309" s="39" t="s">
        <v>105</v>
      </c>
      <c r="AS309" s="39" t="s">
        <v>105</v>
      </c>
      <c r="AT309" s="39" t="s">
        <v>893</v>
      </c>
      <c r="AU309" s="39" t="s">
        <v>105</v>
      </c>
      <c r="AV309" s="39" t="s">
        <v>19715</v>
      </c>
      <c r="AW309" s="39" t="s">
        <v>19716</v>
      </c>
      <c r="AX309">
        <v>3</v>
      </c>
      <c r="AY309">
        <v>109</v>
      </c>
      <c r="AZ309">
        <v>327</v>
      </c>
      <c r="BA309" s="39" t="s">
        <v>26666</v>
      </c>
      <c r="BB309" s="39" t="s">
        <v>105</v>
      </c>
      <c r="BC309" s="39" t="s">
        <v>105</v>
      </c>
      <c r="BD309">
        <v>1</v>
      </c>
      <c r="BE309">
        <v>5.4</v>
      </c>
      <c r="BF309">
        <v>109</v>
      </c>
      <c r="BG309" s="39" t="s">
        <v>105</v>
      </c>
    </row>
    <row r="310" spans="1:59" x14ac:dyDescent="0.2">
      <c r="A310" s="17">
        <v>45040</v>
      </c>
      <c r="B310" s="39" t="s">
        <v>26624</v>
      </c>
      <c r="C310" s="39" t="s">
        <v>26625</v>
      </c>
      <c r="D310" s="39" t="s">
        <v>105</v>
      </c>
      <c r="E310" s="39" t="s">
        <v>105</v>
      </c>
      <c r="F310" s="39" t="s">
        <v>26625</v>
      </c>
      <c r="G310">
        <v>1162150</v>
      </c>
      <c r="H310" s="39" t="s">
        <v>18920</v>
      </c>
      <c r="I310" s="39" t="s">
        <v>18921</v>
      </c>
      <c r="J310" s="39" t="s">
        <v>18922</v>
      </c>
      <c r="K310" s="39" t="s">
        <v>18923</v>
      </c>
      <c r="L310" s="39" t="s">
        <v>18924</v>
      </c>
      <c r="M310" s="39" t="s">
        <v>5972</v>
      </c>
      <c r="N310" s="39" t="s">
        <v>650</v>
      </c>
      <c r="O310" s="39" t="s">
        <v>18925</v>
      </c>
      <c r="P310" s="39" t="s">
        <v>105</v>
      </c>
      <c r="Q310" s="39" t="s">
        <v>18907</v>
      </c>
      <c r="R310" s="39" t="s">
        <v>18922</v>
      </c>
      <c r="S310" s="39" t="s">
        <v>111</v>
      </c>
      <c r="T310" s="39" t="s">
        <v>111</v>
      </c>
      <c r="U310" s="39" t="s">
        <v>111</v>
      </c>
      <c r="V310" s="39" t="s">
        <v>18906</v>
      </c>
      <c r="W310" s="39" t="s">
        <v>111</v>
      </c>
      <c r="X310" s="39" t="s">
        <v>105</v>
      </c>
      <c r="Y310" s="39" t="s">
        <v>105</v>
      </c>
      <c r="Z310" s="39" t="s">
        <v>4077</v>
      </c>
      <c r="AA310" s="39" t="s">
        <v>18890</v>
      </c>
      <c r="AB310" s="39" t="s">
        <v>18891</v>
      </c>
      <c r="AC310" s="39" t="s">
        <v>18892</v>
      </c>
      <c r="AD310">
        <v>33148</v>
      </c>
      <c r="AE310" s="39" t="s">
        <v>18926</v>
      </c>
      <c r="AF310" s="39" t="s">
        <v>105</v>
      </c>
      <c r="AG310" s="39" t="s">
        <v>105</v>
      </c>
      <c r="AH310">
        <v>803.35</v>
      </c>
      <c r="AI310" s="39" t="s">
        <v>105</v>
      </c>
      <c r="AJ310" t="b">
        <v>1</v>
      </c>
      <c r="AK310" s="39" t="s">
        <v>891</v>
      </c>
      <c r="AL310" t="b">
        <v>1</v>
      </c>
      <c r="AM310" t="b">
        <v>0</v>
      </c>
      <c r="AN310">
        <v>0</v>
      </c>
      <c r="AO310" s="39" t="s">
        <v>969</v>
      </c>
      <c r="AP310" s="39" t="s">
        <v>105</v>
      </c>
      <c r="AQ310" s="39" t="s">
        <v>105</v>
      </c>
      <c r="AR310" s="39" t="s">
        <v>105</v>
      </c>
      <c r="AS310" s="39" t="s">
        <v>105</v>
      </c>
      <c r="AT310" s="39" t="s">
        <v>893</v>
      </c>
      <c r="AU310" s="39" t="s">
        <v>105</v>
      </c>
      <c r="AV310" s="39" t="s">
        <v>18966</v>
      </c>
      <c r="AW310" s="39" t="s">
        <v>18967</v>
      </c>
      <c r="AX310">
        <v>2</v>
      </c>
      <c r="AY310">
        <v>226</v>
      </c>
      <c r="AZ310">
        <v>452</v>
      </c>
      <c r="BA310" s="39" t="s">
        <v>19095</v>
      </c>
      <c r="BB310" s="39" t="s">
        <v>105</v>
      </c>
      <c r="BC310" s="39" t="s">
        <v>26664</v>
      </c>
      <c r="BD310">
        <v>1</v>
      </c>
      <c r="BE310">
        <v>1.58</v>
      </c>
      <c r="BF310">
        <v>226</v>
      </c>
      <c r="BG310" s="39" t="s">
        <v>105</v>
      </c>
    </row>
    <row r="311" spans="1:59" x14ac:dyDescent="0.2">
      <c r="A311" s="17">
        <v>45040</v>
      </c>
      <c r="B311" s="39" t="s">
        <v>26624</v>
      </c>
      <c r="C311" s="39" t="s">
        <v>26625</v>
      </c>
      <c r="D311" s="39" t="s">
        <v>105</v>
      </c>
      <c r="E311" s="39" t="s">
        <v>105</v>
      </c>
      <c r="F311" s="39" t="s">
        <v>26625</v>
      </c>
      <c r="G311">
        <v>1162150</v>
      </c>
      <c r="H311" s="39" t="s">
        <v>18920</v>
      </c>
      <c r="I311" s="39" t="s">
        <v>18921</v>
      </c>
      <c r="J311" s="39" t="s">
        <v>18922</v>
      </c>
      <c r="K311" s="39" t="s">
        <v>18923</v>
      </c>
      <c r="L311" s="39" t="s">
        <v>18924</v>
      </c>
      <c r="M311" s="39" t="s">
        <v>5972</v>
      </c>
      <c r="N311" s="39" t="s">
        <v>650</v>
      </c>
      <c r="O311" s="39" t="s">
        <v>18925</v>
      </c>
      <c r="P311" s="39" t="s">
        <v>105</v>
      </c>
      <c r="Q311" s="39" t="s">
        <v>18907</v>
      </c>
      <c r="R311" s="39" t="s">
        <v>18922</v>
      </c>
      <c r="S311" s="39" t="s">
        <v>111</v>
      </c>
      <c r="T311" s="39" t="s">
        <v>111</v>
      </c>
      <c r="U311" s="39" t="s">
        <v>111</v>
      </c>
      <c r="V311" s="39" t="s">
        <v>18906</v>
      </c>
      <c r="W311" s="39" t="s">
        <v>111</v>
      </c>
      <c r="X311" s="39" t="s">
        <v>105</v>
      </c>
      <c r="Y311" s="39" t="s">
        <v>105</v>
      </c>
      <c r="Z311" s="39" t="s">
        <v>4077</v>
      </c>
      <c r="AA311" s="39" t="s">
        <v>18890</v>
      </c>
      <c r="AB311" s="39" t="s">
        <v>18891</v>
      </c>
      <c r="AC311" s="39" t="s">
        <v>18892</v>
      </c>
      <c r="AD311">
        <v>33148</v>
      </c>
      <c r="AE311" s="39" t="s">
        <v>18926</v>
      </c>
      <c r="AF311" s="39" t="s">
        <v>105</v>
      </c>
      <c r="AG311" s="39" t="s">
        <v>105</v>
      </c>
      <c r="AH311">
        <v>803.35</v>
      </c>
      <c r="AI311" s="39" t="s">
        <v>105</v>
      </c>
      <c r="AJ311" t="b">
        <v>1</v>
      </c>
      <c r="AK311" s="39" t="s">
        <v>891</v>
      </c>
      <c r="AL311" t="b">
        <v>1</v>
      </c>
      <c r="AM311" t="b">
        <v>0</v>
      </c>
      <c r="AN311">
        <v>0</v>
      </c>
      <c r="AO311" s="39" t="s">
        <v>969</v>
      </c>
      <c r="AP311" s="39" t="s">
        <v>105</v>
      </c>
      <c r="AQ311" s="39" t="s">
        <v>105</v>
      </c>
      <c r="AR311" s="39" t="s">
        <v>105</v>
      </c>
      <c r="AS311" s="39" t="s">
        <v>105</v>
      </c>
      <c r="AT311" s="39" t="s">
        <v>893</v>
      </c>
      <c r="AU311" s="39" t="s">
        <v>105</v>
      </c>
      <c r="AV311" s="39" t="s">
        <v>18964</v>
      </c>
      <c r="AW311" s="39" t="s">
        <v>18965</v>
      </c>
      <c r="AX311">
        <v>2</v>
      </c>
      <c r="AY311">
        <v>256</v>
      </c>
      <c r="AZ311">
        <v>512</v>
      </c>
      <c r="BA311" s="39" t="s">
        <v>26667</v>
      </c>
      <c r="BB311" s="39" t="s">
        <v>105</v>
      </c>
      <c r="BC311" s="39" t="s">
        <v>105</v>
      </c>
      <c r="BD311">
        <v>1</v>
      </c>
      <c r="BE311">
        <v>2.8</v>
      </c>
      <c r="BF311">
        <v>256</v>
      </c>
      <c r="BG311" s="39" t="s">
        <v>105</v>
      </c>
    </row>
    <row r="312" spans="1:59" x14ac:dyDescent="0.2">
      <c r="A312" s="17">
        <v>45040</v>
      </c>
      <c r="B312" s="39" t="s">
        <v>26624</v>
      </c>
      <c r="C312" s="39" t="s">
        <v>26625</v>
      </c>
      <c r="D312" s="39" t="s">
        <v>105</v>
      </c>
      <c r="E312" s="39" t="s">
        <v>105</v>
      </c>
      <c r="F312" s="39" t="s">
        <v>26625</v>
      </c>
      <c r="G312">
        <v>1162150</v>
      </c>
      <c r="H312" s="39" t="s">
        <v>18920</v>
      </c>
      <c r="I312" s="39" t="s">
        <v>18921</v>
      </c>
      <c r="J312" s="39" t="s">
        <v>18922</v>
      </c>
      <c r="K312" s="39" t="s">
        <v>18923</v>
      </c>
      <c r="L312" s="39" t="s">
        <v>18924</v>
      </c>
      <c r="M312" s="39" t="s">
        <v>5972</v>
      </c>
      <c r="N312" s="39" t="s">
        <v>650</v>
      </c>
      <c r="O312" s="39" t="s">
        <v>18925</v>
      </c>
      <c r="P312" s="39" t="s">
        <v>105</v>
      </c>
      <c r="Q312" s="39" t="s">
        <v>18907</v>
      </c>
      <c r="R312" s="39" t="s">
        <v>18922</v>
      </c>
      <c r="S312" s="39" t="s">
        <v>111</v>
      </c>
      <c r="T312" s="39" t="s">
        <v>111</v>
      </c>
      <c r="U312" s="39" t="s">
        <v>111</v>
      </c>
      <c r="V312" s="39" t="s">
        <v>18906</v>
      </c>
      <c r="W312" s="39" t="s">
        <v>111</v>
      </c>
      <c r="X312" s="39" t="s">
        <v>105</v>
      </c>
      <c r="Y312" s="39" t="s">
        <v>105</v>
      </c>
      <c r="Z312" s="39" t="s">
        <v>4077</v>
      </c>
      <c r="AA312" s="39" t="s">
        <v>18890</v>
      </c>
      <c r="AB312" s="39" t="s">
        <v>18891</v>
      </c>
      <c r="AC312" s="39" t="s">
        <v>18892</v>
      </c>
      <c r="AD312">
        <v>33148</v>
      </c>
      <c r="AE312" s="39" t="s">
        <v>18926</v>
      </c>
      <c r="AF312" s="39" t="s">
        <v>105</v>
      </c>
      <c r="AG312" s="39" t="s">
        <v>105</v>
      </c>
      <c r="AH312">
        <v>803.35</v>
      </c>
      <c r="AI312" s="39" t="s">
        <v>105</v>
      </c>
      <c r="AJ312" t="b">
        <v>1</v>
      </c>
      <c r="AK312" s="39" t="s">
        <v>891</v>
      </c>
      <c r="AL312" t="b">
        <v>1</v>
      </c>
      <c r="AM312" t="b">
        <v>0</v>
      </c>
      <c r="AN312">
        <v>0</v>
      </c>
      <c r="AO312" s="39" t="s">
        <v>969</v>
      </c>
      <c r="AP312" s="39" t="s">
        <v>105</v>
      </c>
      <c r="AQ312" s="39" t="s">
        <v>105</v>
      </c>
      <c r="AR312" s="39" t="s">
        <v>105</v>
      </c>
      <c r="AS312" s="39" t="s">
        <v>105</v>
      </c>
      <c r="AT312" s="39" t="s">
        <v>893</v>
      </c>
      <c r="AU312" s="39" t="s">
        <v>105</v>
      </c>
      <c r="AV312" s="39" t="s">
        <v>19715</v>
      </c>
      <c r="AW312" s="39" t="s">
        <v>19716</v>
      </c>
      <c r="AX312">
        <v>2</v>
      </c>
      <c r="AY312">
        <v>109</v>
      </c>
      <c r="AZ312">
        <v>218</v>
      </c>
      <c r="BA312" s="39" t="s">
        <v>26668</v>
      </c>
      <c r="BB312" s="39" t="s">
        <v>105</v>
      </c>
      <c r="BC312" s="39" t="s">
        <v>105</v>
      </c>
      <c r="BD312">
        <v>1</v>
      </c>
      <c r="BE312">
        <v>3.6</v>
      </c>
      <c r="BF312">
        <v>109</v>
      </c>
      <c r="BG312" s="39" t="s">
        <v>105</v>
      </c>
    </row>
    <row r="313" spans="1:59" x14ac:dyDescent="0.2">
      <c r="A313" s="17">
        <v>45030</v>
      </c>
      <c r="B313" s="39" t="s">
        <v>26669</v>
      </c>
      <c r="C313" s="39" t="s">
        <v>26670</v>
      </c>
      <c r="D313" s="39" t="s">
        <v>105</v>
      </c>
      <c r="E313" s="39" t="s">
        <v>105</v>
      </c>
      <c r="F313" s="39" t="s">
        <v>26670</v>
      </c>
      <c r="G313">
        <v>1162150</v>
      </c>
      <c r="H313" s="39" t="s">
        <v>18920</v>
      </c>
      <c r="I313" s="39" t="s">
        <v>18921</v>
      </c>
      <c r="J313" s="39" t="s">
        <v>18922</v>
      </c>
      <c r="K313" s="39" t="s">
        <v>18923</v>
      </c>
      <c r="L313" s="39" t="s">
        <v>18924</v>
      </c>
      <c r="M313" s="39" t="s">
        <v>5972</v>
      </c>
      <c r="N313" s="39" t="s">
        <v>650</v>
      </c>
      <c r="O313" s="39" t="s">
        <v>18925</v>
      </c>
      <c r="P313" s="39" t="s">
        <v>105</v>
      </c>
      <c r="Q313" s="39" t="s">
        <v>18907</v>
      </c>
      <c r="R313" s="39" t="s">
        <v>18922</v>
      </c>
      <c r="S313" s="39" t="s">
        <v>111</v>
      </c>
      <c r="T313" s="39" t="s">
        <v>111</v>
      </c>
      <c r="U313" s="39" t="s">
        <v>111</v>
      </c>
      <c r="V313" s="39" t="s">
        <v>18906</v>
      </c>
      <c r="W313" s="39" t="s">
        <v>111</v>
      </c>
      <c r="X313" s="39" t="s">
        <v>105</v>
      </c>
      <c r="Y313" s="39" t="s">
        <v>105</v>
      </c>
      <c r="Z313" s="39" t="s">
        <v>4077</v>
      </c>
      <c r="AA313" s="39" t="s">
        <v>18890</v>
      </c>
      <c r="AB313" s="39" t="s">
        <v>18891</v>
      </c>
      <c r="AC313" s="39" t="s">
        <v>18892</v>
      </c>
      <c r="AD313">
        <v>30193</v>
      </c>
      <c r="AE313" s="39" t="s">
        <v>18926</v>
      </c>
      <c r="AF313" s="39" t="s">
        <v>105</v>
      </c>
      <c r="AG313" s="39" t="s">
        <v>105</v>
      </c>
      <c r="AH313">
        <v>783.4</v>
      </c>
      <c r="AI313" s="39" t="s">
        <v>105</v>
      </c>
      <c r="AJ313" t="b">
        <v>1</v>
      </c>
      <c r="AK313" s="39" t="s">
        <v>2753</v>
      </c>
      <c r="AL313" t="b">
        <v>1</v>
      </c>
      <c r="AM313" t="b">
        <v>0</v>
      </c>
      <c r="AN313">
        <v>0</v>
      </c>
      <c r="AO313" s="39" t="s">
        <v>969</v>
      </c>
      <c r="AP313" s="39" t="s">
        <v>105</v>
      </c>
      <c r="AQ313" s="39" t="s">
        <v>105</v>
      </c>
      <c r="AR313" s="39" t="s">
        <v>105</v>
      </c>
      <c r="AS313" s="39" t="s">
        <v>105</v>
      </c>
      <c r="AT313" s="39" t="s">
        <v>893</v>
      </c>
      <c r="AU313" s="39" t="s">
        <v>105</v>
      </c>
      <c r="AV313" s="39" t="s">
        <v>26626</v>
      </c>
      <c r="AW313" s="39" t="s">
        <v>26627</v>
      </c>
      <c r="AX313">
        <v>2</v>
      </c>
      <c r="AY313">
        <v>106</v>
      </c>
      <c r="AZ313">
        <v>212</v>
      </c>
      <c r="BA313" s="39" t="s">
        <v>26628</v>
      </c>
      <c r="BB313" s="39" t="s">
        <v>105</v>
      </c>
      <c r="BC313" s="39" t="s">
        <v>18947</v>
      </c>
      <c r="BD313">
        <v>1</v>
      </c>
      <c r="BE313">
        <v>7.5</v>
      </c>
      <c r="BF313">
        <v>106</v>
      </c>
      <c r="BG313" s="39" t="s">
        <v>105</v>
      </c>
    </row>
    <row r="314" spans="1:59" x14ac:dyDescent="0.2">
      <c r="A314" s="17">
        <v>45030</v>
      </c>
      <c r="B314" s="39" t="s">
        <v>26669</v>
      </c>
      <c r="C314" s="39" t="s">
        <v>26670</v>
      </c>
      <c r="D314" s="39" t="s">
        <v>105</v>
      </c>
      <c r="E314" s="39" t="s">
        <v>105</v>
      </c>
      <c r="F314" s="39" t="s">
        <v>26670</v>
      </c>
      <c r="G314">
        <v>1162150</v>
      </c>
      <c r="H314" s="39" t="s">
        <v>18920</v>
      </c>
      <c r="I314" s="39" t="s">
        <v>18921</v>
      </c>
      <c r="J314" s="39" t="s">
        <v>18922</v>
      </c>
      <c r="K314" s="39" t="s">
        <v>18923</v>
      </c>
      <c r="L314" s="39" t="s">
        <v>18924</v>
      </c>
      <c r="M314" s="39" t="s">
        <v>5972</v>
      </c>
      <c r="N314" s="39" t="s">
        <v>650</v>
      </c>
      <c r="O314" s="39" t="s">
        <v>18925</v>
      </c>
      <c r="P314" s="39" t="s">
        <v>105</v>
      </c>
      <c r="Q314" s="39" t="s">
        <v>18907</v>
      </c>
      <c r="R314" s="39" t="s">
        <v>18922</v>
      </c>
      <c r="S314" s="39" t="s">
        <v>111</v>
      </c>
      <c r="T314" s="39" t="s">
        <v>111</v>
      </c>
      <c r="U314" s="39" t="s">
        <v>111</v>
      </c>
      <c r="V314" s="39" t="s">
        <v>18906</v>
      </c>
      <c r="W314" s="39" t="s">
        <v>111</v>
      </c>
      <c r="X314" s="39" t="s">
        <v>105</v>
      </c>
      <c r="Y314" s="39" t="s">
        <v>105</v>
      </c>
      <c r="Z314" s="39" t="s">
        <v>4077</v>
      </c>
      <c r="AA314" s="39" t="s">
        <v>18890</v>
      </c>
      <c r="AB314" s="39" t="s">
        <v>18891</v>
      </c>
      <c r="AC314" s="39" t="s">
        <v>18892</v>
      </c>
      <c r="AD314">
        <v>30193</v>
      </c>
      <c r="AE314" s="39" t="s">
        <v>18926</v>
      </c>
      <c r="AF314" s="39" t="s">
        <v>105</v>
      </c>
      <c r="AG314" s="39" t="s">
        <v>105</v>
      </c>
      <c r="AH314">
        <v>783.4</v>
      </c>
      <c r="AI314" s="39" t="s">
        <v>105</v>
      </c>
      <c r="AJ314" t="b">
        <v>1</v>
      </c>
      <c r="AK314" s="39" t="s">
        <v>2753</v>
      </c>
      <c r="AL314" t="b">
        <v>1</v>
      </c>
      <c r="AM314" t="b">
        <v>0</v>
      </c>
      <c r="AN314">
        <v>0</v>
      </c>
      <c r="AO314" s="39" t="s">
        <v>969</v>
      </c>
      <c r="AP314" s="39" t="s">
        <v>105</v>
      </c>
      <c r="AQ314" s="39" t="s">
        <v>105</v>
      </c>
      <c r="AR314" s="39" t="s">
        <v>105</v>
      </c>
      <c r="AS314" s="39" t="s">
        <v>105</v>
      </c>
      <c r="AT314" s="39" t="s">
        <v>893</v>
      </c>
      <c r="AU314" s="39" t="s">
        <v>105</v>
      </c>
      <c r="AV314" s="39" t="s">
        <v>22031</v>
      </c>
      <c r="AW314" s="39" t="s">
        <v>25103</v>
      </c>
      <c r="AX314">
        <v>2</v>
      </c>
      <c r="AY314">
        <v>606</v>
      </c>
      <c r="AZ314">
        <v>1212</v>
      </c>
      <c r="BA314" s="39" t="s">
        <v>26629</v>
      </c>
      <c r="BB314" s="39" t="s">
        <v>105</v>
      </c>
      <c r="BC314" s="39" t="s">
        <v>105</v>
      </c>
      <c r="BD314">
        <v>1</v>
      </c>
      <c r="BE314">
        <v>16.2</v>
      </c>
      <c r="BF314">
        <v>606</v>
      </c>
      <c r="BG314" s="39" t="s">
        <v>105</v>
      </c>
    </row>
    <row r="315" spans="1:59" x14ac:dyDescent="0.2">
      <c r="A315" s="17">
        <v>45030</v>
      </c>
      <c r="B315" s="39" t="s">
        <v>26669</v>
      </c>
      <c r="C315" s="39" t="s">
        <v>26670</v>
      </c>
      <c r="D315" s="39" t="s">
        <v>105</v>
      </c>
      <c r="E315" s="39" t="s">
        <v>105</v>
      </c>
      <c r="F315" s="39" t="s">
        <v>26670</v>
      </c>
      <c r="G315">
        <v>1162150</v>
      </c>
      <c r="H315" s="39" t="s">
        <v>18920</v>
      </c>
      <c r="I315" s="39" t="s">
        <v>18921</v>
      </c>
      <c r="J315" s="39" t="s">
        <v>18922</v>
      </c>
      <c r="K315" s="39" t="s">
        <v>18923</v>
      </c>
      <c r="L315" s="39" t="s">
        <v>18924</v>
      </c>
      <c r="M315" s="39" t="s">
        <v>5972</v>
      </c>
      <c r="N315" s="39" t="s">
        <v>650</v>
      </c>
      <c r="O315" s="39" t="s">
        <v>18925</v>
      </c>
      <c r="P315" s="39" t="s">
        <v>105</v>
      </c>
      <c r="Q315" s="39" t="s">
        <v>18907</v>
      </c>
      <c r="R315" s="39" t="s">
        <v>18922</v>
      </c>
      <c r="S315" s="39" t="s">
        <v>111</v>
      </c>
      <c r="T315" s="39" t="s">
        <v>111</v>
      </c>
      <c r="U315" s="39" t="s">
        <v>111</v>
      </c>
      <c r="V315" s="39" t="s">
        <v>18906</v>
      </c>
      <c r="W315" s="39" t="s">
        <v>111</v>
      </c>
      <c r="X315" s="39" t="s">
        <v>105</v>
      </c>
      <c r="Y315" s="39" t="s">
        <v>105</v>
      </c>
      <c r="Z315" s="39" t="s">
        <v>4077</v>
      </c>
      <c r="AA315" s="39" t="s">
        <v>18890</v>
      </c>
      <c r="AB315" s="39" t="s">
        <v>18891</v>
      </c>
      <c r="AC315" s="39" t="s">
        <v>18892</v>
      </c>
      <c r="AD315">
        <v>30193</v>
      </c>
      <c r="AE315" s="39" t="s">
        <v>18926</v>
      </c>
      <c r="AF315" s="39" t="s">
        <v>105</v>
      </c>
      <c r="AG315" s="39" t="s">
        <v>105</v>
      </c>
      <c r="AH315">
        <v>783.4</v>
      </c>
      <c r="AI315" s="39" t="s">
        <v>105</v>
      </c>
      <c r="AJ315" t="b">
        <v>1</v>
      </c>
      <c r="AK315" s="39" t="s">
        <v>2753</v>
      </c>
      <c r="AL315" t="b">
        <v>1</v>
      </c>
      <c r="AM315" t="b">
        <v>0</v>
      </c>
      <c r="AN315">
        <v>0</v>
      </c>
      <c r="AO315" s="39" t="s">
        <v>969</v>
      </c>
      <c r="AP315" s="39" t="s">
        <v>105</v>
      </c>
      <c r="AQ315" s="39" t="s">
        <v>105</v>
      </c>
      <c r="AR315" s="39" t="s">
        <v>105</v>
      </c>
      <c r="AS315" s="39" t="s">
        <v>105</v>
      </c>
      <c r="AT315" s="39" t="s">
        <v>893</v>
      </c>
      <c r="AU315" s="39" t="s">
        <v>105</v>
      </c>
      <c r="AV315" s="39" t="s">
        <v>26630</v>
      </c>
      <c r="AW315" s="39" t="s">
        <v>26631</v>
      </c>
      <c r="AX315">
        <v>2</v>
      </c>
      <c r="AY315">
        <v>106</v>
      </c>
      <c r="AZ315">
        <v>212</v>
      </c>
      <c r="BA315" s="39" t="s">
        <v>26632</v>
      </c>
      <c r="BB315" s="39" t="s">
        <v>105</v>
      </c>
      <c r="BC315" s="39" t="s">
        <v>18947</v>
      </c>
      <c r="BD315">
        <v>1</v>
      </c>
      <c r="BE315">
        <v>7.5</v>
      </c>
      <c r="BF315">
        <v>106</v>
      </c>
      <c r="BG315" s="39" t="s">
        <v>105</v>
      </c>
    </row>
    <row r="316" spans="1:59" x14ac:dyDescent="0.2">
      <c r="A316" s="17">
        <v>45030</v>
      </c>
      <c r="B316" s="39" t="s">
        <v>26669</v>
      </c>
      <c r="C316" s="39" t="s">
        <v>26670</v>
      </c>
      <c r="D316" s="39" t="s">
        <v>105</v>
      </c>
      <c r="E316" s="39" t="s">
        <v>105</v>
      </c>
      <c r="F316" s="39" t="s">
        <v>26670</v>
      </c>
      <c r="G316">
        <v>1162150</v>
      </c>
      <c r="H316" s="39" t="s">
        <v>18920</v>
      </c>
      <c r="I316" s="39" t="s">
        <v>18921</v>
      </c>
      <c r="J316" s="39" t="s">
        <v>18922</v>
      </c>
      <c r="K316" s="39" t="s">
        <v>18923</v>
      </c>
      <c r="L316" s="39" t="s">
        <v>18924</v>
      </c>
      <c r="M316" s="39" t="s">
        <v>5972</v>
      </c>
      <c r="N316" s="39" t="s">
        <v>650</v>
      </c>
      <c r="O316" s="39" t="s">
        <v>18925</v>
      </c>
      <c r="P316" s="39" t="s">
        <v>105</v>
      </c>
      <c r="Q316" s="39" t="s">
        <v>18907</v>
      </c>
      <c r="R316" s="39" t="s">
        <v>18922</v>
      </c>
      <c r="S316" s="39" t="s">
        <v>111</v>
      </c>
      <c r="T316" s="39" t="s">
        <v>111</v>
      </c>
      <c r="U316" s="39" t="s">
        <v>111</v>
      </c>
      <c r="V316" s="39" t="s">
        <v>18906</v>
      </c>
      <c r="W316" s="39" t="s">
        <v>111</v>
      </c>
      <c r="X316" s="39" t="s">
        <v>105</v>
      </c>
      <c r="Y316" s="39" t="s">
        <v>105</v>
      </c>
      <c r="Z316" s="39" t="s">
        <v>4077</v>
      </c>
      <c r="AA316" s="39" t="s">
        <v>18890</v>
      </c>
      <c r="AB316" s="39" t="s">
        <v>18891</v>
      </c>
      <c r="AC316" s="39" t="s">
        <v>18892</v>
      </c>
      <c r="AD316">
        <v>30193</v>
      </c>
      <c r="AE316" s="39" t="s">
        <v>18926</v>
      </c>
      <c r="AF316" s="39" t="s">
        <v>105</v>
      </c>
      <c r="AG316" s="39" t="s">
        <v>105</v>
      </c>
      <c r="AH316">
        <v>783.4</v>
      </c>
      <c r="AI316" s="39" t="s">
        <v>105</v>
      </c>
      <c r="AJ316" t="b">
        <v>1</v>
      </c>
      <c r="AK316" s="39" t="s">
        <v>2753</v>
      </c>
      <c r="AL316" t="b">
        <v>1</v>
      </c>
      <c r="AM316" t="b">
        <v>0</v>
      </c>
      <c r="AN316">
        <v>0</v>
      </c>
      <c r="AO316" s="39" t="s">
        <v>969</v>
      </c>
      <c r="AP316" s="39" t="s">
        <v>105</v>
      </c>
      <c r="AQ316" s="39" t="s">
        <v>105</v>
      </c>
      <c r="AR316" s="39" t="s">
        <v>105</v>
      </c>
      <c r="AS316" s="39" t="s">
        <v>105</v>
      </c>
      <c r="AT316" s="39" t="s">
        <v>893</v>
      </c>
      <c r="AU316" s="39" t="s">
        <v>105</v>
      </c>
      <c r="AV316" s="39" t="s">
        <v>22037</v>
      </c>
      <c r="AW316" s="39" t="s">
        <v>26633</v>
      </c>
      <c r="AX316">
        <v>2</v>
      </c>
      <c r="AY316">
        <v>384</v>
      </c>
      <c r="AZ316">
        <v>768</v>
      </c>
      <c r="BA316" s="39" t="s">
        <v>26634</v>
      </c>
      <c r="BB316" s="39" t="s">
        <v>105</v>
      </c>
      <c r="BC316" s="39" t="s">
        <v>105</v>
      </c>
      <c r="BD316">
        <v>1</v>
      </c>
      <c r="BE316">
        <v>15.8</v>
      </c>
      <c r="BF316">
        <v>384</v>
      </c>
      <c r="BG316" s="39" t="s">
        <v>105</v>
      </c>
    </row>
    <row r="317" spans="1:59" x14ac:dyDescent="0.2">
      <c r="A317" s="17">
        <v>45030</v>
      </c>
      <c r="B317" s="39" t="s">
        <v>26669</v>
      </c>
      <c r="C317" s="39" t="s">
        <v>26670</v>
      </c>
      <c r="D317" s="39" t="s">
        <v>105</v>
      </c>
      <c r="E317" s="39" t="s">
        <v>105</v>
      </c>
      <c r="F317" s="39" t="s">
        <v>26670</v>
      </c>
      <c r="G317">
        <v>1162150</v>
      </c>
      <c r="H317" s="39" t="s">
        <v>18920</v>
      </c>
      <c r="I317" s="39" t="s">
        <v>18921</v>
      </c>
      <c r="J317" s="39" t="s">
        <v>18922</v>
      </c>
      <c r="K317" s="39" t="s">
        <v>18923</v>
      </c>
      <c r="L317" s="39" t="s">
        <v>18924</v>
      </c>
      <c r="M317" s="39" t="s">
        <v>5972</v>
      </c>
      <c r="N317" s="39" t="s">
        <v>650</v>
      </c>
      <c r="O317" s="39" t="s">
        <v>18925</v>
      </c>
      <c r="P317" s="39" t="s">
        <v>105</v>
      </c>
      <c r="Q317" s="39" t="s">
        <v>18907</v>
      </c>
      <c r="R317" s="39" t="s">
        <v>18922</v>
      </c>
      <c r="S317" s="39" t="s">
        <v>111</v>
      </c>
      <c r="T317" s="39" t="s">
        <v>111</v>
      </c>
      <c r="U317" s="39" t="s">
        <v>111</v>
      </c>
      <c r="V317" s="39" t="s">
        <v>18906</v>
      </c>
      <c r="W317" s="39" t="s">
        <v>111</v>
      </c>
      <c r="X317" s="39" t="s">
        <v>105</v>
      </c>
      <c r="Y317" s="39" t="s">
        <v>105</v>
      </c>
      <c r="Z317" s="39" t="s">
        <v>4077</v>
      </c>
      <c r="AA317" s="39" t="s">
        <v>18890</v>
      </c>
      <c r="AB317" s="39" t="s">
        <v>18891</v>
      </c>
      <c r="AC317" s="39" t="s">
        <v>18892</v>
      </c>
      <c r="AD317">
        <v>30193</v>
      </c>
      <c r="AE317" s="39" t="s">
        <v>18926</v>
      </c>
      <c r="AF317" s="39" t="s">
        <v>105</v>
      </c>
      <c r="AG317" s="39" t="s">
        <v>105</v>
      </c>
      <c r="AH317">
        <v>783.4</v>
      </c>
      <c r="AI317" s="39" t="s">
        <v>105</v>
      </c>
      <c r="AJ317" t="b">
        <v>1</v>
      </c>
      <c r="AK317" s="39" t="s">
        <v>2753</v>
      </c>
      <c r="AL317" t="b">
        <v>1</v>
      </c>
      <c r="AM317" t="b">
        <v>0</v>
      </c>
      <c r="AN317">
        <v>0</v>
      </c>
      <c r="AO317" s="39" t="s">
        <v>969</v>
      </c>
      <c r="AP317" s="39" t="s">
        <v>105</v>
      </c>
      <c r="AQ317" s="39" t="s">
        <v>105</v>
      </c>
      <c r="AR317" s="39" t="s">
        <v>105</v>
      </c>
      <c r="AS317" s="39" t="s">
        <v>105</v>
      </c>
      <c r="AT317" s="39" t="s">
        <v>893</v>
      </c>
      <c r="AU317" s="39" t="s">
        <v>105</v>
      </c>
      <c r="AV317" s="39" t="s">
        <v>20357</v>
      </c>
      <c r="AW317" s="39" t="s">
        <v>20358</v>
      </c>
      <c r="AX317">
        <v>2</v>
      </c>
      <c r="AY317">
        <v>485</v>
      </c>
      <c r="AZ317">
        <v>970</v>
      </c>
      <c r="BA317" s="39" t="s">
        <v>26635</v>
      </c>
      <c r="BB317" s="39" t="s">
        <v>105</v>
      </c>
      <c r="BC317" s="39" t="s">
        <v>105</v>
      </c>
      <c r="BD317">
        <v>1</v>
      </c>
      <c r="BE317">
        <v>22.8</v>
      </c>
      <c r="BF317">
        <v>485</v>
      </c>
      <c r="BG317" s="39" t="s">
        <v>105</v>
      </c>
    </row>
    <row r="318" spans="1:59" x14ac:dyDescent="0.2">
      <c r="A318" s="17">
        <v>45030</v>
      </c>
      <c r="B318" s="39" t="s">
        <v>26669</v>
      </c>
      <c r="C318" s="39" t="s">
        <v>26670</v>
      </c>
      <c r="D318" s="39" t="s">
        <v>105</v>
      </c>
      <c r="E318" s="39" t="s">
        <v>105</v>
      </c>
      <c r="F318" s="39" t="s">
        <v>26670</v>
      </c>
      <c r="G318">
        <v>1162150</v>
      </c>
      <c r="H318" s="39" t="s">
        <v>18920</v>
      </c>
      <c r="I318" s="39" t="s">
        <v>18921</v>
      </c>
      <c r="J318" s="39" t="s">
        <v>18922</v>
      </c>
      <c r="K318" s="39" t="s">
        <v>18923</v>
      </c>
      <c r="L318" s="39" t="s">
        <v>18924</v>
      </c>
      <c r="M318" s="39" t="s">
        <v>5972</v>
      </c>
      <c r="N318" s="39" t="s">
        <v>650</v>
      </c>
      <c r="O318" s="39" t="s">
        <v>18925</v>
      </c>
      <c r="P318" s="39" t="s">
        <v>105</v>
      </c>
      <c r="Q318" s="39" t="s">
        <v>18907</v>
      </c>
      <c r="R318" s="39" t="s">
        <v>18922</v>
      </c>
      <c r="S318" s="39" t="s">
        <v>111</v>
      </c>
      <c r="T318" s="39" t="s">
        <v>111</v>
      </c>
      <c r="U318" s="39" t="s">
        <v>111</v>
      </c>
      <c r="V318" s="39" t="s">
        <v>18906</v>
      </c>
      <c r="W318" s="39" t="s">
        <v>111</v>
      </c>
      <c r="X318" s="39" t="s">
        <v>105</v>
      </c>
      <c r="Y318" s="39" t="s">
        <v>105</v>
      </c>
      <c r="Z318" s="39" t="s">
        <v>4077</v>
      </c>
      <c r="AA318" s="39" t="s">
        <v>18890</v>
      </c>
      <c r="AB318" s="39" t="s">
        <v>18891</v>
      </c>
      <c r="AC318" s="39" t="s">
        <v>18892</v>
      </c>
      <c r="AD318">
        <v>30193</v>
      </c>
      <c r="AE318" s="39" t="s">
        <v>18926</v>
      </c>
      <c r="AF318" s="39" t="s">
        <v>105</v>
      </c>
      <c r="AG318" s="39" t="s">
        <v>105</v>
      </c>
      <c r="AH318">
        <v>783.4</v>
      </c>
      <c r="AI318" s="39" t="s">
        <v>105</v>
      </c>
      <c r="AJ318" t="b">
        <v>1</v>
      </c>
      <c r="AK318" s="39" t="s">
        <v>2753</v>
      </c>
      <c r="AL318" t="b">
        <v>1</v>
      </c>
      <c r="AM318" t="b">
        <v>0</v>
      </c>
      <c r="AN318">
        <v>0</v>
      </c>
      <c r="AO318" s="39" t="s">
        <v>969</v>
      </c>
      <c r="AP318" s="39" t="s">
        <v>105</v>
      </c>
      <c r="AQ318" s="39" t="s">
        <v>105</v>
      </c>
      <c r="AR318" s="39" t="s">
        <v>105</v>
      </c>
      <c r="AS318" s="39" t="s">
        <v>105</v>
      </c>
      <c r="AT318" s="39" t="s">
        <v>893</v>
      </c>
      <c r="AU318" s="39" t="s">
        <v>105</v>
      </c>
      <c r="AV318" s="39" t="s">
        <v>23873</v>
      </c>
      <c r="AW318" s="39" t="s">
        <v>23874</v>
      </c>
      <c r="AX318">
        <v>4</v>
      </c>
      <c r="AY318">
        <v>247</v>
      </c>
      <c r="AZ318">
        <v>988</v>
      </c>
      <c r="BA318" s="39" t="s">
        <v>26636</v>
      </c>
      <c r="BB318" s="39" t="s">
        <v>105</v>
      </c>
      <c r="BC318" s="39" t="s">
        <v>26637</v>
      </c>
      <c r="BD318">
        <v>1</v>
      </c>
      <c r="BE318">
        <v>31.12</v>
      </c>
      <c r="BF318">
        <v>247</v>
      </c>
      <c r="BG318" s="39" t="s">
        <v>105</v>
      </c>
    </row>
    <row r="319" spans="1:59" x14ac:dyDescent="0.2">
      <c r="A319" s="17">
        <v>45030</v>
      </c>
      <c r="B319" s="39" t="s">
        <v>26669</v>
      </c>
      <c r="C319" s="39" t="s">
        <v>26670</v>
      </c>
      <c r="D319" s="39" t="s">
        <v>105</v>
      </c>
      <c r="E319" s="39" t="s">
        <v>105</v>
      </c>
      <c r="F319" s="39" t="s">
        <v>26670</v>
      </c>
      <c r="G319">
        <v>1162150</v>
      </c>
      <c r="H319" s="39" t="s">
        <v>18920</v>
      </c>
      <c r="I319" s="39" t="s">
        <v>18921</v>
      </c>
      <c r="J319" s="39" t="s">
        <v>18922</v>
      </c>
      <c r="K319" s="39" t="s">
        <v>18923</v>
      </c>
      <c r="L319" s="39" t="s">
        <v>18924</v>
      </c>
      <c r="M319" s="39" t="s">
        <v>5972</v>
      </c>
      <c r="N319" s="39" t="s">
        <v>650</v>
      </c>
      <c r="O319" s="39" t="s">
        <v>18925</v>
      </c>
      <c r="P319" s="39" t="s">
        <v>105</v>
      </c>
      <c r="Q319" s="39" t="s">
        <v>18907</v>
      </c>
      <c r="R319" s="39" t="s">
        <v>18922</v>
      </c>
      <c r="S319" s="39" t="s">
        <v>111</v>
      </c>
      <c r="T319" s="39" t="s">
        <v>111</v>
      </c>
      <c r="U319" s="39" t="s">
        <v>111</v>
      </c>
      <c r="V319" s="39" t="s">
        <v>18906</v>
      </c>
      <c r="W319" s="39" t="s">
        <v>111</v>
      </c>
      <c r="X319" s="39" t="s">
        <v>105</v>
      </c>
      <c r="Y319" s="39" t="s">
        <v>105</v>
      </c>
      <c r="Z319" s="39" t="s">
        <v>4077</v>
      </c>
      <c r="AA319" s="39" t="s">
        <v>18890</v>
      </c>
      <c r="AB319" s="39" t="s">
        <v>18891</v>
      </c>
      <c r="AC319" s="39" t="s">
        <v>18892</v>
      </c>
      <c r="AD319">
        <v>30193</v>
      </c>
      <c r="AE319" s="39" t="s">
        <v>18926</v>
      </c>
      <c r="AF319" s="39" t="s">
        <v>105</v>
      </c>
      <c r="AG319" s="39" t="s">
        <v>105</v>
      </c>
      <c r="AH319">
        <v>783.4</v>
      </c>
      <c r="AI319" s="39" t="s">
        <v>105</v>
      </c>
      <c r="AJ319" t="b">
        <v>1</v>
      </c>
      <c r="AK319" s="39" t="s">
        <v>2753</v>
      </c>
      <c r="AL319" t="b">
        <v>1</v>
      </c>
      <c r="AM319" t="b">
        <v>0</v>
      </c>
      <c r="AN319">
        <v>0</v>
      </c>
      <c r="AO319" s="39" t="s">
        <v>969</v>
      </c>
      <c r="AP319" s="39" t="s">
        <v>105</v>
      </c>
      <c r="AQ319" s="39" t="s">
        <v>105</v>
      </c>
      <c r="AR319" s="39" t="s">
        <v>105</v>
      </c>
      <c r="AS319" s="39" t="s">
        <v>105</v>
      </c>
      <c r="AT319" s="39" t="s">
        <v>893</v>
      </c>
      <c r="AU319" s="39" t="s">
        <v>105</v>
      </c>
      <c r="AV319" s="39" t="s">
        <v>26121</v>
      </c>
      <c r="AW319" s="39" t="s">
        <v>26122</v>
      </c>
      <c r="AX319">
        <v>4</v>
      </c>
      <c r="AY319">
        <v>575</v>
      </c>
      <c r="AZ319">
        <v>2300</v>
      </c>
      <c r="BA319" s="39" t="s">
        <v>26638</v>
      </c>
      <c r="BB319" s="39" t="s">
        <v>105</v>
      </c>
      <c r="BC319" s="39" t="s">
        <v>105</v>
      </c>
      <c r="BD319">
        <v>1</v>
      </c>
      <c r="BE319">
        <v>87.6</v>
      </c>
      <c r="BF319">
        <v>575</v>
      </c>
      <c r="BG319" s="39" t="s">
        <v>105</v>
      </c>
    </row>
    <row r="320" spans="1:59" x14ac:dyDescent="0.2">
      <c r="A320" s="17">
        <v>45030</v>
      </c>
      <c r="B320" s="39" t="s">
        <v>26669</v>
      </c>
      <c r="C320" s="39" t="s">
        <v>26670</v>
      </c>
      <c r="D320" s="39" t="s">
        <v>105</v>
      </c>
      <c r="E320" s="39" t="s">
        <v>105</v>
      </c>
      <c r="F320" s="39" t="s">
        <v>26670</v>
      </c>
      <c r="G320">
        <v>1162150</v>
      </c>
      <c r="H320" s="39" t="s">
        <v>18920</v>
      </c>
      <c r="I320" s="39" t="s">
        <v>18921</v>
      </c>
      <c r="J320" s="39" t="s">
        <v>18922</v>
      </c>
      <c r="K320" s="39" t="s">
        <v>18923</v>
      </c>
      <c r="L320" s="39" t="s">
        <v>18924</v>
      </c>
      <c r="M320" s="39" t="s">
        <v>5972</v>
      </c>
      <c r="N320" s="39" t="s">
        <v>650</v>
      </c>
      <c r="O320" s="39" t="s">
        <v>18925</v>
      </c>
      <c r="P320" s="39" t="s">
        <v>105</v>
      </c>
      <c r="Q320" s="39" t="s">
        <v>18907</v>
      </c>
      <c r="R320" s="39" t="s">
        <v>18922</v>
      </c>
      <c r="S320" s="39" t="s">
        <v>111</v>
      </c>
      <c r="T320" s="39" t="s">
        <v>111</v>
      </c>
      <c r="U320" s="39" t="s">
        <v>111</v>
      </c>
      <c r="V320" s="39" t="s">
        <v>18906</v>
      </c>
      <c r="W320" s="39" t="s">
        <v>111</v>
      </c>
      <c r="X320" s="39" t="s">
        <v>105</v>
      </c>
      <c r="Y320" s="39" t="s">
        <v>105</v>
      </c>
      <c r="Z320" s="39" t="s">
        <v>4077</v>
      </c>
      <c r="AA320" s="39" t="s">
        <v>18890</v>
      </c>
      <c r="AB320" s="39" t="s">
        <v>18891</v>
      </c>
      <c r="AC320" s="39" t="s">
        <v>18892</v>
      </c>
      <c r="AD320">
        <v>30193</v>
      </c>
      <c r="AE320" s="39" t="s">
        <v>18926</v>
      </c>
      <c r="AF320" s="39" t="s">
        <v>105</v>
      </c>
      <c r="AG320" s="39" t="s">
        <v>105</v>
      </c>
      <c r="AH320">
        <v>783.4</v>
      </c>
      <c r="AI320" s="39" t="s">
        <v>105</v>
      </c>
      <c r="AJ320" t="b">
        <v>1</v>
      </c>
      <c r="AK320" s="39" t="s">
        <v>2753</v>
      </c>
      <c r="AL320" t="b">
        <v>1</v>
      </c>
      <c r="AM320" t="b">
        <v>0</v>
      </c>
      <c r="AN320">
        <v>0</v>
      </c>
      <c r="AO320" s="39" t="s">
        <v>969</v>
      </c>
      <c r="AP320" s="39" t="s">
        <v>105</v>
      </c>
      <c r="AQ320" s="39" t="s">
        <v>105</v>
      </c>
      <c r="AR320" s="39" t="s">
        <v>105</v>
      </c>
      <c r="AS320" s="39" t="s">
        <v>105</v>
      </c>
      <c r="AT320" s="39" t="s">
        <v>893</v>
      </c>
      <c r="AU320" s="39" t="s">
        <v>105</v>
      </c>
      <c r="AV320" s="39" t="s">
        <v>19065</v>
      </c>
      <c r="AW320" s="39" t="s">
        <v>19066</v>
      </c>
      <c r="AX320">
        <v>12</v>
      </c>
      <c r="AY320">
        <v>59</v>
      </c>
      <c r="AZ320">
        <v>708</v>
      </c>
      <c r="BA320" s="39" t="s">
        <v>26639</v>
      </c>
      <c r="BB320" s="39" t="s">
        <v>105</v>
      </c>
      <c r="BC320" s="39" t="s">
        <v>26640</v>
      </c>
      <c r="BD320">
        <v>1</v>
      </c>
      <c r="BE320">
        <v>14.64</v>
      </c>
      <c r="BF320">
        <v>59</v>
      </c>
      <c r="BG320" s="39" t="s">
        <v>105</v>
      </c>
    </row>
    <row r="321" spans="1:59" x14ac:dyDescent="0.2">
      <c r="A321" s="17">
        <v>45030</v>
      </c>
      <c r="B321" s="39" t="s">
        <v>26669</v>
      </c>
      <c r="C321" s="39" t="s">
        <v>26670</v>
      </c>
      <c r="D321" s="39" t="s">
        <v>105</v>
      </c>
      <c r="E321" s="39" t="s">
        <v>105</v>
      </c>
      <c r="F321" s="39" t="s">
        <v>26670</v>
      </c>
      <c r="G321">
        <v>1162150</v>
      </c>
      <c r="H321" s="39" t="s">
        <v>18920</v>
      </c>
      <c r="I321" s="39" t="s">
        <v>18921</v>
      </c>
      <c r="J321" s="39" t="s">
        <v>18922</v>
      </c>
      <c r="K321" s="39" t="s">
        <v>18923</v>
      </c>
      <c r="L321" s="39" t="s">
        <v>18924</v>
      </c>
      <c r="M321" s="39" t="s">
        <v>5972</v>
      </c>
      <c r="N321" s="39" t="s">
        <v>650</v>
      </c>
      <c r="O321" s="39" t="s">
        <v>18925</v>
      </c>
      <c r="P321" s="39" t="s">
        <v>105</v>
      </c>
      <c r="Q321" s="39" t="s">
        <v>18907</v>
      </c>
      <c r="R321" s="39" t="s">
        <v>18922</v>
      </c>
      <c r="S321" s="39" t="s">
        <v>111</v>
      </c>
      <c r="T321" s="39" t="s">
        <v>111</v>
      </c>
      <c r="U321" s="39" t="s">
        <v>111</v>
      </c>
      <c r="V321" s="39" t="s">
        <v>18906</v>
      </c>
      <c r="W321" s="39" t="s">
        <v>111</v>
      </c>
      <c r="X321" s="39" t="s">
        <v>105</v>
      </c>
      <c r="Y321" s="39" t="s">
        <v>105</v>
      </c>
      <c r="Z321" s="39" t="s">
        <v>4077</v>
      </c>
      <c r="AA321" s="39" t="s">
        <v>18890</v>
      </c>
      <c r="AB321" s="39" t="s">
        <v>18891</v>
      </c>
      <c r="AC321" s="39" t="s">
        <v>18892</v>
      </c>
      <c r="AD321">
        <v>30193</v>
      </c>
      <c r="AE321" s="39" t="s">
        <v>18926</v>
      </c>
      <c r="AF321" s="39" t="s">
        <v>105</v>
      </c>
      <c r="AG321" s="39" t="s">
        <v>105</v>
      </c>
      <c r="AH321">
        <v>783.4</v>
      </c>
      <c r="AI321" s="39" t="s">
        <v>105</v>
      </c>
      <c r="AJ321" t="b">
        <v>1</v>
      </c>
      <c r="AK321" s="39" t="s">
        <v>2753</v>
      </c>
      <c r="AL321" t="b">
        <v>1</v>
      </c>
      <c r="AM321" t="b">
        <v>0</v>
      </c>
      <c r="AN321">
        <v>0</v>
      </c>
      <c r="AO321" s="39" t="s">
        <v>969</v>
      </c>
      <c r="AP321" s="39" t="s">
        <v>105</v>
      </c>
      <c r="AQ321" s="39" t="s">
        <v>105</v>
      </c>
      <c r="AR321" s="39" t="s">
        <v>105</v>
      </c>
      <c r="AS321" s="39" t="s">
        <v>105</v>
      </c>
      <c r="AT321" s="39" t="s">
        <v>893</v>
      </c>
      <c r="AU321" s="39" t="s">
        <v>105</v>
      </c>
      <c r="AV321" s="39" t="s">
        <v>20174</v>
      </c>
      <c r="AW321" s="39" t="s">
        <v>20175</v>
      </c>
      <c r="AX321">
        <v>12</v>
      </c>
      <c r="AY321">
        <v>354</v>
      </c>
      <c r="AZ321">
        <v>4248</v>
      </c>
      <c r="BA321" s="39" t="s">
        <v>26641</v>
      </c>
      <c r="BB321" s="39" t="s">
        <v>105</v>
      </c>
      <c r="BC321" s="39" t="s">
        <v>105</v>
      </c>
      <c r="BD321">
        <v>1</v>
      </c>
      <c r="BE321">
        <v>109.2</v>
      </c>
      <c r="BF321">
        <v>354</v>
      </c>
      <c r="BG321" s="39" t="s">
        <v>105</v>
      </c>
    </row>
    <row r="322" spans="1:59" x14ac:dyDescent="0.2">
      <c r="A322" s="17">
        <v>45030</v>
      </c>
      <c r="B322" s="39" t="s">
        <v>26669</v>
      </c>
      <c r="C322" s="39" t="s">
        <v>26670</v>
      </c>
      <c r="D322" s="39" t="s">
        <v>105</v>
      </c>
      <c r="E322" s="39" t="s">
        <v>105</v>
      </c>
      <c r="F322" s="39" t="s">
        <v>26670</v>
      </c>
      <c r="G322">
        <v>1162150</v>
      </c>
      <c r="H322" s="39" t="s">
        <v>18920</v>
      </c>
      <c r="I322" s="39" t="s">
        <v>18921</v>
      </c>
      <c r="J322" s="39" t="s">
        <v>18922</v>
      </c>
      <c r="K322" s="39" t="s">
        <v>18923</v>
      </c>
      <c r="L322" s="39" t="s">
        <v>18924</v>
      </c>
      <c r="M322" s="39" t="s">
        <v>5972</v>
      </c>
      <c r="N322" s="39" t="s">
        <v>650</v>
      </c>
      <c r="O322" s="39" t="s">
        <v>18925</v>
      </c>
      <c r="P322" s="39" t="s">
        <v>105</v>
      </c>
      <c r="Q322" s="39" t="s">
        <v>18907</v>
      </c>
      <c r="R322" s="39" t="s">
        <v>18922</v>
      </c>
      <c r="S322" s="39" t="s">
        <v>111</v>
      </c>
      <c r="T322" s="39" t="s">
        <v>111</v>
      </c>
      <c r="U322" s="39" t="s">
        <v>111</v>
      </c>
      <c r="V322" s="39" t="s">
        <v>18906</v>
      </c>
      <c r="W322" s="39" t="s">
        <v>111</v>
      </c>
      <c r="X322" s="39" t="s">
        <v>105</v>
      </c>
      <c r="Y322" s="39" t="s">
        <v>105</v>
      </c>
      <c r="Z322" s="39" t="s">
        <v>4077</v>
      </c>
      <c r="AA322" s="39" t="s">
        <v>18890</v>
      </c>
      <c r="AB322" s="39" t="s">
        <v>18891</v>
      </c>
      <c r="AC322" s="39" t="s">
        <v>18892</v>
      </c>
      <c r="AD322">
        <v>30193</v>
      </c>
      <c r="AE322" s="39" t="s">
        <v>18926</v>
      </c>
      <c r="AF322" s="39" t="s">
        <v>105</v>
      </c>
      <c r="AG322" s="39" t="s">
        <v>105</v>
      </c>
      <c r="AH322">
        <v>783.4</v>
      </c>
      <c r="AI322" s="39" t="s">
        <v>105</v>
      </c>
      <c r="AJ322" t="b">
        <v>1</v>
      </c>
      <c r="AK322" s="39" t="s">
        <v>2753</v>
      </c>
      <c r="AL322" t="b">
        <v>1</v>
      </c>
      <c r="AM322" t="b">
        <v>0</v>
      </c>
      <c r="AN322">
        <v>0</v>
      </c>
      <c r="AO322" s="39" t="s">
        <v>969</v>
      </c>
      <c r="AP322" s="39" t="s">
        <v>105</v>
      </c>
      <c r="AQ322" s="39" t="s">
        <v>105</v>
      </c>
      <c r="AR322" s="39" t="s">
        <v>105</v>
      </c>
      <c r="AS322" s="39" t="s">
        <v>105</v>
      </c>
      <c r="AT322" s="39" t="s">
        <v>893</v>
      </c>
      <c r="AU322" s="39" t="s">
        <v>105</v>
      </c>
      <c r="AV322" s="39" t="s">
        <v>26642</v>
      </c>
      <c r="AW322" s="39" t="s">
        <v>26643</v>
      </c>
      <c r="AX322">
        <v>2</v>
      </c>
      <c r="AY322">
        <v>71</v>
      </c>
      <c r="AZ322">
        <v>142</v>
      </c>
      <c r="BA322" s="39" t="s">
        <v>26644</v>
      </c>
      <c r="BB322" s="39" t="s">
        <v>105</v>
      </c>
      <c r="BC322" s="39" t="s">
        <v>105</v>
      </c>
      <c r="BD322">
        <v>2</v>
      </c>
      <c r="BE322">
        <v>3.24</v>
      </c>
      <c r="BG322" s="39" t="s">
        <v>105</v>
      </c>
    </row>
    <row r="323" spans="1:59" x14ac:dyDescent="0.2">
      <c r="A323" s="17">
        <v>45030</v>
      </c>
      <c r="B323" s="39" t="s">
        <v>26669</v>
      </c>
      <c r="C323" s="39" t="s">
        <v>26670</v>
      </c>
      <c r="D323" s="39" t="s">
        <v>105</v>
      </c>
      <c r="E323" s="39" t="s">
        <v>105</v>
      </c>
      <c r="F323" s="39" t="s">
        <v>26670</v>
      </c>
      <c r="G323">
        <v>1162150</v>
      </c>
      <c r="H323" s="39" t="s">
        <v>18920</v>
      </c>
      <c r="I323" s="39" t="s">
        <v>18921</v>
      </c>
      <c r="J323" s="39" t="s">
        <v>18922</v>
      </c>
      <c r="K323" s="39" t="s">
        <v>18923</v>
      </c>
      <c r="L323" s="39" t="s">
        <v>18924</v>
      </c>
      <c r="M323" s="39" t="s">
        <v>5972</v>
      </c>
      <c r="N323" s="39" t="s">
        <v>650</v>
      </c>
      <c r="O323" s="39" t="s">
        <v>18925</v>
      </c>
      <c r="P323" s="39" t="s">
        <v>105</v>
      </c>
      <c r="Q323" s="39" t="s">
        <v>18907</v>
      </c>
      <c r="R323" s="39" t="s">
        <v>18922</v>
      </c>
      <c r="S323" s="39" t="s">
        <v>111</v>
      </c>
      <c r="T323" s="39" t="s">
        <v>111</v>
      </c>
      <c r="U323" s="39" t="s">
        <v>111</v>
      </c>
      <c r="V323" s="39" t="s">
        <v>18906</v>
      </c>
      <c r="W323" s="39" t="s">
        <v>111</v>
      </c>
      <c r="X323" s="39" t="s">
        <v>105</v>
      </c>
      <c r="Y323" s="39" t="s">
        <v>105</v>
      </c>
      <c r="Z323" s="39" t="s">
        <v>4077</v>
      </c>
      <c r="AA323" s="39" t="s">
        <v>18890</v>
      </c>
      <c r="AB323" s="39" t="s">
        <v>18891</v>
      </c>
      <c r="AC323" s="39" t="s">
        <v>18892</v>
      </c>
      <c r="AD323">
        <v>30193</v>
      </c>
      <c r="AE323" s="39" t="s">
        <v>18926</v>
      </c>
      <c r="AF323" s="39" t="s">
        <v>105</v>
      </c>
      <c r="AG323" s="39" t="s">
        <v>105</v>
      </c>
      <c r="AH323">
        <v>783.4</v>
      </c>
      <c r="AI323" s="39" t="s">
        <v>105</v>
      </c>
      <c r="AJ323" t="b">
        <v>1</v>
      </c>
      <c r="AK323" s="39" t="s">
        <v>2753</v>
      </c>
      <c r="AL323" t="b">
        <v>1</v>
      </c>
      <c r="AM323" t="b">
        <v>0</v>
      </c>
      <c r="AN323">
        <v>0</v>
      </c>
      <c r="AO323" s="39" t="s">
        <v>969</v>
      </c>
      <c r="AP323" s="39" t="s">
        <v>105</v>
      </c>
      <c r="AQ323" s="39" t="s">
        <v>105</v>
      </c>
      <c r="AR323" s="39" t="s">
        <v>105</v>
      </c>
      <c r="AS323" s="39" t="s">
        <v>105</v>
      </c>
      <c r="AT323" s="39" t="s">
        <v>893</v>
      </c>
      <c r="AU323" s="39" t="s">
        <v>105</v>
      </c>
      <c r="AV323" s="39" t="s">
        <v>26645</v>
      </c>
      <c r="AW323" s="39" t="s">
        <v>26646</v>
      </c>
      <c r="AX323">
        <v>2</v>
      </c>
      <c r="AY323">
        <v>94</v>
      </c>
      <c r="AZ323">
        <v>188</v>
      </c>
      <c r="BA323" s="39" t="s">
        <v>26644</v>
      </c>
      <c r="BB323" s="39" t="s">
        <v>105</v>
      </c>
      <c r="BC323" s="39" t="s">
        <v>105</v>
      </c>
      <c r="BD323">
        <v>2</v>
      </c>
      <c r="BE323">
        <v>1.62</v>
      </c>
      <c r="BG323" s="39" t="s">
        <v>105</v>
      </c>
    </row>
    <row r="324" spans="1:59" x14ac:dyDescent="0.2">
      <c r="A324" s="17">
        <v>45030</v>
      </c>
      <c r="B324" s="39" t="s">
        <v>26669</v>
      </c>
      <c r="C324" s="39" t="s">
        <v>26670</v>
      </c>
      <c r="D324" s="39" t="s">
        <v>105</v>
      </c>
      <c r="E324" s="39" t="s">
        <v>105</v>
      </c>
      <c r="F324" s="39" t="s">
        <v>26670</v>
      </c>
      <c r="G324">
        <v>1162150</v>
      </c>
      <c r="H324" s="39" t="s">
        <v>18920</v>
      </c>
      <c r="I324" s="39" t="s">
        <v>18921</v>
      </c>
      <c r="J324" s="39" t="s">
        <v>18922</v>
      </c>
      <c r="K324" s="39" t="s">
        <v>18923</v>
      </c>
      <c r="L324" s="39" t="s">
        <v>18924</v>
      </c>
      <c r="M324" s="39" t="s">
        <v>5972</v>
      </c>
      <c r="N324" s="39" t="s">
        <v>650</v>
      </c>
      <c r="O324" s="39" t="s">
        <v>18925</v>
      </c>
      <c r="P324" s="39" t="s">
        <v>105</v>
      </c>
      <c r="Q324" s="39" t="s">
        <v>18907</v>
      </c>
      <c r="R324" s="39" t="s">
        <v>18922</v>
      </c>
      <c r="S324" s="39" t="s">
        <v>111</v>
      </c>
      <c r="T324" s="39" t="s">
        <v>111</v>
      </c>
      <c r="U324" s="39" t="s">
        <v>111</v>
      </c>
      <c r="V324" s="39" t="s">
        <v>18906</v>
      </c>
      <c r="W324" s="39" t="s">
        <v>111</v>
      </c>
      <c r="X324" s="39" t="s">
        <v>105</v>
      </c>
      <c r="Y324" s="39" t="s">
        <v>105</v>
      </c>
      <c r="Z324" s="39" t="s">
        <v>4077</v>
      </c>
      <c r="AA324" s="39" t="s">
        <v>18890</v>
      </c>
      <c r="AB324" s="39" t="s">
        <v>18891</v>
      </c>
      <c r="AC324" s="39" t="s">
        <v>18892</v>
      </c>
      <c r="AD324">
        <v>30193</v>
      </c>
      <c r="AE324" s="39" t="s">
        <v>18926</v>
      </c>
      <c r="AF324" s="39" t="s">
        <v>105</v>
      </c>
      <c r="AG324" s="39" t="s">
        <v>105</v>
      </c>
      <c r="AH324">
        <v>783.4</v>
      </c>
      <c r="AI324" s="39" t="s">
        <v>105</v>
      </c>
      <c r="AJ324" t="b">
        <v>1</v>
      </c>
      <c r="AK324" s="39" t="s">
        <v>2753</v>
      </c>
      <c r="AL324" t="b">
        <v>1</v>
      </c>
      <c r="AM324" t="b">
        <v>0</v>
      </c>
      <c r="AN324">
        <v>0</v>
      </c>
      <c r="AO324" s="39" t="s">
        <v>969</v>
      </c>
      <c r="AP324" s="39" t="s">
        <v>105</v>
      </c>
      <c r="AQ324" s="39" t="s">
        <v>105</v>
      </c>
      <c r="AR324" s="39" t="s">
        <v>105</v>
      </c>
      <c r="AS324" s="39" t="s">
        <v>105</v>
      </c>
      <c r="AT324" s="39" t="s">
        <v>893</v>
      </c>
      <c r="AU324" s="39" t="s">
        <v>105</v>
      </c>
      <c r="AV324" s="39" t="s">
        <v>19024</v>
      </c>
      <c r="AW324" s="39" t="s">
        <v>19025</v>
      </c>
      <c r="AX324">
        <v>1</v>
      </c>
      <c r="AY324">
        <v>638</v>
      </c>
      <c r="AZ324">
        <v>638</v>
      </c>
      <c r="BA324" s="39" t="s">
        <v>26647</v>
      </c>
      <c r="BB324" s="39" t="s">
        <v>105</v>
      </c>
      <c r="BC324" s="39" t="s">
        <v>26640</v>
      </c>
      <c r="BD324">
        <v>1</v>
      </c>
      <c r="BE324">
        <v>23.14</v>
      </c>
      <c r="BF324">
        <v>638</v>
      </c>
      <c r="BG324" s="39" t="s">
        <v>105</v>
      </c>
    </row>
    <row r="325" spans="1:59" x14ac:dyDescent="0.2">
      <c r="A325" s="17">
        <v>45030</v>
      </c>
      <c r="B325" s="39" t="s">
        <v>26669</v>
      </c>
      <c r="C325" s="39" t="s">
        <v>26670</v>
      </c>
      <c r="D325" s="39" t="s">
        <v>105</v>
      </c>
      <c r="E325" s="39" t="s">
        <v>105</v>
      </c>
      <c r="F325" s="39" t="s">
        <v>26670</v>
      </c>
      <c r="G325">
        <v>1162150</v>
      </c>
      <c r="H325" s="39" t="s">
        <v>18920</v>
      </c>
      <c r="I325" s="39" t="s">
        <v>18921</v>
      </c>
      <c r="J325" s="39" t="s">
        <v>18922</v>
      </c>
      <c r="K325" s="39" t="s">
        <v>18923</v>
      </c>
      <c r="L325" s="39" t="s">
        <v>18924</v>
      </c>
      <c r="M325" s="39" t="s">
        <v>5972</v>
      </c>
      <c r="N325" s="39" t="s">
        <v>650</v>
      </c>
      <c r="O325" s="39" t="s">
        <v>18925</v>
      </c>
      <c r="P325" s="39" t="s">
        <v>105</v>
      </c>
      <c r="Q325" s="39" t="s">
        <v>18907</v>
      </c>
      <c r="R325" s="39" t="s">
        <v>18922</v>
      </c>
      <c r="S325" s="39" t="s">
        <v>111</v>
      </c>
      <c r="T325" s="39" t="s">
        <v>111</v>
      </c>
      <c r="U325" s="39" t="s">
        <v>111</v>
      </c>
      <c r="V325" s="39" t="s">
        <v>18906</v>
      </c>
      <c r="W325" s="39" t="s">
        <v>111</v>
      </c>
      <c r="X325" s="39" t="s">
        <v>105</v>
      </c>
      <c r="Y325" s="39" t="s">
        <v>105</v>
      </c>
      <c r="Z325" s="39" t="s">
        <v>4077</v>
      </c>
      <c r="AA325" s="39" t="s">
        <v>18890</v>
      </c>
      <c r="AB325" s="39" t="s">
        <v>18891</v>
      </c>
      <c r="AC325" s="39" t="s">
        <v>18892</v>
      </c>
      <c r="AD325">
        <v>30193</v>
      </c>
      <c r="AE325" s="39" t="s">
        <v>18926</v>
      </c>
      <c r="AF325" s="39" t="s">
        <v>105</v>
      </c>
      <c r="AG325" s="39" t="s">
        <v>105</v>
      </c>
      <c r="AH325">
        <v>783.4</v>
      </c>
      <c r="AI325" s="39" t="s">
        <v>105</v>
      </c>
      <c r="AJ325" t="b">
        <v>1</v>
      </c>
      <c r="AK325" s="39" t="s">
        <v>2753</v>
      </c>
      <c r="AL325" t="b">
        <v>1</v>
      </c>
      <c r="AM325" t="b">
        <v>0</v>
      </c>
      <c r="AN325">
        <v>0</v>
      </c>
      <c r="AO325" s="39" t="s">
        <v>969</v>
      </c>
      <c r="AP325" s="39" t="s">
        <v>105</v>
      </c>
      <c r="AQ325" s="39" t="s">
        <v>105</v>
      </c>
      <c r="AR325" s="39" t="s">
        <v>105</v>
      </c>
      <c r="AS325" s="39" t="s">
        <v>105</v>
      </c>
      <c r="AT325" s="39" t="s">
        <v>893</v>
      </c>
      <c r="AU325" s="39" t="s">
        <v>105</v>
      </c>
      <c r="AV325" s="39" t="s">
        <v>19022</v>
      </c>
      <c r="AW325" s="39" t="s">
        <v>19023</v>
      </c>
      <c r="AX325">
        <v>1</v>
      </c>
      <c r="AY325">
        <v>1239</v>
      </c>
      <c r="AZ325">
        <v>1239</v>
      </c>
      <c r="BA325" s="39" t="s">
        <v>26648</v>
      </c>
      <c r="BB325" s="39" t="s">
        <v>105</v>
      </c>
      <c r="BC325" s="39" t="s">
        <v>105</v>
      </c>
      <c r="BD325">
        <v>1</v>
      </c>
      <c r="BE325">
        <v>51.4</v>
      </c>
      <c r="BF325">
        <v>1239</v>
      </c>
      <c r="BG325" s="39" t="s">
        <v>105</v>
      </c>
    </row>
    <row r="326" spans="1:59" x14ac:dyDescent="0.2">
      <c r="A326" s="17">
        <v>45030</v>
      </c>
      <c r="B326" s="39" t="s">
        <v>26669</v>
      </c>
      <c r="C326" s="39" t="s">
        <v>26670</v>
      </c>
      <c r="D326" s="39" t="s">
        <v>105</v>
      </c>
      <c r="E326" s="39" t="s">
        <v>105</v>
      </c>
      <c r="F326" s="39" t="s">
        <v>26670</v>
      </c>
      <c r="G326">
        <v>1162150</v>
      </c>
      <c r="H326" s="39" t="s">
        <v>18920</v>
      </c>
      <c r="I326" s="39" t="s">
        <v>18921</v>
      </c>
      <c r="J326" s="39" t="s">
        <v>18922</v>
      </c>
      <c r="K326" s="39" t="s">
        <v>18923</v>
      </c>
      <c r="L326" s="39" t="s">
        <v>18924</v>
      </c>
      <c r="M326" s="39" t="s">
        <v>5972</v>
      </c>
      <c r="N326" s="39" t="s">
        <v>650</v>
      </c>
      <c r="O326" s="39" t="s">
        <v>18925</v>
      </c>
      <c r="P326" s="39" t="s">
        <v>105</v>
      </c>
      <c r="Q326" s="39" t="s">
        <v>18907</v>
      </c>
      <c r="R326" s="39" t="s">
        <v>18922</v>
      </c>
      <c r="S326" s="39" t="s">
        <v>111</v>
      </c>
      <c r="T326" s="39" t="s">
        <v>111</v>
      </c>
      <c r="U326" s="39" t="s">
        <v>111</v>
      </c>
      <c r="V326" s="39" t="s">
        <v>18906</v>
      </c>
      <c r="W326" s="39" t="s">
        <v>111</v>
      </c>
      <c r="X326" s="39" t="s">
        <v>105</v>
      </c>
      <c r="Y326" s="39" t="s">
        <v>105</v>
      </c>
      <c r="Z326" s="39" t="s">
        <v>4077</v>
      </c>
      <c r="AA326" s="39" t="s">
        <v>18890</v>
      </c>
      <c r="AB326" s="39" t="s">
        <v>18891</v>
      </c>
      <c r="AC326" s="39" t="s">
        <v>18892</v>
      </c>
      <c r="AD326">
        <v>30193</v>
      </c>
      <c r="AE326" s="39" t="s">
        <v>18926</v>
      </c>
      <c r="AF326" s="39" t="s">
        <v>105</v>
      </c>
      <c r="AG326" s="39" t="s">
        <v>105</v>
      </c>
      <c r="AH326">
        <v>783.4</v>
      </c>
      <c r="AI326" s="39" t="s">
        <v>105</v>
      </c>
      <c r="AJ326" t="b">
        <v>1</v>
      </c>
      <c r="AK326" s="39" t="s">
        <v>2753</v>
      </c>
      <c r="AL326" t="b">
        <v>1</v>
      </c>
      <c r="AM326" t="b">
        <v>0</v>
      </c>
      <c r="AN326">
        <v>0</v>
      </c>
      <c r="AO326" s="39" t="s">
        <v>969</v>
      </c>
      <c r="AP326" s="39" t="s">
        <v>105</v>
      </c>
      <c r="AQ326" s="39" t="s">
        <v>105</v>
      </c>
      <c r="AR326" s="39" t="s">
        <v>105</v>
      </c>
      <c r="AS326" s="39" t="s">
        <v>105</v>
      </c>
      <c r="AT326" s="39" t="s">
        <v>893</v>
      </c>
      <c r="AU326" s="39" t="s">
        <v>105</v>
      </c>
      <c r="AV326" s="39" t="s">
        <v>25421</v>
      </c>
      <c r="AW326" s="39" t="s">
        <v>25422</v>
      </c>
      <c r="AX326">
        <v>3</v>
      </c>
      <c r="AY326">
        <v>738</v>
      </c>
      <c r="AZ326">
        <v>2214</v>
      </c>
      <c r="BA326" s="39" t="s">
        <v>26649</v>
      </c>
      <c r="BB326" s="39" t="s">
        <v>105</v>
      </c>
      <c r="BC326" s="39" t="s">
        <v>105</v>
      </c>
      <c r="BD326">
        <v>1</v>
      </c>
      <c r="BE326">
        <v>18.899999999999999</v>
      </c>
      <c r="BF326">
        <v>738</v>
      </c>
      <c r="BG326" s="39" t="s">
        <v>105</v>
      </c>
    </row>
    <row r="327" spans="1:59" x14ac:dyDescent="0.2">
      <c r="A327" s="17">
        <v>45030</v>
      </c>
      <c r="B327" s="39" t="s">
        <v>26669</v>
      </c>
      <c r="C327" s="39" t="s">
        <v>26670</v>
      </c>
      <c r="D327" s="39" t="s">
        <v>105</v>
      </c>
      <c r="E327" s="39" t="s">
        <v>105</v>
      </c>
      <c r="F327" s="39" t="s">
        <v>26670</v>
      </c>
      <c r="G327">
        <v>1162150</v>
      </c>
      <c r="H327" s="39" t="s">
        <v>18920</v>
      </c>
      <c r="I327" s="39" t="s">
        <v>18921</v>
      </c>
      <c r="J327" s="39" t="s">
        <v>18922</v>
      </c>
      <c r="K327" s="39" t="s">
        <v>18923</v>
      </c>
      <c r="L327" s="39" t="s">
        <v>18924</v>
      </c>
      <c r="M327" s="39" t="s">
        <v>5972</v>
      </c>
      <c r="N327" s="39" t="s">
        <v>650</v>
      </c>
      <c r="O327" s="39" t="s">
        <v>18925</v>
      </c>
      <c r="P327" s="39" t="s">
        <v>105</v>
      </c>
      <c r="Q327" s="39" t="s">
        <v>18907</v>
      </c>
      <c r="R327" s="39" t="s">
        <v>18922</v>
      </c>
      <c r="S327" s="39" t="s">
        <v>111</v>
      </c>
      <c r="T327" s="39" t="s">
        <v>111</v>
      </c>
      <c r="U327" s="39" t="s">
        <v>111</v>
      </c>
      <c r="V327" s="39" t="s">
        <v>18906</v>
      </c>
      <c r="W327" s="39" t="s">
        <v>111</v>
      </c>
      <c r="X327" s="39" t="s">
        <v>105</v>
      </c>
      <c r="Y327" s="39" t="s">
        <v>105</v>
      </c>
      <c r="Z327" s="39" t="s">
        <v>4077</v>
      </c>
      <c r="AA327" s="39" t="s">
        <v>18890</v>
      </c>
      <c r="AB327" s="39" t="s">
        <v>18891</v>
      </c>
      <c r="AC327" s="39" t="s">
        <v>18892</v>
      </c>
      <c r="AD327">
        <v>30193</v>
      </c>
      <c r="AE327" s="39" t="s">
        <v>18926</v>
      </c>
      <c r="AF327" s="39" t="s">
        <v>105</v>
      </c>
      <c r="AG327" s="39" t="s">
        <v>105</v>
      </c>
      <c r="AH327">
        <v>783.4</v>
      </c>
      <c r="AI327" s="39" t="s">
        <v>105</v>
      </c>
      <c r="AJ327" t="b">
        <v>1</v>
      </c>
      <c r="AK327" s="39" t="s">
        <v>2753</v>
      </c>
      <c r="AL327" t="b">
        <v>1</v>
      </c>
      <c r="AM327" t="b">
        <v>0</v>
      </c>
      <c r="AN327">
        <v>0</v>
      </c>
      <c r="AO327" s="39" t="s">
        <v>969</v>
      </c>
      <c r="AP327" s="39" t="s">
        <v>105</v>
      </c>
      <c r="AQ327" s="39" t="s">
        <v>105</v>
      </c>
      <c r="AR327" s="39" t="s">
        <v>105</v>
      </c>
      <c r="AS327" s="39" t="s">
        <v>105</v>
      </c>
      <c r="AT327" s="39" t="s">
        <v>893</v>
      </c>
      <c r="AU327" s="39" t="s">
        <v>105</v>
      </c>
      <c r="AV327" s="39" t="s">
        <v>19038</v>
      </c>
      <c r="AW327" s="39" t="s">
        <v>19039</v>
      </c>
      <c r="AX327">
        <v>1</v>
      </c>
      <c r="AY327">
        <v>237</v>
      </c>
      <c r="AZ327">
        <v>237</v>
      </c>
      <c r="BA327" s="39" t="s">
        <v>26650</v>
      </c>
      <c r="BB327" s="39" t="s">
        <v>105</v>
      </c>
      <c r="BC327" s="39" t="s">
        <v>105</v>
      </c>
      <c r="BD327">
        <v>1</v>
      </c>
      <c r="BE327">
        <v>9</v>
      </c>
      <c r="BF327">
        <v>237</v>
      </c>
      <c r="BG327" s="39" t="s">
        <v>105</v>
      </c>
    </row>
    <row r="328" spans="1:59" x14ac:dyDescent="0.2">
      <c r="A328" s="17">
        <v>45030</v>
      </c>
      <c r="B328" s="39" t="s">
        <v>26669</v>
      </c>
      <c r="C328" s="39" t="s">
        <v>26670</v>
      </c>
      <c r="D328" s="39" t="s">
        <v>105</v>
      </c>
      <c r="E328" s="39" t="s">
        <v>105</v>
      </c>
      <c r="F328" s="39" t="s">
        <v>26670</v>
      </c>
      <c r="G328">
        <v>1162150</v>
      </c>
      <c r="H328" s="39" t="s">
        <v>18920</v>
      </c>
      <c r="I328" s="39" t="s">
        <v>18921</v>
      </c>
      <c r="J328" s="39" t="s">
        <v>18922</v>
      </c>
      <c r="K328" s="39" t="s">
        <v>18923</v>
      </c>
      <c r="L328" s="39" t="s">
        <v>18924</v>
      </c>
      <c r="M328" s="39" t="s">
        <v>5972</v>
      </c>
      <c r="N328" s="39" t="s">
        <v>650</v>
      </c>
      <c r="O328" s="39" t="s">
        <v>18925</v>
      </c>
      <c r="P328" s="39" t="s">
        <v>105</v>
      </c>
      <c r="Q328" s="39" t="s">
        <v>18907</v>
      </c>
      <c r="R328" s="39" t="s">
        <v>18922</v>
      </c>
      <c r="S328" s="39" t="s">
        <v>111</v>
      </c>
      <c r="T328" s="39" t="s">
        <v>111</v>
      </c>
      <c r="U328" s="39" t="s">
        <v>111</v>
      </c>
      <c r="V328" s="39" t="s">
        <v>18906</v>
      </c>
      <c r="W328" s="39" t="s">
        <v>111</v>
      </c>
      <c r="X328" s="39" t="s">
        <v>105</v>
      </c>
      <c r="Y328" s="39" t="s">
        <v>105</v>
      </c>
      <c r="Z328" s="39" t="s">
        <v>4077</v>
      </c>
      <c r="AA328" s="39" t="s">
        <v>18890</v>
      </c>
      <c r="AB328" s="39" t="s">
        <v>18891</v>
      </c>
      <c r="AC328" s="39" t="s">
        <v>18892</v>
      </c>
      <c r="AD328">
        <v>30193</v>
      </c>
      <c r="AE328" s="39" t="s">
        <v>18926</v>
      </c>
      <c r="AF328" s="39" t="s">
        <v>105</v>
      </c>
      <c r="AG328" s="39" t="s">
        <v>105</v>
      </c>
      <c r="AH328">
        <v>783.4</v>
      </c>
      <c r="AI328" s="39" t="s">
        <v>105</v>
      </c>
      <c r="AJ328" t="b">
        <v>1</v>
      </c>
      <c r="AK328" s="39" t="s">
        <v>2753</v>
      </c>
      <c r="AL328" t="b">
        <v>1</v>
      </c>
      <c r="AM328" t="b">
        <v>0</v>
      </c>
      <c r="AN328">
        <v>0</v>
      </c>
      <c r="AO328" s="39" t="s">
        <v>969</v>
      </c>
      <c r="AP328" s="39" t="s">
        <v>105</v>
      </c>
      <c r="AQ328" s="39" t="s">
        <v>105</v>
      </c>
      <c r="AR328" s="39" t="s">
        <v>105</v>
      </c>
      <c r="AS328" s="39" t="s">
        <v>105</v>
      </c>
      <c r="AT328" s="39" t="s">
        <v>893</v>
      </c>
      <c r="AU328" s="39" t="s">
        <v>105</v>
      </c>
      <c r="AV328" s="39" t="s">
        <v>19192</v>
      </c>
      <c r="AW328" s="39" t="s">
        <v>19193</v>
      </c>
      <c r="AX328">
        <v>1</v>
      </c>
      <c r="AY328">
        <v>1161</v>
      </c>
      <c r="AZ328">
        <v>1161</v>
      </c>
      <c r="BA328" s="39" t="s">
        <v>26651</v>
      </c>
      <c r="BB328" s="39" t="s">
        <v>105</v>
      </c>
      <c r="BC328" s="39" t="s">
        <v>105</v>
      </c>
      <c r="BD328">
        <v>1</v>
      </c>
      <c r="BE328">
        <v>24.8</v>
      </c>
      <c r="BF328">
        <v>1161</v>
      </c>
      <c r="BG328" s="39" t="s">
        <v>105</v>
      </c>
    </row>
    <row r="329" spans="1:59" x14ac:dyDescent="0.2">
      <c r="A329" s="17">
        <v>45030</v>
      </c>
      <c r="B329" s="39" t="s">
        <v>26669</v>
      </c>
      <c r="C329" s="39" t="s">
        <v>26670</v>
      </c>
      <c r="D329" s="39" t="s">
        <v>105</v>
      </c>
      <c r="E329" s="39" t="s">
        <v>105</v>
      </c>
      <c r="F329" s="39" t="s">
        <v>26670</v>
      </c>
      <c r="G329">
        <v>1162150</v>
      </c>
      <c r="H329" s="39" t="s">
        <v>18920</v>
      </c>
      <c r="I329" s="39" t="s">
        <v>18921</v>
      </c>
      <c r="J329" s="39" t="s">
        <v>18922</v>
      </c>
      <c r="K329" s="39" t="s">
        <v>18923</v>
      </c>
      <c r="L329" s="39" t="s">
        <v>18924</v>
      </c>
      <c r="M329" s="39" t="s">
        <v>5972</v>
      </c>
      <c r="N329" s="39" t="s">
        <v>650</v>
      </c>
      <c r="O329" s="39" t="s">
        <v>18925</v>
      </c>
      <c r="P329" s="39" t="s">
        <v>105</v>
      </c>
      <c r="Q329" s="39" t="s">
        <v>18907</v>
      </c>
      <c r="R329" s="39" t="s">
        <v>18922</v>
      </c>
      <c r="S329" s="39" t="s">
        <v>111</v>
      </c>
      <c r="T329" s="39" t="s">
        <v>111</v>
      </c>
      <c r="U329" s="39" t="s">
        <v>111</v>
      </c>
      <c r="V329" s="39" t="s">
        <v>18906</v>
      </c>
      <c r="W329" s="39" t="s">
        <v>111</v>
      </c>
      <c r="X329" s="39" t="s">
        <v>105</v>
      </c>
      <c r="Y329" s="39" t="s">
        <v>105</v>
      </c>
      <c r="Z329" s="39" t="s">
        <v>4077</v>
      </c>
      <c r="AA329" s="39" t="s">
        <v>18890</v>
      </c>
      <c r="AB329" s="39" t="s">
        <v>18891</v>
      </c>
      <c r="AC329" s="39" t="s">
        <v>18892</v>
      </c>
      <c r="AD329">
        <v>30193</v>
      </c>
      <c r="AE329" s="39" t="s">
        <v>18926</v>
      </c>
      <c r="AF329" s="39" t="s">
        <v>105</v>
      </c>
      <c r="AG329" s="39" t="s">
        <v>105</v>
      </c>
      <c r="AH329">
        <v>783.4</v>
      </c>
      <c r="AI329" s="39" t="s">
        <v>105</v>
      </c>
      <c r="AJ329" t="b">
        <v>1</v>
      </c>
      <c r="AK329" s="39" t="s">
        <v>2753</v>
      </c>
      <c r="AL329" t="b">
        <v>1</v>
      </c>
      <c r="AM329" t="b">
        <v>0</v>
      </c>
      <c r="AN329">
        <v>0</v>
      </c>
      <c r="AO329" s="39" t="s">
        <v>969</v>
      </c>
      <c r="AP329" s="39" t="s">
        <v>105</v>
      </c>
      <c r="AQ329" s="39" t="s">
        <v>105</v>
      </c>
      <c r="AR329" s="39" t="s">
        <v>105</v>
      </c>
      <c r="AS329" s="39" t="s">
        <v>105</v>
      </c>
      <c r="AT329" s="39" t="s">
        <v>893</v>
      </c>
      <c r="AU329" s="39" t="s">
        <v>105</v>
      </c>
      <c r="AV329" s="39" t="s">
        <v>19182</v>
      </c>
      <c r="AW329" s="39" t="s">
        <v>19183</v>
      </c>
      <c r="AX329">
        <v>3</v>
      </c>
      <c r="AY329">
        <v>441</v>
      </c>
      <c r="AZ329">
        <v>1323</v>
      </c>
      <c r="BA329" s="39" t="s">
        <v>26652</v>
      </c>
      <c r="BB329" s="39" t="s">
        <v>105</v>
      </c>
      <c r="BC329" s="39" t="s">
        <v>105</v>
      </c>
      <c r="BD329">
        <v>1</v>
      </c>
      <c r="BE329">
        <v>21.6</v>
      </c>
      <c r="BF329">
        <v>441</v>
      </c>
      <c r="BG329" s="39" t="s">
        <v>105</v>
      </c>
    </row>
    <row r="330" spans="1:59" x14ac:dyDescent="0.2">
      <c r="A330" s="17">
        <v>45030</v>
      </c>
      <c r="B330" s="39" t="s">
        <v>26669</v>
      </c>
      <c r="C330" s="39" t="s">
        <v>26670</v>
      </c>
      <c r="D330" s="39" t="s">
        <v>105</v>
      </c>
      <c r="E330" s="39" t="s">
        <v>105</v>
      </c>
      <c r="F330" s="39" t="s">
        <v>26670</v>
      </c>
      <c r="G330">
        <v>1162150</v>
      </c>
      <c r="H330" s="39" t="s">
        <v>18920</v>
      </c>
      <c r="I330" s="39" t="s">
        <v>18921</v>
      </c>
      <c r="J330" s="39" t="s">
        <v>18922</v>
      </c>
      <c r="K330" s="39" t="s">
        <v>18923</v>
      </c>
      <c r="L330" s="39" t="s">
        <v>18924</v>
      </c>
      <c r="M330" s="39" t="s">
        <v>5972</v>
      </c>
      <c r="N330" s="39" t="s">
        <v>650</v>
      </c>
      <c r="O330" s="39" t="s">
        <v>18925</v>
      </c>
      <c r="P330" s="39" t="s">
        <v>105</v>
      </c>
      <c r="Q330" s="39" t="s">
        <v>18907</v>
      </c>
      <c r="R330" s="39" t="s">
        <v>18922</v>
      </c>
      <c r="S330" s="39" t="s">
        <v>111</v>
      </c>
      <c r="T330" s="39" t="s">
        <v>111</v>
      </c>
      <c r="U330" s="39" t="s">
        <v>111</v>
      </c>
      <c r="V330" s="39" t="s">
        <v>18906</v>
      </c>
      <c r="W330" s="39" t="s">
        <v>111</v>
      </c>
      <c r="X330" s="39" t="s">
        <v>105</v>
      </c>
      <c r="Y330" s="39" t="s">
        <v>105</v>
      </c>
      <c r="Z330" s="39" t="s">
        <v>4077</v>
      </c>
      <c r="AA330" s="39" t="s">
        <v>18890</v>
      </c>
      <c r="AB330" s="39" t="s">
        <v>18891</v>
      </c>
      <c r="AC330" s="39" t="s">
        <v>18892</v>
      </c>
      <c r="AD330">
        <v>30193</v>
      </c>
      <c r="AE330" s="39" t="s">
        <v>18926</v>
      </c>
      <c r="AF330" s="39" t="s">
        <v>105</v>
      </c>
      <c r="AG330" s="39" t="s">
        <v>105</v>
      </c>
      <c r="AH330">
        <v>783.4</v>
      </c>
      <c r="AI330" s="39" t="s">
        <v>105</v>
      </c>
      <c r="AJ330" t="b">
        <v>1</v>
      </c>
      <c r="AK330" s="39" t="s">
        <v>2753</v>
      </c>
      <c r="AL330" t="b">
        <v>1</v>
      </c>
      <c r="AM330" t="b">
        <v>0</v>
      </c>
      <c r="AN330">
        <v>0</v>
      </c>
      <c r="AO330" s="39" t="s">
        <v>969</v>
      </c>
      <c r="AP330" s="39" t="s">
        <v>105</v>
      </c>
      <c r="AQ330" s="39" t="s">
        <v>105</v>
      </c>
      <c r="AR330" s="39" t="s">
        <v>105</v>
      </c>
      <c r="AS330" s="39" t="s">
        <v>105</v>
      </c>
      <c r="AT330" s="39" t="s">
        <v>893</v>
      </c>
      <c r="AU330" s="39" t="s">
        <v>105</v>
      </c>
      <c r="AV330" s="39" t="s">
        <v>23873</v>
      </c>
      <c r="AW330" s="39" t="s">
        <v>23874</v>
      </c>
      <c r="AX330">
        <v>2</v>
      </c>
      <c r="AY330">
        <v>247</v>
      </c>
      <c r="AZ330">
        <v>494</v>
      </c>
      <c r="BA330" s="39" t="s">
        <v>26653</v>
      </c>
      <c r="BB330" s="39" t="s">
        <v>105</v>
      </c>
      <c r="BC330" s="39" t="s">
        <v>26637</v>
      </c>
      <c r="BD330">
        <v>1</v>
      </c>
      <c r="BE330">
        <v>15.56</v>
      </c>
      <c r="BF330">
        <v>247</v>
      </c>
      <c r="BG330" s="39" t="s">
        <v>105</v>
      </c>
    </row>
    <row r="331" spans="1:59" x14ac:dyDescent="0.2">
      <c r="A331" s="17">
        <v>45030</v>
      </c>
      <c r="B331" s="39" t="s">
        <v>26669</v>
      </c>
      <c r="C331" s="39" t="s">
        <v>26670</v>
      </c>
      <c r="D331" s="39" t="s">
        <v>105</v>
      </c>
      <c r="E331" s="39" t="s">
        <v>105</v>
      </c>
      <c r="F331" s="39" t="s">
        <v>26670</v>
      </c>
      <c r="G331">
        <v>1162150</v>
      </c>
      <c r="H331" s="39" t="s">
        <v>18920</v>
      </c>
      <c r="I331" s="39" t="s">
        <v>18921</v>
      </c>
      <c r="J331" s="39" t="s">
        <v>18922</v>
      </c>
      <c r="K331" s="39" t="s">
        <v>18923</v>
      </c>
      <c r="L331" s="39" t="s">
        <v>18924</v>
      </c>
      <c r="M331" s="39" t="s">
        <v>5972</v>
      </c>
      <c r="N331" s="39" t="s">
        <v>650</v>
      </c>
      <c r="O331" s="39" t="s">
        <v>18925</v>
      </c>
      <c r="P331" s="39" t="s">
        <v>105</v>
      </c>
      <c r="Q331" s="39" t="s">
        <v>18907</v>
      </c>
      <c r="R331" s="39" t="s">
        <v>18922</v>
      </c>
      <c r="S331" s="39" t="s">
        <v>111</v>
      </c>
      <c r="T331" s="39" t="s">
        <v>111</v>
      </c>
      <c r="U331" s="39" t="s">
        <v>111</v>
      </c>
      <c r="V331" s="39" t="s">
        <v>18906</v>
      </c>
      <c r="W331" s="39" t="s">
        <v>111</v>
      </c>
      <c r="X331" s="39" t="s">
        <v>105</v>
      </c>
      <c r="Y331" s="39" t="s">
        <v>105</v>
      </c>
      <c r="Z331" s="39" t="s">
        <v>4077</v>
      </c>
      <c r="AA331" s="39" t="s">
        <v>18890</v>
      </c>
      <c r="AB331" s="39" t="s">
        <v>18891</v>
      </c>
      <c r="AC331" s="39" t="s">
        <v>18892</v>
      </c>
      <c r="AD331">
        <v>30193</v>
      </c>
      <c r="AE331" s="39" t="s">
        <v>18926</v>
      </c>
      <c r="AF331" s="39" t="s">
        <v>105</v>
      </c>
      <c r="AG331" s="39" t="s">
        <v>105</v>
      </c>
      <c r="AH331">
        <v>783.4</v>
      </c>
      <c r="AI331" s="39" t="s">
        <v>105</v>
      </c>
      <c r="AJ331" t="b">
        <v>1</v>
      </c>
      <c r="AK331" s="39" t="s">
        <v>2753</v>
      </c>
      <c r="AL331" t="b">
        <v>1</v>
      </c>
      <c r="AM331" t="b">
        <v>0</v>
      </c>
      <c r="AN331">
        <v>0</v>
      </c>
      <c r="AO331" s="39" t="s">
        <v>969</v>
      </c>
      <c r="AP331" s="39" t="s">
        <v>105</v>
      </c>
      <c r="AQ331" s="39" t="s">
        <v>105</v>
      </c>
      <c r="AR331" s="39" t="s">
        <v>105</v>
      </c>
      <c r="AS331" s="39" t="s">
        <v>105</v>
      </c>
      <c r="AT331" s="39" t="s">
        <v>893</v>
      </c>
      <c r="AU331" s="39" t="s">
        <v>105</v>
      </c>
      <c r="AV331" s="39" t="s">
        <v>26121</v>
      </c>
      <c r="AW331" s="39" t="s">
        <v>26122</v>
      </c>
      <c r="AX331">
        <v>2</v>
      </c>
      <c r="AY331">
        <v>575</v>
      </c>
      <c r="AZ331">
        <v>1150</v>
      </c>
      <c r="BA331" s="39" t="s">
        <v>26654</v>
      </c>
      <c r="BB331" s="39" t="s">
        <v>105</v>
      </c>
      <c r="BC331" s="39" t="s">
        <v>105</v>
      </c>
      <c r="BD331">
        <v>1</v>
      </c>
      <c r="BE331">
        <v>43.8</v>
      </c>
      <c r="BF331">
        <v>575</v>
      </c>
      <c r="BG331" s="39" t="s">
        <v>105</v>
      </c>
    </row>
    <row r="332" spans="1:59" x14ac:dyDescent="0.2">
      <c r="A332" s="17">
        <v>45030</v>
      </c>
      <c r="B332" s="39" t="s">
        <v>26669</v>
      </c>
      <c r="C332" s="39" t="s">
        <v>26670</v>
      </c>
      <c r="D332" s="39" t="s">
        <v>105</v>
      </c>
      <c r="E332" s="39" t="s">
        <v>105</v>
      </c>
      <c r="F332" s="39" t="s">
        <v>26670</v>
      </c>
      <c r="G332">
        <v>1162150</v>
      </c>
      <c r="H332" s="39" t="s">
        <v>18920</v>
      </c>
      <c r="I332" s="39" t="s">
        <v>18921</v>
      </c>
      <c r="J332" s="39" t="s">
        <v>18922</v>
      </c>
      <c r="K332" s="39" t="s">
        <v>18923</v>
      </c>
      <c r="L332" s="39" t="s">
        <v>18924</v>
      </c>
      <c r="M332" s="39" t="s">
        <v>5972</v>
      </c>
      <c r="N332" s="39" t="s">
        <v>650</v>
      </c>
      <c r="O332" s="39" t="s">
        <v>18925</v>
      </c>
      <c r="P332" s="39" t="s">
        <v>105</v>
      </c>
      <c r="Q332" s="39" t="s">
        <v>18907</v>
      </c>
      <c r="R332" s="39" t="s">
        <v>18922</v>
      </c>
      <c r="S332" s="39" t="s">
        <v>111</v>
      </c>
      <c r="T332" s="39" t="s">
        <v>111</v>
      </c>
      <c r="U332" s="39" t="s">
        <v>111</v>
      </c>
      <c r="V332" s="39" t="s">
        <v>18906</v>
      </c>
      <c r="W332" s="39" t="s">
        <v>111</v>
      </c>
      <c r="X332" s="39" t="s">
        <v>105</v>
      </c>
      <c r="Y332" s="39" t="s">
        <v>105</v>
      </c>
      <c r="Z332" s="39" t="s">
        <v>4077</v>
      </c>
      <c r="AA332" s="39" t="s">
        <v>18890</v>
      </c>
      <c r="AB332" s="39" t="s">
        <v>18891</v>
      </c>
      <c r="AC332" s="39" t="s">
        <v>18892</v>
      </c>
      <c r="AD332">
        <v>30193</v>
      </c>
      <c r="AE332" s="39" t="s">
        <v>18926</v>
      </c>
      <c r="AF332" s="39" t="s">
        <v>105</v>
      </c>
      <c r="AG332" s="39" t="s">
        <v>105</v>
      </c>
      <c r="AH332">
        <v>783.4</v>
      </c>
      <c r="AI332" s="39" t="s">
        <v>105</v>
      </c>
      <c r="AJ332" t="b">
        <v>1</v>
      </c>
      <c r="AK332" s="39" t="s">
        <v>2753</v>
      </c>
      <c r="AL332" t="b">
        <v>1</v>
      </c>
      <c r="AM332" t="b">
        <v>0</v>
      </c>
      <c r="AN332">
        <v>0</v>
      </c>
      <c r="AO332" s="39" t="s">
        <v>969</v>
      </c>
      <c r="AP332" s="39" t="s">
        <v>105</v>
      </c>
      <c r="AQ332" s="39" t="s">
        <v>105</v>
      </c>
      <c r="AR332" s="39" t="s">
        <v>105</v>
      </c>
      <c r="AS332" s="39" t="s">
        <v>105</v>
      </c>
      <c r="AT332" s="39" t="s">
        <v>893</v>
      </c>
      <c r="AU332" s="39" t="s">
        <v>105</v>
      </c>
      <c r="AV332" s="39" t="s">
        <v>19065</v>
      </c>
      <c r="AW332" s="39" t="s">
        <v>19066</v>
      </c>
      <c r="AX332">
        <v>8</v>
      </c>
      <c r="AY332">
        <v>59</v>
      </c>
      <c r="AZ332">
        <v>472</v>
      </c>
      <c r="BA332" s="39" t="s">
        <v>26639</v>
      </c>
      <c r="BB332" s="39" t="s">
        <v>105</v>
      </c>
      <c r="BC332" s="39" t="s">
        <v>26640</v>
      </c>
      <c r="BD332">
        <v>1</v>
      </c>
      <c r="BE332">
        <v>9.76</v>
      </c>
      <c r="BF332">
        <v>59</v>
      </c>
      <c r="BG332" s="39" t="s">
        <v>105</v>
      </c>
    </row>
    <row r="333" spans="1:59" x14ac:dyDescent="0.2">
      <c r="A333" s="17">
        <v>45030</v>
      </c>
      <c r="B333" s="39" t="s">
        <v>26669</v>
      </c>
      <c r="C333" s="39" t="s">
        <v>26670</v>
      </c>
      <c r="D333" s="39" t="s">
        <v>105</v>
      </c>
      <c r="E333" s="39" t="s">
        <v>105</v>
      </c>
      <c r="F333" s="39" t="s">
        <v>26670</v>
      </c>
      <c r="G333">
        <v>1162150</v>
      </c>
      <c r="H333" s="39" t="s">
        <v>18920</v>
      </c>
      <c r="I333" s="39" t="s">
        <v>18921</v>
      </c>
      <c r="J333" s="39" t="s">
        <v>18922</v>
      </c>
      <c r="K333" s="39" t="s">
        <v>18923</v>
      </c>
      <c r="L333" s="39" t="s">
        <v>18924</v>
      </c>
      <c r="M333" s="39" t="s">
        <v>5972</v>
      </c>
      <c r="N333" s="39" t="s">
        <v>650</v>
      </c>
      <c r="O333" s="39" t="s">
        <v>18925</v>
      </c>
      <c r="P333" s="39" t="s">
        <v>105</v>
      </c>
      <c r="Q333" s="39" t="s">
        <v>18907</v>
      </c>
      <c r="R333" s="39" t="s">
        <v>18922</v>
      </c>
      <c r="S333" s="39" t="s">
        <v>111</v>
      </c>
      <c r="T333" s="39" t="s">
        <v>111</v>
      </c>
      <c r="U333" s="39" t="s">
        <v>111</v>
      </c>
      <c r="V333" s="39" t="s">
        <v>18906</v>
      </c>
      <c r="W333" s="39" t="s">
        <v>111</v>
      </c>
      <c r="X333" s="39" t="s">
        <v>105</v>
      </c>
      <c r="Y333" s="39" t="s">
        <v>105</v>
      </c>
      <c r="Z333" s="39" t="s">
        <v>4077</v>
      </c>
      <c r="AA333" s="39" t="s">
        <v>18890</v>
      </c>
      <c r="AB333" s="39" t="s">
        <v>18891</v>
      </c>
      <c r="AC333" s="39" t="s">
        <v>18892</v>
      </c>
      <c r="AD333">
        <v>30193</v>
      </c>
      <c r="AE333" s="39" t="s">
        <v>18926</v>
      </c>
      <c r="AF333" s="39" t="s">
        <v>105</v>
      </c>
      <c r="AG333" s="39" t="s">
        <v>105</v>
      </c>
      <c r="AH333">
        <v>783.4</v>
      </c>
      <c r="AI333" s="39" t="s">
        <v>105</v>
      </c>
      <c r="AJ333" t="b">
        <v>1</v>
      </c>
      <c r="AK333" s="39" t="s">
        <v>2753</v>
      </c>
      <c r="AL333" t="b">
        <v>1</v>
      </c>
      <c r="AM333" t="b">
        <v>0</v>
      </c>
      <c r="AN333">
        <v>0</v>
      </c>
      <c r="AO333" s="39" t="s">
        <v>969</v>
      </c>
      <c r="AP333" s="39" t="s">
        <v>105</v>
      </c>
      <c r="AQ333" s="39" t="s">
        <v>105</v>
      </c>
      <c r="AR333" s="39" t="s">
        <v>105</v>
      </c>
      <c r="AS333" s="39" t="s">
        <v>105</v>
      </c>
      <c r="AT333" s="39" t="s">
        <v>893</v>
      </c>
      <c r="AU333" s="39" t="s">
        <v>105</v>
      </c>
      <c r="AV333" s="39" t="s">
        <v>20174</v>
      </c>
      <c r="AW333" s="39" t="s">
        <v>20175</v>
      </c>
      <c r="AX333">
        <v>8</v>
      </c>
      <c r="AY333">
        <v>354</v>
      </c>
      <c r="AZ333">
        <v>2832</v>
      </c>
      <c r="BA333" s="39" t="s">
        <v>26655</v>
      </c>
      <c r="BB333" s="39" t="s">
        <v>105</v>
      </c>
      <c r="BC333" s="39" t="s">
        <v>105</v>
      </c>
      <c r="BD333">
        <v>1</v>
      </c>
      <c r="BE333">
        <v>72.8</v>
      </c>
      <c r="BF333">
        <v>354</v>
      </c>
      <c r="BG333" s="39" t="s">
        <v>105</v>
      </c>
    </row>
    <row r="334" spans="1:59" x14ac:dyDescent="0.2">
      <c r="A334" s="17">
        <v>45030</v>
      </c>
      <c r="B334" s="39" t="s">
        <v>26669</v>
      </c>
      <c r="C334" s="39" t="s">
        <v>26670</v>
      </c>
      <c r="D334" s="39" t="s">
        <v>105</v>
      </c>
      <c r="E334" s="39" t="s">
        <v>105</v>
      </c>
      <c r="F334" s="39" t="s">
        <v>26670</v>
      </c>
      <c r="G334">
        <v>1162150</v>
      </c>
      <c r="H334" s="39" t="s">
        <v>18920</v>
      </c>
      <c r="I334" s="39" t="s">
        <v>18921</v>
      </c>
      <c r="J334" s="39" t="s">
        <v>18922</v>
      </c>
      <c r="K334" s="39" t="s">
        <v>18923</v>
      </c>
      <c r="L334" s="39" t="s">
        <v>18924</v>
      </c>
      <c r="M334" s="39" t="s">
        <v>5972</v>
      </c>
      <c r="N334" s="39" t="s">
        <v>650</v>
      </c>
      <c r="O334" s="39" t="s">
        <v>18925</v>
      </c>
      <c r="P334" s="39" t="s">
        <v>105</v>
      </c>
      <c r="Q334" s="39" t="s">
        <v>18907</v>
      </c>
      <c r="R334" s="39" t="s">
        <v>18922</v>
      </c>
      <c r="S334" s="39" t="s">
        <v>111</v>
      </c>
      <c r="T334" s="39" t="s">
        <v>111</v>
      </c>
      <c r="U334" s="39" t="s">
        <v>111</v>
      </c>
      <c r="V334" s="39" t="s">
        <v>18906</v>
      </c>
      <c r="W334" s="39" t="s">
        <v>111</v>
      </c>
      <c r="X334" s="39" t="s">
        <v>105</v>
      </c>
      <c r="Y334" s="39" t="s">
        <v>105</v>
      </c>
      <c r="Z334" s="39" t="s">
        <v>4077</v>
      </c>
      <c r="AA334" s="39" t="s">
        <v>18890</v>
      </c>
      <c r="AB334" s="39" t="s">
        <v>18891</v>
      </c>
      <c r="AC334" s="39" t="s">
        <v>18892</v>
      </c>
      <c r="AD334">
        <v>30193</v>
      </c>
      <c r="AE334" s="39" t="s">
        <v>18926</v>
      </c>
      <c r="AF334" s="39" t="s">
        <v>105</v>
      </c>
      <c r="AG334" s="39" t="s">
        <v>105</v>
      </c>
      <c r="AH334">
        <v>783.4</v>
      </c>
      <c r="AI334" s="39" t="s">
        <v>105</v>
      </c>
      <c r="AJ334" t="b">
        <v>1</v>
      </c>
      <c r="AK334" s="39" t="s">
        <v>2753</v>
      </c>
      <c r="AL334" t="b">
        <v>1</v>
      </c>
      <c r="AM334" t="b">
        <v>0</v>
      </c>
      <c r="AN334">
        <v>0</v>
      </c>
      <c r="AO334" s="39" t="s">
        <v>969</v>
      </c>
      <c r="AP334" s="39" t="s">
        <v>105</v>
      </c>
      <c r="AQ334" s="39" t="s">
        <v>105</v>
      </c>
      <c r="AR334" s="39" t="s">
        <v>105</v>
      </c>
      <c r="AS334" s="39" t="s">
        <v>105</v>
      </c>
      <c r="AT334" s="39" t="s">
        <v>893</v>
      </c>
      <c r="AU334" s="39" t="s">
        <v>105</v>
      </c>
      <c r="AV334" s="39" t="s">
        <v>19024</v>
      </c>
      <c r="AW334" s="39" t="s">
        <v>19025</v>
      </c>
      <c r="AX334">
        <v>1</v>
      </c>
      <c r="AY334">
        <v>638</v>
      </c>
      <c r="AZ334">
        <v>638</v>
      </c>
      <c r="BA334" s="39" t="s">
        <v>26656</v>
      </c>
      <c r="BB334" s="39" t="s">
        <v>105</v>
      </c>
      <c r="BC334" s="39" t="s">
        <v>26640</v>
      </c>
      <c r="BD334">
        <v>1</v>
      </c>
      <c r="BE334">
        <v>23.14</v>
      </c>
      <c r="BF334">
        <v>638</v>
      </c>
      <c r="BG334" s="39" t="s">
        <v>105</v>
      </c>
    </row>
    <row r="335" spans="1:59" x14ac:dyDescent="0.2">
      <c r="A335" s="17">
        <v>45030</v>
      </c>
      <c r="B335" s="39" t="s">
        <v>26669</v>
      </c>
      <c r="C335" s="39" t="s">
        <v>26670</v>
      </c>
      <c r="D335" s="39" t="s">
        <v>105</v>
      </c>
      <c r="E335" s="39" t="s">
        <v>105</v>
      </c>
      <c r="F335" s="39" t="s">
        <v>26670</v>
      </c>
      <c r="G335">
        <v>1162150</v>
      </c>
      <c r="H335" s="39" t="s">
        <v>18920</v>
      </c>
      <c r="I335" s="39" t="s">
        <v>18921</v>
      </c>
      <c r="J335" s="39" t="s">
        <v>18922</v>
      </c>
      <c r="K335" s="39" t="s">
        <v>18923</v>
      </c>
      <c r="L335" s="39" t="s">
        <v>18924</v>
      </c>
      <c r="M335" s="39" t="s">
        <v>5972</v>
      </c>
      <c r="N335" s="39" t="s">
        <v>650</v>
      </c>
      <c r="O335" s="39" t="s">
        <v>18925</v>
      </c>
      <c r="P335" s="39" t="s">
        <v>105</v>
      </c>
      <c r="Q335" s="39" t="s">
        <v>18907</v>
      </c>
      <c r="R335" s="39" t="s">
        <v>18922</v>
      </c>
      <c r="S335" s="39" t="s">
        <v>111</v>
      </c>
      <c r="T335" s="39" t="s">
        <v>111</v>
      </c>
      <c r="U335" s="39" t="s">
        <v>111</v>
      </c>
      <c r="V335" s="39" t="s">
        <v>18906</v>
      </c>
      <c r="W335" s="39" t="s">
        <v>111</v>
      </c>
      <c r="X335" s="39" t="s">
        <v>105</v>
      </c>
      <c r="Y335" s="39" t="s">
        <v>105</v>
      </c>
      <c r="Z335" s="39" t="s">
        <v>4077</v>
      </c>
      <c r="AA335" s="39" t="s">
        <v>18890</v>
      </c>
      <c r="AB335" s="39" t="s">
        <v>18891</v>
      </c>
      <c r="AC335" s="39" t="s">
        <v>18892</v>
      </c>
      <c r="AD335">
        <v>30193</v>
      </c>
      <c r="AE335" s="39" t="s">
        <v>18926</v>
      </c>
      <c r="AF335" s="39" t="s">
        <v>105</v>
      </c>
      <c r="AG335" s="39" t="s">
        <v>105</v>
      </c>
      <c r="AH335">
        <v>783.4</v>
      </c>
      <c r="AI335" s="39" t="s">
        <v>105</v>
      </c>
      <c r="AJ335" t="b">
        <v>1</v>
      </c>
      <c r="AK335" s="39" t="s">
        <v>2753</v>
      </c>
      <c r="AL335" t="b">
        <v>1</v>
      </c>
      <c r="AM335" t="b">
        <v>0</v>
      </c>
      <c r="AN335">
        <v>0</v>
      </c>
      <c r="AO335" s="39" t="s">
        <v>969</v>
      </c>
      <c r="AP335" s="39" t="s">
        <v>105</v>
      </c>
      <c r="AQ335" s="39" t="s">
        <v>105</v>
      </c>
      <c r="AR335" s="39" t="s">
        <v>105</v>
      </c>
      <c r="AS335" s="39" t="s">
        <v>105</v>
      </c>
      <c r="AT335" s="39" t="s">
        <v>893</v>
      </c>
      <c r="AU335" s="39" t="s">
        <v>105</v>
      </c>
      <c r="AV335" s="39" t="s">
        <v>19022</v>
      </c>
      <c r="AW335" s="39" t="s">
        <v>19023</v>
      </c>
      <c r="AX335">
        <v>1</v>
      </c>
      <c r="AY335">
        <v>1239</v>
      </c>
      <c r="AZ335">
        <v>1239</v>
      </c>
      <c r="BA335" s="39" t="s">
        <v>26657</v>
      </c>
      <c r="BB335" s="39" t="s">
        <v>105</v>
      </c>
      <c r="BC335" s="39" t="s">
        <v>105</v>
      </c>
      <c r="BD335">
        <v>1</v>
      </c>
      <c r="BE335">
        <v>51.4</v>
      </c>
      <c r="BF335">
        <v>1239</v>
      </c>
      <c r="BG335" s="39" t="s">
        <v>105</v>
      </c>
    </row>
    <row r="336" spans="1:59" x14ac:dyDescent="0.2">
      <c r="A336" s="17">
        <v>45030</v>
      </c>
      <c r="B336" s="39" t="s">
        <v>26669</v>
      </c>
      <c r="C336" s="39" t="s">
        <v>26670</v>
      </c>
      <c r="D336" s="39" t="s">
        <v>105</v>
      </c>
      <c r="E336" s="39" t="s">
        <v>105</v>
      </c>
      <c r="F336" s="39" t="s">
        <v>26670</v>
      </c>
      <c r="G336">
        <v>1162150</v>
      </c>
      <c r="H336" s="39" t="s">
        <v>18920</v>
      </c>
      <c r="I336" s="39" t="s">
        <v>18921</v>
      </c>
      <c r="J336" s="39" t="s">
        <v>18922</v>
      </c>
      <c r="K336" s="39" t="s">
        <v>18923</v>
      </c>
      <c r="L336" s="39" t="s">
        <v>18924</v>
      </c>
      <c r="M336" s="39" t="s">
        <v>5972</v>
      </c>
      <c r="N336" s="39" t="s">
        <v>650</v>
      </c>
      <c r="O336" s="39" t="s">
        <v>18925</v>
      </c>
      <c r="P336" s="39" t="s">
        <v>105</v>
      </c>
      <c r="Q336" s="39" t="s">
        <v>18907</v>
      </c>
      <c r="R336" s="39" t="s">
        <v>18922</v>
      </c>
      <c r="S336" s="39" t="s">
        <v>111</v>
      </c>
      <c r="T336" s="39" t="s">
        <v>111</v>
      </c>
      <c r="U336" s="39" t="s">
        <v>111</v>
      </c>
      <c r="V336" s="39" t="s">
        <v>18906</v>
      </c>
      <c r="W336" s="39" t="s">
        <v>111</v>
      </c>
      <c r="X336" s="39" t="s">
        <v>105</v>
      </c>
      <c r="Y336" s="39" t="s">
        <v>105</v>
      </c>
      <c r="Z336" s="39" t="s">
        <v>4077</v>
      </c>
      <c r="AA336" s="39" t="s">
        <v>18890</v>
      </c>
      <c r="AB336" s="39" t="s">
        <v>18891</v>
      </c>
      <c r="AC336" s="39" t="s">
        <v>18892</v>
      </c>
      <c r="AD336">
        <v>30193</v>
      </c>
      <c r="AE336" s="39" t="s">
        <v>18926</v>
      </c>
      <c r="AF336" s="39" t="s">
        <v>105</v>
      </c>
      <c r="AG336" s="39" t="s">
        <v>105</v>
      </c>
      <c r="AH336">
        <v>783.4</v>
      </c>
      <c r="AI336" s="39" t="s">
        <v>105</v>
      </c>
      <c r="AJ336" t="b">
        <v>1</v>
      </c>
      <c r="AK336" s="39" t="s">
        <v>2753</v>
      </c>
      <c r="AL336" t="b">
        <v>1</v>
      </c>
      <c r="AM336" t="b">
        <v>0</v>
      </c>
      <c r="AN336">
        <v>0</v>
      </c>
      <c r="AO336" s="39" t="s">
        <v>969</v>
      </c>
      <c r="AP336" s="39" t="s">
        <v>105</v>
      </c>
      <c r="AQ336" s="39" t="s">
        <v>105</v>
      </c>
      <c r="AR336" s="39" t="s">
        <v>105</v>
      </c>
      <c r="AS336" s="39" t="s">
        <v>105</v>
      </c>
      <c r="AT336" s="39" t="s">
        <v>893</v>
      </c>
      <c r="AU336" s="39" t="s">
        <v>105</v>
      </c>
      <c r="AV336" s="39" t="s">
        <v>25421</v>
      </c>
      <c r="AW336" s="39" t="s">
        <v>25422</v>
      </c>
      <c r="AX336">
        <v>2</v>
      </c>
      <c r="AY336">
        <v>738</v>
      </c>
      <c r="AZ336">
        <v>1476</v>
      </c>
      <c r="BA336" s="39" t="s">
        <v>26658</v>
      </c>
      <c r="BB336" s="39" t="s">
        <v>105</v>
      </c>
      <c r="BC336" s="39" t="s">
        <v>105</v>
      </c>
      <c r="BD336">
        <v>1</v>
      </c>
      <c r="BE336">
        <v>12.6</v>
      </c>
      <c r="BF336">
        <v>738</v>
      </c>
      <c r="BG336" s="39" t="s">
        <v>105</v>
      </c>
    </row>
    <row r="337" spans="1:59" x14ac:dyDescent="0.2">
      <c r="A337" s="17">
        <v>45030</v>
      </c>
      <c r="B337" s="39" t="s">
        <v>26669</v>
      </c>
      <c r="C337" s="39" t="s">
        <v>26670</v>
      </c>
      <c r="D337" s="39" t="s">
        <v>105</v>
      </c>
      <c r="E337" s="39" t="s">
        <v>105</v>
      </c>
      <c r="F337" s="39" t="s">
        <v>26670</v>
      </c>
      <c r="G337">
        <v>1162150</v>
      </c>
      <c r="H337" s="39" t="s">
        <v>18920</v>
      </c>
      <c r="I337" s="39" t="s">
        <v>18921</v>
      </c>
      <c r="J337" s="39" t="s">
        <v>18922</v>
      </c>
      <c r="K337" s="39" t="s">
        <v>18923</v>
      </c>
      <c r="L337" s="39" t="s">
        <v>18924</v>
      </c>
      <c r="M337" s="39" t="s">
        <v>5972</v>
      </c>
      <c r="N337" s="39" t="s">
        <v>650</v>
      </c>
      <c r="O337" s="39" t="s">
        <v>18925</v>
      </c>
      <c r="P337" s="39" t="s">
        <v>105</v>
      </c>
      <c r="Q337" s="39" t="s">
        <v>18907</v>
      </c>
      <c r="R337" s="39" t="s">
        <v>18922</v>
      </c>
      <c r="S337" s="39" t="s">
        <v>111</v>
      </c>
      <c r="T337" s="39" t="s">
        <v>111</v>
      </c>
      <c r="U337" s="39" t="s">
        <v>111</v>
      </c>
      <c r="V337" s="39" t="s">
        <v>18906</v>
      </c>
      <c r="W337" s="39" t="s">
        <v>111</v>
      </c>
      <c r="X337" s="39" t="s">
        <v>105</v>
      </c>
      <c r="Y337" s="39" t="s">
        <v>105</v>
      </c>
      <c r="Z337" s="39" t="s">
        <v>4077</v>
      </c>
      <c r="AA337" s="39" t="s">
        <v>18890</v>
      </c>
      <c r="AB337" s="39" t="s">
        <v>18891</v>
      </c>
      <c r="AC337" s="39" t="s">
        <v>18892</v>
      </c>
      <c r="AD337">
        <v>30193</v>
      </c>
      <c r="AE337" s="39" t="s">
        <v>18926</v>
      </c>
      <c r="AF337" s="39" t="s">
        <v>105</v>
      </c>
      <c r="AG337" s="39" t="s">
        <v>105</v>
      </c>
      <c r="AH337">
        <v>783.4</v>
      </c>
      <c r="AI337" s="39" t="s">
        <v>105</v>
      </c>
      <c r="AJ337" t="b">
        <v>1</v>
      </c>
      <c r="AK337" s="39" t="s">
        <v>2753</v>
      </c>
      <c r="AL337" t="b">
        <v>1</v>
      </c>
      <c r="AM337" t="b">
        <v>0</v>
      </c>
      <c r="AN337">
        <v>0</v>
      </c>
      <c r="AO337" s="39" t="s">
        <v>969</v>
      </c>
      <c r="AP337" s="39" t="s">
        <v>105</v>
      </c>
      <c r="AQ337" s="39" t="s">
        <v>105</v>
      </c>
      <c r="AR337" s="39" t="s">
        <v>105</v>
      </c>
      <c r="AS337" s="39" t="s">
        <v>105</v>
      </c>
      <c r="AT337" s="39" t="s">
        <v>893</v>
      </c>
      <c r="AU337" s="39" t="s">
        <v>105</v>
      </c>
      <c r="AV337" s="39" t="s">
        <v>19038</v>
      </c>
      <c r="AW337" s="39" t="s">
        <v>19039</v>
      </c>
      <c r="AX337">
        <v>2</v>
      </c>
      <c r="AY337">
        <v>237</v>
      </c>
      <c r="AZ337">
        <v>474</v>
      </c>
      <c r="BA337" s="39" t="s">
        <v>26659</v>
      </c>
      <c r="BB337" s="39" t="s">
        <v>105</v>
      </c>
      <c r="BC337" s="39" t="s">
        <v>105</v>
      </c>
      <c r="BD337">
        <v>1</v>
      </c>
      <c r="BE337">
        <v>18</v>
      </c>
      <c r="BF337">
        <v>237</v>
      </c>
      <c r="BG337" s="39" t="s">
        <v>105</v>
      </c>
    </row>
    <row r="338" spans="1:59" x14ac:dyDescent="0.2">
      <c r="A338" s="17">
        <v>45030</v>
      </c>
      <c r="B338" s="39" t="s">
        <v>26669</v>
      </c>
      <c r="C338" s="39" t="s">
        <v>26670</v>
      </c>
      <c r="D338" s="39" t="s">
        <v>105</v>
      </c>
      <c r="E338" s="39" t="s">
        <v>105</v>
      </c>
      <c r="F338" s="39" t="s">
        <v>26670</v>
      </c>
      <c r="G338">
        <v>1162150</v>
      </c>
      <c r="H338" s="39" t="s">
        <v>18920</v>
      </c>
      <c r="I338" s="39" t="s">
        <v>18921</v>
      </c>
      <c r="J338" s="39" t="s">
        <v>18922</v>
      </c>
      <c r="K338" s="39" t="s">
        <v>18923</v>
      </c>
      <c r="L338" s="39" t="s">
        <v>18924</v>
      </c>
      <c r="M338" s="39" t="s">
        <v>5972</v>
      </c>
      <c r="N338" s="39" t="s">
        <v>650</v>
      </c>
      <c r="O338" s="39" t="s">
        <v>18925</v>
      </c>
      <c r="P338" s="39" t="s">
        <v>105</v>
      </c>
      <c r="Q338" s="39" t="s">
        <v>18907</v>
      </c>
      <c r="R338" s="39" t="s">
        <v>18922</v>
      </c>
      <c r="S338" s="39" t="s">
        <v>111</v>
      </c>
      <c r="T338" s="39" t="s">
        <v>111</v>
      </c>
      <c r="U338" s="39" t="s">
        <v>111</v>
      </c>
      <c r="V338" s="39" t="s">
        <v>18906</v>
      </c>
      <c r="W338" s="39" t="s">
        <v>111</v>
      </c>
      <c r="X338" s="39" t="s">
        <v>105</v>
      </c>
      <c r="Y338" s="39" t="s">
        <v>105</v>
      </c>
      <c r="Z338" s="39" t="s">
        <v>4077</v>
      </c>
      <c r="AA338" s="39" t="s">
        <v>18890</v>
      </c>
      <c r="AB338" s="39" t="s">
        <v>18891</v>
      </c>
      <c r="AC338" s="39" t="s">
        <v>18892</v>
      </c>
      <c r="AD338">
        <v>30193</v>
      </c>
      <c r="AE338" s="39" t="s">
        <v>18926</v>
      </c>
      <c r="AF338" s="39" t="s">
        <v>105</v>
      </c>
      <c r="AG338" s="39" t="s">
        <v>105</v>
      </c>
      <c r="AH338">
        <v>783.4</v>
      </c>
      <c r="AI338" s="39" t="s">
        <v>105</v>
      </c>
      <c r="AJ338" t="b">
        <v>1</v>
      </c>
      <c r="AK338" s="39" t="s">
        <v>2753</v>
      </c>
      <c r="AL338" t="b">
        <v>1</v>
      </c>
      <c r="AM338" t="b">
        <v>0</v>
      </c>
      <c r="AN338">
        <v>0</v>
      </c>
      <c r="AO338" s="39" t="s">
        <v>969</v>
      </c>
      <c r="AP338" s="39" t="s">
        <v>105</v>
      </c>
      <c r="AQ338" s="39" t="s">
        <v>105</v>
      </c>
      <c r="AR338" s="39" t="s">
        <v>105</v>
      </c>
      <c r="AS338" s="39" t="s">
        <v>105</v>
      </c>
      <c r="AT338" s="39" t="s">
        <v>893</v>
      </c>
      <c r="AU338" s="39" t="s">
        <v>105</v>
      </c>
      <c r="AV338" s="39" t="s">
        <v>19182</v>
      </c>
      <c r="AW338" s="39" t="s">
        <v>19183</v>
      </c>
      <c r="AX338">
        <v>2</v>
      </c>
      <c r="AY338">
        <v>441</v>
      </c>
      <c r="AZ338">
        <v>882</v>
      </c>
      <c r="BA338" s="39" t="s">
        <v>26660</v>
      </c>
      <c r="BB338" s="39" t="s">
        <v>105</v>
      </c>
      <c r="BC338" s="39" t="s">
        <v>105</v>
      </c>
      <c r="BD338">
        <v>1</v>
      </c>
      <c r="BE338">
        <v>14.4</v>
      </c>
      <c r="BF338">
        <v>441</v>
      </c>
      <c r="BG338" s="39" t="s">
        <v>105</v>
      </c>
    </row>
    <row r="339" spans="1:59" x14ac:dyDescent="0.2">
      <c r="A339" s="17">
        <v>45030</v>
      </c>
      <c r="B339" s="39" t="s">
        <v>26669</v>
      </c>
      <c r="C339" s="39" t="s">
        <v>26670</v>
      </c>
      <c r="D339" s="39" t="s">
        <v>105</v>
      </c>
      <c r="E339" s="39" t="s">
        <v>105</v>
      </c>
      <c r="F339" s="39" t="s">
        <v>26670</v>
      </c>
      <c r="G339">
        <v>1162150</v>
      </c>
      <c r="H339" s="39" t="s">
        <v>18920</v>
      </c>
      <c r="I339" s="39" t="s">
        <v>18921</v>
      </c>
      <c r="J339" s="39" t="s">
        <v>18922</v>
      </c>
      <c r="K339" s="39" t="s">
        <v>18923</v>
      </c>
      <c r="L339" s="39" t="s">
        <v>18924</v>
      </c>
      <c r="M339" s="39" t="s">
        <v>5972</v>
      </c>
      <c r="N339" s="39" t="s">
        <v>650</v>
      </c>
      <c r="O339" s="39" t="s">
        <v>18925</v>
      </c>
      <c r="P339" s="39" t="s">
        <v>105</v>
      </c>
      <c r="Q339" s="39" t="s">
        <v>18907</v>
      </c>
      <c r="R339" s="39" t="s">
        <v>18922</v>
      </c>
      <c r="S339" s="39" t="s">
        <v>111</v>
      </c>
      <c r="T339" s="39" t="s">
        <v>111</v>
      </c>
      <c r="U339" s="39" t="s">
        <v>111</v>
      </c>
      <c r="V339" s="39" t="s">
        <v>18906</v>
      </c>
      <c r="W339" s="39" t="s">
        <v>111</v>
      </c>
      <c r="X339" s="39" t="s">
        <v>105</v>
      </c>
      <c r="Y339" s="39" t="s">
        <v>105</v>
      </c>
      <c r="Z339" s="39" t="s">
        <v>4077</v>
      </c>
      <c r="AA339" s="39" t="s">
        <v>18890</v>
      </c>
      <c r="AB339" s="39" t="s">
        <v>18891</v>
      </c>
      <c r="AC339" s="39" t="s">
        <v>18892</v>
      </c>
      <c r="AD339">
        <v>30193</v>
      </c>
      <c r="AE339" s="39" t="s">
        <v>18926</v>
      </c>
      <c r="AF339" s="39" t="s">
        <v>105</v>
      </c>
      <c r="AG339" s="39" t="s">
        <v>105</v>
      </c>
      <c r="AH339">
        <v>783.4</v>
      </c>
      <c r="AI339" s="39" t="s">
        <v>105</v>
      </c>
      <c r="AJ339" t="b">
        <v>1</v>
      </c>
      <c r="AK339" s="39" t="s">
        <v>2753</v>
      </c>
      <c r="AL339" t="b">
        <v>1</v>
      </c>
      <c r="AM339" t="b">
        <v>0</v>
      </c>
      <c r="AN339">
        <v>0</v>
      </c>
      <c r="AO339" s="39" t="s">
        <v>969</v>
      </c>
      <c r="AP339" s="39" t="s">
        <v>105</v>
      </c>
      <c r="AQ339" s="39" t="s">
        <v>105</v>
      </c>
      <c r="AR339" s="39" t="s">
        <v>105</v>
      </c>
      <c r="AS339" s="39" t="s">
        <v>105</v>
      </c>
      <c r="AT339" s="39" t="s">
        <v>893</v>
      </c>
      <c r="AU339" s="39" t="s">
        <v>105</v>
      </c>
      <c r="AV339" s="39" t="s">
        <v>18999</v>
      </c>
      <c r="AW339" s="39" t="s">
        <v>19000</v>
      </c>
      <c r="AX339">
        <v>2</v>
      </c>
      <c r="AY339">
        <v>108</v>
      </c>
      <c r="AZ339">
        <v>216</v>
      </c>
      <c r="BA339" s="39" t="s">
        <v>26661</v>
      </c>
      <c r="BB339" s="39" t="s">
        <v>105</v>
      </c>
      <c r="BC339" s="39" t="s">
        <v>26640</v>
      </c>
      <c r="BD339">
        <v>1</v>
      </c>
      <c r="BE339">
        <v>4.28</v>
      </c>
      <c r="BF339">
        <v>108</v>
      </c>
      <c r="BG339" s="39" t="s">
        <v>105</v>
      </c>
    </row>
    <row r="340" spans="1:59" x14ac:dyDescent="0.2">
      <c r="A340" s="17">
        <v>45030</v>
      </c>
      <c r="B340" s="39" t="s">
        <v>26669</v>
      </c>
      <c r="C340" s="39" t="s">
        <v>26670</v>
      </c>
      <c r="D340" s="39" t="s">
        <v>105</v>
      </c>
      <c r="E340" s="39" t="s">
        <v>105</v>
      </c>
      <c r="F340" s="39" t="s">
        <v>26670</v>
      </c>
      <c r="G340">
        <v>1162150</v>
      </c>
      <c r="H340" s="39" t="s">
        <v>18920</v>
      </c>
      <c r="I340" s="39" t="s">
        <v>18921</v>
      </c>
      <c r="J340" s="39" t="s">
        <v>18922</v>
      </c>
      <c r="K340" s="39" t="s">
        <v>18923</v>
      </c>
      <c r="L340" s="39" t="s">
        <v>18924</v>
      </c>
      <c r="M340" s="39" t="s">
        <v>5972</v>
      </c>
      <c r="N340" s="39" t="s">
        <v>650</v>
      </c>
      <c r="O340" s="39" t="s">
        <v>18925</v>
      </c>
      <c r="P340" s="39" t="s">
        <v>105</v>
      </c>
      <c r="Q340" s="39" t="s">
        <v>18907</v>
      </c>
      <c r="R340" s="39" t="s">
        <v>18922</v>
      </c>
      <c r="S340" s="39" t="s">
        <v>111</v>
      </c>
      <c r="T340" s="39" t="s">
        <v>111</v>
      </c>
      <c r="U340" s="39" t="s">
        <v>111</v>
      </c>
      <c r="V340" s="39" t="s">
        <v>18906</v>
      </c>
      <c r="W340" s="39" t="s">
        <v>111</v>
      </c>
      <c r="X340" s="39" t="s">
        <v>105</v>
      </c>
      <c r="Y340" s="39" t="s">
        <v>105</v>
      </c>
      <c r="Z340" s="39" t="s">
        <v>4077</v>
      </c>
      <c r="AA340" s="39" t="s">
        <v>18890</v>
      </c>
      <c r="AB340" s="39" t="s">
        <v>18891</v>
      </c>
      <c r="AC340" s="39" t="s">
        <v>18892</v>
      </c>
      <c r="AD340">
        <v>30193</v>
      </c>
      <c r="AE340" s="39" t="s">
        <v>18926</v>
      </c>
      <c r="AF340" s="39" t="s">
        <v>105</v>
      </c>
      <c r="AG340" s="39" t="s">
        <v>105</v>
      </c>
      <c r="AH340">
        <v>783.4</v>
      </c>
      <c r="AI340" s="39" t="s">
        <v>105</v>
      </c>
      <c r="AJ340" t="b">
        <v>1</v>
      </c>
      <c r="AK340" s="39" t="s">
        <v>2753</v>
      </c>
      <c r="AL340" t="b">
        <v>1</v>
      </c>
      <c r="AM340" t="b">
        <v>0</v>
      </c>
      <c r="AN340">
        <v>0</v>
      </c>
      <c r="AO340" s="39" t="s">
        <v>969</v>
      </c>
      <c r="AP340" s="39" t="s">
        <v>105</v>
      </c>
      <c r="AQ340" s="39" t="s">
        <v>105</v>
      </c>
      <c r="AR340" s="39" t="s">
        <v>105</v>
      </c>
      <c r="AS340" s="39" t="s">
        <v>105</v>
      </c>
      <c r="AT340" s="39" t="s">
        <v>893</v>
      </c>
      <c r="AU340" s="39" t="s">
        <v>105</v>
      </c>
      <c r="AV340" s="39" t="s">
        <v>19450</v>
      </c>
      <c r="AW340" s="39" t="s">
        <v>19451</v>
      </c>
      <c r="AX340">
        <v>2</v>
      </c>
      <c r="AY340">
        <v>780</v>
      </c>
      <c r="AZ340">
        <v>1560</v>
      </c>
      <c r="BA340" s="39" t="s">
        <v>26662</v>
      </c>
      <c r="BB340" s="39" t="s">
        <v>105</v>
      </c>
      <c r="BC340" s="39" t="s">
        <v>105</v>
      </c>
      <c r="BD340">
        <v>1</v>
      </c>
      <c r="BE340">
        <v>51.6</v>
      </c>
      <c r="BF340">
        <v>780</v>
      </c>
      <c r="BG340" s="39" t="s">
        <v>105</v>
      </c>
    </row>
    <row r="341" spans="1:59" x14ac:dyDescent="0.2">
      <c r="A341" s="17">
        <v>45030</v>
      </c>
      <c r="B341" s="39" t="s">
        <v>26671</v>
      </c>
      <c r="C341" s="39" t="s">
        <v>26672</v>
      </c>
      <c r="D341" s="39" t="s">
        <v>105</v>
      </c>
      <c r="E341" s="39" t="s">
        <v>105</v>
      </c>
      <c r="F341" s="39" t="s">
        <v>26672</v>
      </c>
      <c r="G341">
        <v>1162150</v>
      </c>
      <c r="H341" s="39" t="s">
        <v>18920</v>
      </c>
      <c r="I341" s="39" t="s">
        <v>18921</v>
      </c>
      <c r="J341" s="39" t="s">
        <v>18922</v>
      </c>
      <c r="K341" s="39" t="s">
        <v>18923</v>
      </c>
      <c r="L341" s="39" t="s">
        <v>18924</v>
      </c>
      <c r="M341" s="39" t="s">
        <v>5972</v>
      </c>
      <c r="N341" s="39" t="s">
        <v>650</v>
      </c>
      <c r="O341" s="39" t="s">
        <v>18925</v>
      </c>
      <c r="P341" s="39" t="s">
        <v>105</v>
      </c>
      <c r="Q341" s="39" t="s">
        <v>18907</v>
      </c>
      <c r="R341" s="39" t="s">
        <v>18922</v>
      </c>
      <c r="S341" s="39" t="s">
        <v>111</v>
      </c>
      <c r="T341" s="39" t="s">
        <v>111</v>
      </c>
      <c r="U341" s="39" t="s">
        <v>111</v>
      </c>
      <c r="V341" s="39" t="s">
        <v>18906</v>
      </c>
      <c r="W341" s="39" t="s">
        <v>111</v>
      </c>
      <c r="X341" s="39" t="s">
        <v>105</v>
      </c>
      <c r="Y341" s="39" t="s">
        <v>105</v>
      </c>
      <c r="Z341" s="39" t="s">
        <v>4077</v>
      </c>
      <c r="AA341" s="39" t="s">
        <v>18890</v>
      </c>
      <c r="AB341" s="39" t="s">
        <v>18891</v>
      </c>
      <c r="AC341" s="39" t="s">
        <v>18892</v>
      </c>
      <c r="AD341">
        <v>28417</v>
      </c>
      <c r="AE341" s="39" t="s">
        <v>18926</v>
      </c>
      <c r="AF341" s="39" t="s">
        <v>105</v>
      </c>
      <c r="AG341" s="39" t="s">
        <v>105</v>
      </c>
      <c r="AH341">
        <v>727.52</v>
      </c>
      <c r="AI341" s="39" t="s">
        <v>105</v>
      </c>
      <c r="AJ341" t="b">
        <v>1</v>
      </c>
      <c r="AK341" s="39" t="s">
        <v>2753</v>
      </c>
      <c r="AL341" t="b">
        <v>1</v>
      </c>
      <c r="AM341" t="b">
        <v>0</v>
      </c>
      <c r="AN341">
        <v>0</v>
      </c>
      <c r="AO341" s="39" t="s">
        <v>969</v>
      </c>
      <c r="AP341" s="39" t="s">
        <v>105</v>
      </c>
      <c r="AQ341" s="39" t="s">
        <v>105</v>
      </c>
      <c r="AR341" s="39" t="s">
        <v>105</v>
      </c>
      <c r="AS341" s="39" t="s">
        <v>105</v>
      </c>
      <c r="AT341" s="39" t="s">
        <v>893</v>
      </c>
      <c r="AU341" s="39" t="s">
        <v>105</v>
      </c>
      <c r="AV341" s="39" t="s">
        <v>26626</v>
      </c>
      <c r="AW341" s="39" t="s">
        <v>26627</v>
      </c>
      <c r="AX341">
        <v>2</v>
      </c>
      <c r="AY341">
        <v>106</v>
      </c>
      <c r="AZ341">
        <v>212</v>
      </c>
      <c r="BA341" s="39" t="s">
        <v>26628</v>
      </c>
      <c r="BB341" s="39" t="s">
        <v>105</v>
      </c>
      <c r="BC341" s="39" t="s">
        <v>18947</v>
      </c>
      <c r="BD341">
        <v>1</v>
      </c>
      <c r="BE341">
        <v>7.5</v>
      </c>
      <c r="BF341">
        <v>106</v>
      </c>
      <c r="BG341" s="39" t="s">
        <v>105</v>
      </c>
    </row>
    <row r="342" spans="1:59" x14ac:dyDescent="0.2">
      <c r="A342" s="17">
        <v>45030</v>
      </c>
      <c r="B342" s="39" t="s">
        <v>26671</v>
      </c>
      <c r="C342" s="39" t="s">
        <v>26672</v>
      </c>
      <c r="D342" s="39" t="s">
        <v>105</v>
      </c>
      <c r="E342" s="39" t="s">
        <v>105</v>
      </c>
      <c r="F342" s="39" t="s">
        <v>26672</v>
      </c>
      <c r="G342">
        <v>1162150</v>
      </c>
      <c r="H342" s="39" t="s">
        <v>18920</v>
      </c>
      <c r="I342" s="39" t="s">
        <v>18921</v>
      </c>
      <c r="J342" s="39" t="s">
        <v>18922</v>
      </c>
      <c r="K342" s="39" t="s">
        <v>18923</v>
      </c>
      <c r="L342" s="39" t="s">
        <v>18924</v>
      </c>
      <c r="M342" s="39" t="s">
        <v>5972</v>
      </c>
      <c r="N342" s="39" t="s">
        <v>650</v>
      </c>
      <c r="O342" s="39" t="s">
        <v>18925</v>
      </c>
      <c r="P342" s="39" t="s">
        <v>105</v>
      </c>
      <c r="Q342" s="39" t="s">
        <v>18907</v>
      </c>
      <c r="R342" s="39" t="s">
        <v>18922</v>
      </c>
      <c r="S342" s="39" t="s">
        <v>111</v>
      </c>
      <c r="T342" s="39" t="s">
        <v>111</v>
      </c>
      <c r="U342" s="39" t="s">
        <v>111</v>
      </c>
      <c r="V342" s="39" t="s">
        <v>18906</v>
      </c>
      <c r="W342" s="39" t="s">
        <v>111</v>
      </c>
      <c r="X342" s="39" t="s">
        <v>105</v>
      </c>
      <c r="Y342" s="39" t="s">
        <v>105</v>
      </c>
      <c r="Z342" s="39" t="s">
        <v>4077</v>
      </c>
      <c r="AA342" s="39" t="s">
        <v>18890</v>
      </c>
      <c r="AB342" s="39" t="s">
        <v>18891</v>
      </c>
      <c r="AC342" s="39" t="s">
        <v>18892</v>
      </c>
      <c r="AD342">
        <v>28417</v>
      </c>
      <c r="AE342" s="39" t="s">
        <v>18926</v>
      </c>
      <c r="AF342" s="39" t="s">
        <v>105</v>
      </c>
      <c r="AG342" s="39" t="s">
        <v>105</v>
      </c>
      <c r="AH342">
        <v>727.52</v>
      </c>
      <c r="AI342" s="39" t="s">
        <v>105</v>
      </c>
      <c r="AJ342" t="b">
        <v>1</v>
      </c>
      <c r="AK342" s="39" t="s">
        <v>2753</v>
      </c>
      <c r="AL342" t="b">
        <v>1</v>
      </c>
      <c r="AM342" t="b">
        <v>0</v>
      </c>
      <c r="AN342">
        <v>0</v>
      </c>
      <c r="AO342" s="39" t="s">
        <v>969</v>
      </c>
      <c r="AP342" s="39" t="s">
        <v>105</v>
      </c>
      <c r="AQ342" s="39" t="s">
        <v>105</v>
      </c>
      <c r="AR342" s="39" t="s">
        <v>105</v>
      </c>
      <c r="AS342" s="39" t="s">
        <v>105</v>
      </c>
      <c r="AT342" s="39" t="s">
        <v>893</v>
      </c>
      <c r="AU342" s="39" t="s">
        <v>105</v>
      </c>
      <c r="AV342" s="39" t="s">
        <v>22031</v>
      </c>
      <c r="AW342" s="39" t="s">
        <v>25103</v>
      </c>
      <c r="AX342">
        <v>2</v>
      </c>
      <c r="AY342">
        <v>606</v>
      </c>
      <c r="AZ342">
        <v>1212</v>
      </c>
      <c r="BA342" s="39" t="s">
        <v>26629</v>
      </c>
      <c r="BB342" s="39" t="s">
        <v>105</v>
      </c>
      <c r="BC342" s="39" t="s">
        <v>105</v>
      </c>
      <c r="BD342">
        <v>1</v>
      </c>
      <c r="BE342">
        <v>16.2</v>
      </c>
      <c r="BF342">
        <v>606</v>
      </c>
      <c r="BG342" s="39" t="s">
        <v>105</v>
      </c>
    </row>
    <row r="343" spans="1:59" x14ac:dyDescent="0.2">
      <c r="A343" s="17">
        <v>45030</v>
      </c>
      <c r="B343" s="39" t="s">
        <v>26671</v>
      </c>
      <c r="C343" s="39" t="s">
        <v>26672</v>
      </c>
      <c r="D343" s="39" t="s">
        <v>105</v>
      </c>
      <c r="E343" s="39" t="s">
        <v>105</v>
      </c>
      <c r="F343" s="39" t="s">
        <v>26672</v>
      </c>
      <c r="G343">
        <v>1162150</v>
      </c>
      <c r="H343" s="39" t="s">
        <v>18920</v>
      </c>
      <c r="I343" s="39" t="s">
        <v>18921</v>
      </c>
      <c r="J343" s="39" t="s">
        <v>18922</v>
      </c>
      <c r="K343" s="39" t="s">
        <v>18923</v>
      </c>
      <c r="L343" s="39" t="s">
        <v>18924</v>
      </c>
      <c r="M343" s="39" t="s">
        <v>5972</v>
      </c>
      <c r="N343" s="39" t="s">
        <v>650</v>
      </c>
      <c r="O343" s="39" t="s">
        <v>18925</v>
      </c>
      <c r="P343" s="39" t="s">
        <v>105</v>
      </c>
      <c r="Q343" s="39" t="s">
        <v>18907</v>
      </c>
      <c r="R343" s="39" t="s">
        <v>18922</v>
      </c>
      <c r="S343" s="39" t="s">
        <v>111</v>
      </c>
      <c r="T343" s="39" t="s">
        <v>111</v>
      </c>
      <c r="U343" s="39" t="s">
        <v>111</v>
      </c>
      <c r="V343" s="39" t="s">
        <v>18906</v>
      </c>
      <c r="W343" s="39" t="s">
        <v>111</v>
      </c>
      <c r="X343" s="39" t="s">
        <v>105</v>
      </c>
      <c r="Y343" s="39" t="s">
        <v>105</v>
      </c>
      <c r="Z343" s="39" t="s">
        <v>4077</v>
      </c>
      <c r="AA343" s="39" t="s">
        <v>18890</v>
      </c>
      <c r="AB343" s="39" t="s">
        <v>18891</v>
      </c>
      <c r="AC343" s="39" t="s">
        <v>18892</v>
      </c>
      <c r="AD343">
        <v>28417</v>
      </c>
      <c r="AE343" s="39" t="s">
        <v>18926</v>
      </c>
      <c r="AF343" s="39" t="s">
        <v>105</v>
      </c>
      <c r="AG343" s="39" t="s">
        <v>105</v>
      </c>
      <c r="AH343">
        <v>727.52</v>
      </c>
      <c r="AI343" s="39" t="s">
        <v>105</v>
      </c>
      <c r="AJ343" t="b">
        <v>1</v>
      </c>
      <c r="AK343" s="39" t="s">
        <v>2753</v>
      </c>
      <c r="AL343" t="b">
        <v>1</v>
      </c>
      <c r="AM343" t="b">
        <v>0</v>
      </c>
      <c r="AN343">
        <v>0</v>
      </c>
      <c r="AO343" s="39" t="s">
        <v>969</v>
      </c>
      <c r="AP343" s="39" t="s">
        <v>105</v>
      </c>
      <c r="AQ343" s="39" t="s">
        <v>105</v>
      </c>
      <c r="AR343" s="39" t="s">
        <v>105</v>
      </c>
      <c r="AS343" s="39" t="s">
        <v>105</v>
      </c>
      <c r="AT343" s="39" t="s">
        <v>893</v>
      </c>
      <c r="AU343" s="39" t="s">
        <v>105</v>
      </c>
      <c r="AV343" s="39" t="s">
        <v>26630</v>
      </c>
      <c r="AW343" s="39" t="s">
        <v>26631</v>
      </c>
      <c r="AX343">
        <v>2</v>
      </c>
      <c r="AY343">
        <v>106</v>
      </c>
      <c r="AZ343">
        <v>212</v>
      </c>
      <c r="BA343" s="39" t="s">
        <v>26632</v>
      </c>
      <c r="BB343" s="39" t="s">
        <v>105</v>
      </c>
      <c r="BC343" s="39" t="s">
        <v>18947</v>
      </c>
      <c r="BD343">
        <v>1</v>
      </c>
      <c r="BE343">
        <v>7.5</v>
      </c>
      <c r="BF343">
        <v>106</v>
      </c>
      <c r="BG343" s="39" t="s">
        <v>105</v>
      </c>
    </row>
    <row r="344" spans="1:59" x14ac:dyDescent="0.2">
      <c r="A344" s="17">
        <v>45030</v>
      </c>
      <c r="B344" s="39" t="s">
        <v>26671</v>
      </c>
      <c r="C344" s="39" t="s">
        <v>26672</v>
      </c>
      <c r="D344" s="39" t="s">
        <v>105</v>
      </c>
      <c r="E344" s="39" t="s">
        <v>105</v>
      </c>
      <c r="F344" s="39" t="s">
        <v>26672</v>
      </c>
      <c r="G344">
        <v>1162150</v>
      </c>
      <c r="H344" s="39" t="s">
        <v>18920</v>
      </c>
      <c r="I344" s="39" t="s">
        <v>18921</v>
      </c>
      <c r="J344" s="39" t="s">
        <v>18922</v>
      </c>
      <c r="K344" s="39" t="s">
        <v>18923</v>
      </c>
      <c r="L344" s="39" t="s">
        <v>18924</v>
      </c>
      <c r="M344" s="39" t="s">
        <v>5972</v>
      </c>
      <c r="N344" s="39" t="s">
        <v>650</v>
      </c>
      <c r="O344" s="39" t="s">
        <v>18925</v>
      </c>
      <c r="P344" s="39" t="s">
        <v>105</v>
      </c>
      <c r="Q344" s="39" t="s">
        <v>18907</v>
      </c>
      <c r="R344" s="39" t="s">
        <v>18922</v>
      </c>
      <c r="S344" s="39" t="s">
        <v>111</v>
      </c>
      <c r="T344" s="39" t="s">
        <v>111</v>
      </c>
      <c r="U344" s="39" t="s">
        <v>111</v>
      </c>
      <c r="V344" s="39" t="s">
        <v>18906</v>
      </c>
      <c r="W344" s="39" t="s">
        <v>111</v>
      </c>
      <c r="X344" s="39" t="s">
        <v>105</v>
      </c>
      <c r="Y344" s="39" t="s">
        <v>105</v>
      </c>
      <c r="Z344" s="39" t="s">
        <v>4077</v>
      </c>
      <c r="AA344" s="39" t="s">
        <v>18890</v>
      </c>
      <c r="AB344" s="39" t="s">
        <v>18891</v>
      </c>
      <c r="AC344" s="39" t="s">
        <v>18892</v>
      </c>
      <c r="AD344">
        <v>28417</v>
      </c>
      <c r="AE344" s="39" t="s">
        <v>18926</v>
      </c>
      <c r="AF344" s="39" t="s">
        <v>105</v>
      </c>
      <c r="AG344" s="39" t="s">
        <v>105</v>
      </c>
      <c r="AH344">
        <v>727.52</v>
      </c>
      <c r="AI344" s="39" t="s">
        <v>105</v>
      </c>
      <c r="AJ344" t="b">
        <v>1</v>
      </c>
      <c r="AK344" s="39" t="s">
        <v>2753</v>
      </c>
      <c r="AL344" t="b">
        <v>1</v>
      </c>
      <c r="AM344" t="b">
        <v>0</v>
      </c>
      <c r="AN344">
        <v>0</v>
      </c>
      <c r="AO344" s="39" t="s">
        <v>969</v>
      </c>
      <c r="AP344" s="39" t="s">
        <v>105</v>
      </c>
      <c r="AQ344" s="39" t="s">
        <v>105</v>
      </c>
      <c r="AR344" s="39" t="s">
        <v>105</v>
      </c>
      <c r="AS344" s="39" t="s">
        <v>105</v>
      </c>
      <c r="AT344" s="39" t="s">
        <v>893</v>
      </c>
      <c r="AU344" s="39" t="s">
        <v>105</v>
      </c>
      <c r="AV344" s="39" t="s">
        <v>22037</v>
      </c>
      <c r="AW344" s="39" t="s">
        <v>26633</v>
      </c>
      <c r="AX344">
        <v>2</v>
      </c>
      <c r="AY344">
        <v>384</v>
      </c>
      <c r="AZ344">
        <v>768</v>
      </c>
      <c r="BA344" s="39" t="s">
        <v>26634</v>
      </c>
      <c r="BB344" s="39" t="s">
        <v>105</v>
      </c>
      <c r="BC344" s="39" t="s">
        <v>105</v>
      </c>
      <c r="BD344">
        <v>1</v>
      </c>
      <c r="BE344">
        <v>15.8</v>
      </c>
      <c r="BF344">
        <v>384</v>
      </c>
      <c r="BG344" s="39" t="s">
        <v>105</v>
      </c>
    </row>
    <row r="345" spans="1:59" x14ac:dyDescent="0.2">
      <c r="A345" s="17">
        <v>45030</v>
      </c>
      <c r="B345" s="39" t="s">
        <v>26671</v>
      </c>
      <c r="C345" s="39" t="s">
        <v>26672</v>
      </c>
      <c r="D345" s="39" t="s">
        <v>105</v>
      </c>
      <c r="E345" s="39" t="s">
        <v>105</v>
      </c>
      <c r="F345" s="39" t="s">
        <v>26672</v>
      </c>
      <c r="G345">
        <v>1162150</v>
      </c>
      <c r="H345" s="39" t="s">
        <v>18920</v>
      </c>
      <c r="I345" s="39" t="s">
        <v>18921</v>
      </c>
      <c r="J345" s="39" t="s">
        <v>18922</v>
      </c>
      <c r="K345" s="39" t="s">
        <v>18923</v>
      </c>
      <c r="L345" s="39" t="s">
        <v>18924</v>
      </c>
      <c r="M345" s="39" t="s">
        <v>5972</v>
      </c>
      <c r="N345" s="39" t="s">
        <v>650</v>
      </c>
      <c r="O345" s="39" t="s">
        <v>18925</v>
      </c>
      <c r="P345" s="39" t="s">
        <v>105</v>
      </c>
      <c r="Q345" s="39" t="s">
        <v>18907</v>
      </c>
      <c r="R345" s="39" t="s">
        <v>18922</v>
      </c>
      <c r="S345" s="39" t="s">
        <v>111</v>
      </c>
      <c r="T345" s="39" t="s">
        <v>111</v>
      </c>
      <c r="U345" s="39" t="s">
        <v>111</v>
      </c>
      <c r="V345" s="39" t="s">
        <v>18906</v>
      </c>
      <c r="W345" s="39" t="s">
        <v>111</v>
      </c>
      <c r="X345" s="39" t="s">
        <v>105</v>
      </c>
      <c r="Y345" s="39" t="s">
        <v>105</v>
      </c>
      <c r="Z345" s="39" t="s">
        <v>4077</v>
      </c>
      <c r="AA345" s="39" t="s">
        <v>18890</v>
      </c>
      <c r="AB345" s="39" t="s">
        <v>18891</v>
      </c>
      <c r="AC345" s="39" t="s">
        <v>18892</v>
      </c>
      <c r="AD345">
        <v>28417</v>
      </c>
      <c r="AE345" s="39" t="s">
        <v>18926</v>
      </c>
      <c r="AF345" s="39" t="s">
        <v>105</v>
      </c>
      <c r="AG345" s="39" t="s">
        <v>105</v>
      </c>
      <c r="AH345">
        <v>727.52</v>
      </c>
      <c r="AI345" s="39" t="s">
        <v>105</v>
      </c>
      <c r="AJ345" t="b">
        <v>1</v>
      </c>
      <c r="AK345" s="39" t="s">
        <v>2753</v>
      </c>
      <c r="AL345" t="b">
        <v>1</v>
      </c>
      <c r="AM345" t="b">
        <v>0</v>
      </c>
      <c r="AN345">
        <v>0</v>
      </c>
      <c r="AO345" s="39" t="s">
        <v>969</v>
      </c>
      <c r="AP345" s="39" t="s">
        <v>105</v>
      </c>
      <c r="AQ345" s="39" t="s">
        <v>105</v>
      </c>
      <c r="AR345" s="39" t="s">
        <v>105</v>
      </c>
      <c r="AS345" s="39" t="s">
        <v>105</v>
      </c>
      <c r="AT345" s="39" t="s">
        <v>893</v>
      </c>
      <c r="AU345" s="39" t="s">
        <v>105</v>
      </c>
      <c r="AV345" s="39" t="s">
        <v>20357</v>
      </c>
      <c r="AW345" s="39" t="s">
        <v>20358</v>
      </c>
      <c r="AX345">
        <v>2</v>
      </c>
      <c r="AY345">
        <v>485</v>
      </c>
      <c r="AZ345">
        <v>970</v>
      </c>
      <c r="BA345" s="39" t="s">
        <v>26635</v>
      </c>
      <c r="BB345" s="39" t="s">
        <v>105</v>
      </c>
      <c r="BC345" s="39" t="s">
        <v>105</v>
      </c>
      <c r="BD345">
        <v>1</v>
      </c>
      <c r="BE345">
        <v>22.8</v>
      </c>
      <c r="BF345">
        <v>485</v>
      </c>
      <c r="BG345" s="39" t="s">
        <v>105</v>
      </c>
    </row>
    <row r="346" spans="1:59" x14ac:dyDescent="0.2">
      <c r="A346" s="17">
        <v>45030</v>
      </c>
      <c r="B346" s="39" t="s">
        <v>26671</v>
      </c>
      <c r="C346" s="39" t="s">
        <v>26672</v>
      </c>
      <c r="D346" s="39" t="s">
        <v>105</v>
      </c>
      <c r="E346" s="39" t="s">
        <v>105</v>
      </c>
      <c r="F346" s="39" t="s">
        <v>26672</v>
      </c>
      <c r="G346">
        <v>1162150</v>
      </c>
      <c r="H346" s="39" t="s">
        <v>18920</v>
      </c>
      <c r="I346" s="39" t="s">
        <v>18921</v>
      </c>
      <c r="J346" s="39" t="s">
        <v>18922</v>
      </c>
      <c r="K346" s="39" t="s">
        <v>18923</v>
      </c>
      <c r="L346" s="39" t="s">
        <v>18924</v>
      </c>
      <c r="M346" s="39" t="s">
        <v>5972</v>
      </c>
      <c r="N346" s="39" t="s">
        <v>650</v>
      </c>
      <c r="O346" s="39" t="s">
        <v>18925</v>
      </c>
      <c r="P346" s="39" t="s">
        <v>105</v>
      </c>
      <c r="Q346" s="39" t="s">
        <v>18907</v>
      </c>
      <c r="R346" s="39" t="s">
        <v>18922</v>
      </c>
      <c r="S346" s="39" t="s">
        <v>111</v>
      </c>
      <c r="T346" s="39" t="s">
        <v>111</v>
      </c>
      <c r="U346" s="39" t="s">
        <v>111</v>
      </c>
      <c r="V346" s="39" t="s">
        <v>18906</v>
      </c>
      <c r="W346" s="39" t="s">
        <v>111</v>
      </c>
      <c r="X346" s="39" t="s">
        <v>105</v>
      </c>
      <c r="Y346" s="39" t="s">
        <v>105</v>
      </c>
      <c r="Z346" s="39" t="s">
        <v>4077</v>
      </c>
      <c r="AA346" s="39" t="s">
        <v>18890</v>
      </c>
      <c r="AB346" s="39" t="s">
        <v>18891</v>
      </c>
      <c r="AC346" s="39" t="s">
        <v>18892</v>
      </c>
      <c r="AD346">
        <v>28417</v>
      </c>
      <c r="AE346" s="39" t="s">
        <v>18926</v>
      </c>
      <c r="AF346" s="39" t="s">
        <v>105</v>
      </c>
      <c r="AG346" s="39" t="s">
        <v>105</v>
      </c>
      <c r="AH346">
        <v>727.52</v>
      </c>
      <c r="AI346" s="39" t="s">
        <v>105</v>
      </c>
      <c r="AJ346" t="b">
        <v>1</v>
      </c>
      <c r="AK346" s="39" t="s">
        <v>2753</v>
      </c>
      <c r="AL346" t="b">
        <v>1</v>
      </c>
      <c r="AM346" t="b">
        <v>0</v>
      </c>
      <c r="AN346">
        <v>0</v>
      </c>
      <c r="AO346" s="39" t="s">
        <v>969</v>
      </c>
      <c r="AP346" s="39" t="s">
        <v>105</v>
      </c>
      <c r="AQ346" s="39" t="s">
        <v>105</v>
      </c>
      <c r="AR346" s="39" t="s">
        <v>105</v>
      </c>
      <c r="AS346" s="39" t="s">
        <v>105</v>
      </c>
      <c r="AT346" s="39" t="s">
        <v>893</v>
      </c>
      <c r="AU346" s="39" t="s">
        <v>105</v>
      </c>
      <c r="AV346" s="39" t="s">
        <v>23873</v>
      </c>
      <c r="AW346" s="39" t="s">
        <v>23874</v>
      </c>
      <c r="AX346">
        <v>4</v>
      </c>
      <c r="AY346">
        <v>247</v>
      </c>
      <c r="AZ346">
        <v>988</v>
      </c>
      <c r="BA346" s="39" t="s">
        <v>26636</v>
      </c>
      <c r="BB346" s="39" t="s">
        <v>105</v>
      </c>
      <c r="BC346" s="39" t="s">
        <v>26637</v>
      </c>
      <c r="BD346">
        <v>1</v>
      </c>
      <c r="BE346">
        <v>31.12</v>
      </c>
      <c r="BF346">
        <v>247</v>
      </c>
      <c r="BG346" s="39" t="s">
        <v>105</v>
      </c>
    </row>
    <row r="347" spans="1:59" x14ac:dyDescent="0.2">
      <c r="A347" s="17">
        <v>45030</v>
      </c>
      <c r="B347" s="39" t="s">
        <v>26671</v>
      </c>
      <c r="C347" s="39" t="s">
        <v>26672</v>
      </c>
      <c r="D347" s="39" t="s">
        <v>105</v>
      </c>
      <c r="E347" s="39" t="s">
        <v>105</v>
      </c>
      <c r="F347" s="39" t="s">
        <v>26672</v>
      </c>
      <c r="G347">
        <v>1162150</v>
      </c>
      <c r="H347" s="39" t="s">
        <v>18920</v>
      </c>
      <c r="I347" s="39" t="s">
        <v>18921</v>
      </c>
      <c r="J347" s="39" t="s">
        <v>18922</v>
      </c>
      <c r="K347" s="39" t="s">
        <v>18923</v>
      </c>
      <c r="L347" s="39" t="s">
        <v>18924</v>
      </c>
      <c r="M347" s="39" t="s">
        <v>5972</v>
      </c>
      <c r="N347" s="39" t="s">
        <v>650</v>
      </c>
      <c r="O347" s="39" t="s">
        <v>18925</v>
      </c>
      <c r="P347" s="39" t="s">
        <v>105</v>
      </c>
      <c r="Q347" s="39" t="s">
        <v>18907</v>
      </c>
      <c r="R347" s="39" t="s">
        <v>18922</v>
      </c>
      <c r="S347" s="39" t="s">
        <v>111</v>
      </c>
      <c r="T347" s="39" t="s">
        <v>111</v>
      </c>
      <c r="U347" s="39" t="s">
        <v>111</v>
      </c>
      <c r="V347" s="39" t="s">
        <v>18906</v>
      </c>
      <c r="W347" s="39" t="s">
        <v>111</v>
      </c>
      <c r="X347" s="39" t="s">
        <v>105</v>
      </c>
      <c r="Y347" s="39" t="s">
        <v>105</v>
      </c>
      <c r="Z347" s="39" t="s">
        <v>4077</v>
      </c>
      <c r="AA347" s="39" t="s">
        <v>18890</v>
      </c>
      <c r="AB347" s="39" t="s">
        <v>18891</v>
      </c>
      <c r="AC347" s="39" t="s">
        <v>18892</v>
      </c>
      <c r="AD347">
        <v>28417</v>
      </c>
      <c r="AE347" s="39" t="s">
        <v>18926</v>
      </c>
      <c r="AF347" s="39" t="s">
        <v>105</v>
      </c>
      <c r="AG347" s="39" t="s">
        <v>105</v>
      </c>
      <c r="AH347">
        <v>727.52</v>
      </c>
      <c r="AI347" s="39" t="s">
        <v>105</v>
      </c>
      <c r="AJ347" t="b">
        <v>1</v>
      </c>
      <c r="AK347" s="39" t="s">
        <v>2753</v>
      </c>
      <c r="AL347" t="b">
        <v>1</v>
      </c>
      <c r="AM347" t="b">
        <v>0</v>
      </c>
      <c r="AN347">
        <v>0</v>
      </c>
      <c r="AO347" s="39" t="s">
        <v>969</v>
      </c>
      <c r="AP347" s="39" t="s">
        <v>105</v>
      </c>
      <c r="AQ347" s="39" t="s">
        <v>105</v>
      </c>
      <c r="AR347" s="39" t="s">
        <v>105</v>
      </c>
      <c r="AS347" s="39" t="s">
        <v>105</v>
      </c>
      <c r="AT347" s="39" t="s">
        <v>893</v>
      </c>
      <c r="AU347" s="39" t="s">
        <v>105</v>
      </c>
      <c r="AV347" s="39" t="s">
        <v>26121</v>
      </c>
      <c r="AW347" s="39" t="s">
        <v>26122</v>
      </c>
      <c r="AX347">
        <v>4</v>
      </c>
      <c r="AY347">
        <v>575</v>
      </c>
      <c r="AZ347">
        <v>2300</v>
      </c>
      <c r="BA347" s="39" t="s">
        <v>26638</v>
      </c>
      <c r="BB347" s="39" t="s">
        <v>105</v>
      </c>
      <c r="BC347" s="39" t="s">
        <v>105</v>
      </c>
      <c r="BD347">
        <v>1</v>
      </c>
      <c r="BE347">
        <v>87.6</v>
      </c>
      <c r="BF347">
        <v>575</v>
      </c>
      <c r="BG347" s="39" t="s">
        <v>105</v>
      </c>
    </row>
    <row r="348" spans="1:59" x14ac:dyDescent="0.2">
      <c r="A348" s="17">
        <v>45030</v>
      </c>
      <c r="B348" s="39" t="s">
        <v>26671</v>
      </c>
      <c r="C348" s="39" t="s">
        <v>26672</v>
      </c>
      <c r="D348" s="39" t="s">
        <v>105</v>
      </c>
      <c r="E348" s="39" t="s">
        <v>105</v>
      </c>
      <c r="F348" s="39" t="s">
        <v>26672</v>
      </c>
      <c r="G348">
        <v>1162150</v>
      </c>
      <c r="H348" s="39" t="s">
        <v>18920</v>
      </c>
      <c r="I348" s="39" t="s">
        <v>18921</v>
      </c>
      <c r="J348" s="39" t="s">
        <v>18922</v>
      </c>
      <c r="K348" s="39" t="s">
        <v>18923</v>
      </c>
      <c r="L348" s="39" t="s">
        <v>18924</v>
      </c>
      <c r="M348" s="39" t="s">
        <v>5972</v>
      </c>
      <c r="N348" s="39" t="s">
        <v>650</v>
      </c>
      <c r="O348" s="39" t="s">
        <v>18925</v>
      </c>
      <c r="P348" s="39" t="s">
        <v>105</v>
      </c>
      <c r="Q348" s="39" t="s">
        <v>18907</v>
      </c>
      <c r="R348" s="39" t="s">
        <v>18922</v>
      </c>
      <c r="S348" s="39" t="s">
        <v>111</v>
      </c>
      <c r="T348" s="39" t="s">
        <v>111</v>
      </c>
      <c r="U348" s="39" t="s">
        <v>111</v>
      </c>
      <c r="V348" s="39" t="s">
        <v>18906</v>
      </c>
      <c r="W348" s="39" t="s">
        <v>111</v>
      </c>
      <c r="X348" s="39" t="s">
        <v>105</v>
      </c>
      <c r="Y348" s="39" t="s">
        <v>105</v>
      </c>
      <c r="Z348" s="39" t="s">
        <v>4077</v>
      </c>
      <c r="AA348" s="39" t="s">
        <v>18890</v>
      </c>
      <c r="AB348" s="39" t="s">
        <v>18891</v>
      </c>
      <c r="AC348" s="39" t="s">
        <v>18892</v>
      </c>
      <c r="AD348">
        <v>28417</v>
      </c>
      <c r="AE348" s="39" t="s">
        <v>18926</v>
      </c>
      <c r="AF348" s="39" t="s">
        <v>105</v>
      </c>
      <c r="AG348" s="39" t="s">
        <v>105</v>
      </c>
      <c r="AH348">
        <v>727.52</v>
      </c>
      <c r="AI348" s="39" t="s">
        <v>105</v>
      </c>
      <c r="AJ348" t="b">
        <v>1</v>
      </c>
      <c r="AK348" s="39" t="s">
        <v>2753</v>
      </c>
      <c r="AL348" t="b">
        <v>1</v>
      </c>
      <c r="AM348" t="b">
        <v>0</v>
      </c>
      <c r="AN348">
        <v>0</v>
      </c>
      <c r="AO348" s="39" t="s">
        <v>969</v>
      </c>
      <c r="AP348" s="39" t="s">
        <v>105</v>
      </c>
      <c r="AQ348" s="39" t="s">
        <v>105</v>
      </c>
      <c r="AR348" s="39" t="s">
        <v>105</v>
      </c>
      <c r="AS348" s="39" t="s">
        <v>105</v>
      </c>
      <c r="AT348" s="39" t="s">
        <v>893</v>
      </c>
      <c r="AU348" s="39" t="s">
        <v>105</v>
      </c>
      <c r="AV348" s="39" t="s">
        <v>19065</v>
      </c>
      <c r="AW348" s="39" t="s">
        <v>19066</v>
      </c>
      <c r="AX348">
        <v>12</v>
      </c>
      <c r="AY348">
        <v>59</v>
      </c>
      <c r="AZ348">
        <v>708</v>
      </c>
      <c r="BA348" s="39" t="s">
        <v>26639</v>
      </c>
      <c r="BB348" s="39" t="s">
        <v>105</v>
      </c>
      <c r="BC348" s="39" t="s">
        <v>26640</v>
      </c>
      <c r="BD348">
        <v>1</v>
      </c>
      <c r="BE348">
        <v>14.64</v>
      </c>
      <c r="BF348">
        <v>59</v>
      </c>
      <c r="BG348" s="39" t="s">
        <v>105</v>
      </c>
    </row>
    <row r="349" spans="1:59" x14ac:dyDescent="0.2">
      <c r="A349" s="17">
        <v>45030</v>
      </c>
      <c r="B349" s="39" t="s">
        <v>26671</v>
      </c>
      <c r="C349" s="39" t="s">
        <v>26672</v>
      </c>
      <c r="D349" s="39" t="s">
        <v>105</v>
      </c>
      <c r="E349" s="39" t="s">
        <v>105</v>
      </c>
      <c r="F349" s="39" t="s">
        <v>26672</v>
      </c>
      <c r="G349">
        <v>1162150</v>
      </c>
      <c r="H349" s="39" t="s">
        <v>18920</v>
      </c>
      <c r="I349" s="39" t="s">
        <v>18921</v>
      </c>
      <c r="J349" s="39" t="s">
        <v>18922</v>
      </c>
      <c r="K349" s="39" t="s">
        <v>18923</v>
      </c>
      <c r="L349" s="39" t="s">
        <v>18924</v>
      </c>
      <c r="M349" s="39" t="s">
        <v>5972</v>
      </c>
      <c r="N349" s="39" t="s">
        <v>650</v>
      </c>
      <c r="O349" s="39" t="s">
        <v>18925</v>
      </c>
      <c r="P349" s="39" t="s">
        <v>105</v>
      </c>
      <c r="Q349" s="39" t="s">
        <v>18907</v>
      </c>
      <c r="R349" s="39" t="s">
        <v>18922</v>
      </c>
      <c r="S349" s="39" t="s">
        <v>111</v>
      </c>
      <c r="T349" s="39" t="s">
        <v>111</v>
      </c>
      <c r="U349" s="39" t="s">
        <v>111</v>
      </c>
      <c r="V349" s="39" t="s">
        <v>18906</v>
      </c>
      <c r="W349" s="39" t="s">
        <v>111</v>
      </c>
      <c r="X349" s="39" t="s">
        <v>105</v>
      </c>
      <c r="Y349" s="39" t="s">
        <v>105</v>
      </c>
      <c r="Z349" s="39" t="s">
        <v>4077</v>
      </c>
      <c r="AA349" s="39" t="s">
        <v>18890</v>
      </c>
      <c r="AB349" s="39" t="s">
        <v>18891</v>
      </c>
      <c r="AC349" s="39" t="s">
        <v>18892</v>
      </c>
      <c r="AD349">
        <v>28417</v>
      </c>
      <c r="AE349" s="39" t="s">
        <v>18926</v>
      </c>
      <c r="AF349" s="39" t="s">
        <v>105</v>
      </c>
      <c r="AG349" s="39" t="s">
        <v>105</v>
      </c>
      <c r="AH349">
        <v>727.52</v>
      </c>
      <c r="AI349" s="39" t="s">
        <v>105</v>
      </c>
      <c r="AJ349" t="b">
        <v>1</v>
      </c>
      <c r="AK349" s="39" t="s">
        <v>2753</v>
      </c>
      <c r="AL349" t="b">
        <v>1</v>
      </c>
      <c r="AM349" t="b">
        <v>0</v>
      </c>
      <c r="AN349">
        <v>0</v>
      </c>
      <c r="AO349" s="39" t="s">
        <v>969</v>
      </c>
      <c r="AP349" s="39" t="s">
        <v>105</v>
      </c>
      <c r="AQ349" s="39" t="s">
        <v>105</v>
      </c>
      <c r="AR349" s="39" t="s">
        <v>105</v>
      </c>
      <c r="AS349" s="39" t="s">
        <v>105</v>
      </c>
      <c r="AT349" s="39" t="s">
        <v>893</v>
      </c>
      <c r="AU349" s="39" t="s">
        <v>105</v>
      </c>
      <c r="AV349" s="39" t="s">
        <v>20174</v>
      </c>
      <c r="AW349" s="39" t="s">
        <v>20175</v>
      </c>
      <c r="AX349">
        <v>12</v>
      </c>
      <c r="AY349">
        <v>354</v>
      </c>
      <c r="AZ349">
        <v>4248</v>
      </c>
      <c r="BA349" s="39" t="s">
        <v>26641</v>
      </c>
      <c r="BB349" s="39" t="s">
        <v>105</v>
      </c>
      <c r="BC349" s="39" t="s">
        <v>105</v>
      </c>
      <c r="BD349">
        <v>1</v>
      </c>
      <c r="BE349">
        <v>109.2</v>
      </c>
      <c r="BF349">
        <v>354</v>
      </c>
      <c r="BG349" s="39" t="s">
        <v>105</v>
      </c>
    </row>
    <row r="350" spans="1:59" x14ac:dyDescent="0.2">
      <c r="A350" s="17">
        <v>45030</v>
      </c>
      <c r="B350" s="39" t="s">
        <v>26671</v>
      </c>
      <c r="C350" s="39" t="s">
        <v>26672</v>
      </c>
      <c r="D350" s="39" t="s">
        <v>105</v>
      </c>
      <c r="E350" s="39" t="s">
        <v>105</v>
      </c>
      <c r="F350" s="39" t="s">
        <v>26672</v>
      </c>
      <c r="G350">
        <v>1162150</v>
      </c>
      <c r="H350" s="39" t="s">
        <v>18920</v>
      </c>
      <c r="I350" s="39" t="s">
        <v>18921</v>
      </c>
      <c r="J350" s="39" t="s">
        <v>18922</v>
      </c>
      <c r="K350" s="39" t="s">
        <v>18923</v>
      </c>
      <c r="L350" s="39" t="s">
        <v>18924</v>
      </c>
      <c r="M350" s="39" t="s">
        <v>5972</v>
      </c>
      <c r="N350" s="39" t="s">
        <v>650</v>
      </c>
      <c r="O350" s="39" t="s">
        <v>18925</v>
      </c>
      <c r="P350" s="39" t="s">
        <v>105</v>
      </c>
      <c r="Q350" s="39" t="s">
        <v>18907</v>
      </c>
      <c r="R350" s="39" t="s">
        <v>18922</v>
      </c>
      <c r="S350" s="39" t="s">
        <v>111</v>
      </c>
      <c r="T350" s="39" t="s">
        <v>111</v>
      </c>
      <c r="U350" s="39" t="s">
        <v>111</v>
      </c>
      <c r="V350" s="39" t="s">
        <v>18906</v>
      </c>
      <c r="W350" s="39" t="s">
        <v>111</v>
      </c>
      <c r="X350" s="39" t="s">
        <v>105</v>
      </c>
      <c r="Y350" s="39" t="s">
        <v>105</v>
      </c>
      <c r="Z350" s="39" t="s">
        <v>4077</v>
      </c>
      <c r="AA350" s="39" t="s">
        <v>18890</v>
      </c>
      <c r="AB350" s="39" t="s">
        <v>18891</v>
      </c>
      <c r="AC350" s="39" t="s">
        <v>18892</v>
      </c>
      <c r="AD350">
        <v>28417</v>
      </c>
      <c r="AE350" s="39" t="s">
        <v>18926</v>
      </c>
      <c r="AF350" s="39" t="s">
        <v>105</v>
      </c>
      <c r="AG350" s="39" t="s">
        <v>105</v>
      </c>
      <c r="AH350">
        <v>727.52</v>
      </c>
      <c r="AI350" s="39" t="s">
        <v>105</v>
      </c>
      <c r="AJ350" t="b">
        <v>1</v>
      </c>
      <c r="AK350" s="39" t="s">
        <v>2753</v>
      </c>
      <c r="AL350" t="b">
        <v>1</v>
      </c>
      <c r="AM350" t="b">
        <v>0</v>
      </c>
      <c r="AN350">
        <v>0</v>
      </c>
      <c r="AO350" s="39" t="s">
        <v>969</v>
      </c>
      <c r="AP350" s="39" t="s">
        <v>105</v>
      </c>
      <c r="AQ350" s="39" t="s">
        <v>105</v>
      </c>
      <c r="AR350" s="39" t="s">
        <v>105</v>
      </c>
      <c r="AS350" s="39" t="s">
        <v>105</v>
      </c>
      <c r="AT350" s="39" t="s">
        <v>893</v>
      </c>
      <c r="AU350" s="39" t="s">
        <v>105</v>
      </c>
      <c r="AV350" s="39" t="s">
        <v>26642</v>
      </c>
      <c r="AW350" s="39" t="s">
        <v>26643</v>
      </c>
      <c r="AX350">
        <v>2</v>
      </c>
      <c r="AY350">
        <v>71</v>
      </c>
      <c r="AZ350">
        <v>142</v>
      </c>
      <c r="BA350" s="39" t="s">
        <v>26644</v>
      </c>
      <c r="BB350" s="39" t="s">
        <v>105</v>
      </c>
      <c r="BC350" s="39" t="s">
        <v>105</v>
      </c>
      <c r="BD350">
        <v>2</v>
      </c>
      <c r="BE350">
        <v>3.24</v>
      </c>
      <c r="BG350" s="39" t="s">
        <v>105</v>
      </c>
    </row>
    <row r="351" spans="1:59" x14ac:dyDescent="0.2">
      <c r="A351" s="17">
        <v>45030</v>
      </c>
      <c r="B351" s="39" t="s">
        <v>26671</v>
      </c>
      <c r="C351" s="39" t="s">
        <v>26672</v>
      </c>
      <c r="D351" s="39" t="s">
        <v>105</v>
      </c>
      <c r="E351" s="39" t="s">
        <v>105</v>
      </c>
      <c r="F351" s="39" t="s">
        <v>26672</v>
      </c>
      <c r="G351">
        <v>1162150</v>
      </c>
      <c r="H351" s="39" t="s">
        <v>18920</v>
      </c>
      <c r="I351" s="39" t="s">
        <v>18921</v>
      </c>
      <c r="J351" s="39" t="s">
        <v>18922</v>
      </c>
      <c r="K351" s="39" t="s">
        <v>18923</v>
      </c>
      <c r="L351" s="39" t="s">
        <v>18924</v>
      </c>
      <c r="M351" s="39" t="s">
        <v>5972</v>
      </c>
      <c r="N351" s="39" t="s">
        <v>650</v>
      </c>
      <c r="O351" s="39" t="s">
        <v>18925</v>
      </c>
      <c r="P351" s="39" t="s">
        <v>105</v>
      </c>
      <c r="Q351" s="39" t="s">
        <v>18907</v>
      </c>
      <c r="R351" s="39" t="s">
        <v>18922</v>
      </c>
      <c r="S351" s="39" t="s">
        <v>111</v>
      </c>
      <c r="T351" s="39" t="s">
        <v>111</v>
      </c>
      <c r="U351" s="39" t="s">
        <v>111</v>
      </c>
      <c r="V351" s="39" t="s">
        <v>18906</v>
      </c>
      <c r="W351" s="39" t="s">
        <v>111</v>
      </c>
      <c r="X351" s="39" t="s">
        <v>105</v>
      </c>
      <c r="Y351" s="39" t="s">
        <v>105</v>
      </c>
      <c r="Z351" s="39" t="s">
        <v>4077</v>
      </c>
      <c r="AA351" s="39" t="s">
        <v>18890</v>
      </c>
      <c r="AB351" s="39" t="s">
        <v>18891</v>
      </c>
      <c r="AC351" s="39" t="s">
        <v>18892</v>
      </c>
      <c r="AD351">
        <v>28417</v>
      </c>
      <c r="AE351" s="39" t="s">
        <v>18926</v>
      </c>
      <c r="AF351" s="39" t="s">
        <v>105</v>
      </c>
      <c r="AG351" s="39" t="s">
        <v>105</v>
      </c>
      <c r="AH351">
        <v>727.52</v>
      </c>
      <c r="AI351" s="39" t="s">
        <v>105</v>
      </c>
      <c r="AJ351" t="b">
        <v>1</v>
      </c>
      <c r="AK351" s="39" t="s">
        <v>2753</v>
      </c>
      <c r="AL351" t="b">
        <v>1</v>
      </c>
      <c r="AM351" t="b">
        <v>0</v>
      </c>
      <c r="AN351">
        <v>0</v>
      </c>
      <c r="AO351" s="39" t="s">
        <v>969</v>
      </c>
      <c r="AP351" s="39" t="s">
        <v>105</v>
      </c>
      <c r="AQ351" s="39" t="s">
        <v>105</v>
      </c>
      <c r="AR351" s="39" t="s">
        <v>105</v>
      </c>
      <c r="AS351" s="39" t="s">
        <v>105</v>
      </c>
      <c r="AT351" s="39" t="s">
        <v>893</v>
      </c>
      <c r="AU351" s="39" t="s">
        <v>105</v>
      </c>
      <c r="AV351" s="39" t="s">
        <v>26645</v>
      </c>
      <c r="AW351" s="39" t="s">
        <v>26646</v>
      </c>
      <c r="AX351">
        <v>2</v>
      </c>
      <c r="AY351">
        <v>94</v>
      </c>
      <c r="AZ351">
        <v>188</v>
      </c>
      <c r="BA351" s="39" t="s">
        <v>26644</v>
      </c>
      <c r="BB351" s="39" t="s">
        <v>105</v>
      </c>
      <c r="BC351" s="39" t="s">
        <v>105</v>
      </c>
      <c r="BD351">
        <v>2</v>
      </c>
      <c r="BE351">
        <v>1.62</v>
      </c>
      <c r="BG351" s="39" t="s">
        <v>105</v>
      </c>
    </row>
    <row r="352" spans="1:59" x14ac:dyDescent="0.2">
      <c r="A352" s="17">
        <v>45030</v>
      </c>
      <c r="B352" s="39" t="s">
        <v>26671</v>
      </c>
      <c r="C352" s="39" t="s">
        <v>26672</v>
      </c>
      <c r="D352" s="39" t="s">
        <v>105</v>
      </c>
      <c r="E352" s="39" t="s">
        <v>105</v>
      </c>
      <c r="F352" s="39" t="s">
        <v>26672</v>
      </c>
      <c r="G352">
        <v>1162150</v>
      </c>
      <c r="H352" s="39" t="s">
        <v>18920</v>
      </c>
      <c r="I352" s="39" t="s">
        <v>18921</v>
      </c>
      <c r="J352" s="39" t="s">
        <v>18922</v>
      </c>
      <c r="K352" s="39" t="s">
        <v>18923</v>
      </c>
      <c r="L352" s="39" t="s">
        <v>18924</v>
      </c>
      <c r="M352" s="39" t="s">
        <v>5972</v>
      </c>
      <c r="N352" s="39" t="s">
        <v>650</v>
      </c>
      <c r="O352" s="39" t="s">
        <v>18925</v>
      </c>
      <c r="P352" s="39" t="s">
        <v>105</v>
      </c>
      <c r="Q352" s="39" t="s">
        <v>18907</v>
      </c>
      <c r="R352" s="39" t="s">
        <v>18922</v>
      </c>
      <c r="S352" s="39" t="s">
        <v>111</v>
      </c>
      <c r="T352" s="39" t="s">
        <v>111</v>
      </c>
      <c r="U352" s="39" t="s">
        <v>111</v>
      </c>
      <c r="V352" s="39" t="s">
        <v>18906</v>
      </c>
      <c r="W352" s="39" t="s">
        <v>111</v>
      </c>
      <c r="X352" s="39" t="s">
        <v>105</v>
      </c>
      <c r="Y352" s="39" t="s">
        <v>105</v>
      </c>
      <c r="Z352" s="39" t="s">
        <v>4077</v>
      </c>
      <c r="AA352" s="39" t="s">
        <v>18890</v>
      </c>
      <c r="AB352" s="39" t="s">
        <v>18891</v>
      </c>
      <c r="AC352" s="39" t="s">
        <v>18892</v>
      </c>
      <c r="AD352">
        <v>28417</v>
      </c>
      <c r="AE352" s="39" t="s">
        <v>18926</v>
      </c>
      <c r="AF352" s="39" t="s">
        <v>105</v>
      </c>
      <c r="AG352" s="39" t="s">
        <v>105</v>
      </c>
      <c r="AH352">
        <v>727.52</v>
      </c>
      <c r="AI352" s="39" t="s">
        <v>105</v>
      </c>
      <c r="AJ352" t="b">
        <v>1</v>
      </c>
      <c r="AK352" s="39" t="s">
        <v>2753</v>
      </c>
      <c r="AL352" t="b">
        <v>1</v>
      </c>
      <c r="AM352" t="b">
        <v>0</v>
      </c>
      <c r="AN352">
        <v>0</v>
      </c>
      <c r="AO352" s="39" t="s">
        <v>969</v>
      </c>
      <c r="AP352" s="39" t="s">
        <v>105</v>
      </c>
      <c r="AQ352" s="39" t="s">
        <v>105</v>
      </c>
      <c r="AR352" s="39" t="s">
        <v>105</v>
      </c>
      <c r="AS352" s="39" t="s">
        <v>105</v>
      </c>
      <c r="AT352" s="39" t="s">
        <v>893</v>
      </c>
      <c r="AU352" s="39" t="s">
        <v>105</v>
      </c>
      <c r="AV352" s="39" t="s">
        <v>19024</v>
      </c>
      <c r="AW352" s="39" t="s">
        <v>19025</v>
      </c>
      <c r="AX352">
        <v>1</v>
      </c>
      <c r="AY352">
        <v>638</v>
      </c>
      <c r="AZ352">
        <v>638</v>
      </c>
      <c r="BA352" s="39" t="s">
        <v>26647</v>
      </c>
      <c r="BB352" s="39" t="s">
        <v>105</v>
      </c>
      <c r="BC352" s="39" t="s">
        <v>26640</v>
      </c>
      <c r="BD352">
        <v>1</v>
      </c>
      <c r="BE352">
        <v>23.14</v>
      </c>
      <c r="BF352">
        <v>638</v>
      </c>
      <c r="BG352" s="39" t="s">
        <v>105</v>
      </c>
    </row>
    <row r="353" spans="1:59" x14ac:dyDescent="0.2">
      <c r="A353" s="17">
        <v>45030</v>
      </c>
      <c r="B353" s="39" t="s">
        <v>26671</v>
      </c>
      <c r="C353" s="39" t="s">
        <v>26672</v>
      </c>
      <c r="D353" s="39" t="s">
        <v>105</v>
      </c>
      <c r="E353" s="39" t="s">
        <v>105</v>
      </c>
      <c r="F353" s="39" t="s">
        <v>26672</v>
      </c>
      <c r="G353">
        <v>1162150</v>
      </c>
      <c r="H353" s="39" t="s">
        <v>18920</v>
      </c>
      <c r="I353" s="39" t="s">
        <v>18921</v>
      </c>
      <c r="J353" s="39" t="s">
        <v>18922</v>
      </c>
      <c r="K353" s="39" t="s">
        <v>18923</v>
      </c>
      <c r="L353" s="39" t="s">
        <v>18924</v>
      </c>
      <c r="M353" s="39" t="s">
        <v>5972</v>
      </c>
      <c r="N353" s="39" t="s">
        <v>650</v>
      </c>
      <c r="O353" s="39" t="s">
        <v>18925</v>
      </c>
      <c r="P353" s="39" t="s">
        <v>105</v>
      </c>
      <c r="Q353" s="39" t="s">
        <v>18907</v>
      </c>
      <c r="R353" s="39" t="s">
        <v>18922</v>
      </c>
      <c r="S353" s="39" t="s">
        <v>111</v>
      </c>
      <c r="T353" s="39" t="s">
        <v>111</v>
      </c>
      <c r="U353" s="39" t="s">
        <v>111</v>
      </c>
      <c r="V353" s="39" t="s">
        <v>18906</v>
      </c>
      <c r="W353" s="39" t="s">
        <v>111</v>
      </c>
      <c r="X353" s="39" t="s">
        <v>105</v>
      </c>
      <c r="Y353" s="39" t="s">
        <v>105</v>
      </c>
      <c r="Z353" s="39" t="s">
        <v>4077</v>
      </c>
      <c r="AA353" s="39" t="s">
        <v>18890</v>
      </c>
      <c r="AB353" s="39" t="s">
        <v>18891</v>
      </c>
      <c r="AC353" s="39" t="s">
        <v>18892</v>
      </c>
      <c r="AD353">
        <v>28417</v>
      </c>
      <c r="AE353" s="39" t="s">
        <v>18926</v>
      </c>
      <c r="AF353" s="39" t="s">
        <v>105</v>
      </c>
      <c r="AG353" s="39" t="s">
        <v>105</v>
      </c>
      <c r="AH353">
        <v>727.52</v>
      </c>
      <c r="AI353" s="39" t="s">
        <v>105</v>
      </c>
      <c r="AJ353" t="b">
        <v>1</v>
      </c>
      <c r="AK353" s="39" t="s">
        <v>2753</v>
      </c>
      <c r="AL353" t="b">
        <v>1</v>
      </c>
      <c r="AM353" t="b">
        <v>0</v>
      </c>
      <c r="AN353">
        <v>0</v>
      </c>
      <c r="AO353" s="39" t="s">
        <v>969</v>
      </c>
      <c r="AP353" s="39" t="s">
        <v>105</v>
      </c>
      <c r="AQ353" s="39" t="s">
        <v>105</v>
      </c>
      <c r="AR353" s="39" t="s">
        <v>105</v>
      </c>
      <c r="AS353" s="39" t="s">
        <v>105</v>
      </c>
      <c r="AT353" s="39" t="s">
        <v>893</v>
      </c>
      <c r="AU353" s="39" t="s">
        <v>105</v>
      </c>
      <c r="AV353" s="39" t="s">
        <v>19022</v>
      </c>
      <c r="AW353" s="39" t="s">
        <v>19023</v>
      </c>
      <c r="AX353">
        <v>1</v>
      </c>
      <c r="AY353">
        <v>1239</v>
      </c>
      <c r="AZ353">
        <v>1239</v>
      </c>
      <c r="BA353" s="39" t="s">
        <v>26648</v>
      </c>
      <c r="BB353" s="39" t="s">
        <v>105</v>
      </c>
      <c r="BC353" s="39" t="s">
        <v>105</v>
      </c>
      <c r="BD353">
        <v>1</v>
      </c>
      <c r="BE353">
        <v>51.4</v>
      </c>
      <c r="BF353">
        <v>1239</v>
      </c>
      <c r="BG353" s="39" t="s">
        <v>105</v>
      </c>
    </row>
    <row r="354" spans="1:59" x14ac:dyDescent="0.2">
      <c r="A354" s="17">
        <v>45030</v>
      </c>
      <c r="B354" s="39" t="s">
        <v>26671</v>
      </c>
      <c r="C354" s="39" t="s">
        <v>26672</v>
      </c>
      <c r="D354" s="39" t="s">
        <v>105</v>
      </c>
      <c r="E354" s="39" t="s">
        <v>105</v>
      </c>
      <c r="F354" s="39" t="s">
        <v>26672</v>
      </c>
      <c r="G354">
        <v>1162150</v>
      </c>
      <c r="H354" s="39" t="s">
        <v>18920</v>
      </c>
      <c r="I354" s="39" t="s">
        <v>18921</v>
      </c>
      <c r="J354" s="39" t="s">
        <v>18922</v>
      </c>
      <c r="K354" s="39" t="s">
        <v>18923</v>
      </c>
      <c r="L354" s="39" t="s">
        <v>18924</v>
      </c>
      <c r="M354" s="39" t="s">
        <v>5972</v>
      </c>
      <c r="N354" s="39" t="s">
        <v>650</v>
      </c>
      <c r="O354" s="39" t="s">
        <v>18925</v>
      </c>
      <c r="P354" s="39" t="s">
        <v>105</v>
      </c>
      <c r="Q354" s="39" t="s">
        <v>18907</v>
      </c>
      <c r="R354" s="39" t="s">
        <v>18922</v>
      </c>
      <c r="S354" s="39" t="s">
        <v>111</v>
      </c>
      <c r="T354" s="39" t="s">
        <v>111</v>
      </c>
      <c r="U354" s="39" t="s">
        <v>111</v>
      </c>
      <c r="V354" s="39" t="s">
        <v>18906</v>
      </c>
      <c r="W354" s="39" t="s">
        <v>111</v>
      </c>
      <c r="X354" s="39" t="s">
        <v>105</v>
      </c>
      <c r="Y354" s="39" t="s">
        <v>105</v>
      </c>
      <c r="Z354" s="39" t="s">
        <v>4077</v>
      </c>
      <c r="AA354" s="39" t="s">
        <v>18890</v>
      </c>
      <c r="AB354" s="39" t="s">
        <v>18891</v>
      </c>
      <c r="AC354" s="39" t="s">
        <v>18892</v>
      </c>
      <c r="AD354">
        <v>28417</v>
      </c>
      <c r="AE354" s="39" t="s">
        <v>18926</v>
      </c>
      <c r="AF354" s="39" t="s">
        <v>105</v>
      </c>
      <c r="AG354" s="39" t="s">
        <v>105</v>
      </c>
      <c r="AH354">
        <v>727.52</v>
      </c>
      <c r="AI354" s="39" t="s">
        <v>105</v>
      </c>
      <c r="AJ354" t="b">
        <v>1</v>
      </c>
      <c r="AK354" s="39" t="s">
        <v>2753</v>
      </c>
      <c r="AL354" t="b">
        <v>1</v>
      </c>
      <c r="AM354" t="b">
        <v>0</v>
      </c>
      <c r="AN354">
        <v>0</v>
      </c>
      <c r="AO354" s="39" t="s">
        <v>969</v>
      </c>
      <c r="AP354" s="39" t="s">
        <v>105</v>
      </c>
      <c r="AQ354" s="39" t="s">
        <v>105</v>
      </c>
      <c r="AR354" s="39" t="s">
        <v>105</v>
      </c>
      <c r="AS354" s="39" t="s">
        <v>105</v>
      </c>
      <c r="AT354" s="39" t="s">
        <v>893</v>
      </c>
      <c r="AU354" s="39" t="s">
        <v>105</v>
      </c>
      <c r="AV354" s="39" t="s">
        <v>25421</v>
      </c>
      <c r="AW354" s="39" t="s">
        <v>25422</v>
      </c>
      <c r="AX354">
        <v>3</v>
      </c>
      <c r="AY354">
        <v>738</v>
      </c>
      <c r="AZ354">
        <v>2214</v>
      </c>
      <c r="BA354" s="39" t="s">
        <v>26649</v>
      </c>
      <c r="BB354" s="39" t="s">
        <v>105</v>
      </c>
      <c r="BC354" s="39" t="s">
        <v>105</v>
      </c>
      <c r="BD354">
        <v>1</v>
      </c>
      <c r="BE354">
        <v>18.899999999999999</v>
      </c>
      <c r="BF354">
        <v>738</v>
      </c>
      <c r="BG354" s="39" t="s">
        <v>105</v>
      </c>
    </row>
    <row r="355" spans="1:59" x14ac:dyDescent="0.2">
      <c r="A355" s="17">
        <v>45030</v>
      </c>
      <c r="B355" s="39" t="s">
        <v>26671</v>
      </c>
      <c r="C355" s="39" t="s">
        <v>26672</v>
      </c>
      <c r="D355" s="39" t="s">
        <v>105</v>
      </c>
      <c r="E355" s="39" t="s">
        <v>105</v>
      </c>
      <c r="F355" s="39" t="s">
        <v>26672</v>
      </c>
      <c r="G355">
        <v>1162150</v>
      </c>
      <c r="H355" s="39" t="s">
        <v>18920</v>
      </c>
      <c r="I355" s="39" t="s">
        <v>18921</v>
      </c>
      <c r="J355" s="39" t="s">
        <v>18922</v>
      </c>
      <c r="K355" s="39" t="s">
        <v>18923</v>
      </c>
      <c r="L355" s="39" t="s">
        <v>18924</v>
      </c>
      <c r="M355" s="39" t="s">
        <v>5972</v>
      </c>
      <c r="N355" s="39" t="s">
        <v>650</v>
      </c>
      <c r="O355" s="39" t="s">
        <v>18925</v>
      </c>
      <c r="P355" s="39" t="s">
        <v>105</v>
      </c>
      <c r="Q355" s="39" t="s">
        <v>18907</v>
      </c>
      <c r="R355" s="39" t="s">
        <v>18922</v>
      </c>
      <c r="S355" s="39" t="s">
        <v>111</v>
      </c>
      <c r="T355" s="39" t="s">
        <v>111</v>
      </c>
      <c r="U355" s="39" t="s">
        <v>111</v>
      </c>
      <c r="V355" s="39" t="s">
        <v>18906</v>
      </c>
      <c r="W355" s="39" t="s">
        <v>111</v>
      </c>
      <c r="X355" s="39" t="s">
        <v>105</v>
      </c>
      <c r="Y355" s="39" t="s">
        <v>105</v>
      </c>
      <c r="Z355" s="39" t="s">
        <v>4077</v>
      </c>
      <c r="AA355" s="39" t="s">
        <v>18890</v>
      </c>
      <c r="AB355" s="39" t="s">
        <v>18891</v>
      </c>
      <c r="AC355" s="39" t="s">
        <v>18892</v>
      </c>
      <c r="AD355">
        <v>28417</v>
      </c>
      <c r="AE355" s="39" t="s">
        <v>18926</v>
      </c>
      <c r="AF355" s="39" t="s">
        <v>105</v>
      </c>
      <c r="AG355" s="39" t="s">
        <v>105</v>
      </c>
      <c r="AH355">
        <v>727.52</v>
      </c>
      <c r="AI355" s="39" t="s">
        <v>105</v>
      </c>
      <c r="AJ355" t="b">
        <v>1</v>
      </c>
      <c r="AK355" s="39" t="s">
        <v>2753</v>
      </c>
      <c r="AL355" t="b">
        <v>1</v>
      </c>
      <c r="AM355" t="b">
        <v>0</v>
      </c>
      <c r="AN355">
        <v>0</v>
      </c>
      <c r="AO355" s="39" t="s">
        <v>969</v>
      </c>
      <c r="AP355" s="39" t="s">
        <v>105</v>
      </c>
      <c r="AQ355" s="39" t="s">
        <v>105</v>
      </c>
      <c r="AR355" s="39" t="s">
        <v>105</v>
      </c>
      <c r="AS355" s="39" t="s">
        <v>105</v>
      </c>
      <c r="AT355" s="39" t="s">
        <v>893</v>
      </c>
      <c r="AU355" s="39" t="s">
        <v>105</v>
      </c>
      <c r="AV355" s="39" t="s">
        <v>19038</v>
      </c>
      <c r="AW355" s="39" t="s">
        <v>19039</v>
      </c>
      <c r="AX355">
        <v>1</v>
      </c>
      <c r="AY355">
        <v>237</v>
      </c>
      <c r="AZ355">
        <v>237</v>
      </c>
      <c r="BA355" s="39" t="s">
        <v>26650</v>
      </c>
      <c r="BB355" s="39" t="s">
        <v>105</v>
      </c>
      <c r="BC355" s="39" t="s">
        <v>105</v>
      </c>
      <c r="BD355">
        <v>1</v>
      </c>
      <c r="BE355">
        <v>9</v>
      </c>
      <c r="BF355">
        <v>237</v>
      </c>
      <c r="BG355" s="39" t="s">
        <v>105</v>
      </c>
    </row>
    <row r="356" spans="1:59" x14ac:dyDescent="0.2">
      <c r="A356" s="17">
        <v>45030</v>
      </c>
      <c r="B356" s="39" t="s">
        <v>26671</v>
      </c>
      <c r="C356" s="39" t="s">
        <v>26672</v>
      </c>
      <c r="D356" s="39" t="s">
        <v>105</v>
      </c>
      <c r="E356" s="39" t="s">
        <v>105</v>
      </c>
      <c r="F356" s="39" t="s">
        <v>26672</v>
      </c>
      <c r="G356">
        <v>1162150</v>
      </c>
      <c r="H356" s="39" t="s">
        <v>18920</v>
      </c>
      <c r="I356" s="39" t="s">
        <v>18921</v>
      </c>
      <c r="J356" s="39" t="s">
        <v>18922</v>
      </c>
      <c r="K356" s="39" t="s">
        <v>18923</v>
      </c>
      <c r="L356" s="39" t="s">
        <v>18924</v>
      </c>
      <c r="M356" s="39" t="s">
        <v>5972</v>
      </c>
      <c r="N356" s="39" t="s">
        <v>650</v>
      </c>
      <c r="O356" s="39" t="s">
        <v>18925</v>
      </c>
      <c r="P356" s="39" t="s">
        <v>105</v>
      </c>
      <c r="Q356" s="39" t="s">
        <v>18907</v>
      </c>
      <c r="R356" s="39" t="s">
        <v>18922</v>
      </c>
      <c r="S356" s="39" t="s">
        <v>111</v>
      </c>
      <c r="T356" s="39" t="s">
        <v>111</v>
      </c>
      <c r="U356" s="39" t="s">
        <v>111</v>
      </c>
      <c r="V356" s="39" t="s">
        <v>18906</v>
      </c>
      <c r="W356" s="39" t="s">
        <v>111</v>
      </c>
      <c r="X356" s="39" t="s">
        <v>105</v>
      </c>
      <c r="Y356" s="39" t="s">
        <v>105</v>
      </c>
      <c r="Z356" s="39" t="s">
        <v>4077</v>
      </c>
      <c r="AA356" s="39" t="s">
        <v>18890</v>
      </c>
      <c r="AB356" s="39" t="s">
        <v>18891</v>
      </c>
      <c r="AC356" s="39" t="s">
        <v>18892</v>
      </c>
      <c r="AD356">
        <v>28417</v>
      </c>
      <c r="AE356" s="39" t="s">
        <v>18926</v>
      </c>
      <c r="AF356" s="39" t="s">
        <v>105</v>
      </c>
      <c r="AG356" s="39" t="s">
        <v>105</v>
      </c>
      <c r="AH356">
        <v>727.52</v>
      </c>
      <c r="AI356" s="39" t="s">
        <v>105</v>
      </c>
      <c r="AJ356" t="b">
        <v>1</v>
      </c>
      <c r="AK356" s="39" t="s">
        <v>2753</v>
      </c>
      <c r="AL356" t="b">
        <v>1</v>
      </c>
      <c r="AM356" t="b">
        <v>0</v>
      </c>
      <c r="AN356">
        <v>0</v>
      </c>
      <c r="AO356" s="39" t="s">
        <v>969</v>
      </c>
      <c r="AP356" s="39" t="s">
        <v>105</v>
      </c>
      <c r="AQ356" s="39" t="s">
        <v>105</v>
      </c>
      <c r="AR356" s="39" t="s">
        <v>105</v>
      </c>
      <c r="AS356" s="39" t="s">
        <v>105</v>
      </c>
      <c r="AT356" s="39" t="s">
        <v>893</v>
      </c>
      <c r="AU356" s="39" t="s">
        <v>105</v>
      </c>
      <c r="AV356" s="39" t="s">
        <v>19192</v>
      </c>
      <c r="AW356" s="39" t="s">
        <v>19193</v>
      </c>
      <c r="AX356">
        <v>1</v>
      </c>
      <c r="AY356">
        <v>1161</v>
      </c>
      <c r="AZ356">
        <v>1161</v>
      </c>
      <c r="BA356" s="39" t="s">
        <v>26651</v>
      </c>
      <c r="BB356" s="39" t="s">
        <v>105</v>
      </c>
      <c r="BC356" s="39" t="s">
        <v>105</v>
      </c>
      <c r="BD356">
        <v>1</v>
      </c>
      <c r="BE356">
        <v>24.8</v>
      </c>
      <c r="BF356">
        <v>1161</v>
      </c>
      <c r="BG356" s="39" t="s">
        <v>105</v>
      </c>
    </row>
    <row r="357" spans="1:59" x14ac:dyDescent="0.2">
      <c r="A357" s="17">
        <v>45030</v>
      </c>
      <c r="B357" s="39" t="s">
        <v>26671</v>
      </c>
      <c r="C357" s="39" t="s">
        <v>26672</v>
      </c>
      <c r="D357" s="39" t="s">
        <v>105</v>
      </c>
      <c r="E357" s="39" t="s">
        <v>105</v>
      </c>
      <c r="F357" s="39" t="s">
        <v>26672</v>
      </c>
      <c r="G357">
        <v>1162150</v>
      </c>
      <c r="H357" s="39" t="s">
        <v>18920</v>
      </c>
      <c r="I357" s="39" t="s">
        <v>18921</v>
      </c>
      <c r="J357" s="39" t="s">
        <v>18922</v>
      </c>
      <c r="K357" s="39" t="s">
        <v>18923</v>
      </c>
      <c r="L357" s="39" t="s">
        <v>18924</v>
      </c>
      <c r="M357" s="39" t="s">
        <v>5972</v>
      </c>
      <c r="N357" s="39" t="s">
        <v>650</v>
      </c>
      <c r="O357" s="39" t="s">
        <v>18925</v>
      </c>
      <c r="P357" s="39" t="s">
        <v>105</v>
      </c>
      <c r="Q357" s="39" t="s">
        <v>18907</v>
      </c>
      <c r="R357" s="39" t="s">
        <v>18922</v>
      </c>
      <c r="S357" s="39" t="s">
        <v>111</v>
      </c>
      <c r="T357" s="39" t="s">
        <v>111</v>
      </c>
      <c r="U357" s="39" t="s">
        <v>111</v>
      </c>
      <c r="V357" s="39" t="s">
        <v>18906</v>
      </c>
      <c r="W357" s="39" t="s">
        <v>111</v>
      </c>
      <c r="X357" s="39" t="s">
        <v>105</v>
      </c>
      <c r="Y357" s="39" t="s">
        <v>105</v>
      </c>
      <c r="Z357" s="39" t="s">
        <v>4077</v>
      </c>
      <c r="AA357" s="39" t="s">
        <v>18890</v>
      </c>
      <c r="AB357" s="39" t="s">
        <v>18891</v>
      </c>
      <c r="AC357" s="39" t="s">
        <v>18892</v>
      </c>
      <c r="AD357">
        <v>28417</v>
      </c>
      <c r="AE357" s="39" t="s">
        <v>18926</v>
      </c>
      <c r="AF357" s="39" t="s">
        <v>105</v>
      </c>
      <c r="AG357" s="39" t="s">
        <v>105</v>
      </c>
      <c r="AH357">
        <v>727.52</v>
      </c>
      <c r="AI357" s="39" t="s">
        <v>105</v>
      </c>
      <c r="AJ357" t="b">
        <v>1</v>
      </c>
      <c r="AK357" s="39" t="s">
        <v>2753</v>
      </c>
      <c r="AL357" t="b">
        <v>1</v>
      </c>
      <c r="AM357" t="b">
        <v>0</v>
      </c>
      <c r="AN357">
        <v>0</v>
      </c>
      <c r="AO357" s="39" t="s">
        <v>969</v>
      </c>
      <c r="AP357" s="39" t="s">
        <v>105</v>
      </c>
      <c r="AQ357" s="39" t="s">
        <v>105</v>
      </c>
      <c r="AR357" s="39" t="s">
        <v>105</v>
      </c>
      <c r="AS357" s="39" t="s">
        <v>105</v>
      </c>
      <c r="AT357" s="39" t="s">
        <v>893</v>
      </c>
      <c r="AU357" s="39" t="s">
        <v>105</v>
      </c>
      <c r="AV357" s="39" t="s">
        <v>19182</v>
      </c>
      <c r="AW357" s="39" t="s">
        <v>19183</v>
      </c>
      <c r="AX357">
        <v>3</v>
      </c>
      <c r="AY357">
        <v>441</v>
      </c>
      <c r="AZ357">
        <v>1323</v>
      </c>
      <c r="BA357" s="39" t="s">
        <v>26652</v>
      </c>
      <c r="BB357" s="39" t="s">
        <v>105</v>
      </c>
      <c r="BC357" s="39" t="s">
        <v>105</v>
      </c>
      <c r="BD357">
        <v>1</v>
      </c>
      <c r="BE357">
        <v>21.6</v>
      </c>
      <c r="BF357">
        <v>441</v>
      </c>
      <c r="BG357" s="39" t="s">
        <v>105</v>
      </c>
    </row>
    <row r="358" spans="1:59" x14ac:dyDescent="0.2">
      <c r="A358" s="17">
        <v>45030</v>
      </c>
      <c r="B358" s="39" t="s">
        <v>26671</v>
      </c>
      <c r="C358" s="39" t="s">
        <v>26672</v>
      </c>
      <c r="D358" s="39" t="s">
        <v>105</v>
      </c>
      <c r="E358" s="39" t="s">
        <v>105</v>
      </c>
      <c r="F358" s="39" t="s">
        <v>26672</v>
      </c>
      <c r="G358">
        <v>1162150</v>
      </c>
      <c r="H358" s="39" t="s">
        <v>18920</v>
      </c>
      <c r="I358" s="39" t="s">
        <v>18921</v>
      </c>
      <c r="J358" s="39" t="s">
        <v>18922</v>
      </c>
      <c r="K358" s="39" t="s">
        <v>18923</v>
      </c>
      <c r="L358" s="39" t="s">
        <v>18924</v>
      </c>
      <c r="M358" s="39" t="s">
        <v>5972</v>
      </c>
      <c r="N358" s="39" t="s">
        <v>650</v>
      </c>
      <c r="O358" s="39" t="s">
        <v>18925</v>
      </c>
      <c r="P358" s="39" t="s">
        <v>105</v>
      </c>
      <c r="Q358" s="39" t="s">
        <v>18907</v>
      </c>
      <c r="R358" s="39" t="s">
        <v>18922</v>
      </c>
      <c r="S358" s="39" t="s">
        <v>111</v>
      </c>
      <c r="T358" s="39" t="s">
        <v>111</v>
      </c>
      <c r="U358" s="39" t="s">
        <v>111</v>
      </c>
      <c r="V358" s="39" t="s">
        <v>18906</v>
      </c>
      <c r="W358" s="39" t="s">
        <v>111</v>
      </c>
      <c r="X358" s="39" t="s">
        <v>105</v>
      </c>
      <c r="Y358" s="39" t="s">
        <v>105</v>
      </c>
      <c r="Z358" s="39" t="s">
        <v>4077</v>
      </c>
      <c r="AA358" s="39" t="s">
        <v>18890</v>
      </c>
      <c r="AB358" s="39" t="s">
        <v>18891</v>
      </c>
      <c r="AC358" s="39" t="s">
        <v>18892</v>
      </c>
      <c r="AD358">
        <v>28417</v>
      </c>
      <c r="AE358" s="39" t="s">
        <v>18926</v>
      </c>
      <c r="AF358" s="39" t="s">
        <v>105</v>
      </c>
      <c r="AG358" s="39" t="s">
        <v>105</v>
      </c>
      <c r="AH358">
        <v>727.52</v>
      </c>
      <c r="AI358" s="39" t="s">
        <v>105</v>
      </c>
      <c r="AJ358" t="b">
        <v>1</v>
      </c>
      <c r="AK358" s="39" t="s">
        <v>2753</v>
      </c>
      <c r="AL358" t="b">
        <v>1</v>
      </c>
      <c r="AM358" t="b">
        <v>0</v>
      </c>
      <c r="AN358">
        <v>0</v>
      </c>
      <c r="AO358" s="39" t="s">
        <v>969</v>
      </c>
      <c r="AP358" s="39" t="s">
        <v>105</v>
      </c>
      <c r="AQ358" s="39" t="s">
        <v>105</v>
      </c>
      <c r="AR358" s="39" t="s">
        <v>105</v>
      </c>
      <c r="AS358" s="39" t="s">
        <v>105</v>
      </c>
      <c r="AT358" s="39" t="s">
        <v>893</v>
      </c>
      <c r="AU358" s="39" t="s">
        <v>105</v>
      </c>
      <c r="AV358" s="39" t="s">
        <v>23873</v>
      </c>
      <c r="AW358" s="39" t="s">
        <v>23874</v>
      </c>
      <c r="AX358">
        <v>2</v>
      </c>
      <c r="AY358">
        <v>247</v>
      </c>
      <c r="AZ358">
        <v>494</v>
      </c>
      <c r="BA358" s="39" t="s">
        <v>26653</v>
      </c>
      <c r="BB358" s="39" t="s">
        <v>105</v>
      </c>
      <c r="BC358" s="39" t="s">
        <v>26637</v>
      </c>
      <c r="BD358">
        <v>1</v>
      </c>
      <c r="BE358">
        <v>15.56</v>
      </c>
      <c r="BF358">
        <v>247</v>
      </c>
      <c r="BG358" s="39" t="s">
        <v>105</v>
      </c>
    </row>
    <row r="359" spans="1:59" x14ac:dyDescent="0.2">
      <c r="A359" s="17">
        <v>45030</v>
      </c>
      <c r="B359" s="39" t="s">
        <v>26671</v>
      </c>
      <c r="C359" s="39" t="s">
        <v>26672</v>
      </c>
      <c r="D359" s="39" t="s">
        <v>105</v>
      </c>
      <c r="E359" s="39" t="s">
        <v>105</v>
      </c>
      <c r="F359" s="39" t="s">
        <v>26672</v>
      </c>
      <c r="G359">
        <v>1162150</v>
      </c>
      <c r="H359" s="39" t="s">
        <v>18920</v>
      </c>
      <c r="I359" s="39" t="s">
        <v>18921</v>
      </c>
      <c r="J359" s="39" t="s">
        <v>18922</v>
      </c>
      <c r="K359" s="39" t="s">
        <v>18923</v>
      </c>
      <c r="L359" s="39" t="s">
        <v>18924</v>
      </c>
      <c r="M359" s="39" t="s">
        <v>5972</v>
      </c>
      <c r="N359" s="39" t="s">
        <v>650</v>
      </c>
      <c r="O359" s="39" t="s">
        <v>18925</v>
      </c>
      <c r="P359" s="39" t="s">
        <v>105</v>
      </c>
      <c r="Q359" s="39" t="s">
        <v>18907</v>
      </c>
      <c r="R359" s="39" t="s">
        <v>18922</v>
      </c>
      <c r="S359" s="39" t="s">
        <v>111</v>
      </c>
      <c r="T359" s="39" t="s">
        <v>111</v>
      </c>
      <c r="U359" s="39" t="s">
        <v>111</v>
      </c>
      <c r="V359" s="39" t="s">
        <v>18906</v>
      </c>
      <c r="W359" s="39" t="s">
        <v>111</v>
      </c>
      <c r="X359" s="39" t="s">
        <v>105</v>
      </c>
      <c r="Y359" s="39" t="s">
        <v>105</v>
      </c>
      <c r="Z359" s="39" t="s">
        <v>4077</v>
      </c>
      <c r="AA359" s="39" t="s">
        <v>18890</v>
      </c>
      <c r="AB359" s="39" t="s">
        <v>18891</v>
      </c>
      <c r="AC359" s="39" t="s">
        <v>18892</v>
      </c>
      <c r="AD359">
        <v>28417</v>
      </c>
      <c r="AE359" s="39" t="s">
        <v>18926</v>
      </c>
      <c r="AF359" s="39" t="s">
        <v>105</v>
      </c>
      <c r="AG359" s="39" t="s">
        <v>105</v>
      </c>
      <c r="AH359">
        <v>727.52</v>
      </c>
      <c r="AI359" s="39" t="s">
        <v>105</v>
      </c>
      <c r="AJ359" t="b">
        <v>1</v>
      </c>
      <c r="AK359" s="39" t="s">
        <v>2753</v>
      </c>
      <c r="AL359" t="b">
        <v>1</v>
      </c>
      <c r="AM359" t="b">
        <v>0</v>
      </c>
      <c r="AN359">
        <v>0</v>
      </c>
      <c r="AO359" s="39" t="s">
        <v>969</v>
      </c>
      <c r="AP359" s="39" t="s">
        <v>105</v>
      </c>
      <c r="AQ359" s="39" t="s">
        <v>105</v>
      </c>
      <c r="AR359" s="39" t="s">
        <v>105</v>
      </c>
      <c r="AS359" s="39" t="s">
        <v>105</v>
      </c>
      <c r="AT359" s="39" t="s">
        <v>893</v>
      </c>
      <c r="AU359" s="39" t="s">
        <v>105</v>
      </c>
      <c r="AV359" s="39" t="s">
        <v>26121</v>
      </c>
      <c r="AW359" s="39" t="s">
        <v>26122</v>
      </c>
      <c r="AX359">
        <v>2</v>
      </c>
      <c r="AY359">
        <v>575</v>
      </c>
      <c r="AZ359">
        <v>1150</v>
      </c>
      <c r="BA359" s="39" t="s">
        <v>26654</v>
      </c>
      <c r="BB359" s="39" t="s">
        <v>105</v>
      </c>
      <c r="BC359" s="39" t="s">
        <v>105</v>
      </c>
      <c r="BD359">
        <v>1</v>
      </c>
      <c r="BE359">
        <v>43.8</v>
      </c>
      <c r="BF359">
        <v>575</v>
      </c>
      <c r="BG359" s="39" t="s">
        <v>105</v>
      </c>
    </row>
    <row r="360" spans="1:59" x14ac:dyDescent="0.2">
      <c r="A360" s="17">
        <v>45030</v>
      </c>
      <c r="B360" s="39" t="s">
        <v>26671</v>
      </c>
      <c r="C360" s="39" t="s">
        <v>26672</v>
      </c>
      <c r="D360" s="39" t="s">
        <v>105</v>
      </c>
      <c r="E360" s="39" t="s">
        <v>105</v>
      </c>
      <c r="F360" s="39" t="s">
        <v>26672</v>
      </c>
      <c r="G360">
        <v>1162150</v>
      </c>
      <c r="H360" s="39" t="s">
        <v>18920</v>
      </c>
      <c r="I360" s="39" t="s">
        <v>18921</v>
      </c>
      <c r="J360" s="39" t="s">
        <v>18922</v>
      </c>
      <c r="K360" s="39" t="s">
        <v>18923</v>
      </c>
      <c r="L360" s="39" t="s">
        <v>18924</v>
      </c>
      <c r="M360" s="39" t="s">
        <v>5972</v>
      </c>
      <c r="N360" s="39" t="s">
        <v>650</v>
      </c>
      <c r="O360" s="39" t="s">
        <v>18925</v>
      </c>
      <c r="P360" s="39" t="s">
        <v>105</v>
      </c>
      <c r="Q360" s="39" t="s">
        <v>18907</v>
      </c>
      <c r="R360" s="39" t="s">
        <v>18922</v>
      </c>
      <c r="S360" s="39" t="s">
        <v>111</v>
      </c>
      <c r="T360" s="39" t="s">
        <v>111</v>
      </c>
      <c r="U360" s="39" t="s">
        <v>111</v>
      </c>
      <c r="V360" s="39" t="s">
        <v>18906</v>
      </c>
      <c r="W360" s="39" t="s">
        <v>111</v>
      </c>
      <c r="X360" s="39" t="s">
        <v>105</v>
      </c>
      <c r="Y360" s="39" t="s">
        <v>105</v>
      </c>
      <c r="Z360" s="39" t="s">
        <v>4077</v>
      </c>
      <c r="AA360" s="39" t="s">
        <v>18890</v>
      </c>
      <c r="AB360" s="39" t="s">
        <v>18891</v>
      </c>
      <c r="AC360" s="39" t="s">
        <v>18892</v>
      </c>
      <c r="AD360">
        <v>28417</v>
      </c>
      <c r="AE360" s="39" t="s">
        <v>18926</v>
      </c>
      <c r="AF360" s="39" t="s">
        <v>105</v>
      </c>
      <c r="AG360" s="39" t="s">
        <v>105</v>
      </c>
      <c r="AH360">
        <v>727.52</v>
      </c>
      <c r="AI360" s="39" t="s">
        <v>105</v>
      </c>
      <c r="AJ360" t="b">
        <v>1</v>
      </c>
      <c r="AK360" s="39" t="s">
        <v>2753</v>
      </c>
      <c r="AL360" t="b">
        <v>1</v>
      </c>
      <c r="AM360" t="b">
        <v>0</v>
      </c>
      <c r="AN360">
        <v>0</v>
      </c>
      <c r="AO360" s="39" t="s">
        <v>969</v>
      </c>
      <c r="AP360" s="39" t="s">
        <v>105</v>
      </c>
      <c r="AQ360" s="39" t="s">
        <v>105</v>
      </c>
      <c r="AR360" s="39" t="s">
        <v>105</v>
      </c>
      <c r="AS360" s="39" t="s">
        <v>105</v>
      </c>
      <c r="AT360" s="39" t="s">
        <v>893</v>
      </c>
      <c r="AU360" s="39" t="s">
        <v>105</v>
      </c>
      <c r="AV360" s="39" t="s">
        <v>19065</v>
      </c>
      <c r="AW360" s="39" t="s">
        <v>19066</v>
      </c>
      <c r="AX360">
        <v>8</v>
      </c>
      <c r="AY360">
        <v>59</v>
      </c>
      <c r="AZ360">
        <v>472</v>
      </c>
      <c r="BA360" s="39" t="s">
        <v>26639</v>
      </c>
      <c r="BB360" s="39" t="s">
        <v>105</v>
      </c>
      <c r="BC360" s="39" t="s">
        <v>26640</v>
      </c>
      <c r="BD360">
        <v>1</v>
      </c>
      <c r="BE360">
        <v>9.76</v>
      </c>
      <c r="BF360">
        <v>59</v>
      </c>
      <c r="BG360" s="39" t="s">
        <v>105</v>
      </c>
    </row>
    <row r="361" spans="1:59" x14ac:dyDescent="0.2">
      <c r="A361" s="17">
        <v>45030</v>
      </c>
      <c r="B361" s="39" t="s">
        <v>26671</v>
      </c>
      <c r="C361" s="39" t="s">
        <v>26672</v>
      </c>
      <c r="D361" s="39" t="s">
        <v>105</v>
      </c>
      <c r="E361" s="39" t="s">
        <v>105</v>
      </c>
      <c r="F361" s="39" t="s">
        <v>26672</v>
      </c>
      <c r="G361">
        <v>1162150</v>
      </c>
      <c r="H361" s="39" t="s">
        <v>18920</v>
      </c>
      <c r="I361" s="39" t="s">
        <v>18921</v>
      </c>
      <c r="J361" s="39" t="s">
        <v>18922</v>
      </c>
      <c r="K361" s="39" t="s">
        <v>18923</v>
      </c>
      <c r="L361" s="39" t="s">
        <v>18924</v>
      </c>
      <c r="M361" s="39" t="s">
        <v>5972</v>
      </c>
      <c r="N361" s="39" t="s">
        <v>650</v>
      </c>
      <c r="O361" s="39" t="s">
        <v>18925</v>
      </c>
      <c r="P361" s="39" t="s">
        <v>105</v>
      </c>
      <c r="Q361" s="39" t="s">
        <v>18907</v>
      </c>
      <c r="R361" s="39" t="s">
        <v>18922</v>
      </c>
      <c r="S361" s="39" t="s">
        <v>111</v>
      </c>
      <c r="T361" s="39" t="s">
        <v>111</v>
      </c>
      <c r="U361" s="39" t="s">
        <v>111</v>
      </c>
      <c r="V361" s="39" t="s">
        <v>18906</v>
      </c>
      <c r="W361" s="39" t="s">
        <v>111</v>
      </c>
      <c r="X361" s="39" t="s">
        <v>105</v>
      </c>
      <c r="Y361" s="39" t="s">
        <v>105</v>
      </c>
      <c r="Z361" s="39" t="s">
        <v>4077</v>
      </c>
      <c r="AA361" s="39" t="s">
        <v>18890</v>
      </c>
      <c r="AB361" s="39" t="s">
        <v>18891</v>
      </c>
      <c r="AC361" s="39" t="s">
        <v>18892</v>
      </c>
      <c r="AD361">
        <v>28417</v>
      </c>
      <c r="AE361" s="39" t="s">
        <v>18926</v>
      </c>
      <c r="AF361" s="39" t="s">
        <v>105</v>
      </c>
      <c r="AG361" s="39" t="s">
        <v>105</v>
      </c>
      <c r="AH361">
        <v>727.52</v>
      </c>
      <c r="AI361" s="39" t="s">
        <v>105</v>
      </c>
      <c r="AJ361" t="b">
        <v>1</v>
      </c>
      <c r="AK361" s="39" t="s">
        <v>2753</v>
      </c>
      <c r="AL361" t="b">
        <v>1</v>
      </c>
      <c r="AM361" t="b">
        <v>0</v>
      </c>
      <c r="AN361">
        <v>0</v>
      </c>
      <c r="AO361" s="39" t="s">
        <v>969</v>
      </c>
      <c r="AP361" s="39" t="s">
        <v>105</v>
      </c>
      <c r="AQ361" s="39" t="s">
        <v>105</v>
      </c>
      <c r="AR361" s="39" t="s">
        <v>105</v>
      </c>
      <c r="AS361" s="39" t="s">
        <v>105</v>
      </c>
      <c r="AT361" s="39" t="s">
        <v>893</v>
      </c>
      <c r="AU361" s="39" t="s">
        <v>105</v>
      </c>
      <c r="AV361" s="39" t="s">
        <v>20174</v>
      </c>
      <c r="AW361" s="39" t="s">
        <v>20175</v>
      </c>
      <c r="AX361">
        <v>8</v>
      </c>
      <c r="AY361">
        <v>354</v>
      </c>
      <c r="AZ361">
        <v>2832</v>
      </c>
      <c r="BA361" s="39" t="s">
        <v>26655</v>
      </c>
      <c r="BB361" s="39" t="s">
        <v>105</v>
      </c>
      <c r="BC361" s="39" t="s">
        <v>105</v>
      </c>
      <c r="BD361">
        <v>1</v>
      </c>
      <c r="BE361">
        <v>72.8</v>
      </c>
      <c r="BF361">
        <v>354</v>
      </c>
      <c r="BG361" s="39" t="s">
        <v>105</v>
      </c>
    </row>
    <row r="362" spans="1:59" x14ac:dyDescent="0.2">
      <c r="A362" s="17">
        <v>45030</v>
      </c>
      <c r="B362" s="39" t="s">
        <v>26671</v>
      </c>
      <c r="C362" s="39" t="s">
        <v>26672</v>
      </c>
      <c r="D362" s="39" t="s">
        <v>105</v>
      </c>
      <c r="E362" s="39" t="s">
        <v>105</v>
      </c>
      <c r="F362" s="39" t="s">
        <v>26672</v>
      </c>
      <c r="G362">
        <v>1162150</v>
      </c>
      <c r="H362" s="39" t="s">
        <v>18920</v>
      </c>
      <c r="I362" s="39" t="s">
        <v>18921</v>
      </c>
      <c r="J362" s="39" t="s">
        <v>18922</v>
      </c>
      <c r="K362" s="39" t="s">
        <v>18923</v>
      </c>
      <c r="L362" s="39" t="s">
        <v>18924</v>
      </c>
      <c r="M362" s="39" t="s">
        <v>5972</v>
      </c>
      <c r="N362" s="39" t="s">
        <v>650</v>
      </c>
      <c r="O362" s="39" t="s">
        <v>18925</v>
      </c>
      <c r="P362" s="39" t="s">
        <v>105</v>
      </c>
      <c r="Q362" s="39" t="s">
        <v>18907</v>
      </c>
      <c r="R362" s="39" t="s">
        <v>18922</v>
      </c>
      <c r="S362" s="39" t="s">
        <v>111</v>
      </c>
      <c r="T362" s="39" t="s">
        <v>111</v>
      </c>
      <c r="U362" s="39" t="s">
        <v>111</v>
      </c>
      <c r="V362" s="39" t="s">
        <v>18906</v>
      </c>
      <c r="W362" s="39" t="s">
        <v>111</v>
      </c>
      <c r="X362" s="39" t="s">
        <v>105</v>
      </c>
      <c r="Y362" s="39" t="s">
        <v>105</v>
      </c>
      <c r="Z362" s="39" t="s">
        <v>4077</v>
      </c>
      <c r="AA362" s="39" t="s">
        <v>18890</v>
      </c>
      <c r="AB362" s="39" t="s">
        <v>18891</v>
      </c>
      <c r="AC362" s="39" t="s">
        <v>18892</v>
      </c>
      <c r="AD362">
        <v>28417</v>
      </c>
      <c r="AE362" s="39" t="s">
        <v>18926</v>
      </c>
      <c r="AF362" s="39" t="s">
        <v>105</v>
      </c>
      <c r="AG362" s="39" t="s">
        <v>105</v>
      </c>
      <c r="AH362">
        <v>727.52</v>
      </c>
      <c r="AI362" s="39" t="s">
        <v>105</v>
      </c>
      <c r="AJ362" t="b">
        <v>1</v>
      </c>
      <c r="AK362" s="39" t="s">
        <v>2753</v>
      </c>
      <c r="AL362" t="b">
        <v>1</v>
      </c>
      <c r="AM362" t="b">
        <v>0</v>
      </c>
      <c r="AN362">
        <v>0</v>
      </c>
      <c r="AO362" s="39" t="s">
        <v>969</v>
      </c>
      <c r="AP362" s="39" t="s">
        <v>105</v>
      </c>
      <c r="AQ362" s="39" t="s">
        <v>105</v>
      </c>
      <c r="AR362" s="39" t="s">
        <v>105</v>
      </c>
      <c r="AS362" s="39" t="s">
        <v>105</v>
      </c>
      <c r="AT362" s="39" t="s">
        <v>893</v>
      </c>
      <c r="AU362" s="39" t="s">
        <v>105</v>
      </c>
      <c r="AV362" s="39" t="s">
        <v>19024</v>
      </c>
      <c r="AW362" s="39" t="s">
        <v>19025</v>
      </c>
      <c r="AX362">
        <v>1</v>
      </c>
      <c r="AY362">
        <v>638</v>
      </c>
      <c r="AZ362">
        <v>638</v>
      </c>
      <c r="BA362" s="39" t="s">
        <v>26656</v>
      </c>
      <c r="BB362" s="39" t="s">
        <v>105</v>
      </c>
      <c r="BC362" s="39" t="s">
        <v>26640</v>
      </c>
      <c r="BD362">
        <v>1</v>
      </c>
      <c r="BE362">
        <v>23.14</v>
      </c>
      <c r="BF362">
        <v>638</v>
      </c>
      <c r="BG362" s="39" t="s">
        <v>105</v>
      </c>
    </row>
    <row r="363" spans="1:59" x14ac:dyDescent="0.2">
      <c r="A363" s="17">
        <v>45030</v>
      </c>
      <c r="B363" s="39" t="s">
        <v>26671</v>
      </c>
      <c r="C363" s="39" t="s">
        <v>26672</v>
      </c>
      <c r="D363" s="39" t="s">
        <v>105</v>
      </c>
      <c r="E363" s="39" t="s">
        <v>105</v>
      </c>
      <c r="F363" s="39" t="s">
        <v>26672</v>
      </c>
      <c r="G363">
        <v>1162150</v>
      </c>
      <c r="H363" s="39" t="s">
        <v>18920</v>
      </c>
      <c r="I363" s="39" t="s">
        <v>18921</v>
      </c>
      <c r="J363" s="39" t="s">
        <v>18922</v>
      </c>
      <c r="K363" s="39" t="s">
        <v>18923</v>
      </c>
      <c r="L363" s="39" t="s">
        <v>18924</v>
      </c>
      <c r="M363" s="39" t="s">
        <v>5972</v>
      </c>
      <c r="N363" s="39" t="s">
        <v>650</v>
      </c>
      <c r="O363" s="39" t="s">
        <v>18925</v>
      </c>
      <c r="P363" s="39" t="s">
        <v>105</v>
      </c>
      <c r="Q363" s="39" t="s">
        <v>18907</v>
      </c>
      <c r="R363" s="39" t="s">
        <v>18922</v>
      </c>
      <c r="S363" s="39" t="s">
        <v>111</v>
      </c>
      <c r="T363" s="39" t="s">
        <v>111</v>
      </c>
      <c r="U363" s="39" t="s">
        <v>111</v>
      </c>
      <c r="V363" s="39" t="s">
        <v>18906</v>
      </c>
      <c r="W363" s="39" t="s">
        <v>111</v>
      </c>
      <c r="X363" s="39" t="s">
        <v>105</v>
      </c>
      <c r="Y363" s="39" t="s">
        <v>105</v>
      </c>
      <c r="Z363" s="39" t="s">
        <v>4077</v>
      </c>
      <c r="AA363" s="39" t="s">
        <v>18890</v>
      </c>
      <c r="AB363" s="39" t="s">
        <v>18891</v>
      </c>
      <c r="AC363" s="39" t="s">
        <v>18892</v>
      </c>
      <c r="AD363">
        <v>28417</v>
      </c>
      <c r="AE363" s="39" t="s">
        <v>18926</v>
      </c>
      <c r="AF363" s="39" t="s">
        <v>105</v>
      </c>
      <c r="AG363" s="39" t="s">
        <v>105</v>
      </c>
      <c r="AH363">
        <v>727.52</v>
      </c>
      <c r="AI363" s="39" t="s">
        <v>105</v>
      </c>
      <c r="AJ363" t="b">
        <v>1</v>
      </c>
      <c r="AK363" s="39" t="s">
        <v>2753</v>
      </c>
      <c r="AL363" t="b">
        <v>1</v>
      </c>
      <c r="AM363" t="b">
        <v>0</v>
      </c>
      <c r="AN363">
        <v>0</v>
      </c>
      <c r="AO363" s="39" t="s">
        <v>969</v>
      </c>
      <c r="AP363" s="39" t="s">
        <v>105</v>
      </c>
      <c r="AQ363" s="39" t="s">
        <v>105</v>
      </c>
      <c r="AR363" s="39" t="s">
        <v>105</v>
      </c>
      <c r="AS363" s="39" t="s">
        <v>105</v>
      </c>
      <c r="AT363" s="39" t="s">
        <v>893</v>
      </c>
      <c r="AU363" s="39" t="s">
        <v>105</v>
      </c>
      <c r="AV363" s="39" t="s">
        <v>19022</v>
      </c>
      <c r="AW363" s="39" t="s">
        <v>19023</v>
      </c>
      <c r="AX363">
        <v>1</v>
      </c>
      <c r="AY363">
        <v>1239</v>
      </c>
      <c r="AZ363">
        <v>1239</v>
      </c>
      <c r="BA363" s="39" t="s">
        <v>26657</v>
      </c>
      <c r="BB363" s="39" t="s">
        <v>105</v>
      </c>
      <c r="BC363" s="39" t="s">
        <v>105</v>
      </c>
      <c r="BD363">
        <v>1</v>
      </c>
      <c r="BE363">
        <v>51.4</v>
      </c>
      <c r="BF363">
        <v>1239</v>
      </c>
      <c r="BG363" s="39" t="s">
        <v>105</v>
      </c>
    </row>
    <row r="364" spans="1:59" x14ac:dyDescent="0.2">
      <c r="A364" s="17">
        <v>45030</v>
      </c>
      <c r="B364" s="39" t="s">
        <v>26671</v>
      </c>
      <c r="C364" s="39" t="s">
        <v>26672</v>
      </c>
      <c r="D364" s="39" t="s">
        <v>105</v>
      </c>
      <c r="E364" s="39" t="s">
        <v>105</v>
      </c>
      <c r="F364" s="39" t="s">
        <v>26672</v>
      </c>
      <c r="G364">
        <v>1162150</v>
      </c>
      <c r="H364" s="39" t="s">
        <v>18920</v>
      </c>
      <c r="I364" s="39" t="s">
        <v>18921</v>
      </c>
      <c r="J364" s="39" t="s">
        <v>18922</v>
      </c>
      <c r="K364" s="39" t="s">
        <v>18923</v>
      </c>
      <c r="L364" s="39" t="s">
        <v>18924</v>
      </c>
      <c r="M364" s="39" t="s">
        <v>5972</v>
      </c>
      <c r="N364" s="39" t="s">
        <v>650</v>
      </c>
      <c r="O364" s="39" t="s">
        <v>18925</v>
      </c>
      <c r="P364" s="39" t="s">
        <v>105</v>
      </c>
      <c r="Q364" s="39" t="s">
        <v>18907</v>
      </c>
      <c r="R364" s="39" t="s">
        <v>18922</v>
      </c>
      <c r="S364" s="39" t="s">
        <v>111</v>
      </c>
      <c r="T364" s="39" t="s">
        <v>111</v>
      </c>
      <c r="U364" s="39" t="s">
        <v>111</v>
      </c>
      <c r="V364" s="39" t="s">
        <v>18906</v>
      </c>
      <c r="W364" s="39" t="s">
        <v>111</v>
      </c>
      <c r="X364" s="39" t="s">
        <v>105</v>
      </c>
      <c r="Y364" s="39" t="s">
        <v>105</v>
      </c>
      <c r="Z364" s="39" t="s">
        <v>4077</v>
      </c>
      <c r="AA364" s="39" t="s">
        <v>18890</v>
      </c>
      <c r="AB364" s="39" t="s">
        <v>18891</v>
      </c>
      <c r="AC364" s="39" t="s">
        <v>18892</v>
      </c>
      <c r="AD364">
        <v>28417</v>
      </c>
      <c r="AE364" s="39" t="s">
        <v>18926</v>
      </c>
      <c r="AF364" s="39" t="s">
        <v>105</v>
      </c>
      <c r="AG364" s="39" t="s">
        <v>105</v>
      </c>
      <c r="AH364">
        <v>727.52</v>
      </c>
      <c r="AI364" s="39" t="s">
        <v>105</v>
      </c>
      <c r="AJ364" t="b">
        <v>1</v>
      </c>
      <c r="AK364" s="39" t="s">
        <v>2753</v>
      </c>
      <c r="AL364" t="b">
        <v>1</v>
      </c>
      <c r="AM364" t="b">
        <v>0</v>
      </c>
      <c r="AN364">
        <v>0</v>
      </c>
      <c r="AO364" s="39" t="s">
        <v>969</v>
      </c>
      <c r="AP364" s="39" t="s">
        <v>105</v>
      </c>
      <c r="AQ364" s="39" t="s">
        <v>105</v>
      </c>
      <c r="AR364" s="39" t="s">
        <v>105</v>
      </c>
      <c r="AS364" s="39" t="s">
        <v>105</v>
      </c>
      <c r="AT364" s="39" t="s">
        <v>893</v>
      </c>
      <c r="AU364" s="39" t="s">
        <v>105</v>
      </c>
      <c r="AV364" s="39" t="s">
        <v>25421</v>
      </c>
      <c r="AW364" s="39" t="s">
        <v>25422</v>
      </c>
      <c r="AX364">
        <v>2</v>
      </c>
      <c r="AY364">
        <v>738</v>
      </c>
      <c r="AZ364">
        <v>1476</v>
      </c>
      <c r="BA364" s="39" t="s">
        <v>26658</v>
      </c>
      <c r="BB364" s="39" t="s">
        <v>105</v>
      </c>
      <c r="BC364" s="39" t="s">
        <v>105</v>
      </c>
      <c r="BD364">
        <v>1</v>
      </c>
      <c r="BE364">
        <v>12.6</v>
      </c>
      <c r="BF364">
        <v>738</v>
      </c>
      <c r="BG364" s="39" t="s">
        <v>105</v>
      </c>
    </row>
    <row r="365" spans="1:59" x14ac:dyDescent="0.2">
      <c r="A365" s="17">
        <v>45030</v>
      </c>
      <c r="B365" s="39" t="s">
        <v>26671</v>
      </c>
      <c r="C365" s="39" t="s">
        <v>26672</v>
      </c>
      <c r="D365" s="39" t="s">
        <v>105</v>
      </c>
      <c r="E365" s="39" t="s">
        <v>105</v>
      </c>
      <c r="F365" s="39" t="s">
        <v>26672</v>
      </c>
      <c r="G365">
        <v>1162150</v>
      </c>
      <c r="H365" s="39" t="s">
        <v>18920</v>
      </c>
      <c r="I365" s="39" t="s">
        <v>18921</v>
      </c>
      <c r="J365" s="39" t="s">
        <v>18922</v>
      </c>
      <c r="K365" s="39" t="s">
        <v>18923</v>
      </c>
      <c r="L365" s="39" t="s">
        <v>18924</v>
      </c>
      <c r="M365" s="39" t="s">
        <v>5972</v>
      </c>
      <c r="N365" s="39" t="s">
        <v>650</v>
      </c>
      <c r="O365" s="39" t="s">
        <v>18925</v>
      </c>
      <c r="P365" s="39" t="s">
        <v>105</v>
      </c>
      <c r="Q365" s="39" t="s">
        <v>18907</v>
      </c>
      <c r="R365" s="39" t="s">
        <v>18922</v>
      </c>
      <c r="S365" s="39" t="s">
        <v>111</v>
      </c>
      <c r="T365" s="39" t="s">
        <v>111</v>
      </c>
      <c r="U365" s="39" t="s">
        <v>111</v>
      </c>
      <c r="V365" s="39" t="s">
        <v>18906</v>
      </c>
      <c r="W365" s="39" t="s">
        <v>111</v>
      </c>
      <c r="X365" s="39" t="s">
        <v>105</v>
      </c>
      <c r="Y365" s="39" t="s">
        <v>105</v>
      </c>
      <c r="Z365" s="39" t="s">
        <v>4077</v>
      </c>
      <c r="AA365" s="39" t="s">
        <v>18890</v>
      </c>
      <c r="AB365" s="39" t="s">
        <v>18891</v>
      </c>
      <c r="AC365" s="39" t="s">
        <v>18892</v>
      </c>
      <c r="AD365">
        <v>28417</v>
      </c>
      <c r="AE365" s="39" t="s">
        <v>18926</v>
      </c>
      <c r="AF365" s="39" t="s">
        <v>105</v>
      </c>
      <c r="AG365" s="39" t="s">
        <v>105</v>
      </c>
      <c r="AH365">
        <v>727.52</v>
      </c>
      <c r="AI365" s="39" t="s">
        <v>105</v>
      </c>
      <c r="AJ365" t="b">
        <v>1</v>
      </c>
      <c r="AK365" s="39" t="s">
        <v>2753</v>
      </c>
      <c r="AL365" t="b">
        <v>1</v>
      </c>
      <c r="AM365" t="b">
        <v>0</v>
      </c>
      <c r="AN365">
        <v>0</v>
      </c>
      <c r="AO365" s="39" t="s">
        <v>969</v>
      </c>
      <c r="AP365" s="39" t="s">
        <v>105</v>
      </c>
      <c r="AQ365" s="39" t="s">
        <v>105</v>
      </c>
      <c r="AR365" s="39" t="s">
        <v>105</v>
      </c>
      <c r="AS365" s="39" t="s">
        <v>105</v>
      </c>
      <c r="AT365" s="39" t="s">
        <v>893</v>
      </c>
      <c r="AU365" s="39" t="s">
        <v>105</v>
      </c>
      <c r="AV365" s="39" t="s">
        <v>19038</v>
      </c>
      <c r="AW365" s="39" t="s">
        <v>19039</v>
      </c>
      <c r="AX365">
        <v>2</v>
      </c>
      <c r="AY365">
        <v>237</v>
      </c>
      <c r="AZ365">
        <v>474</v>
      </c>
      <c r="BA365" s="39" t="s">
        <v>26659</v>
      </c>
      <c r="BB365" s="39" t="s">
        <v>105</v>
      </c>
      <c r="BC365" s="39" t="s">
        <v>105</v>
      </c>
      <c r="BD365">
        <v>1</v>
      </c>
      <c r="BE365">
        <v>18</v>
      </c>
      <c r="BF365">
        <v>237</v>
      </c>
      <c r="BG365" s="39" t="s">
        <v>105</v>
      </c>
    </row>
    <row r="366" spans="1:59" x14ac:dyDescent="0.2">
      <c r="A366" s="17">
        <v>45030</v>
      </c>
      <c r="B366" s="39" t="s">
        <v>26671</v>
      </c>
      <c r="C366" s="39" t="s">
        <v>26672</v>
      </c>
      <c r="D366" s="39" t="s">
        <v>105</v>
      </c>
      <c r="E366" s="39" t="s">
        <v>105</v>
      </c>
      <c r="F366" s="39" t="s">
        <v>26672</v>
      </c>
      <c r="G366">
        <v>1162150</v>
      </c>
      <c r="H366" s="39" t="s">
        <v>18920</v>
      </c>
      <c r="I366" s="39" t="s">
        <v>18921</v>
      </c>
      <c r="J366" s="39" t="s">
        <v>18922</v>
      </c>
      <c r="K366" s="39" t="s">
        <v>18923</v>
      </c>
      <c r="L366" s="39" t="s">
        <v>18924</v>
      </c>
      <c r="M366" s="39" t="s">
        <v>5972</v>
      </c>
      <c r="N366" s="39" t="s">
        <v>650</v>
      </c>
      <c r="O366" s="39" t="s">
        <v>18925</v>
      </c>
      <c r="P366" s="39" t="s">
        <v>105</v>
      </c>
      <c r="Q366" s="39" t="s">
        <v>18907</v>
      </c>
      <c r="R366" s="39" t="s">
        <v>18922</v>
      </c>
      <c r="S366" s="39" t="s">
        <v>111</v>
      </c>
      <c r="T366" s="39" t="s">
        <v>111</v>
      </c>
      <c r="U366" s="39" t="s">
        <v>111</v>
      </c>
      <c r="V366" s="39" t="s">
        <v>18906</v>
      </c>
      <c r="W366" s="39" t="s">
        <v>111</v>
      </c>
      <c r="X366" s="39" t="s">
        <v>105</v>
      </c>
      <c r="Y366" s="39" t="s">
        <v>105</v>
      </c>
      <c r="Z366" s="39" t="s">
        <v>4077</v>
      </c>
      <c r="AA366" s="39" t="s">
        <v>18890</v>
      </c>
      <c r="AB366" s="39" t="s">
        <v>18891</v>
      </c>
      <c r="AC366" s="39" t="s">
        <v>18892</v>
      </c>
      <c r="AD366">
        <v>28417</v>
      </c>
      <c r="AE366" s="39" t="s">
        <v>18926</v>
      </c>
      <c r="AF366" s="39" t="s">
        <v>105</v>
      </c>
      <c r="AG366" s="39" t="s">
        <v>105</v>
      </c>
      <c r="AH366">
        <v>727.52</v>
      </c>
      <c r="AI366" s="39" t="s">
        <v>105</v>
      </c>
      <c r="AJ366" t="b">
        <v>1</v>
      </c>
      <c r="AK366" s="39" t="s">
        <v>2753</v>
      </c>
      <c r="AL366" t="b">
        <v>1</v>
      </c>
      <c r="AM366" t="b">
        <v>0</v>
      </c>
      <c r="AN366">
        <v>0</v>
      </c>
      <c r="AO366" s="39" t="s">
        <v>969</v>
      </c>
      <c r="AP366" s="39" t="s">
        <v>105</v>
      </c>
      <c r="AQ366" s="39" t="s">
        <v>105</v>
      </c>
      <c r="AR366" s="39" t="s">
        <v>105</v>
      </c>
      <c r="AS366" s="39" t="s">
        <v>105</v>
      </c>
      <c r="AT366" s="39" t="s">
        <v>893</v>
      </c>
      <c r="AU366" s="39" t="s">
        <v>105</v>
      </c>
      <c r="AV366" s="39" t="s">
        <v>19182</v>
      </c>
      <c r="AW366" s="39" t="s">
        <v>19183</v>
      </c>
      <c r="AX366">
        <v>2</v>
      </c>
      <c r="AY366">
        <v>441</v>
      </c>
      <c r="AZ366">
        <v>882</v>
      </c>
      <c r="BA366" s="39" t="s">
        <v>26660</v>
      </c>
      <c r="BB366" s="39" t="s">
        <v>105</v>
      </c>
      <c r="BC366" s="39" t="s">
        <v>105</v>
      </c>
      <c r="BD366">
        <v>1</v>
      </c>
      <c r="BE366">
        <v>14.4</v>
      </c>
      <c r="BF366">
        <v>441</v>
      </c>
      <c r="BG366" s="39" t="s">
        <v>105</v>
      </c>
    </row>
    <row r="367" spans="1:59" x14ac:dyDescent="0.2">
      <c r="A367" s="17">
        <v>45028</v>
      </c>
      <c r="B367" s="39" t="s">
        <v>26673</v>
      </c>
      <c r="C367" s="39" t="s">
        <v>26674</v>
      </c>
      <c r="D367" s="39" t="s">
        <v>105</v>
      </c>
      <c r="E367" s="39" t="s">
        <v>105</v>
      </c>
      <c r="F367" s="39" t="s">
        <v>26674</v>
      </c>
      <c r="G367">
        <v>1162150</v>
      </c>
      <c r="H367" s="39" t="s">
        <v>18920</v>
      </c>
      <c r="I367" s="39" t="s">
        <v>18921</v>
      </c>
      <c r="J367" s="39" t="s">
        <v>18922</v>
      </c>
      <c r="K367" s="39" t="s">
        <v>18923</v>
      </c>
      <c r="L367" s="39" t="s">
        <v>18924</v>
      </c>
      <c r="M367" s="39" t="s">
        <v>5972</v>
      </c>
      <c r="N367" s="39" t="s">
        <v>650</v>
      </c>
      <c r="O367" s="39" t="s">
        <v>18925</v>
      </c>
      <c r="P367" s="39" t="s">
        <v>105</v>
      </c>
      <c r="Q367" s="39" t="s">
        <v>18907</v>
      </c>
      <c r="R367" s="39" t="s">
        <v>18922</v>
      </c>
      <c r="S367" s="39" t="s">
        <v>111</v>
      </c>
      <c r="T367" s="39" t="s">
        <v>111</v>
      </c>
      <c r="U367" s="39" t="s">
        <v>111</v>
      </c>
      <c r="V367" s="39" t="s">
        <v>18906</v>
      </c>
      <c r="W367" s="39" t="s">
        <v>111</v>
      </c>
      <c r="X367" s="39" t="s">
        <v>105</v>
      </c>
      <c r="Y367" s="39" t="s">
        <v>105</v>
      </c>
      <c r="Z367" s="39" t="s">
        <v>4077</v>
      </c>
      <c r="AA367" s="39" t="s">
        <v>18890</v>
      </c>
      <c r="AB367" s="39" t="s">
        <v>18891</v>
      </c>
      <c r="AC367" s="39" t="s">
        <v>18892</v>
      </c>
      <c r="AD367">
        <v>16512</v>
      </c>
      <c r="AE367" s="39" t="s">
        <v>18926</v>
      </c>
      <c r="AF367" s="39" t="s">
        <v>105</v>
      </c>
      <c r="AG367" s="39" t="s">
        <v>105</v>
      </c>
      <c r="AH367">
        <v>430.22</v>
      </c>
      <c r="AI367" s="39" t="s">
        <v>105</v>
      </c>
      <c r="AJ367" t="b">
        <v>1</v>
      </c>
      <c r="AK367" s="39" t="s">
        <v>2753</v>
      </c>
      <c r="AL367" t="b">
        <v>1</v>
      </c>
      <c r="AM367" t="b">
        <v>0</v>
      </c>
      <c r="AN367">
        <v>0</v>
      </c>
      <c r="AO367" s="39" t="s">
        <v>969</v>
      </c>
      <c r="AP367" s="39" t="s">
        <v>105</v>
      </c>
      <c r="AQ367" s="39" t="s">
        <v>105</v>
      </c>
      <c r="AR367" s="39" t="s">
        <v>105</v>
      </c>
      <c r="AS367" s="39" t="s">
        <v>105</v>
      </c>
      <c r="AT367" s="39" t="s">
        <v>893</v>
      </c>
      <c r="AU367" s="39" t="s">
        <v>105</v>
      </c>
      <c r="AV367" s="39" t="s">
        <v>26675</v>
      </c>
      <c r="AW367" s="39" t="s">
        <v>26676</v>
      </c>
      <c r="AX367">
        <v>20</v>
      </c>
      <c r="AY367">
        <v>198</v>
      </c>
      <c r="AZ367">
        <v>3960</v>
      </c>
      <c r="BA367" s="39" t="s">
        <v>26677</v>
      </c>
      <c r="BB367" s="39" t="s">
        <v>105</v>
      </c>
      <c r="BC367" s="39" t="s">
        <v>105</v>
      </c>
      <c r="BD367">
        <v>2</v>
      </c>
      <c r="BE367">
        <v>32.4</v>
      </c>
      <c r="BG367" s="39" t="s">
        <v>105</v>
      </c>
    </row>
    <row r="368" spans="1:59" x14ac:dyDescent="0.2">
      <c r="A368" s="17">
        <v>45028</v>
      </c>
      <c r="B368" s="39" t="s">
        <v>26673</v>
      </c>
      <c r="C368" s="39" t="s">
        <v>26674</v>
      </c>
      <c r="D368" s="39" t="s">
        <v>105</v>
      </c>
      <c r="E368" s="39" t="s">
        <v>105</v>
      </c>
      <c r="F368" s="39" t="s">
        <v>26674</v>
      </c>
      <c r="G368">
        <v>1162150</v>
      </c>
      <c r="H368" s="39" t="s">
        <v>18920</v>
      </c>
      <c r="I368" s="39" t="s">
        <v>18921</v>
      </c>
      <c r="J368" s="39" t="s">
        <v>18922</v>
      </c>
      <c r="K368" s="39" t="s">
        <v>18923</v>
      </c>
      <c r="L368" s="39" t="s">
        <v>18924</v>
      </c>
      <c r="M368" s="39" t="s">
        <v>5972</v>
      </c>
      <c r="N368" s="39" t="s">
        <v>650</v>
      </c>
      <c r="O368" s="39" t="s">
        <v>18925</v>
      </c>
      <c r="P368" s="39" t="s">
        <v>105</v>
      </c>
      <c r="Q368" s="39" t="s">
        <v>18907</v>
      </c>
      <c r="R368" s="39" t="s">
        <v>18922</v>
      </c>
      <c r="S368" s="39" t="s">
        <v>111</v>
      </c>
      <c r="T368" s="39" t="s">
        <v>111</v>
      </c>
      <c r="U368" s="39" t="s">
        <v>111</v>
      </c>
      <c r="V368" s="39" t="s">
        <v>18906</v>
      </c>
      <c r="W368" s="39" t="s">
        <v>111</v>
      </c>
      <c r="X368" s="39" t="s">
        <v>105</v>
      </c>
      <c r="Y368" s="39" t="s">
        <v>105</v>
      </c>
      <c r="Z368" s="39" t="s">
        <v>4077</v>
      </c>
      <c r="AA368" s="39" t="s">
        <v>18890</v>
      </c>
      <c r="AB368" s="39" t="s">
        <v>18891</v>
      </c>
      <c r="AC368" s="39" t="s">
        <v>18892</v>
      </c>
      <c r="AD368">
        <v>16512</v>
      </c>
      <c r="AE368" s="39" t="s">
        <v>18926</v>
      </c>
      <c r="AF368" s="39" t="s">
        <v>105</v>
      </c>
      <c r="AG368" s="39" t="s">
        <v>105</v>
      </c>
      <c r="AH368">
        <v>430.22</v>
      </c>
      <c r="AI368" s="39" t="s">
        <v>105</v>
      </c>
      <c r="AJ368" t="b">
        <v>1</v>
      </c>
      <c r="AK368" s="39" t="s">
        <v>2753</v>
      </c>
      <c r="AL368" t="b">
        <v>1</v>
      </c>
      <c r="AM368" t="b">
        <v>0</v>
      </c>
      <c r="AN368">
        <v>0</v>
      </c>
      <c r="AO368" s="39" t="s">
        <v>969</v>
      </c>
      <c r="AP368" s="39" t="s">
        <v>105</v>
      </c>
      <c r="AQ368" s="39" t="s">
        <v>105</v>
      </c>
      <c r="AR368" s="39" t="s">
        <v>105</v>
      </c>
      <c r="AS368" s="39" t="s">
        <v>105</v>
      </c>
      <c r="AT368" s="39" t="s">
        <v>893</v>
      </c>
      <c r="AU368" s="39" t="s">
        <v>105</v>
      </c>
      <c r="AV368" s="39" t="s">
        <v>8491</v>
      </c>
      <c r="AW368" s="39" t="s">
        <v>8492</v>
      </c>
      <c r="AX368">
        <v>2</v>
      </c>
      <c r="AY368">
        <v>1123</v>
      </c>
      <c r="AZ368">
        <v>2246</v>
      </c>
      <c r="BA368" s="39" t="s">
        <v>26678</v>
      </c>
      <c r="BB368" s="39" t="s">
        <v>105</v>
      </c>
      <c r="BC368" s="39" t="s">
        <v>26679</v>
      </c>
      <c r="BD368">
        <v>1</v>
      </c>
      <c r="BE368">
        <v>60.3</v>
      </c>
      <c r="BF368">
        <v>1123</v>
      </c>
      <c r="BG368" s="39" t="s">
        <v>105</v>
      </c>
    </row>
    <row r="369" spans="1:59" x14ac:dyDescent="0.2">
      <c r="A369" s="17">
        <v>45028</v>
      </c>
      <c r="B369" s="39" t="s">
        <v>26673</v>
      </c>
      <c r="C369" s="39" t="s">
        <v>26674</v>
      </c>
      <c r="D369" s="39" t="s">
        <v>105</v>
      </c>
      <c r="E369" s="39" t="s">
        <v>105</v>
      </c>
      <c r="F369" s="39" t="s">
        <v>26674</v>
      </c>
      <c r="G369">
        <v>1162150</v>
      </c>
      <c r="H369" s="39" t="s">
        <v>18920</v>
      </c>
      <c r="I369" s="39" t="s">
        <v>18921</v>
      </c>
      <c r="J369" s="39" t="s">
        <v>18922</v>
      </c>
      <c r="K369" s="39" t="s">
        <v>18923</v>
      </c>
      <c r="L369" s="39" t="s">
        <v>18924</v>
      </c>
      <c r="M369" s="39" t="s">
        <v>5972</v>
      </c>
      <c r="N369" s="39" t="s">
        <v>650</v>
      </c>
      <c r="O369" s="39" t="s">
        <v>18925</v>
      </c>
      <c r="P369" s="39" t="s">
        <v>105</v>
      </c>
      <c r="Q369" s="39" t="s">
        <v>18907</v>
      </c>
      <c r="R369" s="39" t="s">
        <v>18922</v>
      </c>
      <c r="S369" s="39" t="s">
        <v>111</v>
      </c>
      <c r="T369" s="39" t="s">
        <v>111</v>
      </c>
      <c r="U369" s="39" t="s">
        <v>111</v>
      </c>
      <c r="V369" s="39" t="s">
        <v>18906</v>
      </c>
      <c r="W369" s="39" t="s">
        <v>111</v>
      </c>
      <c r="X369" s="39" t="s">
        <v>105</v>
      </c>
      <c r="Y369" s="39" t="s">
        <v>105</v>
      </c>
      <c r="Z369" s="39" t="s">
        <v>4077</v>
      </c>
      <c r="AA369" s="39" t="s">
        <v>18890</v>
      </c>
      <c r="AB369" s="39" t="s">
        <v>18891</v>
      </c>
      <c r="AC369" s="39" t="s">
        <v>18892</v>
      </c>
      <c r="AD369">
        <v>16512</v>
      </c>
      <c r="AE369" s="39" t="s">
        <v>18926</v>
      </c>
      <c r="AF369" s="39" t="s">
        <v>105</v>
      </c>
      <c r="AG369" s="39" t="s">
        <v>105</v>
      </c>
      <c r="AH369">
        <v>430.22</v>
      </c>
      <c r="AI369" s="39" t="s">
        <v>105</v>
      </c>
      <c r="AJ369" t="b">
        <v>1</v>
      </c>
      <c r="AK369" s="39" t="s">
        <v>2753</v>
      </c>
      <c r="AL369" t="b">
        <v>1</v>
      </c>
      <c r="AM369" t="b">
        <v>0</v>
      </c>
      <c r="AN369">
        <v>0</v>
      </c>
      <c r="AO369" s="39" t="s">
        <v>969</v>
      </c>
      <c r="AP369" s="39" t="s">
        <v>105</v>
      </c>
      <c r="AQ369" s="39" t="s">
        <v>105</v>
      </c>
      <c r="AR369" s="39" t="s">
        <v>105</v>
      </c>
      <c r="AS369" s="39" t="s">
        <v>105</v>
      </c>
      <c r="AT369" s="39" t="s">
        <v>893</v>
      </c>
      <c r="AU369" s="39" t="s">
        <v>105</v>
      </c>
      <c r="AV369" s="39" t="s">
        <v>26680</v>
      </c>
      <c r="AW369" s="39" t="s">
        <v>26681</v>
      </c>
      <c r="AX369">
        <v>1</v>
      </c>
      <c r="AY369">
        <v>1268</v>
      </c>
      <c r="AZ369">
        <v>1268</v>
      </c>
      <c r="BA369" s="39" t="s">
        <v>26682</v>
      </c>
      <c r="BB369" s="39" t="s">
        <v>105</v>
      </c>
      <c r="BC369" s="39" t="s">
        <v>26683</v>
      </c>
      <c r="BD369">
        <v>1</v>
      </c>
      <c r="BE369">
        <v>32.85</v>
      </c>
      <c r="BF369">
        <v>1268</v>
      </c>
      <c r="BG369" s="39" t="s">
        <v>105</v>
      </c>
    </row>
    <row r="370" spans="1:59" x14ac:dyDescent="0.2">
      <c r="A370" s="17">
        <v>45028</v>
      </c>
      <c r="B370" s="39" t="s">
        <v>26673</v>
      </c>
      <c r="C370" s="39" t="s">
        <v>26674</v>
      </c>
      <c r="D370" s="39" t="s">
        <v>105</v>
      </c>
      <c r="E370" s="39" t="s">
        <v>105</v>
      </c>
      <c r="F370" s="39" t="s">
        <v>26674</v>
      </c>
      <c r="G370">
        <v>1162150</v>
      </c>
      <c r="H370" s="39" t="s">
        <v>18920</v>
      </c>
      <c r="I370" s="39" t="s">
        <v>18921</v>
      </c>
      <c r="J370" s="39" t="s">
        <v>18922</v>
      </c>
      <c r="K370" s="39" t="s">
        <v>18923</v>
      </c>
      <c r="L370" s="39" t="s">
        <v>18924</v>
      </c>
      <c r="M370" s="39" t="s">
        <v>5972</v>
      </c>
      <c r="N370" s="39" t="s">
        <v>650</v>
      </c>
      <c r="O370" s="39" t="s">
        <v>18925</v>
      </c>
      <c r="P370" s="39" t="s">
        <v>105</v>
      </c>
      <c r="Q370" s="39" t="s">
        <v>18907</v>
      </c>
      <c r="R370" s="39" t="s">
        <v>18922</v>
      </c>
      <c r="S370" s="39" t="s">
        <v>111</v>
      </c>
      <c r="T370" s="39" t="s">
        <v>111</v>
      </c>
      <c r="U370" s="39" t="s">
        <v>111</v>
      </c>
      <c r="V370" s="39" t="s">
        <v>18906</v>
      </c>
      <c r="W370" s="39" t="s">
        <v>111</v>
      </c>
      <c r="X370" s="39" t="s">
        <v>105</v>
      </c>
      <c r="Y370" s="39" t="s">
        <v>105</v>
      </c>
      <c r="Z370" s="39" t="s">
        <v>4077</v>
      </c>
      <c r="AA370" s="39" t="s">
        <v>18890</v>
      </c>
      <c r="AB370" s="39" t="s">
        <v>18891</v>
      </c>
      <c r="AC370" s="39" t="s">
        <v>18892</v>
      </c>
      <c r="AD370">
        <v>16512</v>
      </c>
      <c r="AE370" s="39" t="s">
        <v>18926</v>
      </c>
      <c r="AF370" s="39" t="s">
        <v>105</v>
      </c>
      <c r="AG370" s="39" t="s">
        <v>105</v>
      </c>
      <c r="AH370">
        <v>430.22</v>
      </c>
      <c r="AI370" s="39" t="s">
        <v>105</v>
      </c>
      <c r="AJ370" t="b">
        <v>1</v>
      </c>
      <c r="AK370" s="39" t="s">
        <v>2753</v>
      </c>
      <c r="AL370" t="b">
        <v>1</v>
      </c>
      <c r="AM370" t="b">
        <v>0</v>
      </c>
      <c r="AN370">
        <v>0</v>
      </c>
      <c r="AO370" s="39" t="s">
        <v>969</v>
      </c>
      <c r="AP370" s="39" t="s">
        <v>105</v>
      </c>
      <c r="AQ370" s="39" t="s">
        <v>105</v>
      </c>
      <c r="AR370" s="39" t="s">
        <v>105</v>
      </c>
      <c r="AS370" s="39" t="s">
        <v>105</v>
      </c>
      <c r="AT370" s="39" t="s">
        <v>893</v>
      </c>
      <c r="AU370" s="39" t="s">
        <v>105</v>
      </c>
      <c r="AV370" s="39" t="s">
        <v>2119</v>
      </c>
      <c r="AW370" s="39" t="s">
        <v>2120</v>
      </c>
      <c r="AX370">
        <v>2</v>
      </c>
      <c r="AY370">
        <v>46</v>
      </c>
      <c r="AZ370">
        <v>91</v>
      </c>
      <c r="BA370" s="39" t="s">
        <v>26684</v>
      </c>
      <c r="BB370" s="39" t="s">
        <v>5978</v>
      </c>
      <c r="BC370" s="39" t="s">
        <v>26321</v>
      </c>
      <c r="BD370">
        <v>1</v>
      </c>
      <c r="BE370">
        <v>3.34</v>
      </c>
      <c r="BF370">
        <v>91</v>
      </c>
      <c r="BG370" s="39" t="s">
        <v>105</v>
      </c>
    </row>
    <row r="371" spans="1:59" x14ac:dyDescent="0.2">
      <c r="A371" s="17">
        <v>45028</v>
      </c>
      <c r="B371" s="39" t="s">
        <v>26673</v>
      </c>
      <c r="C371" s="39" t="s">
        <v>26674</v>
      </c>
      <c r="D371" s="39" t="s">
        <v>105</v>
      </c>
      <c r="E371" s="39" t="s">
        <v>105</v>
      </c>
      <c r="F371" s="39" t="s">
        <v>26674</v>
      </c>
      <c r="G371">
        <v>1162150</v>
      </c>
      <c r="H371" s="39" t="s">
        <v>18920</v>
      </c>
      <c r="I371" s="39" t="s">
        <v>18921</v>
      </c>
      <c r="J371" s="39" t="s">
        <v>18922</v>
      </c>
      <c r="K371" s="39" t="s">
        <v>18923</v>
      </c>
      <c r="L371" s="39" t="s">
        <v>18924</v>
      </c>
      <c r="M371" s="39" t="s">
        <v>5972</v>
      </c>
      <c r="N371" s="39" t="s">
        <v>650</v>
      </c>
      <c r="O371" s="39" t="s">
        <v>18925</v>
      </c>
      <c r="P371" s="39" t="s">
        <v>105</v>
      </c>
      <c r="Q371" s="39" t="s">
        <v>18907</v>
      </c>
      <c r="R371" s="39" t="s">
        <v>18922</v>
      </c>
      <c r="S371" s="39" t="s">
        <v>111</v>
      </c>
      <c r="T371" s="39" t="s">
        <v>111</v>
      </c>
      <c r="U371" s="39" t="s">
        <v>111</v>
      </c>
      <c r="V371" s="39" t="s">
        <v>18906</v>
      </c>
      <c r="W371" s="39" t="s">
        <v>111</v>
      </c>
      <c r="X371" s="39" t="s">
        <v>105</v>
      </c>
      <c r="Y371" s="39" t="s">
        <v>105</v>
      </c>
      <c r="Z371" s="39" t="s">
        <v>4077</v>
      </c>
      <c r="AA371" s="39" t="s">
        <v>18890</v>
      </c>
      <c r="AB371" s="39" t="s">
        <v>18891</v>
      </c>
      <c r="AC371" s="39" t="s">
        <v>18892</v>
      </c>
      <c r="AD371">
        <v>16512</v>
      </c>
      <c r="AE371" s="39" t="s">
        <v>18926</v>
      </c>
      <c r="AF371" s="39" t="s">
        <v>105</v>
      </c>
      <c r="AG371" s="39" t="s">
        <v>105</v>
      </c>
      <c r="AH371">
        <v>430.22</v>
      </c>
      <c r="AI371" s="39" t="s">
        <v>105</v>
      </c>
      <c r="AJ371" t="b">
        <v>1</v>
      </c>
      <c r="AK371" s="39" t="s">
        <v>2753</v>
      </c>
      <c r="AL371" t="b">
        <v>1</v>
      </c>
      <c r="AM371" t="b">
        <v>0</v>
      </c>
      <c r="AN371">
        <v>0</v>
      </c>
      <c r="AO371" s="39" t="s">
        <v>969</v>
      </c>
      <c r="AP371" s="39" t="s">
        <v>105</v>
      </c>
      <c r="AQ371" s="39" t="s">
        <v>105</v>
      </c>
      <c r="AR371" s="39" t="s">
        <v>105</v>
      </c>
      <c r="AS371" s="39" t="s">
        <v>105</v>
      </c>
      <c r="AT371" s="39" t="s">
        <v>893</v>
      </c>
      <c r="AU371" s="39" t="s">
        <v>105</v>
      </c>
      <c r="AV371" s="39" t="s">
        <v>13564</v>
      </c>
      <c r="AW371" s="39" t="s">
        <v>13565</v>
      </c>
      <c r="AX371">
        <v>1</v>
      </c>
      <c r="AY371">
        <v>2371</v>
      </c>
      <c r="AZ371">
        <v>2371</v>
      </c>
      <c r="BA371" s="39" t="s">
        <v>26685</v>
      </c>
      <c r="BB371" s="39" t="s">
        <v>105</v>
      </c>
      <c r="BC371" s="39" t="s">
        <v>26686</v>
      </c>
      <c r="BD371">
        <v>1</v>
      </c>
      <c r="BE371">
        <v>97.55</v>
      </c>
      <c r="BF371">
        <v>2371</v>
      </c>
      <c r="BG371" s="39" t="s">
        <v>105</v>
      </c>
    </row>
    <row r="372" spans="1:59" x14ac:dyDescent="0.2">
      <c r="A372" s="17">
        <v>45028</v>
      </c>
      <c r="B372" s="39" t="s">
        <v>26673</v>
      </c>
      <c r="C372" s="39" t="s">
        <v>26674</v>
      </c>
      <c r="D372" s="39" t="s">
        <v>105</v>
      </c>
      <c r="E372" s="39" t="s">
        <v>105</v>
      </c>
      <c r="F372" s="39" t="s">
        <v>26674</v>
      </c>
      <c r="G372">
        <v>1162150</v>
      </c>
      <c r="H372" s="39" t="s">
        <v>18920</v>
      </c>
      <c r="I372" s="39" t="s">
        <v>18921</v>
      </c>
      <c r="J372" s="39" t="s">
        <v>18922</v>
      </c>
      <c r="K372" s="39" t="s">
        <v>18923</v>
      </c>
      <c r="L372" s="39" t="s">
        <v>18924</v>
      </c>
      <c r="M372" s="39" t="s">
        <v>5972</v>
      </c>
      <c r="N372" s="39" t="s">
        <v>650</v>
      </c>
      <c r="O372" s="39" t="s">
        <v>18925</v>
      </c>
      <c r="P372" s="39" t="s">
        <v>105</v>
      </c>
      <c r="Q372" s="39" t="s">
        <v>18907</v>
      </c>
      <c r="R372" s="39" t="s">
        <v>18922</v>
      </c>
      <c r="S372" s="39" t="s">
        <v>111</v>
      </c>
      <c r="T372" s="39" t="s">
        <v>111</v>
      </c>
      <c r="U372" s="39" t="s">
        <v>111</v>
      </c>
      <c r="V372" s="39" t="s">
        <v>18906</v>
      </c>
      <c r="W372" s="39" t="s">
        <v>111</v>
      </c>
      <c r="X372" s="39" t="s">
        <v>105</v>
      </c>
      <c r="Y372" s="39" t="s">
        <v>105</v>
      </c>
      <c r="Z372" s="39" t="s">
        <v>4077</v>
      </c>
      <c r="AA372" s="39" t="s">
        <v>18890</v>
      </c>
      <c r="AB372" s="39" t="s">
        <v>18891</v>
      </c>
      <c r="AC372" s="39" t="s">
        <v>18892</v>
      </c>
      <c r="AD372">
        <v>16512</v>
      </c>
      <c r="AE372" s="39" t="s">
        <v>18926</v>
      </c>
      <c r="AF372" s="39" t="s">
        <v>105</v>
      </c>
      <c r="AG372" s="39" t="s">
        <v>105</v>
      </c>
      <c r="AH372">
        <v>430.22</v>
      </c>
      <c r="AI372" s="39" t="s">
        <v>105</v>
      </c>
      <c r="AJ372" t="b">
        <v>1</v>
      </c>
      <c r="AK372" s="39" t="s">
        <v>2753</v>
      </c>
      <c r="AL372" t="b">
        <v>1</v>
      </c>
      <c r="AM372" t="b">
        <v>0</v>
      </c>
      <c r="AN372">
        <v>0</v>
      </c>
      <c r="AO372" s="39" t="s">
        <v>969</v>
      </c>
      <c r="AP372" s="39" t="s">
        <v>105</v>
      </c>
      <c r="AQ372" s="39" t="s">
        <v>105</v>
      </c>
      <c r="AR372" s="39" t="s">
        <v>105</v>
      </c>
      <c r="AS372" s="39" t="s">
        <v>105</v>
      </c>
      <c r="AT372" s="39" t="s">
        <v>893</v>
      </c>
      <c r="AU372" s="39" t="s">
        <v>105</v>
      </c>
      <c r="AV372" s="39" t="s">
        <v>26687</v>
      </c>
      <c r="AW372" s="39" t="s">
        <v>26688</v>
      </c>
      <c r="AX372">
        <v>2</v>
      </c>
      <c r="AY372">
        <v>79</v>
      </c>
      <c r="AZ372">
        <v>158</v>
      </c>
      <c r="BA372" s="39" t="s">
        <v>26689</v>
      </c>
      <c r="BB372" s="39" t="s">
        <v>105</v>
      </c>
      <c r="BC372" s="39" t="s">
        <v>105</v>
      </c>
      <c r="BD372">
        <v>2</v>
      </c>
      <c r="BE372">
        <v>3.24</v>
      </c>
      <c r="BG372" s="39" t="s">
        <v>105</v>
      </c>
    </row>
    <row r="373" spans="1:59" x14ac:dyDescent="0.2">
      <c r="A373" s="17">
        <v>45028</v>
      </c>
      <c r="B373" s="39" t="s">
        <v>26673</v>
      </c>
      <c r="C373" s="39" t="s">
        <v>26674</v>
      </c>
      <c r="D373" s="39" t="s">
        <v>105</v>
      </c>
      <c r="E373" s="39" t="s">
        <v>105</v>
      </c>
      <c r="F373" s="39" t="s">
        <v>26674</v>
      </c>
      <c r="G373">
        <v>1162150</v>
      </c>
      <c r="H373" s="39" t="s">
        <v>18920</v>
      </c>
      <c r="I373" s="39" t="s">
        <v>18921</v>
      </c>
      <c r="J373" s="39" t="s">
        <v>18922</v>
      </c>
      <c r="K373" s="39" t="s">
        <v>18923</v>
      </c>
      <c r="L373" s="39" t="s">
        <v>18924</v>
      </c>
      <c r="M373" s="39" t="s">
        <v>5972</v>
      </c>
      <c r="N373" s="39" t="s">
        <v>650</v>
      </c>
      <c r="O373" s="39" t="s">
        <v>18925</v>
      </c>
      <c r="P373" s="39" t="s">
        <v>105</v>
      </c>
      <c r="Q373" s="39" t="s">
        <v>18907</v>
      </c>
      <c r="R373" s="39" t="s">
        <v>18922</v>
      </c>
      <c r="S373" s="39" t="s">
        <v>111</v>
      </c>
      <c r="T373" s="39" t="s">
        <v>111</v>
      </c>
      <c r="U373" s="39" t="s">
        <v>111</v>
      </c>
      <c r="V373" s="39" t="s">
        <v>18906</v>
      </c>
      <c r="W373" s="39" t="s">
        <v>111</v>
      </c>
      <c r="X373" s="39" t="s">
        <v>105</v>
      </c>
      <c r="Y373" s="39" t="s">
        <v>105</v>
      </c>
      <c r="Z373" s="39" t="s">
        <v>4077</v>
      </c>
      <c r="AA373" s="39" t="s">
        <v>18890</v>
      </c>
      <c r="AB373" s="39" t="s">
        <v>18891</v>
      </c>
      <c r="AC373" s="39" t="s">
        <v>18892</v>
      </c>
      <c r="AD373">
        <v>16512</v>
      </c>
      <c r="AE373" s="39" t="s">
        <v>18926</v>
      </c>
      <c r="AF373" s="39" t="s">
        <v>105</v>
      </c>
      <c r="AG373" s="39" t="s">
        <v>105</v>
      </c>
      <c r="AH373">
        <v>430.22</v>
      </c>
      <c r="AI373" s="39" t="s">
        <v>105</v>
      </c>
      <c r="AJ373" t="b">
        <v>1</v>
      </c>
      <c r="AK373" s="39" t="s">
        <v>2753</v>
      </c>
      <c r="AL373" t="b">
        <v>1</v>
      </c>
      <c r="AM373" t="b">
        <v>0</v>
      </c>
      <c r="AN373">
        <v>0</v>
      </c>
      <c r="AO373" s="39" t="s">
        <v>969</v>
      </c>
      <c r="AP373" s="39" t="s">
        <v>105</v>
      </c>
      <c r="AQ373" s="39" t="s">
        <v>105</v>
      </c>
      <c r="AR373" s="39" t="s">
        <v>105</v>
      </c>
      <c r="AS373" s="39" t="s">
        <v>105</v>
      </c>
      <c r="AT373" s="39" t="s">
        <v>893</v>
      </c>
      <c r="AU373" s="39" t="s">
        <v>105</v>
      </c>
      <c r="AV373" s="39" t="s">
        <v>23839</v>
      </c>
      <c r="AW373" s="39" t="s">
        <v>23840</v>
      </c>
      <c r="AX373">
        <v>2</v>
      </c>
      <c r="AY373">
        <v>62</v>
      </c>
      <c r="AZ373">
        <v>124</v>
      </c>
      <c r="BA373" s="39" t="s">
        <v>26690</v>
      </c>
      <c r="BB373" s="39" t="s">
        <v>105</v>
      </c>
      <c r="BC373" s="39" t="s">
        <v>105</v>
      </c>
      <c r="BD373">
        <v>2</v>
      </c>
      <c r="BE373">
        <v>2.44</v>
      </c>
      <c r="BG373" s="39" t="s">
        <v>105</v>
      </c>
    </row>
    <row r="374" spans="1:59" x14ac:dyDescent="0.2">
      <c r="A374" s="17">
        <v>45028</v>
      </c>
      <c r="B374" s="39" t="s">
        <v>26673</v>
      </c>
      <c r="C374" s="39" t="s">
        <v>26674</v>
      </c>
      <c r="D374" s="39" t="s">
        <v>105</v>
      </c>
      <c r="E374" s="39" t="s">
        <v>105</v>
      </c>
      <c r="F374" s="39" t="s">
        <v>26674</v>
      </c>
      <c r="G374">
        <v>1162150</v>
      </c>
      <c r="H374" s="39" t="s">
        <v>18920</v>
      </c>
      <c r="I374" s="39" t="s">
        <v>18921</v>
      </c>
      <c r="J374" s="39" t="s">
        <v>18922</v>
      </c>
      <c r="K374" s="39" t="s">
        <v>18923</v>
      </c>
      <c r="L374" s="39" t="s">
        <v>18924</v>
      </c>
      <c r="M374" s="39" t="s">
        <v>5972</v>
      </c>
      <c r="N374" s="39" t="s">
        <v>650</v>
      </c>
      <c r="O374" s="39" t="s">
        <v>18925</v>
      </c>
      <c r="P374" s="39" t="s">
        <v>105</v>
      </c>
      <c r="Q374" s="39" t="s">
        <v>18907</v>
      </c>
      <c r="R374" s="39" t="s">
        <v>18922</v>
      </c>
      <c r="S374" s="39" t="s">
        <v>111</v>
      </c>
      <c r="T374" s="39" t="s">
        <v>111</v>
      </c>
      <c r="U374" s="39" t="s">
        <v>111</v>
      </c>
      <c r="V374" s="39" t="s">
        <v>18906</v>
      </c>
      <c r="W374" s="39" t="s">
        <v>111</v>
      </c>
      <c r="X374" s="39" t="s">
        <v>105</v>
      </c>
      <c r="Y374" s="39" t="s">
        <v>105</v>
      </c>
      <c r="Z374" s="39" t="s">
        <v>4077</v>
      </c>
      <c r="AA374" s="39" t="s">
        <v>18890</v>
      </c>
      <c r="AB374" s="39" t="s">
        <v>18891</v>
      </c>
      <c r="AC374" s="39" t="s">
        <v>18892</v>
      </c>
      <c r="AD374">
        <v>16512</v>
      </c>
      <c r="AE374" s="39" t="s">
        <v>18926</v>
      </c>
      <c r="AF374" s="39" t="s">
        <v>105</v>
      </c>
      <c r="AG374" s="39" t="s">
        <v>105</v>
      </c>
      <c r="AH374">
        <v>430.22</v>
      </c>
      <c r="AI374" s="39" t="s">
        <v>105</v>
      </c>
      <c r="AJ374" t="b">
        <v>1</v>
      </c>
      <c r="AK374" s="39" t="s">
        <v>2753</v>
      </c>
      <c r="AL374" t="b">
        <v>1</v>
      </c>
      <c r="AM374" t="b">
        <v>0</v>
      </c>
      <c r="AN374">
        <v>0</v>
      </c>
      <c r="AO374" s="39" t="s">
        <v>969</v>
      </c>
      <c r="AP374" s="39" t="s">
        <v>105</v>
      </c>
      <c r="AQ374" s="39" t="s">
        <v>105</v>
      </c>
      <c r="AR374" s="39" t="s">
        <v>105</v>
      </c>
      <c r="AS374" s="39" t="s">
        <v>105</v>
      </c>
      <c r="AT374" s="39" t="s">
        <v>893</v>
      </c>
      <c r="AU374" s="39" t="s">
        <v>105</v>
      </c>
      <c r="AV374" s="39" t="s">
        <v>26680</v>
      </c>
      <c r="AW374" s="39" t="s">
        <v>26681</v>
      </c>
      <c r="AX374">
        <v>1</v>
      </c>
      <c r="AY374">
        <v>1268</v>
      </c>
      <c r="AZ374">
        <v>1268</v>
      </c>
      <c r="BA374" s="39" t="s">
        <v>26691</v>
      </c>
      <c r="BB374" s="39" t="s">
        <v>105</v>
      </c>
      <c r="BC374" s="39" t="s">
        <v>26683</v>
      </c>
      <c r="BD374">
        <v>1</v>
      </c>
      <c r="BE374">
        <v>32.85</v>
      </c>
      <c r="BF374">
        <v>1268</v>
      </c>
      <c r="BG374" s="39" t="s">
        <v>105</v>
      </c>
    </row>
    <row r="375" spans="1:59" x14ac:dyDescent="0.2">
      <c r="A375" s="17">
        <v>45028</v>
      </c>
      <c r="B375" s="39" t="s">
        <v>26673</v>
      </c>
      <c r="C375" s="39" t="s">
        <v>26674</v>
      </c>
      <c r="D375" s="39" t="s">
        <v>105</v>
      </c>
      <c r="E375" s="39" t="s">
        <v>105</v>
      </c>
      <c r="F375" s="39" t="s">
        <v>26674</v>
      </c>
      <c r="G375">
        <v>1162150</v>
      </c>
      <c r="H375" s="39" t="s">
        <v>18920</v>
      </c>
      <c r="I375" s="39" t="s">
        <v>18921</v>
      </c>
      <c r="J375" s="39" t="s">
        <v>18922</v>
      </c>
      <c r="K375" s="39" t="s">
        <v>18923</v>
      </c>
      <c r="L375" s="39" t="s">
        <v>18924</v>
      </c>
      <c r="M375" s="39" t="s">
        <v>5972</v>
      </c>
      <c r="N375" s="39" t="s">
        <v>650</v>
      </c>
      <c r="O375" s="39" t="s">
        <v>18925</v>
      </c>
      <c r="P375" s="39" t="s">
        <v>105</v>
      </c>
      <c r="Q375" s="39" t="s">
        <v>18907</v>
      </c>
      <c r="R375" s="39" t="s">
        <v>18922</v>
      </c>
      <c r="S375" s="39" t="s">
        <v>111</v>
      </c>
      <c r="T375" s="39" t="s">
        <v>111</v>
      </c>
      <c r="U375" s="39" t="s">
        <v>111</v>
      </c>
      <c r="V375" s="39" t="s">
        <v>18906</v>
      </c>
      <c r="W375" s="39" t="s">
        <v>111</v>
      </c>
      <c r="X375" s="39" t="s">
        <v>105</v>
      </c>
      <c r="Y375" s="39" t="s">
        <v>105</v>
      </c>
      <c r="Z375" s="39" t="s">
        <v>4077</v>
      </c>
      <c r="AA375" s="39" t="s">
        <v>18890</v>
      </c>
      <c r="AB375" s="39" t="s">
        <v>18891</v>
      </c>
      <c r="AC375" s="39" t="s">
        <v>18892</v>
      </c>
      <c r="AD375">
        <v>16512</v>
      </c>
      <c r="AE375" s="39" t="s">
        <v>18926</v>
      </c>
      <c r="AF375" s="39" t="s">
        <v>105</v>
      </c>
      <c r="AG375" s="39" t="s">
        <v>105</v>
      </c>
      <c r="AH375">
        <v>430.22</v>
      </c>
      <c r="AI375" s="39" t="s">
        <v>105</v>
      </c>
      <c r="AJ375" t="b">
        <v>1</v>
      </c>
      <c r="AK375" s="39" t="s">
        <v>2753</v>
      </c>
      <c r="AL375" t="b">
        <v>1</v>
      </c>
      <c r="AM375" t="b">
        <v>0</v>
      </c>
      <c r="AN375">
        <v>0</v>
      </c>
      <c r="AO375" s="39" t="s">
        <v>969</v>
      </c>
      <c r="AP375" s="39" t="s">
        <v>105</v>
      </c>
      <c r="AQ375" s="39" t="s">
        <v>105</v>
      </c>
      <c r="AR375" s="39" t="s">
        <v>105</v>
      </c>
      <c r="AS375" s="39" t="s">
        <v>105</v>
      </c>
      <c r="AT375" s="39" t="s">
        <v>893</v>
      </c>
      <c r="AU375" s="39" t="s">
        <v>105</v>
      </c>
      <c r="AV375" s="39" t="s">
        <v>2119</v>
      </c>
      <c r="AW375" s="39" t="s">
        <v>2120</v>
      </c>
      <c r="AX375">
        <v>2</v>
      </c>
      <c r="AY375">
        <v>46</v>
      </c>
      <c r="AZ375">
        <v>91</v>
      </c>
      <c r="BA375" s="39" t="s">
        <v>26684</v>
      </c>
      <c r="BB375" s="39" t="s">
        <v>5978</v>
      </c>
      <c r="BC375" s="39" t="s">
        <v>26692</v>
      </c>
      <c r="BD375">
        <v>1</v>
      </c>
      <c r="BE375">
        <v>3.34</v>
      </c>
      <c r="BF375">
        <v>91</v>
      </c>
      <c r="BG375" s="39" t="s">
        <v>105</v>
      </c>
    </row>
    <row r="376" spans="1:59" x14ac:dyDescent="0.2">
      <c r="A376" s="17">
        <v>45028</v>
      </c>
      <c r="B376" s="39" t="s">
        <v>26673</v>
      </c>
      <c r="C376" s="39" t="s">
        <v>26674</v>
      </c>
      <c r="D376" s="39" t="s">
        <v>105</v>
      </c>
      <c r="E376" s="39" t="s">
        <v>105</v>
      </c>
      <c r="F376" s="39" t="s">
        <v>26674</v>
      </c>
      <c r="G376">
        <v>1162150</v>
      </c>
      <c r="H376" s="39" t="s">
        <v>18920</v>
      </c>
      <c r="I376" s="39" t="s">
        <v>18921</v>
      </c>
      <c r="J376" s="39" t="s">
        <v>18922</v>
      </c>
      <c r="K376" s="39" t="s">
        <v>18923</v>
      </c>
      <c r="L376" s="39" t="s">
        <v>18924</v>
      </c>
      <c r="M376" s="39" t="s">
        <v>5972</v>
      </c>
      <c r="N376" s="39" t="s">
        <v>650</v>
      </c>
      <c r="O376" s="39" t="s">
        <v>18925</v>
      </c>
      <c r="P376" s="39" t="s">
        <v>105</v>
      </c>
      <c r="Q376" s="39" t="s">
        <v>18907</v>
      </c>
      <c r="R376" s="39" t="s">
        <v>18922</v>
      </c>
      <c r="S376" s="39" t="s">
        <v>111</v>
      </c>
      <c r="T376" s="39" t="s">
        <v>111</v>
      </c>
      <c r="U376" s="39" t="s">
        <v>111</v>
      </c>
      <c r="V376" s="39" t="s">
        <v>18906</v>
      </c>
      <c r="W376" s="39" t="s">
        <v>111</v>
      </c>
      <c r="X376" s="39" t="s">
        <v>105</v>
      </c>
      <c r="Y376" s="39" t="s">
        <v>105</v>
      </c>
      <c r="Z376" s="39" t="s">
        <v>4077</v>
      </c>
      <c r="AA376" s="39" t="s">
        <v>18890</v>
      </c>
      <c r="AB376" s="39" t="s">
        <v>18891</v>
      </c>
      <c r="AC376" s="39" t="s">
        <v>18892</v>
      </c>
      <c r="AD376">
        <v>16512</v>
      </c>
      <c r="AE376" s="39" t="s">
        <v>18926</v>
      </c>
      <c r="AF376" s="39" t="s">
        <v>105</v>
      </c>
      <c r="AG376" s="39" t="s">
        <v>105</v>
      </c>
      <c r="AH376">
        <v>430.22</v>
      </c>
      <c r="AI376" s="39" t="s">
        <v>105</v>
      </c>
      <c r="AJ376" t="b">
        <v>1</v>
      </c>
      <c r="AK376" s="39" t="s">
        <v>2753</v>
      </c>
      <c r="AL376" t="b">
        <v>1</v>
      </c>
      <c r="AM376" t="b">
        <v>0</v>
      </c>
      <c r="AN376">
        <v>0</v>
      </c>
      <c r="AO376" s="39" t="s">
        <v>969</v>
      </c>
      <c r="AP376" s="39" t="s">
        <v>105</v>
      </c>
      <c r="AQ376" s="39" t="s">
        <v>105</v>
      </c>
      <c r="AR376" s="39" t="s">
        <v>105</v>
      </c>
      <c r="AS376" s="39" t="s">
        <v>105</v>
      </c>
      <c r="AT376" s="39" t="s">
        <v>893</v>
      </c>
      <c r="AU376" s="39" t="s">
        <v>105</v>
      </c>
      <c r="AV376" s="39" t="s">
        <v>13564</v>
      </c>
      <c r="AW376" s="39" t="s">
        <v>13565</v>
      </c>
      <c r="AX376">
        <v>1</v>
      </c>
      <c r="AY376">
        <v>2371</v>
      </c>
      <c r="AZ376">
        <v>2371</v>
      </c>
      <c r="BA376" s="39" t="s">
        <v>26693</v>
      </c>
      <c r="BB376" s="39" t="s">
        <v>105</v>
      </c>
      <c r="BC376" s="39" t="s">
        <v>26694</v>
      </c>
      <c r="BD376">
        <v>1</v>
      </c>
      <c r="BE376">
        <v>97.55</v>
      </c>
      <c r="BF376">
        <v>2371</v>
      </c>
      <c r="BG376" s="39" t="s">
        <v>105</v>
      </c>
    </row>
    <row r="377" spans="1:59" x14ac:dyDescent="0.2">
      <c r="A377" s="17">
        <v>45028</v>
      </c>
      <c r="B377" s="39" t="s">
        <v>26673</v>
      </c>
      <c r="C377" s="39" t="s">
        <v>26674</v>
      </c>
      <c r="D377" s="39" t="s">
        <v>105</v>
      </c>
      <c r="E377" s="39" t="s">
        <v>105</v>
      </c>
      <c r="F377" s="39" t="s">
        <v>26674</v>
      </c>
      <c r="G377">
        <v>1162150</v>
      </c>
      <c r="H377" s="39" t="s">
        <v>18920</v>
      </c>
      <c r="I377" s="39" t="s">
        <v>18921</v>
      </c>
      <c r="J377" s="39" t="s">
        <v>18922</v>
      </c>
      <c r="K377" s="39" t="s">
        <v>18923</v>
      </c>
      <c r="L377" s="39" t="s">
        <v>18924</v>
      </c>
      <c r="M377" s="39" t="s">
        <v>5972</v>
      </c>
      <c r="N377" s="39" t="s">
        <v>650</v>
      </c>
      <c r="O377" s="39" t="s">
        <v>18925</v>
      </c>
      <c r="P377" s="39" t="s">
        <v>105</v>
      </c>
      <c r="Q377" s="39" t="s">
        <v>18907</v>
      </c>
      <c r="R377" s="39" t="s">
        <v>18922</v>
      </c>
      <c r="S377" s="39" t="s">
        <v>111</v>
      </c>
      <c r="T377" s="39" t="s">
        <v>111</v>
      </c>
      <c r="U377" s="39" t="s">
        <v>111</v>
      </c>
      <c r="V377" s="39" t="s">
        <v>18906</v>
      </c>
      <c r="W377" s="39" t="s">
        <v>111</v>
      </c>
      <c r="X377" s="39" t="s">
        <v>105</v>
      </c>
      <c r="Y377" s="39" t="s">
        <v>105</v>
      </c>
      <c r="Z377" s="39" t="s">
        <v>4077</v>
      </c>
      <c r="AA377" s="39" t="s">
        <v>18890</v>
      </c>
      <c r="AB377" s="39" t="s">
        <v>18891</v>
      </c>
      <c r="AC377" s="39" t="s">
        <v>18892</v>
      </c>
      <c r="AD377">
        <v>16512</v>
      </c>
      <c r="AE377" s="39" t="s">
        <v>18926</v>
      </c>
      <c r="AF377" s="39" t="s">
        <v>105</v>
      </c>
      <c r="AG377" s="39" t="s">
        <v>105</v>
      </c>
      <c r="AH377">
        <v>430.22</v>
      </c>
      <c r="AI377" s="39" t="s">
        <v>105</v>
      </c>
      <c r="AJ377" t="b">
        <v>1</v>
      </c>
      <c r="AK377" s="39" t="s">
        <v>2753</v>
      </c>
      <c r="AL377" t="b">
        <v>1</v>
      </c>
      <c r="AM377" t="b">
        <v>0</v>
      </c>
      <c r="AN377">
        <v>0</v>
      </c>
      <c r="AO377" s="39" t="s">
        <v>969</v>
      </c>
      <c r="AP377" s="39" t="s">
        <v>105</v>
      </c>
      <c r="AQ377" s="39" t="s">
        <v>105</v>
      </c>
      <c r="AR377" s="39" t="s">
        <v>105</v>
      </c>
      <c r="AS377" s="39" t="s">
        <v>105</v>
      </c>
      <c r="AT377" s="39" t="s">
        <v>893</v>
      </c>
      <c r="AU377" s="39" t="s">
        <v>105</v>
      </c>
      <c r="AV377" s="39" t="s">
        <v>26695</v>
      </c>
      <c r="AW377" s="39" t="s">
        <v>26696</v>
      </c>
      <c r="AX377">
        <v>2</v>
      </c>
      <c r="AY377">
        <v>102</v>
      </c>
      <c r="AZ377">
        <v>204</v>
      </c>
      <c r="BA377" s="39" t="s">
        <v>26697</v>
      </c>
      <c r="BB377" s="39" t="s">
        <v>105</v>
      </c>
      <c r="BC377" s="39" t="s">
        <v>105</v>
      </c>
      <c r="BD377">
        <v>2</v>
      </c>
      <c r="BE377">
        <v>1.62</v>
      </c>
      <c r="BG377" s="39" t="s">
        <v>105</v>
      </c>
    </row>
    <row r="378" spans="1:59" x14ac:dyDescent="0.2">
      <c r="A378" s="17">
        <v>45028</v>
      </c>
      <c r="B378" s="39" t="s">
        <v>26673</v>
      </c>
      <c r="C378" s="39" t="s">
        <v>26674</v>
      </c>
      <c r="D378" s="39" t="s">
        <v>105</v>
      </c>
      <c r="E378" s="39" t="s">
        <v>105</v>
      </c>
      <c r="F378" s="39" t="s">
        <v>26674</v>
      </c>
      <c r="G378">
        <v>1162150</v>
      </c>
      <c r="H378" s="39" t="s">
        <v>18920</v>
      </c>
      <c r="I378" s="39" t="s">
        <v>18921</v>
      </c>
      <c r="J378" s="39" t="s">
        <v>18922</v>
      </c>
      <c r="K378" s="39" t="s">
        <v>18923</v>
      </c>
      <c r="L378" s="39" t="s">
        <v>18924</v>
      </c>
      <c r="M378" s="39" t="s">
        <v>5972</v>
      </c>
      <c r="N378" s="39" t="s">
        <v>650</v>
      </c>
      <c r="O378" s="39" t="s">
        <v>18925</v>
      </c>
      <c r="P378" s="39" t="s">
        <v>105</v>
      </c>
      <c r="Q378" s="39" t="s">
        <v>18907</v>
      </c>
      <c r="R378" s="39" t="s">
        <v>18922</v>
      </c>
      <c r="S378" s="39" t="s">
        <v>111</v>
      </c>
      <c r="T378" s="39" t="s">
        <v>111</v>
      </c>
      <c r="U378" s="39" t="s">
        <v>111</v>
      </c>
      <c r="V378" s="39" t="s">
        <v>18906</v>
      </c>
      <c r="W378" s="39" t="s">
        <v>111</v>
      </c>
      <c r="X378" s="39" t="s">
        <v>105</v>
      </c>
      <c r="Y378" s="39" t="s">
        <v>105</v>
      </c>
      <c r="Z378" s="39" t="s">
        <v>4077</v>
      </c>
      <c r="AA378" s="39" t="s">
        <v>18890</v>
      </c>
      <c r="AB378" s="39" t="s">
        <v>18891</v>
      </c>
      <c r="AC378" s="39" t="s">
        <v>18892</v>
      </c>
      <c r="AD378">
        <v>16512</v>
      </c>
      <c r="AE378" s="39" t="s">
        <v>18926</v>
      </c>
      <c r="AF378" s="39" t="s">
        <v>105</v>
      </c>
      <c r="AG378" s="39" t="s">
        <v>105</v>
      </c>
      <c r="AH378">
        <v>430.22</v>
      </c>
      <c r="AI378" s="39" t="s">
        <v>105</v>
      </c>
      <c r="AJ378" t="b">
        <v>1</v>
      </c>
      <c r="AK378" s="39" t="s">
        <v>2753</v>
      </c>
      <c r="AL378" t="b">
        <v>1</v>
      </c>
      <c r="AM378" t="b">
        <v>0</v>
      </c>
      <c r="AN378">
        <v>0</v>
      </c>
      <c r="AO378" s="39" t="s">
        <v>969</v>
      </c>
      <c r="AP378" s="39" t="s">
        <v>105</v>
      </c>
      <c r="AQ378" s="39" t="s">
        <v>105</v>
      </c>
      <c r="AR378" s="39" t="s">
        <v>105</v>
      </c>
      <c r="AS378" s="39" t="s">
        <v>105</v>
      </c>
      <c r="AT378" s="39" t="s">
        <v>893</v>
      </c>
      <c r="AU378" s="39" t="s">
        <v>105</v>
      </c>
      <c r="AV378" s="39" t="s">
        <v>26698</v>
      </c>
      <c r="AW378" s="39" t="s">
        <v>26699</v>
      </c>
      <c r="AX378">
        <v>2</v>
      </c>
      <c r="AY378">
        <v>57</v>
      </c>
      <c r="AZ378">
        <v>114</v>
      </c>
      <c r="BA378" s="39" t="s">
        <v>26700</v>
      </c>
      <c r="BB378" s="39" t="s">
        <v>105</v>
      </c>
      <c r="BC378" s="39" t="s">
        <v>105</v>
      </c>
      <c r="BD378">
        <v>2</v>
      </c>
      <c r="BE378">
        <v>2.44</v>
      </c>
      <c r="BG378" s="39" t="s">
        <v>105</v>
      </c>
    </row>
    <row r="379" spans="1:59" x14ac:dyDescent="0.2">
      <c r="A379" s="17">
        <v>45028</v>
      </c>
      <c r="B379" s="39" t="s">
        <v>26673</v>
      </c>
      <c r="C379" s="39" t="s">
        <v>26674</v>
      </c>
      <c r="D379" s="39" t="s">
        <v>105</v>
      </c>
      <c r="E379" s="39" t="s">
        <v>105</v>
      </c>
      <c r="F379" s="39" t="s">
        <v>26674</v>
      </c>
      <c r="G379">
        <v>1162150</v>
      </c>
      <c r="H379" s="39" t="s">
        <v>18920</v>
      </c>
      <c r="I379" s="39" t="s">
        <v>18921</v>
      </c>
      <c r="J379" s="39" t="s">
        <v>18922</v>
      </c>
      <c r="K379" s="39" t="s">
        <v>18923</v>
      </c>
      <c r="L379" s="39" t="s">
        <v>18924</v>
      </c>
      <c r="M379" s="39" t="s">
        <v>5972</v>
      </c>
      <c r="N379" s="39" t="s">
        <v>650</v>
      </c>
      <c r="O379" s="39" t="s">
        <v>18925</v>
      </c>
      <c r="P379" s="39" t="s">
        <v>105</v>
      </c>
      <c r="Q379" s="39" t="s">
        <v>18907</v>
      </c>
      <c r="R379" s="39" t="s">
        <v>18922</v>
      </c>
      <c r="S379" s="39" t="s">
        <v>111</v>
      </c>
      <c r="T379" s="39" t="s">
        <v>111</v>
      </c>
      <c r="U379" s="39" t="s">
        <v>111</v>
      </c>
      <c r="V379" s="39" t="s">
        <v>18906</v>
      </c>
      <c r="W379" s="39" t="s">
        <v>111</v>
      </c>
      <c r="X379" s="39" t="s">
        <v>105</v>
      </c>
      <c r="Y379" s="39" t="s">
        <v>105</v>
      </c>
      <c r="Z379" s="39" t="s">
        <v>4077</v>
      </c>
      <c r="AA379" s="39" t="s">
        <v>18890</v>
      </c>
      <c r="AB379" s="39" t="s">
        <v>18891</v>
      </c>
      <c r="AC379" s="39" t="s">
        <v>18892</v>
      </c>
      <c r="AD379">
        <v>16512</v>
      </c>
      <c r="AE379" s="39" t="s">
        <v>18926</v>
      </c>
      <c r="AF379" s="39" t="s">
        <v>105</v>
      </c>
      <c r="AG379" s="39" t="s">
        <v>105</v>
      </c>
      <c r="AH379">
        <v>430.22</v>
      </c>
      <c r="AI379" s="39" t="s">
        <v>105</v>
      </c>
      <c r="AJ379" t="b">
        <v>1</v>
      </c>
      <c r="AK379" s="39" t="s">
        <v>2753</v>
      </c>
      <c r="AL379" t="b">
        <v>1</v>
      </c>
      <c r="AM379" t="b">
        <v>0</v>
      </c>
      <c r="AN379">
        <v>0</v>
      </c>
      <c r="AO379" s="39" t="s">
        <v>969</v>
      </c>
      <c r="AP379" s="39" t="s">
        <v>105</v>
      </c>
      <c r="AQ379" s="39" t="s">
        <v>105</v>
      </c>
      <c r="AR379" s="39" t="s">
        <v>105</v>
      </c>
      <c r="AS379" s="39" t="s">
        <v>105</v>
      </c>
      <c r="AT379" s="39" t="s">
        <v>893</v>
      </c>
      <c r="AU379" s="39" t="s">
        <v>105</v>
      </c>
      <c r="AV379" s="39" t="s">
        <v>8491</v>
      </c>
      <c r="AW379" s="39" t="s">
        <v>8492</v>
      </c>
      <c r="AX379">
        <v>2</v>
      </c>
      <c r="AY379">
        <v>1123</v>
      </c>
      <c r="AZ379">
        <v>2246</v>
      </c>
      <c r="BA379" s="39" t="s">
        <v>26701</v>
      </c>
      <c r="BB379" s="39" t="s">
        <v>105</v>
      </c>
      <c r="BC379" s="39" t="s">
        <v>26702</v>
      </c>
      <c r="BD379">
        <v>1</v>
      </c>
      <c r="BE379">
        <v>60.3</v>
      </c>
      <c r="BF379">
        <v>1123</v>
      </c>
      <c r="BG379" s="39" t="s">
        <v>105</v>
      </c>
    </row>
    <row r="380" spans="1:59" x14ac:dyDescent="0.2">
      <c r="A380" s="17">
        <v>45026</v>
      </c>
      <c r="B380" s="39" t="s">
        <v>26703</v>
      </c>
      <c r="C380" s="39" t="s">
        <v>26704</v>
      </c>
      <c r="D380" s="39" t="s">
        <v>105</v>
      </c>
      <c r="E380" s="39" t="s">
        <v>105</v>
      </c>
      <c r="F380" s="39" t="s">
        <v>26704</v>
      </c>
      <c r="G380">
        <v>1162150</v>
      </c>
      <c r="H380" s="39" t="s">
        <v>18920</v>
      </c>
      <c r="I380" s="39" t="s">
        <v>18921</v>
      </c>
      <c r="J380" s="39" t="s">
        <v>18922</v>
      </c>
      <c r="K380" s="39" t="s">
        <v>18923</v>
      </c>
      <c r="L380" s="39" t="s">
        <v>18924</v>
      </c>
      <c r="M380" s="39" t="s">
        <v>5972</v>
      </c>
      <c r="N380" s="39" t="s">
        <v>650</v>
      </c>
      <c r="O380" s="39" t="s">
        <v>18925</v>
      </c>
      <c r="P380" s="39" t="s">
        <v>105</v>
      </c>
      <c r="Q380" s="39" t="s">
        <v>18907</v>
      </c>
      <c r="R380" s="39" t="s">
        <v>18922</v>
      </c>
      <c r="S380" s="39" t="s">
        <v>111</v>
      </c>
      <c r="T380" s="39" t="s">
        <v>111</v>
      </c>
      <c r="U380" s="39" t="s">
        <v>111</v>
      </c>
      <c r="V380" s="39" t="s">
        <v>18906</v>
      </c>
      <c r="W380" s="39" t="s">
        <v>111</v>
      </c>
      <c r="X380" s="39" t="s">
        <v>105</v>
      </c>
      <c r="Y380" s="39" t="s">
        <v>105</v>
      </c>
      <c r="Z380" s="39" t="s">
        <v>4077</v>
      </c>
      <c r="AA380" s="39" t="s">
        <v>18890</v>
      </c>
      <c r="AB380" s="39" t="s">
        <v>18891</v>
      </c>
      <c r="AC380" s="39" t="s">
        <v>18892</v>
      </c>
      <c r="AD380">
        <v>1674</v>
      </c>
      <c r="AE380" s="39" t="s">
        <v>18893</v>
      </c>
      <c r="AF380" s="39" t="s">
        <v>105</v>
      </c>
      <c r="AG380" s="39" t="s">
        <v>105</v>
      </c>
      <c r="AH380">
        <v>55.22</v>
      </c>
      <c r="AI380" s="39" t="s">
        <v>105</v>
      </c>
      <c r="AJ380" t="b">
        <v>1</v>
      </c>
      <c r="AK380" s="39" t="s">
        <v>2753</v>
      </c>
      <c r="AL380" t="b">
        <v>1</v>
      </c>
      <c r="AM380" t="b">
        <v>0</v>
      </c>
      <c r="AN380">
        <v>0</v>
      </c>
      <c r="AO380" s="39" t="s">
        <v>969</v>
      </c>
      <c r="AP380" s="39" t="s">
        <v>105</v>
      </c>
      <c r="AQ380" s="39" t="s">
        <v>105</v>
      </c>
      <c r="AR380" s="39" t="s">
        <v>105</v>
      </c>
      <c r="AS380" s="39" t="s">
        <v>105</v>
      </c>
      <c r="AT380" s="39" t="s">
        <v>893</v>
      </c>
      <c r="AU380" s="39" t="s">
        <v>105</v>
      </c>
      <c r="AV380" s="39" t="s">
        <v>319</v>
      </c>
      <c r="AW380" s="39" t="s">
        <v>320</v>
      </c>
      <c r="AX380">
        <v>2</v>
      </c>
      <c r="AY380">
        <v>298</v>
      </c>
      <c r="AZ380">
        <v>596</v>
      </c>
      <c r="BA380" s="39" t="s">
        <v>26705</v>
      </c>
      <c r="BB380" s="39" t="s">
        <v>105</v>
      </c>
      <c r="BC380" s="39" t="s">
        <v>105</v>
      </c>
      <c r="BD380">
        <v>1</v>
      </c>
      <c r="BE380">
        <v>18.8</v>
      </c>
      <c r="BF380">
        <v>298</v>
      </c>
      <c r="BG380" s="39" t="s">
        <v>105</v>
      </c>
    </row>
    <row r="381" spans="1:59" x14ac:dyDescent="0.2">
      <c r="A381" s="17">
        <v>45026</v>
      </c>
      <c r="B381" s="39" t="s">
        <v>26703</v>
      </c>
      <c r="C381" s="39" t="s">
        <v>26704</v>
      </c>
      <c r="D381" s="39" t="s">
        <v>105</v>
      </c>
      <c r="E381" s="39" t="s">
        <v>105</v>
      </c>
      <c r="F381" s="39" t="s">
        <v>26704</v>
      </c>
      <c r="G381">
        <v>1162150</v>
      </c>
      <c r="H381" s="39" t="s">
        <v>18920</v>
      </c>
      <c r="I381" s="39" t="s">
        <v>18921</v>
      </c>
      <c r="J381" s="39" t="s">
        <v>18922</v>
      </c>
      <c r="K381" s="39" t="s">
        <v>18923</v>
      </c>
      <c r="L381" s="39" t="s">
        <v>18924</v>
      </c>
      <c r="M381" s="39" t="s">
        <v>5972</v>
      </c>
      <c r="N381" s="39" t="s">
        <v>650</v>
      </c>
      <c r="O381" s="39" t="s">
        <v>18925</v>
      </c>
      <c r="P381" s="39" t="s">
        <v>105</v>
      </c>
      <c r="Q381" s="39" t="s">
        <v>18907</v>
      </c>
      <c r="R381" s="39" t="s">
        <v>18922</v>
      </c>
      <c r="S381" s="39" t="s">
        <v>111</v>
      </c>
      <c r="T381" s="39" t="s">
        <v>111</v>
      </c>
      <c r="U381" s="39" t="s">
        <v>111</v>
      </c>
      <c r="V381" s="39" t="s">
        <v>18906</v>
      </c>
      <c r="W381" s="39" t="s">
        <v>111</v>
      </c>
      <c r="X381" s="39" t="s">
        <v>105</v>
      </c>
      <c r="Y381" s="39" t="s">
        <v>105</v>
      </c>
      <c r="Z381" s="39" t="s">
        <v>4077</v>
      </c>
      <c r="AA381" s="39" t="s">
        <v>18890</v>
      </c>
      <c r="AB381" s="39" t="s">
        <v>18891</v>
      </c>
      <c r="AC381" s="39" t="s">
        <v>18892</v>
      </c>
      <c r="AD381">
        <v>1674</v>
      </c>
      <c r="AE381" s="39" t="s">
        <v>18893</v>
      </c>
      <c r="AF381" s="39" t="s">
        <v>105</v>
      </c>
      <c r="AG381" s="39" t="s">
        <v>105</v>
      </c>
      <c r="AH381">
        <v>55.22</v>
      </c>
      <c r="AI381" s="39" t="s">
        <v>105</v>
      </c>
      <c r="AJ381" t="b">
        <v>1</v>
      </c>
      <c r="AK381" s="39" t="s">
        <v>2753</v>
      </c>
      <c r="AL381" t="b">
        <v>1</v>
      </c>
      <c r="AM381" t="b">
        <v>0</v>
      </c>
      <c r="AN381">
        <v>0</v>
      </c>
      <c r="AO381" s="39" t="s">
        <v>969</v>
      </c>
      <c r="AP381" s="39" t="s">
        <v>105</v>
      </c>
      <c r="AQ381" s="39" t="s">
        <v>105</v>
      </c>
      <c r="AR381" s="39" t="s">
        <v>105</v>
      </c>
      <c r="AS381" s="39" t="s">
        <v>105</v>
      </c>
      <c r="AT381" s="39" t="s">
        <v>893</v>
      </c>
      <c r="AU381" s="39" t="s">
        <v>105</v>
      </c>
      <c r="AV381" s="39" t="s">
        <v>4039</v>
      </c>
      <c r="AW381" s="39" t="s">
        <v>4040</v>
      </c>
      <c r="AX381">
        <v>1</v>
      </c>
      <c r="AY381">
        <v>1078</v>
      </c>
      <c r="AZ381">
        <v>1078</v>
      </c>
      <c r="BA381" s="39" t="s">
        <v>26706</v>
      </c>
      <c r="BB381" s="39" t="s">
        <v>105</v>
      </c>
      <c r="BC381" s="39" t="s">
        <v>105</v>
      </c>
      <c r="BD381">
        <v>1</v>
      </c>
      <c r="BE381">
        <v>36.42</v>
      </c>
      <c r="BF381">
        <v>1078</v>
      </c>
      <c r="BG381" s="39" t="s">
        <v>105</v>
      </c>
    </row>
    <row r="382" spans="1:59" x14ac:dyDescent="0.2">
      <c r="A382" s="17">
        <v>45026</v>
      </c>
      <c r="B382" s="39" t="s">
        <v>26707</v>
      </c>
      <c r="C382" s="39" t="s">
        <v>26708</v>
      </c>
      <c r="D382" s="39" t="s">
        <v>105</v>
      </c>
      <c r="E382" s="39" t="s">
        <v>105</v>
      </c>
      <c r="F382" s="39" t="s">
        <v>26708</v>
      </c>
      <c r="G382">
        <v>1162150</v>
      </c>
      <c r="H382" s="39" t="s">
        <v>18920</v>
      </c>
      <c r="I382" s="39" t="s">
        <v>18921</v>
      </c>
      <c r="J382" s="39" t="s">
        <v>18922</v>
      </c>
      <c r="K382" s="39" t="s">
        <v>18923</v>
      </c>
      <c r="L382" s="39" t="s">
        <v>18924</v>
      </c>
      <c r="M382" s="39" t="s">
        <v>5972</v>
      </c>
      <c r="N382" s="39" t="s">
        <v>650</v>
      </c>
      <c r="O382" s="39" t="s">
        <v>18925</v>
      </c>
      <c r="P382" s="39" t="s">
        <v>105</v>
      </c>
      <c r="Q382" s="39" t="s">
        <v>18907</v>
      </c>
      <c r="R382" s="39" t="s">
        <v>18922</v>
      </c>
      <c r="S382" s="39" t="s">
        <v>111</v>
      </c>
      <c r="T382" s="39" t="s">
        <v>111</v>
      </c>
      <c r="U382" s="39" t="s">
        <v>111</v>
      </c>
      <c r="V382" s="39" t="s">
        <v>18906</v>
      </c>
      <c r="W382" s="39" t="s">
        <v>111</v>
      </c>
      <c r="X382" s="39" t="s">
        <v>105</v>
      </c>
      <c r="Y382" s="39" t="s">
        <v>105</v>
      </c>
      <c r="Z382" s="39" t="s">
        <v>4077</v>
      </c>
      <c r="AA382" s="39" t="s">
        <v>18890</v>
      </c>
      <c r="AB382" s="39" t="s">
        <v>18891</v>
      </c>
      <c r="AC382" s="39" t="s">
        <v>18892</v>
      </c>
      <c r="AD382">
        <v>2429</v>
      </c>
      <c r="AE382" s="39" t="s">
        <v>18893</v>
      </c>
      <c r="AF382" s="39" t="s">
        <v>105</v>
      </c>
      <c r="AG382" s="39" t="s">
        <v>105</v>
      </c>
      <c r="AH382">
        <v>55.36</v>
      </c>
      <c r="AI382" s="39" t="s">
        <v>105</v>
      </c>
      <c r="AJ382" t="b">
        <v>1</v>
      </c>
      <c r="AK382" s="39" t="s">
        <v>2753</v>
      </c>
      <c r="AL382" t="b">
        <v>1</v>
      </c>
      <c r="AM382" t="b">
        <v>0</v>
      </c>
      <c r="AN382">
        <v>0</v>
      </c>
      <c r="AO382" s="39" t="s">
        <v>969</v>
      </c>
      <c r="AP382" s="39" t="s">
        <v>105</v>
      </c>
      <c r="AQ382" s="39" t="s">
        <v>105</v>
      </c>
      <c r="AR382" s="39" t="s">
        <v>105</v>
      </c>
      <c r="AS382" s="39" t="s">
        <v>105</v>
      </c>
      <c r="AT382" s="39" t="s">
        <v>893</v>
      </c>
      <c r="AU382" s="39" t="s">
        <v>105</v>
      </c>
      <c r="AV382" s="39" t="s">
        <v>4291</v>
      </c>
      <c r="AW382" s="39" t="s">
        <v>4292</v>
      </c>
      <c r="AX382">
        <v>1</v>
      </c>
      <c r="AY382">
        <v>1005</v>
      </c>
      <c r="AZ382">
        <v>1005</v>
      </c>
      <c r="BA382" s="39" t="s">
        <v>26709</v>
      </c>
      <c r="BB382" s="39" t="s">
        <v>105</v>
      </c>
      <c r="BC382" s="39" t="s">
        <v>105</v>
      </c>
      <c r="BD382">
        <v>1</v>
      </c>
      <c r="BE382">
        <v>25.49</v>
      </c>
      <c r="BF382">
        <v>1005</v>
      </c>
      <c r="BG382" s="39" t="s">
        <v>105</v>
      </c>
    </row>
    <row r="383" spans="1:59" x14ac:dyDescent="0.2">
      <c r="A383" s="17">
        <v>45026</v>
      </c>
      <c r="B383" s="39" t="s">
        <v>26707</v>
      </c>
      <c r="C383" s="39" t="s">
        <v>26708</v>
      </c>
      <c r="D383" s="39" t="s">
        <v>105</v>
      </c>
      <c r="E383" s="39" t="s">
        <v>105</v>
      </c>
      <c r="F383" s="39" t="s">
        <v>26708</v>
      </c>
      <c r="G383">
        <v>1162150</v>
      </c>
      <c r="H383" s="39" t="s">
        <v>18920</v>
      </c>
      <c r="I383" s="39" t="s">
        <v>18921</v>
      </c>
      <c r="J383" s="39" t="s">
        <v>18922</v>
      </c>
      <c r="K383" s="39" t="s">
        <v>18923</v>
      </c>
      <c r="L383" s="39" t="s">
        <v>18924</v>
      </c>
      <c r="M383" s="39" t="s">
        <v>5972</v>
      </c>
      <c r="N383" s="39" t="s">
        <v>650</v>
      </c>
      <c r="O383" s="39" t="s">
        <v>18925</v>
      </c>
      <c r="P383" s="39" t="s">
        <v>105</v>
      </c>
      <c r="Q383" s="39" t="s">
        <v>18907</v>
      </c>
      <c r="R383" s="39" t="s">
        <v>18922</v>
      </c>
      <c r="S383" s="39" t="s">
        <v>111</v>
      </c>
      <c r="T383" s="39" t="s">
        <v>111</v>
      </c>
      <c r="U383" s="39" t="s">
        <v>111</v>
      </c>
      <c r="V383" s="39" t="s">
        <v>18906</v>
      </c>
      <c r="W383" s="39" t="s">
        <v>111</v>
      </c>
      <c r="X383" s="39" t="s">
        <v>105</v>
      </c>
      <c r="Y383" s="39" t="s">
        <v>105</v>
      </c>
      <c r="Z383" s="39" t="s">
        <v>4077</v>
      </c>
      <c r="AA383" s="39" t="s">
        <v>18890</v>
      </c>
      <c r="AB383" s="39" t="s">
        <v>18891</v>
      </c>
      <c r="AC383" s="39" t="s">
        <v>18892</v>
      </c>
      <c r="AD383">
        <v>2429</v>
      </c>
      <c r="AE383" s="39" t="s">
        <v>18893</v>
      </c>
      <c r="AF383" s="39" t="s">
        <v>105</v>
      </c>
      <c r="AG383" s="39" t="s">
        <v>105</v>
      </c>
      <c r="AH383">
        <v>55.36</v>
      </c>
      <c r="AI383" s="39" t="s">
        <v>105</v>
      </c>
      <c r="AJ383" t="b">
        <v>1</v>
      </c>
      <c r="AK383" s="39" t="s">
        <v>2753</v>
      </c>
      <c r="AL383" t="b">
        <v>1</v>
      </c>
      <c r="AM383" t="b">
        <v>0</v>
      </c>
      <c r="AN383">
        <v>0</v>
      </c>
      <c r="AO383" s="39" t="s">
        <v>969</v>
      </c>
      <c r="AP383" s="39" t="s">
        <v>105</v>
      </c>
      <c r="AQ383" s="39" t="s">
        <v>105</v>
      </c>
      <c r="AR383" s="39" t="s">
        <v>105</v>
      </c>
      <c r="AS383" s="39" t="s">
        <v>105</v>
      </c>
      <c r="AT383" s="39" t="s">
        <v>893</v>
      </c>
      <c r="AU383" s="39" t="s">
        <v>105</v>
      </c>
      <c r="AV383" s="39" t="s">
        <v>9116</v>
      </c>
      <c r="AW383" s="39" t="s">
        <v>9117</v>
      </c>
      <c r="AX383">
        <v>1</v>
      </c>
      <c r="AY383">
        <v>1424</v>
      </c>
      <c r="AZ383">
        <v>1424</v>
      </c>
      <c r="BA383" s="39" t="s">
        <v>26710</v>
      </c>
      <c r="BB383" s="39" t="s">
        <v>105</v>
      </c>
      <c r="BC383" s="39" t="s">
        <v>105</v>
      </c>
      <c r="BD383">
        <v>1</v>
      </c>
      <c r="BE383">
        <v>29.87</v>
      </c>
      <c r="BF383">
        <v>1424</v>
      </c>
      <c r="BG383" s="39" t="s">
        <v>105</v>
      </c>
    </row>
    <row r="384" spans="1:59" x14ac:dyDescent="0.2">
      <c r="A384" s="17">
        <v>45026</v>
      </c>
      <c r="B384" s="39" t="s">
        <v>26711</v>
      </c>
      <c r="C384" s="39" t="s">
        <v>26712</v>
      </c>
      <c r="D384" s="39" t="s">
        <v>105</v>
      </c>
      <c r="E384" s="39" t="s">
        <v>105</v>
      </c>
      <c r="F384" s="39" t="s">
        <v>26712</v>
      </c>
      <c r="G384">
        <v>1162150</v>
      </c>
      <c r="H384" s="39" t="s">
        <v>18920</v>
      </c>
      <c r="I384" s="39" t="s">
        <v>18921</v>
      </c>
      <c r="J384" s="39" t="s">
        <v>18922</v>
      </c>
      <c r="K384" s="39" t="s">
        <v>18923</v>
      </c>
      <c r="L384" s="39" t="s">
        <v>18924</v>
      </c>
      <c r="M384" s="39" t="s">
        <v>5972</v>
      </c>
      <c r="N384" s="39" t="s">
        <v>650</v>
      </c>
      <c r="O384" s="39" t="s">
        <v>18925</v>
      </c>
      <c r="P384" s="39" t="s">
        <v>105</v>
      </c>
      <c r="Q384" s="39" t="s">
        <v>18907</v>
      </c>
      <c r="R384" s="39" t="s">
        <v>18922</v>
      </c>
      <c r="S384" s="39" t="s">
        <v>111</v>
      </c>
      <c r="T384" s="39" t="s">
        <v>111</v>
      </c>
      <c r="U384" s="39" t="s">
        <v>111</v>
      </c>
      <c r="V384" s="39" t="s">
        <v>18906</v>
      </c>
      <c r="W384" s="39" t="s">
        <v>111</v>
      </c>
      <c r="X384" s="39" t="s">
        <v>105</v>
      </c>
      <c r="Y384" s="39" t="s">
        <v>105</v>
      </c>
      <c r="Z384" s="39" t="s">
        <v>4077</v>
      </c>
      <c r="AA384" s="39" t="s">
        <v>18890</v>
      </c>
      <c r="AB384" s="39" t="s">
        <v>18891</v>
      </c>
      <c r="AC384" s="39" t="s">
        <v>18892</v>
      </c>
      <c r="AD384">
        <v>1091</v>
      </c>
      <c r="AE384" s="39" t="s">
        <v>18893</v>
      </c>
      <c r="AF384" s="39" t="s">
        <v>105</v>
      </c>
      <c r="AG384" s="39" t="s">
        <v>105</v>
      </c>
      <c r="AH384">
        <v>40.61</v>
      </c>
      <c r="AI384" s="39" t="s">
        <v>105</v>
      </c>
      <c r="AJ384" t="b">
        <v>1</v>
      </c>
      <c r="AK384" s="39" t="s">
        <v>2753</v>
      </c>
      <c r="AL384" t="b">
        <v>1</v>
      </c>
      <c r="AM384" t="b">
        <v>0</v>
      </c>
      <c r="AN384">
        <v>0</v>
      </c>
      <c r="AO384" s="39" t="s">
        <v>969</v>
      </c>
      <c r="AP384" s="39" t="s">
        <v>105</v>
      </c>
      <c r="AQ384" s="39" t="s">
        <v>105</v>
      </c>
      <c r="AR384" s="39" t="s">
        <v>105</v>
      </c>
      <c r="AS384" s="39" t="s">
        <v>105</v>
      </c>
      <c r="AT384" s="39" t="s">
        <v>893</v>
      </c>
      <c r="AU384" s="39" t="s">
        <v>105</v>
      </c>
      <c r="AV384" s="39" t="s">
        <v>4900</v>
      </c>
      <c r="AW384" s="39" t="s">
        <v>4901</v>
      </c>
      <c r="AX384">
        <v>1</v>
      </c>
      <c r="AY384">
        <v>1091</v>
      </c>
      <c r="AZ384">
        <v>1091</v>
      </c>
      <c r="BA384" s="39" t="s">
        <v>26713</v>
      </c>
      <c r="BB384" s="39" t="s">
        <v>105</v>
      </c>
      <c r="BC384" s="39" t="s">
        <v>105</v>
      </c>
      <c r="BD384">
        <v>1</v>
      </c>
      <c r="BE384">
        <v>40.61</v>
      </c>
      <c r="BF384">
        <v>1091</v>
      </c>
      <c r="BG384" s="39" t="s">
        <v>105</v>
      </c>
    </row>
    <row r="385" spans="1:59" x14ac:dyDescent="0.2">
      <c r="A385" s="17">
        <v>45026</v>
      </c>
      <c r="B385" s="39" t="s">
        <v>26714</v>
      </c>
      <c r="C385" s="39" t="s">
        <v>26715</v>
      </c>
      <c r="D385" s="39" t="s">
        <v>105</v>
      </c>
      <c r="E385" s="39" t="s">
        <v>105</v>
      </c>
      <c r="F385" s="39" t="s">
        <v>26715</v>
      </c>
      <c r="G385">
        <v>1162150</v>
      </c>
      <c r="H385" s="39" t="s">
        <v>18920</v>
      </c>
      <c r="I385" s="39" t="s">
        <v>18921</v>
      </c>
      <c r="J385" s="39" t="s">
        <v>18922</v>
      </c>
      <c r="K385" s="39" t="s">
        <v>18923</v>
      </c>
      <c r="L385" s="39" t="s">
        <v>18924</v>
      </c>
      <c r="M385" s="39" t="s">
        <v>5972</v>
      </c>
      <c r="N385" s="39" t="s">
        <v>650</v>
      </c>
      <c r="O385" s="39" t="s">
        <v>18925</v>
      </c>
      <c r="P385" s="39" t="s">
        <v>105</v>
      </c>
      <c r="Q385" s="39" t="s">
        <v>18907</v>
      </c>
      <c r="R385" s="39" t="s">
        <v>18922</v>
      </c>
      <c r="S385" s="39" t="s">
        <v>111</v>
      </c>
      <c r="T385" s="39" t="s">
        <v>111</v>
      </c>
      <c r="U385" s="39" t="s">
        <v>111</v>
      </c>
      <c r="V385" s="39" t="s">
        <v>18906</v>
      </c>
      <c r="W385" s="39" t="s">
        <v>111</v>
      </c>
      <c r="X385" s="39" t="s">
        <v>105</v>
      </c>
      <c r="Y385" s="39" t="s">
        <v>105</v>
      </c>
      <c r="Z385" s="39" t="s">
        <v>4077</v>
      </c>
      <c r="AA385" s="39" t="s">
        <v>18890</v>
      </c>
      <c r="AB385" s="39" t="s">
        <v>18891</v>
      </c>
      <c r="AC385" s="39" t="s">
        <v>18892</v>
      </c>
      <c r="AD385">
        <v>551</v>
      </c>
      <c r="AE385" s="39" t="s">
        <v>18893</v>
      </c>
      <c r="AF385" s="39" t="s">
        <v>105</v>
      </c>
      <c r="AG385" s="39" t="s">
        <v>105</v>
      </c>
      <c r="AH385">
        <v>19.05</v>
      </c>
      <c r="AI385" s="39" t="s">
        <v>105</v>
      </c>
      <c r="AJ385" t="b">
        <v>1</v>
      </c>
      <c r="AK385" s="39" t="s">
        <v>2753</v>
      </c>
      <c r="AL385" t="b">
        <v>1</v>
      </c>
      <c r="AM385" t="b">
        <v>0</v>
      </c>
      <c r="AN385">
        <v>0</v>
      </c>
      <c r="AO385" s="39" t="s">
        <v>969</v>
      </c>
      <c r="AP385" s="39" t="s">
        <v>105</v>
      </c>
      <c r="AQ385" s="39" t="s">
        <v>105</v>
      </c>
      <c r="AR385" s="39" t="s">
        <v>105</v>
      </c>
      <c r="AS385" s="39" t="s">
        <v>105</v>
      </c>
      <c r="AT385" s="39" t="s">
        <v>893</v>
      </c>
      <c r="AU385" s="39" t="s">
        <v>105</v>
      </c>
      <c r="AV385" s="39" t="s">
        <v>4637</v>
      </c>
      <c r="AW385" s="39" t="s">
        <v>4638</v>
      </c>
      <c r="AX385">
        <v>1</v>
      </c>
      <c r="AY385">
        <v>551</v>
      </c>
      <c r="AZ385">
        <v>551</v>
      </c>
      <c r="BA385" s="39" t="s">
        <v>26716</v>
      </c>
      <c r="BB385" s="39" t="s">
        <v>105</v>
      </c>
      <c r="BC385" s="39" t="s">
        <v>105</v>
      </c>
      <c r="BD385">
        <v>1</v>
      </c>
      <c r="BE385">
        <v>19.05</v>
      </c>
      <c r="BF385">
        <v>551</v>
      </c>
      <c r="BG385" s="39" t="s">
        <v>105</v>
      </c>
    </row>
    <row r="386" spans="1:59" x14ac:dyDescent="0.2">
      <c r="A386" s="17">
        <v>45028</v>
      </c>
      <c r="B386" s="39" t="s">
        <v>26717</v>
      </c>
      <c r="C386" s="39" t="s">
        <v>26718</v>
      </c>
      <c r="D386" s="39" t="s">
        <v>105</v>
      </c>
      <c r="E386" s="39" t="s">
        <v>105</v>
      </c>
      <c r="F386" s="39" t="s">
        <v>26718</v>
      </c>
      <c r="G386">
        <v>1162150</v>
      </c>
      <c r="H386" s="39" t="s">
        <v>18920</v>
      </c>
      <c r="I386" s="39" t="s">
        <v>18921</v>
      </c>
      <c r="J386" s="39" t="s">
        <v>18922</v>
      </c>
      <c r="K386" s="39" t="s">
        <v>18923</v>
      </c>
      <c r="L386" s="39" t="s">
        <v>18924</v>
      </c>
      <c r="M386" s="39" t="s">
        <v>5972</v>
      </c>
      <c r="N386" s="39" t="s">
        <v>650</v>
      </c>
      <c r="O386" s="39" t="s">
        <v>18925</v>
      </c>
      <c r="P386" s="39" t="s">
        <v>105</v>
      </c>
      <c r="Q386" s="39" t="s">
        <v>18907</v>
      </c>
      <c r="R386" s="39" t="s">
        <v>18922</v>
      </c>
      <c r="S386" s="39" t="s">
        <v>111</v>
      </c>
      <c r="T386" s="39" t="s">
        <v>111</v>
      </c>
      <c r="U386" s="39" t="s">
        <v>111</v>
      </c>
      <c r="V386" s="39" t="s">
        <v>18906</v>
      </c>
      <c r="W386" s="39" t="s">
        <v>111</v>
      </c>
      <c r="X386" s="39" t="s">
        <v>105</v>
      </c>
      <c r="Y386" s="39" t="s">
        <v>105</v>
      </c>
      <c r="Z386" s="39" t="s">
        <v>4077</v>
      </c>
      <c r="AA386" s="39" t="s">
        <v>18890</v>
      </c>
      <c r="AB386" s="39" t="s">
        <v>18891</v>
      </c>
      <c r="AC386" s="39" t="s">
        <v>18892</v>
      </c>
      <c r="AD386">
        <v>2334</v>
      </c>
      <c r="AE386" s="39" t="s">
        <v>18893</v>
      </c>
      <c r="AF386" s="39" t="s">
        <v>105</v>
      </c>
      <c r="AG386" s="39" t="s">
        <v>105</v>
      </c>
      <c r="AH386">
        <v>67.87</v>
      </c>
      <c r="AI386" s="39" t="s">
        <v>105</v>
      </c>
      <c r="AJ386" t="b">
        <v>1</v>
      </c>
      <c r="AK386" s="39" t="s">
        <v>2753</v>
      </c>
      <c r="AL386" t="b">
        <v>1</v>
      </c>
      <c r="AM386" t="b">
        <v>0</v>
      </c>
      <c r="AN386">
        <v>0</v>
      </c>
      <c r="AO386" s="39" t="s">
        <v>969</v>
      </c>
      <c r="AP386" s="39" t="s">
        <v>105</v>
      </c>
      <c r="AQ386" s="39" t="s">
        <v>105</v>
      </c>
      <c r="AR386" s="39" t="s">
        <v>105</v>
      </c>
      <c r="AS386" s="39" t="s">
        <v>105</v>
      </c>
      <c r="AT386" s="39" t="s">
        <v>893</v>
      </c>
      <c r="AU386" s="39" t="s">
        <v>105</v>
      </c>
      <c r="AV386" s="39" t="s">
        <v>1077</v>
      </c>
      <c r="AW386" s="39" t="s">
        <v>1078</v>
      </c>
      <c r="AX386">
        <v>1</v>
      </c>
      <c r="AY386">
        <v>1257</v>
      </c>
      <c r="AZ386">
        <v>1257</v>
      </c>
      <c r="BA386" s="39" t="s">
        <v>26719</v>
      </c>
      <c r="BB386" s="39" t="s">
        <v>105</v>
      </c>
      <c r="BC386" s="39" t="s">
        <v>105</v>
      </c>
      <c r="BD386">
        <v>1</v>
      </c>
      <c r="BE386">
        <v>46.61</v>
      </c>
      <c r="BF386">
        <v>1257</v>
      </c>
      <c r="BG386" s="39" t="s">
        <v>105</v>
      </c>
    </row>
    <row r="387" spans="1:59" x14ac:dyDescent="0.2">
      <c r="A387" s="17">
        <v>45028</v>
      </c>
      <c r="B387" s="39" t="s">
        <v>26717</v>
      </c>
      <c r="C387" s="39" t="s">
        <v>26718</v>
      </c>
      <c r="D387" s="39" t="s">
        <v>105</v>
      </c>
      <c r="E387" s="39" t="s">
        <v>105</v>
      </c>
      <c r="F387" s="39" t="s">
        <v>26718</v>
      </c>
      <c r="G387">
        <v>1162150</v>
      </c>
      <c r="H387" s="39" t="s">
        <v>18920</v>
      </c>
      <c r="I387" s="39" t="s">
        <v>18921</v>
      </c>
      <c r="J387" s="39" t="s">
        <v>18922</v>
      </c>
      <c r="K387" s="39" t="s">
        <v>18923</v>
      </c>
      <c r="L387" s="39" t="s">
        <v>18924</v>
      </c>
      <c r="M387" s="39" t="s">
        <v>5972</v>
      </c>
      <c r="N387" s="39" t="s">
        <v>650</v>
      </c>
      <c r="O387" s="39" t="s">
        <v>18925</v>
      </c>
      <c r="P387" s="39" t="s">
        <v>105</v>
      </c>
      <c r="Q387" s="39" t="s">
        <v>18907</v>
      </c>
      <c r="R387" s="39" t="s">
        <v>18922</v>
      </c>
      <c r="S387" s="39" t="s">
        <v>111</v>
      </c>
      <c r="T387" s="39" t="s">
        <v>111</v>
      </c>
      <c r="U387" s="39" t="s">
        <v>111</v>
      </c>
      <c r="V387" s="39" t="s">
        <v>18906</v>
      </c>
      <c r="W387" s="39" t="s">
        <v>111</v>
      </c>
      <c r="X387" s="39" t="s">
        <v>105</v>
      </c>
      <c r="Y387" s="39" t="s">
        <v>105</v>
      </c>
      <c r="Z387" s="39" t="s">
        <v>4077</v>
      </c>
      <c r="AA387" s="39" t="s">
        <v>18890</v>
      </c>
      <c r="AB387" s="39" t="s">
        <v>18891</v>
      </c>
      <c r="AC387" s="39" t="s">
        <v>18892</v>
      </c>
      <c r="AD387">
        <v>2334</v>
      </c>
      <c r="AE387" s="39" t="s">
        <v>18893</v>
      </c>
      <c r="AF387" s="39" t="s">
        <v>105</v>
      </c>
      <c r="AG387" s="39" t="s">
        <v>105</v>
      </c>
      <c r="AH387">
        <v>67.87</v>
      </c>
      <c r="AI387" s="39" t="s">
        <v>105</v>
      </c>
      <c r="AJ387" t="b">
        <v>1</v>
      </c>
      <c r="AK387" s="39" t="s">
        <v>2753</v>
      </c>
      <c r="AL387" t="b">
        <v>1</v>
      </c>
      <c r="AM387" t="b">
        <v>0</v>
      </c>
      <c r="AN387">
        <v>0</v>
      </c>
      <c r="AO387" s="39" t="s">
        <v>969</v>
      </c>
      <c r="AP387" s="39" t="s">
        <v>105</v>
      </c>
      <c r="AQ387" s="39" t="s">
        <v>105</v>
      </c>
      <c r="AR387" s="39" t="s">
        <v>105</v>
      </c>
      <c r="AS387" s="39" t="s">
        <v>105</v>
      </c>
      <c r="AT387" s="39" t="s">
        <v>893</v>
      </c>
      <c r="AU387" s="39" t="s">
        <v>105</v>
      </c>
      <c r="AV387" s="39" t="s">
        <v>3648</v>
      </c>
      <c r="AW387" s="39" t="s">
        <v>3649</v>
      </c>
      <c r="AX387">
        <v>1</v>
      </c>
      <c r="AY387">
        <v>1077</v>
      </c>
      <c r="AZ387">
        <v>1077</v>
      </c>
      <c r="BA387" s="39" t="s">
        <v>26720</v>
      </c>
      <c r="BB387" s="39" t="s">
        <v>105</v>
      </c>
      <c r="BC387" s="39" t="s">
        <v>105</v>
      </c>
      <c r="BD387">
        <v>1</v>
      </c>
      <c r="BE387">
        <v>21.26</v>
      </c>
      <c r="BF387">
        <v>1077</v>
      </c>
      <c r="BG387" s="39" t="s">
        <v>105</v>
      </c>
    </row>
    <row r="388" spans="1:59" x14ac:dyDescent="0.2">
      <c r="A388" s="17">
        <v>45027</v>
      </c>
      <c r="B388" s="39" t="s">
        <v>23746</v>
      </c>
      <c r="C388" s="39" t="s">
        <v>26721</v>
      </c>
      <c r="D388" s="39" t="s">
        <v>105</v>
      </c>
      <c r="E388" s="39" t="s">
        <v>105</v>
      </c>
      <c r="F388" s="39" t="s">
        <v>26721</v>
      </c>
      <c r="G388">
        <v>1162150</v>
      </c>
      <c r="H388" s="39" t="s">
        <v>18920</v>
      </c>
      <c r="I388" s="39" t="s">
        <v>18921</v>
      </c>
      <c r="J388" s="39" t="s">
        <v>18922</v>
      </c>
      <c r="K388" s="39" t="s">
        <v>18923</v>
      </c>
      <c r="L388" s="39" t="s">
        <v>18924</v>
      </c>
      <c r="M388" s="39" t="s">
        <v>5972</v>
      </c>
      <c r="N388" s="39" t="s">
        <v>650</v>
      </c>
      <c r="O388" s="39" t="s">
        <v>18925</v>
      </c>
      <c r="P388" s="39" t="s">
        <v>105</v>
      </c>
      <c r="Q388" s="39" t="s">
        <v>18907</v>
      </c>
      <c r="R388" s="39" t="s">
        <v>18922</v>
      </c>
      <c r="S388" s="39" t="s">
        <v>111</v>
      </c>
      <c r="T388" s="39" t="s">
        <v>111</v>
      </c>
      <c r="U388" s="39" t="s">
        <v>111</v>
      </c>
      <c r="V388" s="39" t="s">
        <v>18906</v>
      </c>
      <c r="W388" s="39" t="s">
        <v>111</v>
      </c>
      <c r="X388" s="39" t="s">
        <v>105</v>
      </c>
      <c r="Y388" s="39" t="s">
        <v>105</v>
      </c>
      <c r="Z388" s="39" t="s">
        <v>4077</v>
      </c>
      <c r="AA388" s="39" t="s">
        <v>18890</v>
      </c>
      <c r="AB388" s="39" t="s">
        <v>18891</v>
      </c>
      <c r="AC388" s="39" t="s">
        <v>18892</v>
      </c>
      <c r="AD388">
        <v>2334</v>
      </c>
      <c r="AE388" s="39" t="s">
        <v>18893</v>
      </c>
      <c r="AF388" s="39" t="s">
        <v>105</v>
      </c>
      <c r="AG388" s="39" t="s">
        <v>105</v>
      </c>
      <c r="AH388">
        <v>67.87</v>
      </c>
      <c r="AI388" s="39" t="s">
        <v>105</v>
      </c>
      <c r="AJ388" t="b">
        <v>1</v>
      </c>
      <c r="AK388" s="39" t="s">
        <v>2753</v>
      </c>
      <c r="AL388" t="b">
        <v>1</v>
      </c>
      <c r="AM388" t="b">
        <v>0</v>
      </c>
      <c r="AN388">
        <v>0</v>
      </c>
      <c r="AO388" s="39" t="s">
        <v>969</v>
      </c>
      <c r="AP388" s="39" t="s">
        <v>105</v>
      </c>
      <c r="AQ388" s="39" t="s">
        <v>105</v>
      </c>
      <c r="AR388" s="39" t="s">
        <v>105</v>
      </c>
      <c r="AS388" s="39" t="s">
        <v>105</v>
      </c>
      <c r="AT388" s="39" t="s">
        <v>893</v>
      </c>
      <c r="AU388" s="39" t="s">
        <v>105</v>
      </c>
      <c r="AV388" s="39" t="s">
        <v>1077</v>
      </c>
      <c r="AW388" s="39" t="s">
        <v>1078</v>
      </c>
      <c r="AX388">
        <v>1</v>
      </c>
      <c r="AY388">
        <v>1257</v>
      </c>
      <c r="AZ388">
        <v>1257</v>
      </c>
      <c r="BA388" s="39" t="s">
        <v>26719</v>
      </c>
      <c r="BB388" s="39" t="s">
        <v>105</v>
      </c>
      <c r="BC388" s="39" t="s">
        <v>105</v>
      </c>
      <c r="BD388">
        <v>1</v>
      </c>
      <c r="BE388">
        <v>46.61</v>
      </c>
      <c r="BF388">
        <v>1257</v>
      </c>
      <c r="BG388" s="39" t="s">
        <v>105</v>
      </c>
    </row>
    <row r="389" spans="1:59" x14ac:dyDescent="0.2">
      <c r="A389" s="17">
        <v>45027</v>
      </c>
      <c r="B389" s="39" t="s">
        <v>23746</v>
      </c>
      <c r="C389" s="39" t="s">
        <v>26721</v>
      </c>
      <c r="D389" s="39" t="s">
        <v>105</v>
      </c>
      <c r="E389" s="39" t="s">
        <v>105</v>
      </c>
      <c r="F389" s="39" t="s">
        <v>26721</v>
      </c>
      <c r="G389">
        <v>1162150</v>
      </c>
      <c r="H389" s="39" t="s">
        <v>18920</v>
      </c>
      <c r="I389" s="39" t="s">
        <v>18921</v>
      </c>
      <c r="J389" s="39" t="s">
        <v>18922</v>
      </c>
      <c r="K389" s="39" t="s">
        <v>18923</v>
      </c>
      <c r="L389" s="39" t="s">
        <v>18924</v>
      </c>
      <c r="M389" s="39" t="s">
        <v>5972</v>
      </c>
      <c r="N389" s="39" t="s">
        <v>650</v>
      </c>
      <c r="O389" s="39" t="s">
        <v>18925</v>
      </c>
      <c r="P389" s="39" t="s">
        <v>105</v>
      </c>
      <c r="Q389" s="39" t="s">
        <v>18907</v>
      </c>
      <c r="R389" s="39" t="s">
        <v>18922</v>
      </c>
      <c r="S389" s="39" t="s">
        <v>111</v>
      </c>
      <c r="T389" s="39" t="s">
        <v>111</v>
      </c>
      <c r="U389" s="39" t="s">
        <v>111</v>
      </c>
      <c r="V389" s="39" t="s">
        <v>18906</v>
      </c>
      <c r="W389" s="39" t="s">
        <v>111</v>
      </c>
      <c r="X389" s="39" t="s">
        <v>105</v>
      </c>
      <c r="Y389" s="39" t="s">
        <v>105</v>
      </c>
      <c r="Z389" s="39" t="s">
        <v>4077</v>
      </c>
      <c r="AA389" s="39" t="s">
        <v>18890</v>
      </c>
      <c r="AB389" s="39" t="s">
        <v>18891</v>
      </c>
      <c r="AC389" s="39" t="s">
        <v>18892</v>
      </c>
      <c r="AD389">
        <v>2334</v>
      </c>
      <c r="AE389" s="39" t="s">
        <v>18893</v>
      </c>
      <c r="AF389" s="39" t="s">
        <v>105</v>
      </c>
      <c r="AG389" s="39" t="s">
        <v>105</v>
      </c>
      <c r="AH389">
        <v>67.87</v>
      </c>
      <c r="AI389" s="39" t="s">
        <v>105</v>
      </c>
      <c r="AJ389" t="b">
        <v>1</v>
      </c>
      <c r="AK389" s="39" t="s">
        <v>2753</v>
      </c>
      <c r="AL389" t="b">
        <v>1</v>
      </c>
      <c r="AM389" t="b">
        <v>0</v>
      </c>
      <c r="AN389">
        <v>0</v>
      </c>
      <c r="AO389" s="39" t="s">
        <v>969</v>
      </c>
      <c r="AP389" s="39" t="s">
        <v>105</v>
      </c>
      <c r="AQ389" s="39" t="s">
        <v>105</v>
      </c>
      <c r="AR389" s="39" t="s">
        <v>105</v>
      </c>
      <c r="AS389" s="39" t="s">
        <v>105</v>
      </c>
      <c r="AT389" s="39" t="s">
        <v>893</v>
      </c>
      <c r="AU389" s="39" t="s">
        <v>105</v>
      </c>
      <c r="AV389" s="39" t="s">
        <v>3648</v>
      </c>
      <c r="AW389" s="39" t="s">
        <v>3649</v>
      </c>
      <c r="AX389">
        <v>1</v>
      </c>
      <c r="AY389">
        <v>1077</v>
      </c>
      <c r="AZ389">
        <v>1077</v>
      </c>
      <c r="BA389" s="39" t="s">
        <v>26720</v>
      </c>
      <c r="BB389" s="39" t="s">
        <v>105</v>
      </c>
      <c r="BC389" s="39" t="s">
        <v>105</v>
      </c>
      <c r="BD389">
        <v>1</v>
      </c>
      <c r="BE389">
        <v>21.26</v>
      </c>
      <c r="BF389">
        <v>1077</v>
      </c>
      <c r="BG389" s="39" t="s">
        <v>105</v>
      </c>
    </row>
    <row r="390" spans="1:59" x14ac:dyDescent="0.2">
      <c r="A390" s="17">
        <v>45026</v>
      </c>
      <c r="B390" s="39" t="s">
        <v>19464</v>
      </c>
      <c r="C390" s="39" t="s">
        <v>26722</v>
      </c>
      <c r="D390" s="39" t="s">
        <v>105</v>
      </c>
      <c r="E390" s="39" t="s">
        <v>105</v>
      </c>
      <c r="F390" s="39" t="s">
        <v>26723</v>
      </c>
      <c r="G390">
        <v>1162150</v>
      </c>
      <c r="H390" s="39" t="s">
        <v>18920</v>
      </c>
      <c r="I390" s="39" t="s">
        <v>18921</v>
      </c>
      <c r="J390" s="39" t="s">
        <v>18922</v>
      </c>
      <c r="K390" s="39" t="s">
        <v>18923</v>
      </c>
      <c r="L390" s="39" t="s">
        <v>18924</v>
      </c>
      <c r="M390" s="39" t="s">
        <v>5972</v>
      </c>
      <c r="N390" s="39" t="s">
        <v>650</v>
      </c>
      <c r="O390" s="39" t="s">
        <v>18925</v>
      </c>
      <c r="P390" s="39" t="s">
        <v>105</v>
      </c>
      <c r="Q390" s="39" t="s">
        <v>18907</v>
      </c>
      <c r="R390" s="39" t="s">
        <v>26724</v>
      </c>
      <c r="S390" s="39" t="s">
        <v>26725</v>
      </c>
      <c r="T390" s="39" t="s">
        <v>26726</v>
      </c>
      <c r="U390" s="39" t="s">
        <v>2238</v>
      </c>
      <c r="V390" s="39" t="s">
        <v>650</v>
      </c>
      <c r="W390" s="39" t="s">
        <v>26727</v>
      </c>
      <c r="X390" s="39" t="s">
        <v>105</v>
      </c>
      <c r="Y390" s="39" t="s">
        <v>105</v>
      </c>
      <c r="Z390" s="39" t="s">
        <v>4077</v>
      </c>
      <c r="AA390" s="39" t="s">
        <v>18890</v>
      </c>
      <c r="AB390" s="39" t="s">
        <v>18891</v>
      </c>
      <c r="AC390" s="39" t="s">
        <v>18892</v>
      </c>
      <c r="AD390">
        <v>6228</v>
      </c>
      <c r="AE390" s="39" t="s">
        <v>18926</v>
      </c>
      <c r="AF390" s="39" t="s">
        <v>105</v>
      </c>
      <c r="AG390" s="39" t="s">
        <v>105</v>
      </c>
      <c r="AH390">
        <v>184.58</v>
      </c>
      <c r="AI390" s="39" t="s">
        <v>105</v>
      </c>
      <c r="AJ390" t="b">
        <v>1</v>
      </c>
      <c r="AK390" s="39" t="s">
        <v>18894</v>
      </c>
      <c r="AL390" t="b">
        <v>1</v>
      </c>
      <c r="AM390" t="b">
        <v>0</v>
      </c>
      <c r="AN390">
        <v>0</v>
      </c>
      <c r="AO390" s="39" t="s">
        <v>115</v>
      </c>
      <c r="AP390" s="39" t="s">
        <v>105</v>
      </c>
      <c r="AQ390" s="39" t="s">
        <v>105</v>
      </c>
      <c r="AR390" s="39" t="s">
        <v>105</v>
      </c>
      <c r="AS390" s="39" t="s">
        <v>105</v>
      </c>
      <c r="AT390" s="39" t="s">
        <v>893</v>
      </c>
      <c r="AU390" s="39" t="s">
        <v>105</v>
      </c>
      <c r="AV390" s="39" t="s">
        <v>20239</v>
      </c>
      <c r="AW390" s="39" t="s">
        <v>20240</v>
      </c>
      <c r="AX390">
        <v>4</v>
      </c>
      <c r="AY390">
        <v>831</v>
      </c>
      <c r="AZ390">
        <v>3324</v>
      </c>
      <c r="BA390" s="39" t="s">
        <v>26728</v>
      </c>
      <c r="BB390" s="39" t="s">
        <v>105</v>
      </c>
      <c r="BC390" s="39" t="s">
        <v>105</v>
      </c>
      <c r="BD390">
        <v>1</v>
      </c>
      <c r="BE390">
        <v>71.319999999999993</v>
      </c>
      <c r="BF390">
        <v>831</v>
      </c>
      <c r="BG390" s="39" t="s">
        <v>105</v>
      </c>
    </row>
    <row r="391" spans="1:59" x14ac:dyDescent="0.2">
      <c r="A391" s="17">
        <v>45026</v>
      </c>
      <c r="B391" s="39" t="s">
        <v>19464</v>
      </c>
      <c r="C391" s="39" t="s">
        <v>26722</v>
      </c>
      <c r="D391" s="39" t="s">
        <v>105</v>
      </c>
      <c r="E391" s="39" t="s">
        <v>105</v>
      </c>
      <c r="F391" s="39" t="s">
        <v>26723</v>
      </c>
      <c r="G391">
        <v>1162150</v>
      </c>
      <c r="H391" s="39" t="s">
        <v>18920</v>
      </c>
      <c r="I391" s="39" t="s">
        <v>18921</v>
      </c>
      <c r="J391" s="39" t="s">
        <v>18922</v>
      </c>
      <c r="K391" s="39" t="s">
        <v>18923</v>
      </c>
      <c r="L391" s="39" t="s">
        <v>18924</v>
      </c>
      <c r="M391" s="39" t="s">
        <v>5972</v>
      </c>
      <c r="N391" s="39" t="s">
        <v>650</v>
      </c>
      <c r="O391" s="39" t="s">
        <v>18925</v>
      </c>
      <c r="P391" s="39" t="s">
        <v>105</v>
      </c>
      <c r="Q391" s="39" t="s">
        <v>18907</v>
      </c>
      <c r="R391" s="39" t="s">
        <v>26724</v>
      </c>
      <c r="S391" s="39" t="s">
        <v>26725</v>
      </c>
      <c r="T391" s="39" t="s">
        <v>26726</v>
      </c>
      <c r="U391" s="39" t="s">
        <v>2238</v>
      </c>
      <c r="V391" s="39" t="s">
        <v>650</v>
      </c>
      <c r="W391" s="39" t="s">
        <v>26727</v>
      </c>
      <c r="X391" s="39" t="s">
        <v>105</v>
      </c>
      <c r="Y391" s="39" t="s">
        <v>105</v>
      </c>
      <c r="Z391" s="39" t="s">
        <v>4077</v>
      </c>
      <c r="AA391" s="39" t="s">
        <v>18890</v>
      </c>
      <c r="AB391" s="39" t="s">
        <v>18891</v>
      </c>
      <c r="AC391" s="39" t="s">
        <v>18892</v>
      </c>
      <c r="AD391">
        <v>6228</v>
      </c>
      <c r="AE391" s="39" t="s">
        <v>18926</v>
      </c>
      <c r="AF391" s="39" t="s">
        <v>105</v>
      </c>
      <c r="AG391" s="39" t="s">
        <v>105</v>
      </c>
      <c r="AH391">
        <v>184.58</v>
      </c>
      <c r="AI391" s="39" t="s">
        <v>105</v>
      </c>
      <c r="AJ391" t="b">
        <v>1</v>
      </c>
      <c r="AK391" s="39" t="s">
        <v>18894</v>
      </c>
      <c r="AL391" t="b">
        <v>1</v>
      </c>
      <c r="AM391" t="b">
        <v>0</v>
      </c>
      <c r="AN391">
        <v>0</v>
      </c>
      <c r="AO391" s="39" t="s">
        <v>115</v>
      </c>
      <c r="AP391" s="39" t="s">
        <v>105</v>
      </c>
      <c r="AQ391" s="39" t="s">
        <v>105</v>
      </c>
      <c r="AR391" s="39" t="s">
        <v>105</v>
      </c>
      <c r="AS391" s="39" t="s">
        <v>105</v>
      </c>
      <c r="AT391" s="39" t="s">
        <v>893</v>
      </c>
      <c r="AU391" s="39" t="s">
        <v>105</v>
      </c>
      <c r="AV391" s="39" t="s">
        <v>20241</v>
      </c>
      <c r="AW391" s="39" t="s">
        <v>20242</v>
      </c>
      <c r="AX391">
        <v>4</v>
      </c>
      <c r="AY391">
        <v>247</v>
      </c>
      <c r="AZ391">
        <v>988</v>
      </c>
      <c r="BA391" s="39" t="s">
        <v>26729</v>
      </c>
      <c r="BB391" s="39" t="s">
        <v>105</v>
      </c>
      <c r="BC391" s="39" t="s">
        <v>19841</v>
      </c>
      <c r="BD391">
        <v>1</v>
      </c>
      <c r="BE391">
        <v>31.12</v>
      </c>
      <c r="BF391">
        <v>247</v>
      </c>
      <c r="BG391" s="39" t="s">
        <v>105</v>
      </c>
    </row>
    <row r="392" spans="1:59" x14ac:dyDescent="0.2">
      <c r="A392" s="17">
        <v>45026</v>
      </c>
      <c r="B392" s="39" t="s">
        <v>19464</v>
      </c>
      <c r="C392" s="39" t="s">
        <v>26722</v>
      </c>
      <c r="D392" s="39" t="s">
        <v>105</v>
      </c>
      <c r="E392" s="39" t="s">
        <v>105</v>
      </c>
      <c r="F392" s="39" t="s">
        <v>26723</v>
      </c>
      <c r="G392">
        <v>1162150</v>
      </c>
      <c r="H392" s="39" t="s">
        <v>18920</v>
      </c>
      <c r="I392" s="39" t="s">
        <v>18921</v>
      </c>
      <c r="J392" s="39" t="s">
        <v>18922</v>
      </c>
      <c r="K392" s="39" t="s">
        <v>18923</v>
      </c>
      <c r="L392" s="39" t="s">
        <v>18924</v>
      </c>
      <c r="M392" s="39" t="s">
        <v>5972</v>
      </c>
      <c r="N392" s="39" t="s">
        <v>650</v>
      </c>
      <c r="O392" s="39" t="s">
        <v>18925</v>
      </c>
      <c r="P392" s="39" t="s">
        <v>105</v>
      </c>
      <c r="Q392" s="39" t="s">
        <v>18907</v>
      </c>
      <c r="R392" s="39" t="s">
        <v>26724</v>
      </c>
      <c r="S392" s="39" t="s">
        <v>26725</v>
      </c>
      <c r="T392" s="39" t="s">
        <v>26726</v>
      </c>
      <c r="U392" s="39" t="s">
        <v>2238</v>
      </c>
      <c r="V392" s="39" t="s">
        <v>650</v>
      </c>
      <c r="W392" s="39" t="s">
        <v>26727</v>
      </c>
      <c r="X392" s="39" t="s">
        <v>105</v>
      </c>
      <c r="Y392" s="39" t="s">
        <v>105</v>
      </c>
      <c r="Z392" s="39" t="s">
        <v>4077</v>
      </c>
      <c r="AA392" s="39" t="s">
        <v>18890</v>
      </c>
      <c r="AB392" s="39" t="s">
        <v>18891</v>
      </c>
      <c r="AC392" s="39" t="s">
        <v>18892</v>
      </c>
      <c r="AD392">
        <v>6228</v>
      </c>
      <c r="AE392" s="39" t="s">
        <v>18926</v>
      </c>
      <c r="AF392" s="39" t="s">
        <v>105</v>
      </c>
      <c r="AG392" s="39" t="s">
        <v>105</v>
      </c>
      <c r="AH392">
        <v>184.58</v>
      </c>
      <c r="AI392" s="39" t="s">
        <v>105</v>
      </c>
      <c r="AJ392" t="b">
        <v>1</v>
      </c>
      <c r="AK392" s="39" t="s">
        <v>18894</v>
      </c>
      <c r="AL392" t="b">
        <v>1</v>
      </c>
      <c r="AM392" t="b">
        <v>0</v>
      </c>
      <c r="AN392">
        <v>0</v>
      </c>
      <c r="AO392" s="39" t="s">
        <v>115</v>
      </c>
      <c r="AP392" s="39" t="s">
        <v>105</v>
      </c>
      <c r="AQ392" s="39" t="s">
        <v>105</v>
      </c>
      <c r="AR392" s="39" t="s">
        <v>105</v>
      </c>
      <c r="AS392" s="39" t="s">
        <v>105</v>
      </c>
      <c r="AT392" s="39" t="s">
        <v>893</v>
      </c>
      <c r="AU392" s="39" t="s">
        <v>105</v>
      </c>
      <c r="AV392" s="39" t="s">
        <v>21470</v>
      </c>
      <c r="AW392" s="39" t="s">
        <v>25788</v>
      </c>
      <c r="AX392">
        <v>1</v>
      </c>
      <c r="AY392">
        <v>1184</v>
      </c>
      <c r="AZ392">
        <v>1184</v>
      </c>
      <c r="BA392" s="39" t="s">
        <v>26730</v>
      </c>
      <c r="BB392" s="39" t="s">
        <v>105</v>
      </c>
      <c r="BC392" s="39" t="s">
        <v>105</v>
      </c>
      <c r="BD392">
        <v>1</v>
      </c>
      <c r="BE392">
        <v>59</v>
      </c>
      <c r="BF392">
        <v>1184</v>
      </c>
      <c r="BG392" s="39" t="s">
        <v>105</v>
      </c>
    </row>
    <row r="393" spans="1:59" x14ac:dyDescent="0.2">
      <c r="A393" s="17">
        <v>45026</v>
      </c>
      <c r="B393" s="39" t="s">
        <v>19464</v>
      </c>
      <c r="C393" s="39" t="s">
        <v>26722</v>
      </c>
      <c r="D393" s="39" t="s">
        <v>105</v>
      </c>
      <c r="E393" s="39" t="s">
        <v>105</v>
      </c>
      <c r="F393" s="39" t="s">
        <v>26723</v>
      </c>
      <c r="G393">
        <v>1162150</v>
      </c>
      <c r="H393" s="39" t="s">
        <v>18920</v>
      </c>
      <c r="I393" s="39" t="s">
        <v>18921</v>
      </c>
      <c r="J393" s="39" t="s">
        <v>18922</v>
      </c>
      <c r="K393" s="39" t="s">
        <v>18923</v>
      </c>
      <c r="L393" s="39" t="s">
        <v>18924</v>
      </c>
      <c r="M393" s="39" t="s">
        <v>5972</v>
      </c>
      <c r="N393" s="39" t="s">
        <v>650</v>
      </c>
      <c r="O393" s="39" t="s">
        <v>18925</v>
      </c>
      <c r="P393" s="39" t="s">
        <v>105</v>
      </c>
      <c r="Q393" s="39" t="s">
        <v>18907</v>
      </c>
      <c r="R393" s="39" t="s">
        <v>26724</v>
      </c>
      <c r="S393" s="39" t="s">
        <v>26725</v>
      </c>
      <c r="T393" s="39" t="s">
        <v>26726</v>
      </c>
      <c r="U393" s="39" t="s">
        <v>2238</v>
      </c>
      <c r="V393" s="39" t="s">
        <v>650</v>
      </c>
      <c r="W393" s="39" t="s">
        <v>26727</v>
      </c>
      <c r="X393" s="39" t="s">
        <v>105</v>
      </c>
      <c r="Y393" s="39" t="s">
        <v>105</v>
      </c>
      <c r="Z393" s="39" t="s">
        <v>4077</v>
      </c>
      <c r="AA393" s="39" t="s">
        <v>18890</v>
      </c>
      <c r="AB393" s="39" t="s">
        <v>18891</v>
      </c>
      <c r="AC393" s="39" t="s">
        <v>18892</v>
      </c>
      <c r="AD393">
        <v>6228</v>
      </c>
      <c r="AE393" s="39" t="s">
        <v>18926</v>
      </c>
      <c r="AF393" s="39" t="s">
        <v>105</v>
      </c>
      <c r="AG393" s="39" t="s">
        <v>105</v>
      </c>
      <c r="AH393">
        <v>184.58</v>
      </c>
      <c r="AI393" s="39" t="s">
        <v>105</v>
      </c>
      <c r="AJ393" t="b">
        <v>1</v>
      </c>
      <c r="AK393" s="39" t="s">
        <v>18894</v>
      </c>
      <c r="AL393" t="b">
        <v>1</v>
      </c>
      <c r="AM393" t="b">
        <v>0</v>
      </c>
      <c r="AN393">
        <v>0</v>
      </c>
      <c r="AO393" s="39" t="s">
        <v>115</v>
      </c>
      <c r="AP393" s="39" t="s">
        <v>105</v>
      </c>
      <c r="AQ393" s="39" t="s">
        <v>105</v>
      </c>
      <c r="AR393" s="39" t="s">
        <v>105</v>
      </c>
      <c r="AS393" s="39" t="s">
        <v>105</v>
      </c>
      <c r="AT393" s="39" t="s">
        <v>893</v>
      </c>
      <c r="AU393" s="39" t="s">
        <v>105</v>
      </c>
      <c r="AV393" s="39" t="s">
        <v>21481</v>
      </c>
      <c r="AW393" s="39" t="s">
        <v>21482</v>
      </c>
      <c r="AX393">
        <v>1</v>
      </c>
      <c r="AY393">
        <v>732</v>
      </c>
      <c r="AZ393">
        <v>732</v>
      </c>
      <c r="BA393" s="39" t="s">
        <v>26731</v>
      </c>
      <c r="BB393" s="39" t="s">
        <v>105</v>
      </c>
      <c r="BC393" s="39" t="s">
        <v>19841</v>
      </c>
      <c r="BD393">
        <v>1</v>
      </c>
      <c r="BE393">
        <v>23.14</v>
      </c>
      <c r="BF393">
        <v>732</v>
      </c>
      <c r="BG393" s="39" t="s">
        <v>105</v>
      </c>
    </row>
    <row r="394" spans="1:59" x14ac:dyDescent="0.2">
      <c r="A394" s="17">
        <v>45049</v>
      </c>
      <c r="B394" s="39" t="s">
        <v>26732</v>
      </c>
      <c r="C394" s="39" t="s">
        <v>26733</v>
      </c>
      <c r="D394" s="39" t="s">
        <v>26734</v>
      </c>
      <c r="E394" s="39" t="s">
        <v>26735</v>
      </c>
      <c r="F394" s="39" t="s">
        <v>26733</v>
      </c>
      <c r="H394" s="39" t="s">
        <v>26736</v>
      </c>
      <c r="I394" s="39" t="s">
        <v>26737</v>
      </c>
      <c r="J394" s="39" t="s">
        <v>26738</v>
      </c>
      <c r="K394" s="39" t="s">
        <v>26739</v>
      </c>
      <c r="L394" s="39" t="s">
        <v>105</v>
      </c>
      <c r="M394" s="39" t="s">
        <v>26740</v>
      </c>
      <c r="N394" s="39" t="s">
        <v>26741</v>
      </c>
      <c r="O394" s="39" t="s">
        <v>105</v>
      </c>
      <c r="P394" s="39" t="s">
        <v>26742</v>
      </c>
      <c r="Q394" s="39" t="s">
        <v>174</v>
      </c>
      <c r="R394" s="39" t="s">
        <v>26738</v>
      </c>
      <c r="S394" s="39" t="s">
        <v>26739</v>
      </c>
      <c r="T394" s="39" t="s">
        <v>105</v>
      </c>
      <c r="U394" s="39" t="s">
        <v>26740</v>
      </c>
      <c r="V394" s="39" t="s">
        <v>26741</v>
      </c>
      <c r="W394" s="39" t="s">
        <v>105</v>
      </c>
      <c r="X394" s="39" t="s">
        <v>26742</v>
      </c>
      <c r="Y394" s="39" t="s">
        <v>19109</v>
      </c>
      <c r="Z394" s="39" t="s">
        <v>12014</v>
      </c>
      <c r="AA394" s="39" t="s">
        <v>19110</v>
      </c>
      <c r="AB394" s="39" t="s">
        <v>105</v>
      </c>
      <c r="AC394" s="39" t="s">
        <v>19111</v>
      </c>
      <c r="AD394">
        <v>10759</v>
      </c>
      <c r="AE394" s="39" t="s">
        <v>18893</v>
      </c>
      <c r="AF394" s="39" t="s">
        <v>105</v>
      </c>
      <c r="AG394" s="39" t="s">
        <v>105</v>
      </c>
      <c r="AH394">
        <v>169.35</v>
      </c>
      <c r="AI394" s="39" t="s">
        <v>105</v>
      </c>
      <c r="AJ394" t="b">
        <v>1</v>
      </c>
      <c r="AK394" s="39" t="s">
        <v>891</v>
      </c>
      <c r="AL394" t="b">
        <v>1</v>
      </c>
      <c r="AM394" t="b">
        <v>0</v>
      </c>
      <c r="AN394">
        <v>0</v>
      </c>
      <c r="AO394" s="39" t="s">
        <v>969</v>
      </c>
      <c r="AP394" s="39" t="s">
        <v>105</v>
      </c>
      <c r="AQ394" s="39" t="s">
        <v>105</v>
      </c>
      <c r="AR394" s="39" t="s">
        <v>105</v>
      </c>
      <c r="AS394" s="39" t="s">
        <v>105</v>
      </c>
      <c r="AT394" s="39" t="s">
        <v>893</v>
      </c>
      <c r="AU394" s="39" t="s">
        <v>105</v>
      </c>
      <c r="AV394" s="39" t="s">
        <v>26743</v>
      </c>
      <c r="AW394" s="39" t="s">
        <v>26744</v>
      </c>
      <c r="AX394">
        <v>1</v>
      </c>
      <c r="AY394">
        <v>342</v>
      </c>
      <c r="AZ394">
        <v>342</v>
      </c>
      <c r="BA394" s="39" t="s">
        <v>105</v>
      </c>
      <c r="BB394" s="39" t="s">
        <v>105</v>
      </c>
      <c r="BC394" s="39" t="s">
        <v>105</v>
      </c>
      <c r="BD394">
        <v>1</v>
      </c>
      <c r="BE394">
        <v>1.4</v>
      </c>
      <c r="BF394">
        <v>342</v>
      </c>
      <c r="BG394" s="39" t="s">
        <v>105</v>
      </c>
    </row>
    <row r="395" spans="1:59" x14ac:dyDescent="0.2">
      <c r="A395" s="17">
        <v>45049</v>
      </c>
      <c r="B395" s="39" t="s">
        <v>26732</v>
      </c>
      <c r="C395" s="39" t="s">
        <v>26733</v>
      </c>
      <c r="D395" s="39" t="s">
        <v>26734</v>
      </c>
      <c r="E395" s="39" t="s">
        <v>26735</v>
      </c>
      <c r="F395" s="39" t="s">
        <v>26733</v>
      </c>
      <c r="H395" s="39" t="s">
        <v>26736</v>
      </c>
      <c r="I395" s="39" t="s">
        <v>26737</v>
      </c>
      <c r="J395" s="39" t="s">
        <v>26738</v>
      </c>
      <c r="K395" s="39" t="s">
        <v>26739</v>
      </c>
      <c r="L395" s="39" t="s">
        <v>105</v>
      </c>
      <c r="M395" s="39" t="s">
        <v>26740</v>
      </c>
      <c r="N395" s="39" t="s">
        <v>26741</v>
      </c>
      <c r="O395" s="39" t="s">
        <v>105</v>
      </c>
      <c r="P395" s="39" t="s">
        <v>26742</v>
      </c>
      <c r="Q395" s="39" t="s">
        <v>174</v>
      </c>
      <c r="R395" s="39" t="s">
        <v>26738</v>
      </c>
      <c r="S395" s="39" t="s">
        <v>26739</v>
      </c>
      <c r="T395" s="39" t="s">
        <v>105</v>
      </c>
      <c r="U395" s="39" t="s">
        <v>26740</v>
      </c>
      <c r="V395" s="39" t="s">
        <v>26741</v>
      </c>
      <c r="W395" s="39" t="s">
        <v>105</v>
      </c>
      <c r="X395" s="39" t="s">
        <v>26742</v>
      </c>
      <c r="Y395" s="39" t="s">
        <v>19109</v>
      </c>
      <c r="Z395" s="39" t="s">
        <v>12014</v>
      </c>
      <c r="AA395" s="39" t="s">
        <v>19110</v>
      </c>
      <c r="AB395" s="39" t="s">
        <v>105</v>
      </c>
      <c r="AC395" s="39" t="s">
        <v>19111</v>
      </c>
      <c r="AD395">
        <v>10759</v>
      </c>
      <c r="AE395" s="39" t="s">
        <v>18893</v>
      </c>
      <c r="AF395" s="39" t="s">
        <v>105</v>
      </c>
      <c r="AG395" s="39" t="s">
        <v>105</v>
      </c>
      <c r="AH395">
        <v>169.35</v>
      </c>
      <c r="AI395" s="39" t="s">
        <v>105</v>
      </c>
      <c r="AJ395" t="b">
        <v>1</v>
      </c>
      <c r="AK395" s="39" t="s">
        <v>891</v>
      </c>
      <c r="AL395" t="b">
        <v>1</v>
      </c>
      <c r="AM395" t="b">
        <v>0</v>
      </c>
      <c r="AN395">
        <v>0</v>
      </c>
      <c r="AO395" s="39" t="s">
        <v>969</v>
      </c>
      <c r="AP395" s="39" t="s">
        <v>105</v>
      </c>
      <c r="AQ395" s="39" t="s">
        <v>105</v>
      </c>
      <c r="AR395" s="39" t="s">
        <v>105</v>
      </c>
      <c r="AS395" s="39" t="s">
        <v>105</v>
      </c>
      <c r="AT395" s="39" t="s">
        <v>893</v>
      </c>
      <c r="AU395" s="39" t="s">
        <v>105</v>
      </c>
      <c r="AV395" s="39" t="s">
        <v>26745</v>
      </c>
      <c r="AW395" s="39" t="s">
        <v>26746</v>
      </c>
      <c r="AX395">
        <v>1</v>
      </c>
      <c r="AY395">
        <v>510</v>
      </c>
      <c r="AZ395">
        <v>510</v>
      </c>
      <c r="BA395" s="39" t="s">
        <v>105</v>
      </c>
      <c r="BB395" s="39" t="s">
        <v>105</v>
      </c>
      <c r="BC395" s="39" t="s">
        <v>105</v>
      </c>
      <c r="BD395">
        <v>1</v>
      </c>
      <c r="BE395">
        <v>30.75</v>
      </c>
      <c r="BF395">
        <v>510</v>
      </c>
      <c r="BG395" s="39" t="s">
        <v>105</v>
      </c>
    </row>
    <row r="396" spans="1:59" x14ac:dyDescent="0.2">
      <c r="A396" s="17">
        <v>45049</v>
      </c>
      <c r="B396" s="39" t="s">
        <v>26732</v>
      </c>
      <c r="C396" s="39" t="s">
        <v>26733</v>
      </c>
      <c r="D396" s="39" t="s">
        <v>26734</v>
      </c>
      <c r="E396" s="39" t="s">
        <v>26735</v>
      </c>
      <c r="F396" s="39" t="s">
        <v>26733</v>
      </c>
      <c r="H396" s="39" t="s">
        <v>26736</v>
      </c>
      <c r="I396" s="39" t="s">
        <v>26737</v>
      </c>
      <c r="J396" s="39" t="s">
        <v>26738</v>
      </c>
      <c r="K396" s="39" t="s">
        <v>26739</v>
      </c>
      <c r="L396" s="39" t="s">
        <v>105</v>
      </c>
      <c r="M396" s="39" t="s">
        <v>26740</v>
      </c>
      <c r="N396" s="39" t="s">
        <v>26741</v>
      </c>
      <c r="O396" s="39" t="s">
        <v>105</v>
      </c>
      <c r="P396" s="39" t="s">
        <v>26742</v>
      </c>
      <c r="Q396" s="39" t="s">
        <v>174</v>
      </c>
      <c r="R396" s="39" t="s">
        <v>26738</v>
      </c>
      <c r="S396" s="39" t="s">
        <v>26739</v>
      </c>
      <c r="T396" s="39" t="s">
        <v>105</v>
      </c>
      <c r="U396" s="39" t="s">
        <v>26740</v>
      </c>
      <c r="V396" s="39" t="s">
        <v>26741</v>
      </c>
      <c r="W396" s="39" t="s">
        <v>105</v>
      </c>
      <c r="X396" s="39" t="s">
        <v>26742</v>
      </c>
      <c r="Y396" s="39" t="s">
        <v>19109</v>
      </c>
      <c r="Z396" s="39" t="s">
        <v>12014</v>
      </c>
      <c r="AA396" s="39" t="s">
        <v>19110</v>
      </c>
      <c r="AB396" s="39" t="s">
        <v>105</v>
      </c>
      <c r="AC396" s="39" t="s">
        <v>19111</v>
      </c>
      <c r="AD396">
        <v>10759</v>
      </c>
      <c r="AE396" s="39" t="s">
        <v>18893</v>
      </c>
      <c r="AF396" s="39" t="s">
        <v>105</v>
      </c>
      <c r="AG396" s="39" t="s">
        <v>105</v>
      </c>
      <c r="AH396">
        <v>169.35</v>
      </c>
      <c r="AI396" s="39" t="s">
        <v>105</v>
      </c>
      <c r="AJ396" t="b">
        <v>1</v>
      </c>
      <c r="AK396" s="39" t="s">
        <v>891</v>
      </c>
      <c r="AL396" t="b">
        <v>1</v>
      </c>
      <c r="AM396" t="b">
        <v>0</v>
      </c>
      <c r="AN396">
        <v>0</v>
      </c>
      <c r="AO396" s="39" t="s">
        <v>969</v>
      </c>
      <c r="AP396" s="39" t="s">
        <v>105</v>
      </c>
      <c r="AQ396" s="39" t="s">
        <v>105</v>
      </c>
      <c r="AR396" s="39" t="s">
        <v>105</v>
      </c>
      <c r="AS396" s="39" t="s">
        <v>105</v>
      </c>
      <c r="AT396" s="39" t="s">
        <v>893</v>
      </c>
      <c r="AU396" s="39" t="s">
        <v>105</v>
      </c>
      <c r="AV396" s="39" t="s">
        <v>25279</v>
      </c>
      <c r="AW396" s="39" t="s">
        <v>22193</v>
      </c>
      <c r="AX396">
        <v>1</v>
      </c>
      <c r="AY396">
        <v>1703</v>
      </c>
      <c r="AZ396">
        <v>1703</v>
      </c>
      <c r="BA396" s="39" t="s">
        <v>105</v>
      </c>
      <c r="BB396" s="39" t="s">
        <v>105</v>
      </c>
      <c r="BC396" s="39" t="s">
        <v>105</v>
      </c>
      <c r="BD396">
        <v>1</v>
      </c>
      <c r="BE396">
        <v>8</v>
      </c>
      <c r="BF396">
        <v>1703</v>
      </c>
      <c r="BG396" s="39" t="s">
        <v>105</v>
      </c>
    </row>
    <row r="397" spans="1:59" x14ac:dyDescent="0.2">
      <c r="A397" s="17">
        <v>45049</v>
      </c>
      <c r="B397" s="39" t="s">
        <v>26732</v>
      </c>
      <c r="C397" s="39" t="s">
        <v>26733</v>
      </c>
      <c r="D397" s="39" t="s">
        <v>26734</v>
      </c>
      <c r="E397" s="39" t="s">
        <v>26735</v>
      </c>
      <c r="F397" s="39" t="s">
        <v>26733</v>
      </c>
      <c r="H397" s="39" t="s">
        <v>26736</v>
      </c>
      <c r="I397" s="39" t="s">
        <v>26737</v>
      </c>
      <c r="J397" s="39" t="s">
        <v>26738</v>
      </c>
      <c r="K397" s="39" t="s">
        <v>26739</v>
      </c>
      <c r="L397" s="39" t="s">
        <v>105</v>
      </c>
      <c r="M397" s="39" t="s">
        <v>26740</v>
      </c>
      <c r="N397" s="39" t="s">
        <v>26741</v>
      </c>
      <c r="O397" s="39" t="s">
        <v>105</v>
      </c>
      <c r="P397" s="39" t="s">
        <v>26742</v>
      </c>
      <c r="Q397" s="39" t="s">
        <v>174</v>
      </c>
      <c r="R397" s="39" t="s">
        <v>26738</v>
      </c>
      <c r="S397" s="39" t="s">
        <v>26739</v>
      </c>
      <c r="T397" s="39" t="s">
        <v>105</v>
      </c>
      <c r="U397" s="39" t="s">
        <v>26740</v>
      </c>
      <c r="V397" s="39" t="s">
        <v>26741</v>
      </c>
      <c r="W397" s="39" t="s">
        <v>105</v>
      </c>
      <c r="X397" s="39" t="s">
        <v>26742</v>
      </c>
      <c r="Y397" s="39" t="s">
        <v>19109</v>
      </c>
      <c r="Z397" s="39" t="s">
        <v>12014</v>
      </c>
      <c r="AA397" s="39" t="s">
        <v>19110</v>
      </c>
      <c r="AB397" s="39" t="s">
        <v>105</v>
      </c>
      <c r="AC397" s="39" t="s">
        <v>19111</v>
      </c>
      <c r="AD397">
        <v>10759</v>
      </c>
      <c r="AE397" s="39" t="s">
        <v>18893</v>
      </c>
      <c r="AF397" s="39" t="s">
        <v>105</v>
      </c>
      <c r="AG397" s="39" t="s">
        <v>105</v>
      </c>
      <c r="AH397">
        <v>169.35</v>
      </c>
      <c r="AI397" s="39" t="s">
        <v>105</v>
      </c>
      <c r="AJ397" t="b">
        <v>1</v>
      </c>
      <c r="AK397" s="39" t="s">
        <v>891</v>
      </c>
      <c r="AL397" t="b">
        <v>1</v>
      </c>
      <c r="AM397" t="b">
        <v>0</v>
      </c>
      <c r="AN397">
        <v>0</v>
      </c>
      <c r="AO397" s="39" t="s">
        <v>969</v>
      </c>
      <c r="AP397" s="39" t="s">
        <v>105</v>
      </c>
      <c r="AQ397" s="39" t="s">
        <v>105</v>
      </c>
      <c r="AR397" s="39" t="s">
        <v>105</v>
      </c>
      <c r="AS397" s="39" t="s">
        <v>105</v>
      </c>
      <c r="AT397" s="39" t="s">
        <v>893</v>
      </c>
      <c r="AU397" s="39" t="s">
        <v>105</v>
      </c>
      <c r="AV397" s="39" t="s">
        <v>21223</v>
      </c>
      <c r="AW397" s="39" t="s">
        <v>25194</v>
      </c>
      <c r="AX397">
        <v>1</v>
      </c>
      <c r="AY397">
        <v>468</v>
      </c>
      <c r="AZ397">
        <v>468</v>
      </c>
      <c r="BA397" s="39" t="s">
        <v>105</v>
      </c>
      <c r="BB397" s="39" t="s">
        <v>105</v>
      </c>
      <c r="BC397" s="39" t="s">
        <v>105</v>
      </c>
      <c r="BD397">
        <v>1</v>
      </c>
      <c r="BE397">
        <v>7.2</v>
      </c>
      <c r="BF397">
        <v>468</v>
      </c>
      <c r="BG397" s="39" t="s">
        <v>105</v>
      </c>
    </row>
    <row r="398" spans="1:59" x14ac:dyDescent="0.2">
      <c r="A398" s="17">
        <v>45049</v>
      </c>
      <c r="B398" s="39" t="s">
        <v>26732</v>
      </c>
      <c r="C398" s="39" t="s">
        <v>26733</v>
      </c>
      <c r="D398" s="39" t="s">
        <v>26734</v>
      </c>
      <c r="E398" s="39" t="s">
        <v>26735</v>
      </c>
      <c r="F398" s="39" t="s">
        <v>26733</v>
      </c>
      <c r="H398" s="39" t="s">
        <v>26736</v>
      </c>
      <c r="I398" s="39" t="s">
        <v>26737</v>
      </c>
      <c r="J398" s="39" t="s">
        <v>26738</v>
      </c>
      <c r="K398" s="39" t="s">
        <v>26739</v>
      </c>
      <c r="L398" s="39" t="s">
        <v>105</v>
      </c>
      <c r="M398" s="39" t="s">
        <v>26740</v>
      </c>
      <c r="N398" s="39" t="s">
        <v>26741</v>
      </c>
      <c r="O398" s="39" t="s">
        <v>105</v>
      </c>
      <c r="P398" s="39" t="s">
        <v>26742</v>
      </c>
      <c r="Q398" s="39" t="s">
        <v>174</v>
      </c>
      <c r="R398" s="39" t="s">
        <v>26738</v>
      </c>
      <c r="S398" s="39" t="s">
        <v>26739</v>
      </c>
      <c r="T398" s="39" t="s">
        <v>105</v>
      </c>
      <c r="U398" s="39" t="s">
        <v>26740</v>
      </c>
      <c r="V398" s="39" t="s">
        <v>26741</v>
      </c>
      <c r="W398" s="39" t="s">
        <v>105</v>
      </c>
      <c r="X398" s="39" t="s">
        <v>26742</v>
      </c>
      <c r="Y398" s="39" t="s">
        <v>19109</v>
      </c>
      <c r="Z398" s="39" t="s">
        <v>12014</v>
      </c>
      <c r="AA398" s="39" t="s">
        <v>19110</v>
      </c>
      <c r="AB398" s="39" t="s">
        <v>105</v>
      </c>
      <c r="AC398" s="39" t="s">
        <v>19111</v>
      </c>
      <c r="AD398">
        <v>10759</v>
      </c>
      <c r="AE398" s="39" t="s">
        <v>18893</v>
      </c>
      <c r="AF398" s="39" t="s">
        <v>105</v>
      </c>
      <c r="AG398" s="39" t="s">
        <v>105</v>
      </c>
      <c r="AH398">
        <v>169.35</v>
      </c>
      <c r="AI398" s="39" t="s">
        <v>105</v>
      </c>
      <c r="AJ398" t="b">
        <v>1</v>
      </c>
      <c r="AK398" s="39" t="s">
        <v>891</v>
      </c>
      <c r="AL398" t="b">
        <v>1</v>
      </c>
      <c r="AM398" t="b">
        <v>0</v>
      </c>
      <c r="AN398">
        <v>0</v>
      </c>
      <c r="AO398" s="39" t="s">
        <v>969</v>
      </c>
      <c r="AP398" s="39" t="s">
        <v>105</v>
      </c>
      <c r="AQ398" s="39" t="s">
        <v>105</v>
      </c>
      <c r="AR398" s="39" t="s">
        <v>105</v>
      </c>
      <c r="AS398" s="39" t="s">
        <v>105</v>
      </c>
      <c r="AT398" s="39" t="s">
        <v>893</v>
      </c>
      <c r="AU398" s="39" t="s">
        <v>105</v>
      </c>
      <c r="AV398" s="39" t="s">
        <v>19182</v>
      </c>
      <c r="AW398" s="39" t="s">
        <v>19183</v>
      </c>
      <c r="AX398">
        <v>1</v>
      </c>
      <c r="AY398">
        <v>468</v>
      </c>
      <c r="AZ398">
        <v>468</v>
      </c>
      <c r="BA398" s="39" t="s">
        <v>105</v>
      </c>
      <c r="BB398" s="39" t="s">
        <v>105</v>
      </c>
      <c r="BC398" s="39" t="s">
        <v>105</v>
      </c>
      <c r="BD398">
        <v>1</v>
      </c>
      <c r="BE398">
        <v>7.2</v>
      </c>
      <c r="BF398">
        <v>468</v>
      </c>
      <c r="BG398" s="39" t="s">
        <v>105</v>
      </c>
    </row>
    <row r="399" spans="1:59" x14ac:dyDescent="0.2">
      <c r="A399" s="17">
        <v>45049</v>
      </c>
      <c r="B399" s="39" t="s">
        <v>26732</v>
      </c>
      <c r="C399" s="39" t="s">
        <v>26733</v>
      </c>
      <c r="D399" s="39" t="s">
        <v>26734</v>
      </c>
      <c r="E399" s="39" t="s">
        <v>26735</v>
      </c>
      <c r="F399" s="39" t="s">
        <v>26733</v>
      </c>
      <c r="H399" s="39" t="s">
        <v>26736</v>
      </c>
      <c r="I399" s="39" t="s">
        <v>26737</v>
      </c>
      <c r="J399" s="39" t="s">
        <v>26738</v>
      </c>
      <c r="K399" s="39" t="s">
        <v>26739</v>
      </c>
      <c r="L399" s="39" t="s">
        <v>105</v>
      </c>
      <c r="M399" s="39" t="s">
        <v>26740</v>
      </c>
      <c r="N399" s="39" t="s">
        <v>26741</v>
      </c>
      <c r="O399" s="39" t="s">
        <v>105</v>
      </c>
      <c r="P399" s="39" t="s">
        <v>26742</v>
      </c>
      <c r="Q399" s="39" t="s">
        <v>174</v>
      </c>
      <c r="R399" s="39" t="s">
        <v>26738</v>
      </c>
      <c r="S399" s="39" t="s">
        <v>26739</v>
      </c>
      <c r="T399" s="39" t="s">
        <v>105</v>
      </c>
      <c r="U399" s="39" t="s">
        <v>26740</v>
      </c>
      <c r="V399" s="39" t="s">
        <v>26741</v>
      </c>
      <c r="W399" s="39" t="s">
        <v>105</v>
      </c>
      <c r="X399" s="39" t="s">
        <v>26742</v>
      </c>
      <c r="Y399" s="39" t="s">
        <v>19109</v>
      </c>
      <c r="Z399" s="39" t="s">
        <v>12014</v>
      </c>
      <c r="AA399" s="39" t="s">
        <v>19110</v>
      </c>
      <c r="AB399" s="39" t="s">
        <v>105</v>
      </c>
      <c r="AC399" s="39" t="s">
        <v>19111</v>
      </c>
      <c r="AD399">
        <v>10759</v>
      </c>
      <c r="AE399" s="39" t="s">
        <v>18893</v>
      </c>
      <c r="AF399" s="39" t="s">
        <v>105</v>
      </c>
      <c r="AG399" s="39" t="s">
        <v>105</v>
      </c>
      <c r="AH399">
        <v>169.35</v>
      </c>
      <c r="AI399" s="39" t="s">
        <v>105</v>
      </c>
      <c r="AJ399" t="b">
        <v>1</v>
      </c>
      <c r="AK399" s="39" t="s">
        <v>891</v>
      </c>
      <c r="AL399" t="b">
        <v>1</v>
      </c>
      <c r="AM399" t="b">
        <v>0</v>
      </c>
      <c r="AN399">
        <v>0</v>
      </c>
      <c r="AO399" s="39" t="s">
        <v>969</v>
      </c>
      <c r="AP399" s="39" t="s">
        <v>105</v>
      </c>
      <c r="AQ399" s="39" t="s">
        <v>105</v>
      </c>
      <c r="AR399" s="39" t="s">
        <v>105</v>
      </c>
      <c r="AS399" s="39" t="s">
        <v>105</v>
      </c>
      <c r="AT399" s="39" t="s">
        <v>893</v>
      </c>
      <c r="AU399" s="39" t="s">
        <v>105</v>
      </c>
      <c r="AV399" s="39" t="s">
        <v>19670</v>
      </c>
      <c r="AW399" s="39" t="s">
        <v>19671</v>
      </c>
      <c r="AX399">
        <v>1</v>
      </c>
      <c r="AY399">
        <v>523</v>
      </c>
      <c r="AZ399">
        <v>523</v>
      </c>
      <c r="BA399" s="39" t="s">
        <v>105</v>
      </c>
      <c r="BB399" s="39" t="s">
        <v>105</v>
      </c>
      <c r="BC399" s="39" t="s">
        <v>105</v>
      </c>
      <c r="BD399">
        <v>1</v>
      </c>
      <c r="BE399">
        <v>7</v>
      </c>
      <c r="BF399">
        <v>523</v>
      </c>
      <c r="BG399" s="39" t="s">
        <v>105</v>
      </c>
    </row>
    <row r="400" spans="1:59" x14ac:dyDescent="0.2">
      <c r="A400" s="17">
        <v>45049</v>
      </c>
      <c r="B400" s="39" t="s">
        <v>26732</v>
      </c>
      <c r="C400" s="39" t="s">
        <v>26733</v>
      </c>
      <c r="D400" s="39" t="s">
        <v>26734</v>
      </c>
      <c r="E400" s="39" t="s">
        <v>26735</v>
      </c>
      <c r="F400" s="39" t="s">
        <v>26733</v>
      </c>
      <c r="H400" s="39" t="s">
        <v>26736</v>
      </c>
      <c r="I400" s="39" t="s">
        <v>26737</v>
      </c>
      <c r="J400" s="39" t="s">
        <v>26738</v>
      </c>
      <c r="K400" s="39" t="s">
        <v>26739</v>
      </c>
      <c r="L400" s="39" t="s">
        <v>105</v>
      </c>
      <c r="M400" s="39" t="s">
        <v>26740</v>
      </c>
      <c r="N400" s="39" t="s">
        <v>26741</v>
      </c>
      <c r="O400" s="39" t="s">
        <v>105</v>
      </c>
      <c r="P400" s="39" t="s">
        <v>26742</v>
      </c>
      <c r="Q400" s="39" t="s">
        <v>174</v>
      </c>
      <c r="R400" s="39" t="s">
        <v>26738</v>
      </c>
      <c r="S400" s="39" t="s">
        <v>26739</v>
      </c>
      <c r="T400" s="39" t="s">
        <v>105</v>
      </c>
      <c r="U400" s="39" t="s">
        <v>26740</v>
      </c>
      <c r="V400" s="39" t="s">
        <v>26741</v>
      </c>
      <c r="W400" s="39" t="s">
        <v>105</v>
      </c>
      <c r="X400" s="39" t="s">
        <v>26742</v>
      </c>
      <c r="Y400" s="39" t="s">
        <v>19109</v>
      </c>
      <c r="Z400" s="39" t="s">
        <v>12014</v>
      </c>
      <c r="AA400" s="39" t="s">
        <v>19110</v>
      </c>
      <c r="AB400" s="39" t="s">
        <v>105</v>
      </c>
      <c r="AC400" s="39" t="s">
        <v>19111</v>
      </c>
      <c r="AD400">
        <v>10759</v>
      </c>
      <c r="AE400" s="39" t="s">
        <v>18893</v>
      </c>
      <c r="AF400" s="39" t="s">
        <v>105</v>
      </c>
      <c r="AG400" s="39" t="s">
        <v>105</v>
      </c>
      <c r="AH400">
        <v>169.35</v>
      </c>
      <c r="AI400" s="39" t="s">
        <v>105</v>
      </c>
      <c r="AJ400" t="b">
        <v>1</v>
      </c>
      <c r="AK400" s="39" t="s">
        <v>891</v>
      </c>
      <c r="AL400" t="b">
        <v>1</v>
      </c>
      <c r="AM400" t="b">
        <v>0</v>
      </c>
      <c r="AN400">
        <v>0</v>
      </c>
      <c r="AO400" s="39" t="s">
        <v>969</v>
      </c>
      <c r="AP400" s="39" t="s">
        <v>105</v>
      </c>
      <c r="AQ400" s="39" t="s">
        <v>105</v>
      </c>
      <c r="AR400" s="39" t="s">
        <v>105</v>
      </c>
      <c r="AS400" s="39" t="s">
        <v>105</v>
      </c>
      <c r="AT400" s="39" t="s">
        <v>893</v>
      </c>
      <c r="AU400" s="39" t="s">
        <v>105</v>
      </c>
      <c r="AV400" s="39" t="s">
        <v>21465</v>
      </c>
      <c r="AW400" s="39" t="s">
        <v>25041</v>
      </c>
      <c r="AX400">
        <v>1</v>
      </c>
      <c r="AY400">
        <v>523</v>
      </c>
      <c r="AZ400">
        <v>523</v>
      </c>
      <c r="BA400" s="39" t="s">
        <v>105</v>
      </c>
      <c r="BB400" s="39" t="s">
        <v>105</v>
      </c>
      <c r="BC400" s="39" t="s">
        <v>105</v>
      </c>
      <c r="BD400">
        <v>1</v>
      </c>
      <c r="BE400">
        <v>7</v>
      </c>
      <c r="BF400">
        <v>523</v>
      </c>
      <c r="BG400" s="39" t="s">
        <v>105</v>
      </c>
    </row>
    <row r="401" spans="1:59" x14ac:dyDescent="0.2">
      <c r="A401" s="17">
        <v>45049</v>
      </c>
      <c r="B401" s="39" t="s">
        <v>26732</v>
      </c>
      <c r="C401" s="39" t="s">
        <v>26733</v>
      </c>
      <c r="D401" s="39" t="s">
        <v>26734</v>
      </c>
      <c r="E401" s="39" t="s">
        <v>26735</v>
      </c>
      <c r="F401" s="39" t="s">
        <v>26733</v>
      </c>
      <c r="H401" s="39" t="s">
        <v>26736</v>
      </c>
      <c r="I401" s="39" t="s">
        <v>26737</v>
      </c>
      <c r="J401" s="39" t="s">
        <v>26738</v>
      </c>
      <c r="K401" s="39" t="s">
        <v>26739</v>
      </c>
      <c r="L401" s="39" t="s">
        <v>105</v>
      </c>
      <c r="M401" s="39" t="s">
        <v>26740</v>
      </c>
      <c r="N401" s="39" t="s">
        <v>26741</v>
      </c>
      <c r="O401" s="39" t="s">
        <v>105</v>
      </c>
      <c r="P401" s="39" t="s">
        <v>26742</v>
      </c>
      <c r="Q401" s="39" t="s">
        <v>174</v>
      </c>
      <c r="R401" s="39" t="s">
        <v>26738</v>
      </c>
      <c r="S401" s="39" t="s">
        <v>26739</v>
      </c>
      <c r="T401" s="39" t="s">
        <v>105</v>
      </c>
      <c r="U401" s="39" t="s">
        <v>26740</v>
      </c>
      <c r="V401" s="39" t="s">
        <v>26741</v>
      </c>
      <c r="W401" s="39" t="s">
        <v>105</v>
      </c>
      <c r="X401" s="39" t="s">
        <v>26742</v>
      </c>
      <c r="Y401" s="39" t="s">
        <v>19109</v>
      </c>
      <c r="Z401" s="39" t="s">
        <v>12014</v>
      </c>
      <c r="AA401" s="39" t="s">
        <v>19110</v>
      </c>
      <c r="AB401" s="39" t="s">
        <v>105</v>
      </c>
      <c r="AC401" s="39" t="s">
        <v>19111</v>
      </c>
      <c r="AD401">
        <v>10759</v>
      </c>
      <c r="AE401" s="39" t="s">
        <v>18893</v>
      </c>
      <c r="AF401" s="39" t="s">
        <v>105</v>
      </c>
      <c r="AG401" s="39" t="s">
        <v>105</v>
      </c>
      <c r="AH401">
        <v>169.35</v>
      </c>
      <c r="AI401" s="39" t="s">
        <v>105</v>
      </c>
      <c r="AJ401" t="b">
        <v>1</v>
      </c>
      <c r="AK401" s="39" t="s">
        <v>891</v>
      </c>
      <c r="AL401" t="b">
        <v>1</v>
      </c>
      <c r="AM401" t="b">
        <v>0</v>
      </c>
      <c r="AN401">
        <v>0</v>
      </c>
      <c r="AO401" s="39" t="s">
        <v>969</v>
      </c>
      <c r="AP401" s="39" t="s">
        <v>105</v>
      </c>
      <c r="AQ401" s="39" t="s">
        <v>105</v>
      </c>
      <c r="AR401" s="39" t="s">
        <v>105</v>
      </c>
      <c r="AS401" s="39" t="s">
        <v>105</v>
      </c>
      <c r="AT401" s="39" t="s">
        <v>893</v>
      </c>
      <c r="AU401" s="39" t="s">
        <v>105</v>
      </c>
      <c r="AV401" s="39" t="s">
        <v>19016</v>
      </c>
      <c r="AW401" s="39" t="s">
        <v>19017</v>
      </c>
      <c r="AX401">
        <v>1</v>
      </c>
      <c r="AY401">
        <v>448</v>
      </c>
      <c r="AZ401">
        <v>448</v>
      </c>
      <c r="BA401" s="39" t="s">
        <v>105</v>
      </c>
      <c r="BB401" s="39" t="s">
        <v>105</v>
      </c>
      <c r="BC401" s="39" t="s">
        <v>105</v>
      </c>
      <c r="BD401">
        <v>1</v>
      </c>
      <c r="BE401">
        <v>6.2</v>
      </c>
      <c r="BF401">
        <v>448</v>
      </c>
      <c r="BG401" s="39" t="s">
        <v>105</v>
      </c>
    </row>
    <row r="402" spans="1:59" x14ac:dyDescent="0.2">
      <c r="A402" s="17">
        <v>45049</v>
      </c>
      <c r="B402" s="39" t="s">
        <v>26732</v>
      </c>
      <c r="C402" s="39" t="s">
        <v>26733</v>
      </c>
      <c r="D402" s="39" t="s">
        <v>26734</v>
      </c>
      <c r="E402" s="39" t="s">
        <v>26735</v>
      </c>
      <c r="F402" s="39" t="s">
        <v>26733</v>
      </c>
      <c r="H402" s="39" t="s">
        <v>26736</v>
      </c>
      <c r="I402" s="39" t="s">
        <v>26737</v>
      </c>
      <c r="J402" s="39" t="s">
        <v>26738</v>
      </c>
      <c r="K402" s="39" t="s">
        <v>26739</v>
      </c>
      <c r="L402" s="39" t="s">
        <v>105</v>
      </c>
      <c r="M402" s="39" t="s">
        <v>26740</v>
      </c>
      <c r="N402" s="39" t="s">
        <v>26741</v>
      </c>
      <c r="O402" s="39" t="s">
        <v>105</v>
      </c>
      <c r="P402" s="39" t="s">
        <v>26742</v>
      </c>
      <c r="Q402" s="39" t="s">
        <v>174</v>
      </c>
      <c r="R402" s="39" t="s">
        <v>26738</v>
      </c>
      <c r="S402" s="39" t="s">
        <v>26739</v>
      </c>
      <c r="T402" s="39" t="s">
        <v>105</v>
      </c>
      <c r="U402" s="39" t="s">
        <v>26740</v>
      </c>
      <c r="V402" s="39" t="s">
        <v>26741</v>
      </c>
      <c r="W402" s="39" t="s">
        <v>105</v>
      </c>
      <c r="X402" s="39" t="s">
        <v>26742</v>
      </c>
      <c r="Y402" s="39" t="s">
        <v>19109</v>
      </c>
      <c r="Z402" s="39" t="s">
        <v>12014</v>
      </c>
      <c r="AA402" s="39" t="s">
        <v>19110</v>
      </c>
      <c r="AB402" s="39" t="s">
        <v>105</v>
      </c>
      <c r="AC402" s="39" t="s">
        <v>19111</v>
      </c>
      <c r="AD402">
        <v>10759</v>
      </c>
      <c r="AE402" s="39" t="s">
        <v>18893</v>
      </c>
      <c r="AF402" s="39" t="s">
        <v>105</v>
      </c>
      <c r="AG402" s="39" t="s">
        <v>105</v>
      </c>
      <c r="AH402">
        <v>169.35</v>
      </c>
      <c r="AI402" s="39" t="s">
        <v>105</v>
      </c>
      <c r="AJ402" t="b">
        <v>1</v>
      </c>
      <c r="AK402" s="39" t="s">
        <v>891</v>
      </c>
      <c r="AL402" t="b">
        <v>1</v>
      </c>
      <c r="AM402" t="b">
        <v>0</v>
      </c>
      <c r="AN402">
        <v>0</v>
      </c>
      <c r="AO402" s="39" t="s">
        <v>969</v>
      </c>
      <c r="AP402" s="39" t="s">
        <v>105</v>
      </c>
      <c r="AQ402" s="39" t="s">
        <v>105</v>
      </c>
      <c r="AR402" s="39" t="s">
        <v>105</v>
      </c>
      <c r="AS402" s="39" t="s">
        <v>105</v>
      </c>
      <c r="AT402" s="39" t="s">
        <v>893</v>
      </c>
      <c r="AU402" s="39" t="s">
        <v>105</v>
      </c>
      <c r="AV402" s="39" t="s">
        <v>19047</v>
      </c>
      <c r="AW402" s="39" t="s">
        <v>19048</v>
      </c>
      <c r="AX402">
        <v>1</v>
      </c>
      <c r="AY402">
        <v>448</v>
      </c>
      <c r="AZ402">
        <v>448</v>
      </c>
      <c r="BA402" s="39" t="s">
        <v>105</v>
      </c>
      <c r="BB402" s="39" t="s">
        <v>105</v>
      </c>
      <c r="BC402" s="39" t="s">
        <v>105</v>
      </c>
      <c r="BD402">
        <v>1</v>
      </c>
      <c r="BE402">
        <v>6.2</v>
      </c>
      <c r="BF402">
        <v>448</v>
      </c>
      <c r="BG402" s="39" t="s">
        <v>105</v>
      </c>
    </row>
    <row r="403" spans="1:59" x14ac:dyDescent="0.2">
      <c r="A403" s="17">
        <v>45049</v>
      </c>
      <c r="B403" s="39" t="s">
        <v>26732</v>
      </c>
      <c r="C403" s="39" t="s">
        <v>26733</v>
      </c>
      <c r="D403" s="39" t="s">
        <v>26734</v>
      </c>
      <c r="E403" s="39" t="s">
        <v>26735</v>
      </c>
      <c r="F403" s="39" t="s">
        <v>26733</v>
      </c>
      <c r="H403" s="39" t="s">
        <v>26736</v>
      </c>
      <c r="I403" s="39" t="s">
        <v>26737</v>
      </c>
      <c r="J403" s="39" t="s">
        <v>26738</v>
      </c>
      <c r="K403" s="39" t="s">
        <v>26739</v>
      </c>
      <c r="L403" s="39" t="s">
        <v>105</v>
      </c>
      <c r="M403" s="39" t="s">
        <v>26740</v>
      </c>
      <c r="N403" s="39" t="s">
        <v>26741</v>
      </c>
      <c r="O403" s="39" t="s">
        <v>105</v>
      </c>
      <c r="P403" s="39" t="s">
        <v>26742</v>
      </c>
      <c r="Q403" s="39" t="s">
        <v>174</v>
      </c>
      <c r="R403" s="39" t="s">
        <v>26738</v>
      </c>
      <c r="S403" s="39" t="s">
        <v>26739</v>
      </c>
      <c r="T403" s="39" t="s">
        <v>105</v>
      </c>
      <c r="U403" s="39" t="s">
        <v>26740</v>
      </c>
      <c r="V403" s="39" t="s">
        <v>26741</v>
      </c>
      <c r="W403" s="39" t="s">
        <v>105</v>
      </c>
      <c r="X403" s="39" t="s">
        <v>26742</v>
      </c>
      <c r="Y403" s="39" t="s">
        <v>19109</v>
      </c>
      <c r="Z403" s="39" t="s">
        <v>12014</v>
      </c>
      <c r="AA403" s="39" t="s">
        <v>19110</v>
      </c>
      <c r="AB403" s="39" t="s">
        <v>105</v>
      </c>
      <c r="AC403" s="39" t="s">
        <v>19111</v>
      </c>
      <c r="AD403">
        <v>10759</v>
      </c>
      <c r="AE403" s="39" t="s">
        <v>18893</v>
      </c>
      <c r="AF403" s="39" t="s">
        <v>105</v>
      </c>
      <c r="AG403" s="39" t="s">
        <v>105</v>
      </c>
      <c r="AH403">
        <v>169.35</v>
      </c>
      <c r="AI403" s="39" t="s">
        <v>105</v>
      </c>
      <c r="AJ403" t="b">
        <v>1</v>
      </c>
      <c r="AK403" s="39" t="s">
        <v>891</v>
      </c>
      <c r="AL403" t="b">
        <v>1</v>
      </c>
      <c r="AM403" t="b">
        <v>0</v>
      </c>
      <c r="AN403">
        <v>0</v>
      </c>
      <c r="AO403" s="39" t="s">
        <v>969</v>
      </c>
      <c r="AP403" s="39" t="s">
        <v>105</v>
      </c>
      <c r="AQ403" s="39" t="s">
        <v>105</v>
      </c>
      <c r="AR403" s="39" t="s">
        <v>105</v>
      </c>
      <c r="AS403" s="39" t="s">
        <v>105</v>
      </c>
      <c r="AT403" s="39" t="s">
        <v>893</v>
      </c>
      <c r="AU403" s="39" t="s">
        <v>105</v>
      </c>
      <c r="AV403" s="39" t="s">
        <v>23142</v>
      </c>
      <c r="AW403" s="39" t="s">
        <v>25034</v>
      </c>
      <c r="AX403">
        <v>1</v>
      </c>
      <c r="AY403">
        <v>1232</v>
      </c>
      <c r="AZ403">
        <v>1232</v>
      </c>
      <c r="BA403" s="39" t="s">
        <v>105</v>
      </c>
      <c r="BB403" s="39" t="s">
        <v>105</v>
      </c>
      <c r="BC403" s="39" t="s">
        <v>105</v>
      </c>
      <c r="BD403">
        <v>1</v>
      </c>
      <c r="BE403">
        <v>24.8</v>
      </c>
      <c r="BF403">
        <v>1232</v>
      </c>
      <c r="BG403" s="39" t="s">
        <v>105</v>
      </c>
    </row>
    <row r="404" spans="1:59" x14ac:dyDescent="0.2">
      <c r="A404" s="17">
        <v>45049</v>
      </c>
      <c r="B404" s="39" t="s">
        <v>26732</v>
      </c>
      <c r="C404" s="39" t="s">
        <v>26733</v>
      </c>
      <c r="D404" s="39" t="s">
        <v>26734</v>
      </c>
      <c r="E404" s="39" t="s">
        <v>26735</v>
      </c>
      <c r="F404" s="39" t="s">
        <v>26733</v>
      </c>
      <c r="H404" s="39" t="s">
        <v>26736</v>
      </c>
      <c r="I404" s="39" t="s">
        <v>26737</v>
      </c>
      <c r="J404" s="39" t="s">
        <v>26738</v>
      </c>
      <c r="K404" s="39" t="s">
        <v>26739</v>
      </c>
      <c r="L404" s="39" t="s">
        <v>105</v>
      </c>
      <c r="M404" s="39" t="s">
        <v>26740</v>
      </c>
      <c r="N404" s="39" t="s">
        <v>26741</v>
      </c>
      <c r="O404" s="39" t="s">
        <v>105</v>
      </c>
      <c r="P404" s="39" t="s">
        <v>26742</v>
      </c>
      <c r="Q404" s="39" t="s">
        <v>174</v>
      </c>
      <c r="R404" s="39" t="s">
        <v>26738</v>
      </c>
      <c r="S404" s="39" t="s">
        <v>26739</v>
      </c>
      <c r="T404" s="39" t="s">
        <v>105</v>
      </c>
      <c r="U404" s="39" t="s">
        <v>26740</v>
      </c>
      <c r="V404" s="39" t="s">
        <v>26741</v>
      </c>
      <c r="W404" s="39" t="s">
        <v>105</v>
      </c>
      <c r="X404" s="39" t="s">
        <v>26742</v>
      </c>
      <c r="Y404" s="39" t="s">
        <v>19109</v>
      </c>
      <c r="Z404" s="39" t="s">
        <v>12014</v>
      </c>
      <c r="AA404" s="39" t="s">
        <v>19110</v>
      </c>
      <c r="AB404" s="39" t="s">
        <v>105</v>
      </c>
      <c r="AC404" s="39" t="s">
        <v>19111</v>
      </c>
      <c r="AD404">
        <v>10759</v>
      </c>
      <c r="AE404" s="39" t="s">
        <v>18893</v>
      </c>
      <c r="AF404" s="39" t="s">
        <v>105</v>
      </c>
      <c r="AG404" s="39" t="s">
        <v>105</v>
      </c>
      <c r="AH404">
        <v>169.35</v>
      </c>
      <c r="AI404" s="39" t="s">
        <v>105</v>
      </c>
      <c r="AJ404" t="b">
        <v>1</v>
      </c>
      <c r="AK404" s="39" t="s">
        <v>891</v>
      </c>
      <c r="AL404" t="b">
        <v>1</v>
      </c>
      <c r="AM404" t="b">
        <v>0</v>
      </c>
      <c r="AN404">
        <v>0</v>
      </c>
      <c r="AO404" s="39" t="s">
        <v>969</v>
      </c>
      <c r="AP404" s="39" t="s">
        <v>105</v>
      </c>
      <c r="AQ404" s="39" t="s">
        <v>105</v>
      </c>
      <c r="AR404" s="39" t="s">
        <v>105</v>
      </c>
      <c r="AS404" s="39" t="s">
        <v>105</v>
      </c>
      <c r="AT404" s="39" t="s">
        <v>893</v>
      </c>
      <c r="AU404" s="39" t="s">
        <v>105</v>
      </c>
      <c r="AV404" s="39" t="s">
        <v>19192</v>
      </c>
      <c r="AW404" s="39" t="s">
        <v>19193</v>
      </c>
      <c r="AX404">
        <v>1</v>
      </c>
      <c r="AY404">
        <v>1232</v>
      </c>
      <c r="AZ404">
        <v>1232</v>
      </c>
      <c r="BA404" s="39" t="s">
        <v>105</v>
      </c>
      <c r="BB404" s="39" t="s">
        <v>105</v>
      </c>
      <c r="BC404" s="39" t="s">
        <v>105</v>
      </c>
      <c r="BD404">
        <v>1</v>
      </c>
      <c r="BE404">
        <v>24.8</v>
      </c>
      <c r="BF404">
        <v>1232</v>
      </c>
      <c r="BG404" s="39" t="s">
        <v>105</v>
      </c>
    </row>
    <row r="405" spans="1:59" x14ac:dyDescent="0.2">
      <c r="A405" s="17">
        <v>45049</v>
      </c>
      <c r="B405" s="39" t="s">
        <v>26732</v>
      </c>
      <c r="C405" s="39" t="s">
        <v>26733</v>
      </c>
      <c r="D405" s="39" t="s">
        <v>26734</v>
      </c>
      <c r="E405" s="39" t="s">
        <v>26735</v>
      </c>
      <c r="F405" s="39" t="s">
        <v>26733</v>
      </c>
      <c r="H405" s="39" t="s">
        <v>26736</v>
      </c>
      <c r="I405" s="39" t="s">
        <v>26737</v>
      </c>
      <c r="J405" s="39" t="s">
        <v>26738</v>
      </c>
      <c r="K405" s="39" t="s">
        <v>26739</v>
      </c>
      <c r="L405" s="39" t="s">
        <v>105</v>
      </c>
      <c r="M405" s="39" t="s">
        <v>26740</v>
      </c>
      <c r="N405" s="39" t="s">
        <v>26741</v>
      </c>
      <c r="O405" s="39" t="s">
        <v>105</v>
      </c>
      <c r="P405" s="39" t="s">
        <v>26742</v>
      </c>
      <c r="Q405" s="39" t="s">
        <v>174</v>
      </c>
      <c r="R405" s="39" t="s">
        <v>26738</v>
      </c>
      <c r="S405" s="39" t="s">
        <v>26739</v>
      </c>
      <c r="T405" s="39" t="s">
        <v>105</v>
      </c>
      <c r="U405" s="39" t="s">
        <v>26740</v>
      </c>
      <c r="V405" s="39" t="s">
        <v>26741</v>
      </c>
      <c r="W405" s="39" t="s">
        <v>105</v>
      </c>
      <c r="X405" s="39" t="s">
        <v>26742</v>
      </c>
      <c r="Y405" s="39" t="s">
        <v>19109</v>
      </c>
      <c r="Z405" s="39" t="s">
        <v>12014</v>
      </c>
      <c r="AA405" s="39" t="s">
        <v>19110</v>
      </c>
      <c r="AB405" s="39" t="s">
        <v>105</v>
      </c>
      <c r="AC405" s="39" t="s">
        <v>19111</v>
      </c>
      <c r="AD405">
        <v>10759</v>
      </c>
      <c r="AE405" s="39" t="s">
        <v>18893</v>
      </c>
      <c r="AF405" s="39" t="s">
        <v>105</v>
      </c>
      <c r="AG405" s="39" t="s">
        <v>105</v>
      </c>
      <c r="AH405">
        <v>169.35</v>
      </c>
      <c r="AI405" s="39" t="s">
        <v>105</v>
      </c>
      <c r="AJ405" t="b">
        <v>1</v>
      </c>
      <c r="AK405" s="39" t="s">
        <v>891</v>
      </c>
      <c r="AL405" t="b">
        <v>1</v>
      </c>
      <c r="AM405" t="b">
        <v>0</v>
      </c>
      <c r="AN405">
        <v>0</v>
      </c>
      <c r="AO405" s="39" t="s">
        <v>969</v>
      </c>
      <c r="AP405" s="39" t="s">
        <v>105</v>
      </c>
      <c r="AQ405" s="39" t="s">
        <v>105</v>
      </c>
      <c r="AR405" s="39" t="s">
        <v>105</v>
      </c>
      <c r="AS405" s="39" t="s">
        <v>105</v>
      </c>
      <c r="AT405" s="39" t="s">
        <v>893</v>
      </c>
      <c r="AU405" s="39" t="s">
        <v>105</v>
      </c>
      <c r="AV405" s="39" t="s">
        <v>19721</v>
      </c>
      <c r="AW405" s="39" t="s">
        <v>19722</v>
      </c>
      <c r="AX405">
        <v>1</v>
      </c>
      <c r="AY405">
        <v>1083</v>
      </c>
      <c r="AZ405">
        <v>1083</v>
      </c>
      <c r="BA405" s="39" t="s">
        <v>105</v>
      </c>
      <c r="BB405" s="39" t="s">
        <v>105</v>
      </c>
      <c r="BC405" s="39" t="s">
        <v>105</v>
      </c>
      <c r="BD405">
        <v>1</v>
      </c>
      <c r="BE405">
        <v>14.9</v>
      </c>
      <c r="BF405">
        <v>1083</v>
      </c>
      <c r="BG405" s="39" t="s">
        <v>105</v>
      </c>
    </row>
    <row r="406" spans="1:59" x14ac:dyDescent="0.2">
      <c r="A406" s="17">
        <v>45049</v>
      </c>
      <c r="B406" s="39" t="s">
        <v>26732</v>
      </c>
      <c r="C406" s="39" t="s">
        <v>26733</v>
      </c>
      <c r="D406" s="39" t="s">
        <v>26734</v>
      </c>
      <c r="E406" s="39" t="s">
        <v>26735</v>
      </c>
      <c r="F406" s="39" t="s">
        <v>26733</v>
      </c>
      <c r="H406" s="39" t="s">
        <v>26736</v>
      </c>
      <c r="I406" s="39" t="s">
        <v>26737</v>
      </c>
      <c r="J406" s="39" t="s">
        <v>26738</v>
      </c>
      <c r="K406" s="39" t="s">
        <v>26739</v>
      </c>
      <c r="L406" s="39" t="s">
        <v>105</v>
      </c>
      <c r="M406" s="39" t="s">
        <v>26740</v>
      </c>
      <c r="N406" s="39" t="s">
        <v>26741</v>
      </c>
      <c r="O406" s="39" t="s">
        <v>105</v>
      </c>
      <c r="P406" s="39" t="s">
        <v>26742</v>
      </c>
      <c r="Q406" s="39" t="s">
        <v>174</v>
      </c>
      <c r="R406" s="39" t="s">
        <v>26738</v>
      </c>
      <c r="S406" s="39" t="s">
        <v>26739</v>
      </c>
      <c r="T406" s="39" t="s">
        <v>105</v>
      </c>
      <c r="U406" s="39" t="s">
        <v>26740</v>
      </c>
      <c r="V406" s="39" t="s">
        <v>26741</v>
      </c>
      <c r="W406" s="39" t="s">
        <v>105</v>
      </c>
      <c r="X406" s="39" t="s">
        <v>26742</v>
      </c>
      <c r="Y406" s="39" t="s">
        <v>19109</v>
      </c>
      <c r="Z406" s="39" t="s">
        <v>12014</v>
      </c>
      <c r="AA406" s="39" t="s">
        <v>19110</v>
      </c>
      <c r="AB406" s="39" t="s">
        <v>105</v>
      </c>
      <c r="AC406" s="39" t="s">
        <v>19111</v>
      </c>
      <c r="AD406">
        <v>10759</v>
      </c>
      <c r="AE406" s="39" t="s">
        <v>18893</v>
      </c>
      <c r="AF406" s="39" t="s">
        <v>105</v>
      </c>
      <c r="AG406" s="39" t="s">
        <v>105</v>
      </c>
      <c r="AH406">
        <v>169.35</v>
      </c>
      <c r="AI406" s="39" t="s">
        <v>105</v>
      </c>
      <c r="AJ406" t="b">
        <v>1</v>
      </c>
      <c r="AK406" s="39" t="s">
        <v>891</v>
      </c>
      <c r="AL406" t="b">
        <v>1</v>
      </c>
      <c r="AM406" t="b">
        <v>0</v>
      </c>
      <c r="AN406">
        <v>0</v>
      </c>
      <c r="AO406" s="39" t="s">
        <v>969</v>
      </c>
      <c r="AP406" s="39" t="s">
        <v>105</v>
      </c>
      <c r="AQ406" s="39" t="s">
        <v>105</v>
      </c>
      <c r="AR406" s="39" t="s">
        <v>105</v>
      </c>
      <c r="AS406" s="39" t="s">
        <v>105</v>
      </c>
      <c r="AT406" s="39" t="s">
        <v>893</v>
      </c>
      <c r="AU406" s="39" t="s">
        <v>105</v>
      </c>
      <c r="AV406" s="39" t="s">
        <v>19184</v>
      </c>
      <c r="AW406" s="39" t="s">
        <v>19185</v>
      </c>
      <c r="AX406">
        <v>1</v>
      </c>
      <c r="AY406">
        <v>1083</v>
      </c>
      <c r="AZ406">
        <v>1083</v>
      </c>
      <c r="BA406" s="39" t="s">
        <v>105</v>
      </c>
      <c r="BB406" s="39" t="s">
        <v>105</v>
      </c>
      <c r="BC406" s="39" t="s">
        <v>105</v>
      </c>
      <c r="BD406">
        <v>1</v>
      </c>
      <c r="BE406">
        <v>14.9</v>
      </c>
      <c r="BF406">
        <v>1083</v>
      </c>
      <c r="BG406" s="39" t="s">
        <v>105</v>
      </c>
    </row>
    <row r="407" spans="1:59" x14ac:dyDescent="0.2">
      <c r="A407" s="17">
        <v>45049</v>
      </c>
      <c r="B407" s="39" t="s">
        <v>26732</v>
      </c>
      <c r="C407" s="39" t="s">
        <v>26733</v>
      </c>
      <c r="D407" s="39" t="s">
        <v>26734</v>
      </c>
      <c r="E407" s="39" t="s">
        <v>26735</v>
      </c>
      <c r="F407" s="39" t="s">
        <v>26733</v>
      </c>
      <c r="H407" s="39" t="s">
        <v>26736</v>
      </c>
      <c r="I407" s="39" t="s">
        <v>26737</v>
      </c>
      <c r="J407" s="39" t="s">
        <v>26738</v>
      </c>
      <c r="K407" s="39" t="s">
        <v>26739</v>
      </c>
      <c r="L407" s="39" t="s">
        <v>105</v>
      </c>
      <c r="M407" s="39" t="s">
        <v>26740</v>
      </c>
      <c r="N407" s="39" t="s">
        <v>26741</v>
      </c>
      <c r="O407" s="39" t="s">
        <v>105</v>
      </c>
      <c r="P407" s="39" t="s">
        <v>26742</v>
      </c>
      <c r="Q407" s="39" t="s">
        <v>174</v>
      </c>
      <c r="R407" s="39" t="s">
        <v>26738</v>
      </c>
      <c r="S407" s="39" t="s">
        <v>26739</v>
      </c>
      <c r="T407" s="39" t="s">
        <v>105</v>
      </c>
      <c r="U407" s="39" t="s">
        <v>26740</v>
      </c>
      <c r="V407" s="39" t="s">
        <v>26741</v>
      </c>
      <c r="W407" s="39" t="s">
        <v>105</v>
      </c>
      <c r="X407" s="39" t="s">
        <v>26742</v>
      </c>
      <c r="Y407" s="39" t="s">
        <v>19109</v>
      </c>
      <c r="Z407" s="39" t="s">
        <v>12014</v>
      </c>
      <c r="AA407" s="39" t="s">
        <v>19110</v>
      </c>
      <c r="AB407" s="39" t="s">
        <v>105</v>
      </c>
      <c r="AC407" s="39" t="s">
        <v>19111</v>
      </c>
      <c r="AD407">
        <v>10759</v>
      </c>
      <c r="AE407" s="39" t="s">
        <v>18893</v>
      </c>
      <c r="AF407" s="39" t="s">
        <v>105</v>
      </c>
      <c r="AG407" s="39" t="s">
        <v>105</v>
      </c>
      <c r="AH407">
        <v>169.35</v>
      </c>
      <c r="AI407" s="39" t="s">
        <v>105</v>
      </c>
      <c r="AJ407" t="b">
        <v>1</v>
      </c>
      <c r="AK407" s="39" t="s">
        <v>891</v>
      </c>
      <c r="AL407" t="b">
        <v>1</v>
      </c>
      <c r="AM407" t="b">
        <v>0</v>
      </c>
      <c r="AN407">
        <v>0</v>
      </c>
      <c r="AO407" s="39" t="s">
        <v>969</v>
      </c>
      <c r="AP407" s="39" t="s">
        <v>105</v>
      </c>
      <c r="AQ407" s="39" t="s">
        <v>105</v>
      </c>
      <c r="AR407" s="39" t="s">
        <v>105</v>
      </c>
      <c r="AS407" s="39" t="s">
        <v>105</v>
      </c>
      <c r="AT407" s="39" t="s">
        <v>893</v>
      </c>
      <c r="AU407" s="39" t="s">
        <v>105</v>
      </c>
      <c r="AV407" s="39" t="s">
        <v>19672</v>
      </c>
      <c r="AW407" s="39" t="s">
        <v>19673</v>
      </c>
      <c r="AX407">
        <v>1</v>
      </c>
      <c r="AY407">
        <v>348</v>
      </c>
      <c r="AZ407">
        <v>348</v>
      </c>
      <c r="BA407" s="39" t="s">
        <v>105</v>
      </c>
      <c r="BB407" s="39" t="s">
        <v>105</v>
      </c>
      <c r="BC407" s="39" t="s">
        <v>105</v>
      </c>
      <c r="BD407">
        <v>1</v>
      </c>
      <c r="BE407">
        <v>4.5</v>
      </c>
      <c r="BF407">
        <v>348</v>
      </c>
      <c r="BG407" s="39" t="s">
        <v>105</v>
      </c>
    </row>
    <row r="408" spans="1:59" x14ac:dyDescent="0.2">
      <c r="A408" s="17">
        <v>45049</v>
      </c>
      <c r="B408" s="39" t="s">
        <v>26732</v>
      </c>
      <c r="C408" s="39" t="s">
        <v>26733</v>
      </c>
      <c r="D408" s="39" t="s">
        <v>26734</v>
      </c>
      <c r="E408" s="39" t="s">
        <v>26735</v>
      </c>
      <c r="F408" s="39" t="s">
        <v>26733</v>
      </c>
      <c r="H408" s="39" t="s">
        <v>26736</v>
      </c>
      <c r="I408" s="39" t="s">
        <v>26737</v>
      </c>
      <c r="J408" s="39" t="s">
        <v>26738</v>
      </c>
      <c r="K408" s="39" t="s">
        <v>26739</v>
      </c>
      <c r="L408" s="39" t="s">
        <v>105</v>
      </c>
      <c r="M408" s="39" t="s">
        <v>26740</v>
      </c>
      <c r="N408" s="39" t="s">
        <v>26741</v>
      </c>
      <c r="O408" s="39" t="s">
        <v>105</v>
      </c>
      <c r="P408" s="39" t="s">
        <v>26742</v>
      </c>
      <c r="Q408" s="39" t="s">
        <v>174</v>
      </c>
      <c r="R408" s="39" t="s">
        <v>26738</v>
      </c>
      <c r="S408" s="39" t="s">
        <v>26739</v>
      </c>
      <c r="T408" s="39" t="s">
        <v>105</v>
      </c>
      <c r="U408" s="39" t="s">
        <v>26740</v>
      </c>
      <c r="V408" s="39" t="s">
        <v>26741</v>
      </c>
      <c r="W408" s="39" t="s">
        <v>105</v>
      </c>
      <c r="X408" s="39" t="s">
        <v>26742</v>
      </c>
      <c r="Y408" s="39" t="s">
        <v>19109</v>
      </c>
      <c r="Z408" s="39" t="s">
        <v>12014</v>
      </c>
      <c r="AA408" s="39" t="s">
        <v>19110</v>
      </c>
      <c r="AB408" s="39" t="s">
        <v>105</v>
      </c>
      <c r="AC408" s="39" t="s">
        <v>19111</v>
      </c>
      <c r="AD408">
        <v>10759</v>
      </c>
      <c r="AE408" s="39" t="s">
        <v>18893</v>
      </c>
      <c r="AF408" s="39" t="s">
        <v>105</v>
      </c>
      <c r="AG408" s="39" t="s">
        <v>105</v>
      </c>
      <c r="AH408">
        <v>169.35</v>
      </c>
      <c r="AI408" s="39" t="s">
        <v>105</v>
      </c>
      <c r="AJ408" t="b">
        <v>1</v>
      </c>
      <c r="AK408" s="39" t="s">
        <v>891</v>
      </c>
      <c r="AL408" t="b">
        <v>1</v>
      </c>
      <c r="AM408" t="b">
        <v>0</v>
      </c>
      <c r="AN408">
        <v>0</v>
      </c>
      <c r="AO408" s="39" t="s">
        <v>969</v>
      </c>
      <c r="AP408" s="39" t="s">
        <v>105</v>
      </c>
      <c r="AQ408" s="39" t="s">
        <v>105</v>
      </c>
      <c r="AR408" s="39" t="s">
        <v>105</v>
      </c>
      <c r="AS408" s="39" t="s">
        <v>105</v>
      </c>
      <c r="AT408" s="39" t="s">
        <v>893</v>
      </c>
      <c r="AU408" s="39" t="s">
        <v>105</v>
      </c>
      <c r="AV408" s="39" t="s">
        <v>19186</v>
      </c>
      <c r="AW408" s="39" t="s">
        <v>19187</v>
      </c>
      <c r="AX408">
        <v>1</v>
      </c>
      <c r="AY408">
        <v>348</v>
      </c>
      <c r="AZ408">
        <v>348</v>
      </c>
      <c r="BA408" s="39" t="s">
        <v>105</v>
      </c>
      <c r="BB408" s="39" t="s">
        <v>105</v>
      </c>
      <c r="BC408" s="39" t="s">
        <v>105</v>
      </c>
      <c r="BD408">
        <v>1</v>
      </c>
      <c r="BE408">
        <v>4.5</v>
      </c>
      <c r="BF408">
        <v>348</v>
      </c>
      <c r="BG408" s="39" t="s">
        <v>105</v>
      </c>
    </row>
    <row r="409" spans="1:59" x14ac:dyDescent="0.2">
      <c r="A409" s="17">
        <v>45048</v>
      </c>
      <c r="B409" s="39" t="s">
        <v>26747</v>
      </c>
      <c r="C409" s="39" t="s">
        <v>26748</v>
      </c>
      <c r="D409" s="39" t="s">
        <v>23323</v>
      </c>
      <c r="E409" s="39" t="s">
        <v>26749</v>
      </c>
      <c r="F409" s="39" t="s">
        <v>26748</v>
      </c>
      <c r="G409">
        <v>1261266</v>
      </c>
      <c r="H409" s="39" t="s">
        <v>26750</v>
      </c>
      <c r="I409" s="39" t="s">
        <v>26751</v>
      </c>
      <c r="J409" s="39" t="s">
        <v>26752</v>
      </c>
      <c r="K409" s="39" t="s">
        <v>26753</v>
      </c>
      <c r="L409" s="39" t="s">
        <v>105</v>
      </c>
      <c r="M409" s="39" t="s">
        <v>26754</v>
      </c>
      <c r="N409" s="39" t="s">
        <v>307</v>
      </c>
      <c r="O409" s="39" t="s">
        <v>26755</v>
      </c>
      <c r="P409" s="39" t="s">
        <v>26750</v>
      </c>
      <c r="Q409" s="39" t="s">
        <v>174</v>
      </c>
      <c r="R409" s="39" t="s">
        <v>26752</v>
      </c>
      <c r="S409" s="39" t="s">
        <v>26753</v>
      </c>
      <c r="T409" s="39" t="s">
        <v>105</v>
      </c>
      <c r="U409" s="39" t="s">
        <v>26754</v>
      </c>
      <c r="V409" s="39" t="s">
        <v>307</v>
      </c>
      <c r="W409" s="39" t="s">
        <v>26755</v>
      </c>
      <c r="X409" s="39" t="s">
        <v>26750</v>
      </c>
      <c r="Y409" s="39" t="s">
        <v>105</v>
      </c>
      <c r="Z409" s="39" t="s">
        <v>20640</v>
      </c>
      <c r="AA409" s="39" t="s">
        <v>20641</v>
      </c>
      <c r="AB409" s="39" t="s">
        <v>105</v>
      </c>
      <c r="AC409" s="39" t="s">
        <v>20642</v>
      </c>
      <c r="AD409">
        <v>1238</v>
      </c>
      <c r="AE409" s="39" t="s">
        <v>18893</v>
      </c>
      <c r="AF409" s="39" t="s">
        <v>105</v>
      </c>
      <c r="AG409" s="39" t="s">
        <v>105</v>
      </c>
      <c r="AH409">
        <v>30.08</v>
      </c>
      <c r="AI409" s="39" t="s">
        <v>105</v>
      </c>
      <c r="AJ409" t="b">
        <v>1</v>
      </c>
      <c r="AK409" s="39" t="s">
        <v>891</v>
      </c>
      <c r="AL409" t="b">
        <v>1</v>
      </c>
      <c r="AM409" t="b">
        <v>0</v>
      </c>
      <c r="AN409">
        <v>0</v>
      </c>
      <c r="AO409" s="39" t="s">
        <v>115</v>
      </c>
      <c r="AP409" s="39" t="s">
        <v>105</v>
      </c>
      <c r="AQ409" s="39" t="s">
        <v>105</v>
      </c>
      <c r="AR409" s="39" t="s">
        <v>105</v>
      </c>
      <c r="AS409" s="39" t="s">
        <v>105</v>
      </c>
      <c r="AT409" s="39" t="s">
        <v>893</v>
      </c>
      <c r="AU409" s="39" t="s">
        <v>105</v>
      </c>
      <c r="AV409" s="39" t="s">
        <v>14467</v>
      </c>
      <c r="AW409" s="39" t="s">
        <v>14468</v>
      </c>
      <c r="AX409">
        <v>1</v>
      </c>
      <c r="AY409">
        <v>616</v>
      </c>
      <c r="AZ409">
        <v>616</v>
      </c>
      <c r="BA409" s="39" t="s">
        <v>105</v>
      </c>
      <c r="BB409" s="39" t="s">
        <v>105</v>
      </c>
      <c r="BC409" s="39" t="s">
        <v>105</v>
      </c>
      <c r="BD409">
        <v>1</v>
      </c>
      <c r="BE409">
        <v>27.33</v>
      </c>
      <c r="BF409">
        <v>616</v>
      </c>
      <c r="BG409" s="39" t="s">
        <v>105</v>
      </c>
    </row>
    <row r="410" spans="1:59" x14ac:dyDescent="0.2">
      <c r="A410" s="17">
        <v>45048</v>
      </c>
      <c r="B410" s="39" t="s">
        <v>26747</v>
      </c>
      <c r="C410" s="39" t="s">
        <v>26748</v>
      </c>
      <c r="D410" s="39" t="s">
        <v>23323</v>
      </c>
      <c r="E410" s="39" t="s">
        <v>26749</v>
      </c>
      <c r="F410" s="39" t="s">
        <v>26748</v>
      </c>
      <c r="G410">
        <v>1261266</v>
      </c>
      <c r="H410" s="39" t="s">
        <v>26750</v>
      </c>
      <c r="I410" s="39" t="s">
        <v>26751</v>
      </c>
      <c r="J410" s="39" t="s">
        <v>26752</v>
      </c>
      <c r="K410" s="39" t="s">
        <v>26753</v>
      </c>
      <c r="L410" s="39" t="s">
        <v>105</v>
      </c>
      <c r="M410" s="39" t="s">
        <v>26754</v>
      </c>
      <c r="N410" s="39" t="s">
        <v>307</v>
      </c>
      <c r="O410" s="39" t="s">
        <v>26755</v>
      </c>
      <c r="P410" s="39" t="s">
        <v>26750</v>
      </c>
      <c r="Q410" s="39" t="s">
        <v>174</v>
      </c>
      <c r="R410" s="39" t="s">
        <v>26752</v>
      </c>
      <c r="S410" s="39" t="s">
        <v>26753</v>
      </c>
      <c r="T410" s="39" t="s">
        <v>105</v>
      </c>
      <c r="U410" s="39" t="s">
        <v>26754</v>
      </c>
      <c r="V410" s="39" t="s">
        <v>307</v>
      </c>
      <c r="W410" s="39" t="s">
        <v>26755</v>
      </c>
      <c r="X410" s="39" t="s">
        <v>26750</v>
      </c>
      <c r="Y410" s="39" t="s">
        <v>105</v>
      </c>
      <c r="Z410" s="39" t="s">
        <v>20640</v>
      </c>
      <c r="AA410" s="39" t="s">
        <v>20641</v>
      </c>
      <c r="AB410" s="39" t="s">
        <v>105</v>
      </c>
      <c r="AC410" s="39" t="s">
        <v>20642</v>
      </c>
      <c r="AD410">
        <v>1238</v>
      </c>
      <c r="AE410" s="39" t="s">
        <v>18893</v>
      </c>
      <c r="AF410" s="39" t="s">
        <v>105</v>
      </c>
      <c r="AG410" s="39" t="s">
        <v>105</v>
      </c>
      <c r="AH410">
        <v>30.08</v>
      </c>
      <c r="AI410" s="39" t="s">
        <v>105</v>
      </c>
      <c r="AJ410" t="b">
        <v>1</v>
      </c>
      <c r="AK410" s="39" t="s">
        <v>891</v>
      </c>
      <c r="AL410" t="b">
        <v>1</v>
      </c>
      <c r="AM410" t="b">
        <v>0</v>
      </c>
      <c r="AN410">
        <v>0</v>
      </c>
      <c r="AO410" s="39" t="s">
        <v>115</v>
      </c>
      <c r="AP410" s="39" t="s">
        <v>105</v>
      </c>
      <c r="AQ410" s="39" t="s">
        <v>105</v>
      </c>
      <c r="AR410" s="39" t="s">
        <v>105</v>
      </c>
      <c r="AS410" s="39" t="s">
        <v>105</v>
      </c>
      <c r="AT410" s="39" t="s">
        <v>893</v>
      </c>
      <c r="AU410" s="39" t="s">
        <v>105</v>
      </c>
      <c r="AV410" s="39" t="s">
        <v>1210</v>
      </c>
      <c r="AW410" s="39" t="s">
        <v>1211</v>
      </c>
      <c r="AX410">
        <v>1</v>
      </c>
      <c r="AY410">
        <v>44</v>
      </c>
      <c r="AZ410">
        <v>44</v>
      </c>
      <c r="BA410" s="39" t="s">
        <v>105</v>
      </c>
      <c r="BB410" s="39" t="s">
        <v>105</v>
      </c>
      <c r="BC410" s="39" t="s">
        <v>105</v>
      </c>
      <c r="BD410">
        <v>1</v>
      </c>
      <c r="BE410">
        <v>0.06</v>
      </c>
      <c r="BF410">
        <v>44</v>
      </c>
      <c r="BG410" s="39" t="s">
        <v>105</v>
      </c>
    </row>
    <row r="411" spans="1:59" x14ac:dyDescent="0.2">
      <c r="A411" s="17">
        <v>45048</v>
      </c>
      <c r="B411" s="39" t="s">
        <v>26747</v>
      </c>
      <c r="C411" s="39" t="s">
        <v>26748</v>
      </c>
      <c r="D411" s="39" t="s">
        <v>23323</v>
      </c>
      <c r="E411" s="39" t="s">
        <v>26749</v>
      </c>
      <c r="F411" s="39" t="s">
        <v>26748</v>
      </c>
      <c r="G411">
        <v>1261266</v>
      </c>
      <c r="H411" s="39" t="s">
        <v>26750</v>
      </c>
      <c r="I411" s="39" t="s">
        <v>26751</v>
      </c>
      <c r="J411" s="39" t="s">
        <v>26752</v>
      </c>
      <c r="K411" s="39" t="s">
        <v>26753</v>
      </c>
      <c r="L411" s="39" t="s">
        <v>105</v>
      </c>
      <c r="M411" s="39" t="s">
        <v>26754</v>
      </c>
      <c r="N411" s="39" t="s">
        <v>307</v>
      </c>
      <c r="O411" s="39" t="s">
        <v>26755</v>
      </c>
      <c r="P411" s="39" t="s">
        <v>26750</v>
      </c>
      <c r="Q411" s="39" t="s">
        <v>174</v>
      </c>
      <c r="R411" s="39" t="s">
        <v>26752</v>
      </c>
      <c r="S411" s="39" t="s">
        <v>26753</v>
      </c>
      <c r="T411" s="39" t="s">
        <v>105</v>
      </c>
      <c r="U411" s="39" t="s">
        <v>26754</v>
      </c>
      <c r="V411" s="39" t="s">
        <v>307</v>
      </c>
      <c r="W411" s="39" t="s">
        <v>26755</v>
      </c>
      <c r="X411" s="39" t="s">
        <v>26750</v>
      </c>
      <c r="Y411" s="39" t="s">
        <v>105</v>
      </c>
      <c r="Z411" s="39" t="s">
        <v>20640</v>
      </c>
      <c r="AA411" s="39" t="s">
        <v>20641</v>
      </c>
      <c r="AB411" s="39" t="s">
        <v>105</v>
      </c>
      <c r="AC411" s="39" t="s">
        <v>20642</v>
      </c>
      <c r="AD411">
        <v>1238</v>
      </c>
      <c r="AE411" s="39" t="s">
        <v>18893</v>
      </c>
      <c r="AF411" s="39" t="s">
        <v>105</v>
      </c>
      <c r="AG411" s="39" t="s">
        <v>105</v>
      </c>
      <c r="AH411">
        <v>30.08</v>
      </c>
      <c r="AI411" s="39" t="s">
        <v>105</v>
      </c>
      <c r="AJ411" t="b">
        <v>1</v>
      </c>
      <c r="AK411" s="39" t="s">
        <v>891</v>
      </c>
      <c r="AL411" t="b">
        <v>1</v>
      </c>
      <c r="AM411" t="b">
        <v>0</v>
      </c>
      <c r="AN411">
        <v>0</v>
      </c>
      <c r="AO411" s="39" t="s">
        <v>115</v>
      </c>
      <c r="AP411" s="39" t="s">
        <v>105</v>
      </c>
      <c r="AQ411" s="39" t="s">
        <v>105</v>
      </c>
      <c r="AR411" s="39" t="s">
        <v>105</v>
      </c>
      <c r="AS411" s="39" t="s">
        <v>105</v>
      </c>
      <c r="AT411" s="39" t="s">
        <v>893</v>
      </c>
      <c r="AU411" s="39" t="s">
        <v>105</v>
      </c>
      <c r="AV411" s="39" t="s">
        <v>14193</v>
      </c>
      <c r="AW411" s="39" t="s">
        <v>14194</v>
      </c>
      <c r="AX411">
        <v>1</v>
      </c>
      <c r="AY411">
        <v>578</v>
      </c>
      <c r="AZ411">
        <v>578</v>
      </c>
      <c r="BA411" s="39" t="s">
        <v>105</v>
      </c>
      <c r="BB411" s="39" t="s">
        <v>105</v>
      </c>
      <c r="BC411" s="39" t="s">
        <v>105</v>
      </c>
      <c r="BD411">
        <v>1</v>
      </c>
      <c r="BE411">
        <v>2.69</v>
      </c>
      <c r="BF411">
        <v>578</v>
      </c>
      <c r="BG411" s="39" t="s">
        <v>105</v>
      </c>
    </row>
    <row r="412" spans="1:59" x14ac:dyDescent="0.2">
      <c r="A412" s="17">
        <v>45040</v>
      </c>
      <c r="B412" s="39" t="s">
        <v>26756</v>
      </c>
      <c r="C412" s="39" t="s">
        <v>26757</v>
      </c>
      <c r="D412" s="39" t="s">
        <v>23323</v>
      </c>
      <c r="E412" s="39" t="s">
        <v>26749</v>
      </c>
      <c r="F412" s="39" t="s">
        <v>26757</v>
      </c>
      <c r="H412" s="39" t="s">
        <v>26750</v>
      </c>
      <c r="I412" s="39" t="s">
        <v>26751</v>
      </c>
      <c r="J412" s="39" t="s">
        <v>26752</v>
      </c>
      <c r="K412" s="39" t="s">
        <v>26753</v>
      </c>
      <c r="L412" s="39" t="s">
        <v>105</v>
      </c>
      <c r="M412" s="39" t="s">
        <v>26754</v>
      </c>
      <c r="N412" s="39" t="s">
        <v>307</v>
      </c>
      <c r="O412" s="39" t="s">
        <v>26755</v>
      </c>
      <c r="P412" s="39" t="s">
        <v>26750</v>
      </c>
      <c r="Q412" s="39" t="s">
        <v>174</v>
      </c>
      <c r="R412" s="39" t="s">
        <v>26752</v>
      </c>
      <c r="S412" s="39" t="s">
        <v>26753</v>
      </c>
      <c r="T412" s="39" t="s">
        <v>105</v>
      </c>
      <c r="U412" s="39" t="s">
        <v>26754</v>
      </c>
      <c r="V412" s="39" t="s">
        <v>307</v>
      </c>
      <c r="W412" s="39" t="s">
        <v>26755</v>
      </c>
      <c r="X412" s="39" t="s">
        <v>26750</v>
      </c>
      <c r="Y412" s="39" t="s">
        <v>19109</v>
      </c>
      <c r="Z412" s="39" t="s">
        <v>12014</v>
      </c>
      <c r="AA412" s="39" t="s">
        <v>19110</v>
      </c>
      <c r="AB412" s="39" t="s">
        <v>105</v>
      </c>
      <c r="AC412" s="39" t="s">
        <v>19111</v>
      </c>
      <c r="AD412">
        <v>4553</v>
      </c>
      <c r="AE412" s="39" t="s">
        <v>18893</v>
      </c>
      <c r="AF412" s="39" t="s">
        <v>105</v>
      </c>
      <c r="AG412" s="39" t="s">
        <v>105</v>
      </c>
      <c r="AH412">
        <v>114.8</v>
      </c>
      <c r="AI412" s="39" t="s">
        <v>105</v>
      </c>
      <c r="AJ412" t="b">
        <v>1</v>
      </c>
      <c r="AK412" s="39" t="s">
        <v>891</v>
      </c>
      <c r="AL412" t="b">
        <v>1</v>
      </c>
      <c r="AM412" t="b">
        <v>0</v>
      </c>
      <c r="AN412">
        <v>0</v>
      </c>
      <c r="AO412" s="39" t="s">
        <v>969</v>
      </c>
      <c r="AP412" s="39" t="s">
        <v>105</v>
      </c>
      <c r="AQ412" s="39" t="s">
        <v>105</v>
      </c>
      <c r="AR412" s="39" t="s">
        <v>105</v>
      </c>
      <c r="AS412" s="39" t="s">
        <v>105</v>
      </c>
      <c r="AT412" s="39" t="s">
        <v>893</v>
      </c>
      <c r="AU412" s="39" t="s">
        <v>105</v>
      </c>
      <c r="AV412" s="39" t="s">
        <v>14467</v>
      </c>
      <c r="AW412" s="39" t="s">
        <v>14468</v>
      </c>
      <c r="AX412">
        <v>1</v>
      </c>
      <c r="AY412">
        <v>616</v>
      </c>
      <c r="AZ412">
        <v>616</v>
      </c>
      <c r="BA412" s="39" t="s">
        <v>105</v>
      </c>
      <c r="BB412" s="39" t="s">
        <v>105</v>
      </c>
      <c r="BC412" s="39" t="s">
        <v>105</v>
      </c>
      <c r="BD412">
        <v>1</v>
      </c>
      <c r="BE412">
        <v>27.33</v>
      </c>
      <c r="BF412">
        <v>616</v>
      </c>
      <c r="BG412" s="39" t="s">
        <v>105</v>
      </c>
    </row>
    <row r="413" spans="1:59" x14ac:dyDescent="0.2">
      <c r="A413" s="17">
        <v>45040</v>
      </c>
      <c r="B413" s="39" t="s">
        <v>26756</v>
      </c>
      <c r="C413" s="39" t="s">
        <v>26757</v>
      </c>
      <c r="D413" s="39" t="s">
        <v>23323</v>
      </c>
      <c r="E413" s="39" t="s">
        <v>26749</v>
      </c>
      <c r="F413" s="39" t="s">
        <v>26757</v>
      </c>
      <c r="H413" s="39" t="s">
        <v>26750</v>
      </c>
      <c r="I413" s="39" t="s">
        <v>26751</v>
      </c>
      <c r="J413" s="39" t="s">
        <v>26752</v>
      </c>
      <c r="K413" s="39" t="s">
        <v>26753</v>
      </c>
      <c r="L413" s="39" t="s">
        <v>105</v>
      </c>
      <c r="M413" s="39" t="s">
        <v>26754</v>
      </c>
      <c r="N413" s="39" t="s">
        <v>307</v>
      </c>
      <c r="O413" s="39" t="s">
        <v>26755</v>
      </c>
      <c r="P413" s="39" t="s">
        <v>26750</v>
      </c>
      <c r="Q413" s="39" t="s">
        <v>174</v>
      </c>
      <c r="R413" s="39" t="s">
        <v>26752</v>
      </c>
      <c r="S413" s="39" t="s">
        <v>26753</v>
      </c>
      <c r="T413" s="39" t="s">
        <v>105</v>
      </c>
      <c r="U413" s="39" t="s">
        <v>26754</v>
      </c>
      <c r="V413" s="39" t="s">
        <v>307</v>
      </c>
      <c r="W413" s="39" t="s">
        <v>26755</v>
      </c>
      <c r="X413" s="39" t="s">
        <v>26750</v>
      </c>
      <c r="Y413" s="39" t="s">
        <v>19109</v>
      </c>
      <c r="Z413" s="39" t="s">
        <v>12014</v>
      </c>
      <c r="AA413" s="39" t="s">
        <v>19110</v>
      </c>
      <c r="AB413" s="39" t="s">
        <v>105</v>
      </c>
      <c r="AC413" s="39" t="s">
        <v>19111</v>
      </c>
      <c r="AD413">
        <v>4553</v>
      </c>
      <c r="AE413" s="39" t="s">
        <v>18893</v>
      </c>
      <c r="AF413" s="39" t="s">
        <v>105</v>
      </c>
      <c r="AG413" s="39" t="s">
        <v>105</v>
      </c>
      <c r="AH413">
        <v>114.8</v>
      </c>
      <c r="AI413" s="39" t="s">
        <v>105</v>
      </c>
      <c r="AJ413" t="b">
        <v>1</v>
      </c>
      <c r="AK413" s="39" t="s">
        <v>891</v>
      </c>
      <c r="AL413" t="b">
        <v>1</v>
      </c>
      <c r="AM413" t="b">
        <v>0</v>
      </c>
      <c r="AN413">
        <v>0</v>
      </c>
      <c r="AO413" s="39" t="s">
        <v>969</v>
      </c>
      <c r="AP413" s="39" t="s">
        <v>105</v>
      </c>
      <c r="AQ413" s="39" t="s">
        <v>105</v>
      </c>
      <c r="AR413" s="39" t="s">
        <v>105</v>
      </c>
      <c r="AS413" s="39" t="s">
        <v>105</v>
      </c>
      <c r="AT413" s="39" t="s">
        <v>893</v>
      </c>
      <c r="AU413" s="39" t="s">
        <v>105</v>
      </c>
      <c r="AV413" s="39" t="s">
        <v>21706</v>
      </c>
      <c r="AW413" s="39" t="s">
        <v>21707</v>
      </c>
      <c r="AX413">
        <v>1</v>
      </c>
      <c r="AY413">
        <v>475</v>
      </c>
      <c r="AZ413">
        <v>475</v>
      </c>
      <c r="BA413" s="39" t="s">
        <v>105</v>
      </c>
      <c r="BB413" s="39" t="s">
        <v>105</v>
      </c>
      <c r="BC413" s="39" t="s">
        <v>105</v>
      </c>
      <c r="BD413">
        <v>1</v>
      </c>
      <c r="BE413">
        <v>16.239999999999998</v>
      </c>
      <c r="BF413">
        <v>475</v>
      </c>
      <c r="BG413" s="39" t="s">
        <v>105</v>
      </c>
    </row>
    <row r="414" spans="1:59" x14ac:dyDescent="0.2">
      <c r="A414" s="17">
        <v>45040</v>
      </c>
      <c r="B414" s="39" t="s">
        <v>26756</v>
      </c>
      <c r="C414" s="39" t="s">
        <v>26757</v>
      </c>
      <c r="D414" s="39" t="s">
        <v>23323</v>
      </c>
      <c r="E414" s="39" t="s">
        <v>26749</v>
      </c>
      <c r="F414" s="39" t="s">
        <v>26757</v>
      </c>
      <c r="H414" s="39" t="s">
        <v>26750</v>
      </c>
      <c r="I414" s="39" t="s">
        <v>26751</v>
      </c>
      <c r="J414" s="39" t="s">
        <v>26752</v>
      </c>
      <c r="K414" s="39" t="s">
        <v>26753</v>
      </c>
      <c r="L414" s="39" t="s">
        <v>105</v>
      </c>
      <c r="M414" s="39" t="s">
        <v>26754</v>
      </c>
      <c r="N414" s="39" t="s">
        <v>307</v>
      </c>
      <c r="O414" s="39" t="s">
        <v>26755</v>
      </c>
      <c r="P414" s="39" t="s">
        <v>26750</v>
      </c>
      <c r="Q414" s="39" t="s">
        <v>174</v>
      </c>
      <c r="R414" s="39" t="s">
        <v>26752</v>
      </c>
      <c r="S414" s="39" t="s">
        <v>26753</v>
      </c>
      <c r="T414" s="39" t="s">
        <v>105</v>
      </c>
      <c r="U414" s="39" t="s">
        <v>26754</v>
      </c>
      <c r="V414" s="39" t="s">
        <v>307</v>
      </c>
      <c r="W414" s="39" t="s">
        <v>26755</v>
      </c>
      <c r="X414" s="39" t="s">
        <v>26750</v>
      </c>
      <c r="Y414" s="39" t="s">
        <v>19109</v>
      </c>
      <c r="Z414" s="39" t="s">
        <v>12014</v>
      </c>
      <c r="AA414" s="39" t="s">
        <v>19110</v>
      </c>
      <c r="AB414" s="39" t="s">
        <v>105</v>
      </c>
      <c r="AC414" s="39" t="s">
        <v>19111</v>
      </c>
      <c r="AD414">
        <v>4553</v>
      </c>
      <c r="AE414" s="39" t="s">
        <v>18893</v>
      </c>
      <c r="AF414" s="39" t="s">
        <v>105</v>
      </c>
      <c r="AG414" s="39" t="s">
        <v>105</v>
      </c>
      <c r="AH414">
        <v>114.8</v>
      </c>
      <c r="AI414" s="39" t="s">
        <v>105</v>
      </c>
      <c r="AJ414" t="b">
        <v>1</v>
      </c>
      <c r="AK414" s="39" t="s">
        <v>891</v>
      </c>
      <c r="AL414" t="b">
        <v>1</v>
      </c>
      <c r="AM414" t="b">
        <v>0</v>
      </c>
      <c r="AN414">
        <v>0</v>
      </c>
      <c r="AO414" s="39" t="s">
        <v>969</v>
      </c>
      <c r="AP414" s="39" t="s">
        <v>105</v>
      </c>
      <c r="AQ414" s="39" t="s">
        <v>105</v>
      </c>
      <c r="AR414" s="39" t="s">
        <v>105</v>
      </c>
      <c r="AS414" s="39" t="s">
        <v>105</v>
      </c>
      <c r="AT414" s="39" t="s">
        <v>893</v>
      </c>
      <c r="AU414" s="39" t="s">
        <v>105</v>
      </c>
      <c r="AV414" s="39" t="s">
        <v>21105</v>
      </c>
      <c r="AW414" s="39" t="s">
        <v>21106</v>
      </c>
      <c r="AX414">
        <v>4</v>
      </c>
      <c r="AY414">
        <v>553</v>
      </c>
      <c r="AZ414">
        <v>2212</v>
      </c>
      <c r="BA414" s="39" t="s">
        <v>105</v>
      </c>
      <c r="BB414" s="39" t="s">
        <v>105</v>
      </c>
      <c r="BC414" s="39" t="s">
        <v>105</v>
      </c>
      <c r="BD414">
        <v>1</v>
      </c>
      <c r="BE414">
        <v>68.48</v>
      </c>
      <c r="BF414">
        <v>553</v>
      </c>
      <c r="BG414" s="39" t="s">
        <v>105</v>
      </c>
    </row>
    <row r="415" spans="1:59" x14ac:dyDescent="0.2">
      <c r="A415" s="17">
        <v>45040</v>
      </c>
      <c r="B415" s="39" t="s">
        <v>26756</v>
      </c>
      <c r="C415" s="39" t="s">
        <v>26757</v>
      </c>
      <c r="D415" s="39" t="s">
        <v>23323</v>
      </c>
      <c r="E415" s="39" t="s">
        <v>26749</v>
      </c>
      <c r="F415" s="39" t="s">
        <v>26757</v>
      </c>
      <c r="H415" s="39" t="s">
        <v>26750</v>
      </c>
      <c r="I415" s="39" t="s">
        <v>26751</v>
      </c>
      <c r="J415" s="39" t="s">
        <v>26752</v>
      </c>
      <c r="K415" s="39" t="s">
        <v>26753</v>
      </c>
      <c r="L415" s="39" t="s">
        <v>105</v>
      </c>
      <c r="M415" s="39" t="s">
        <v>26754</v>
      </c>
      <c r="N415" s="39" t="s">
        <v>307</v>
      </c>
      <c r="O415" s="39" t="s">
        <v>26755</v>
      </c>
      <c r="P415" s="39" t="s">
        <v>26750</v>
      </c>
      <c r="Q415" s="39" t="s">
        <v>174</v>
      </c>
      <c r="R415" s="39" t="s">
        <v>26752</v>
      </c>
      <c r="S415" s="39" t="s">
        <v>26753</v>
      </c>
      <c r="T415" s="39" t="s">
        <v>105</v>
      </c>
      <c r="U415" s="39" t="s">
        <v>26754</v>
      </c>
      <c r="V415" s="39" t="s">
        <v>307</v>
      </c>
      <c r="W415" s="39" t="s">
        <v>26755</v>
      </c>
      <c r="X415" s="39" t="s">
        <v>26750</v>
      </c>
      <c r="Y415" s="39" t="s">
        <v>19109</v>
      </c>
      <c r="Z415" s="39" t="s">
        <v>12014</v>
      </c>
      <c r="AA415" s="39" t="s">
        <v>19110</v>
      </c>
      <c r="AB415" s="39" t="s">
        <v>105</v>
      </c>
      <c r="AC415" s="39" t="s">
        <v>19111</v>
      </c>
      <c r="AD415">
        <v>4553</v>
      </c>
      <c r="AE415" s="39" t="s">
        <v>18893</v>
      </c>
      <c r="AF415" s="39" t="s">
        <v>105</v>
      </c>
      <c r="AG415" s="39" t="s">
        <v>105</v>
      </c>
      <c r="AH415">
        <v>114.8</v>
      </c>
      <c r="AI415" s="39" t="s">
        <v>105</v>
      </c>
      <c r="AJ415" t="b">
        <v>1</v>
      </c>
      <c r="AK415" s="39" t="s">
        <v>891</v>
      </c>
      <c r="AL415" t="b">
        <v>1</v>
      </c>
      <c r="AM415" t="b">
        <v>0</v>
      </c>
      <c r="AN415">
        <v>0</v>
      </c>
      <c r="AO415" s="39" t="s">
        <v>969</v>
      </c>
      <c r="AP415" s="39" t="s">
        <v>105</v>
      </c>
      <c r="AQ415" s="39" t="s">
        <v>105</v>
      </c>
      <c r="AR415" s="39" t="s">
        <v>105</v>
      </c>
      <c r="AS415" s="39" t="s">
        <v>105</v>
      </c>
      <c r="AT415" s="39" t="s">
        <v>893</v>
      </c>
      <c r="AU415" s="39" t="s">
        <v>105</v>
      </c>
      <c r="AV415" s="39" t="s">
        <v>1210</v>
      </c>
      <c r="AW415" s="39" t="s">
        <v>1211</v>
      </c>
      <c r="AX415">
        <v>1</v>
      </c>
      <c r="AY415">
        <v>44</v>
      </c>
      <c r="AZ415">
        <v>44</v>
      </c>
      <c r="BA415" s="39" t="s">
        <v>105</v>
      </c>
      <c r="BB415" s="39" t="s">
        <v>105</v>
      </c>
      <c r="BC415" s="39" t="s">
        <v>105</v>
      </c>
      <c r="BD415">
        <v>1</v>
      </c>
      <c r="BE415">
        <v>0.06</v>
      </c>
      <c r="BF415">
        <v>44</v>
      </c>
      <c r="BG415" s="39" t="s">
        <v>105</v>
      </c>
    </row>
    <row r="416" spans="1:59" x14ac:dyDescent="0.2">
      <c r="A416" s="17">
        <v>45040</v>
      </c>
      <c r="B416" s="39" t="s">
        <v>26756</v>
      </c>
      <c r="C416" s="39" t="s">
        <v>26757</v>
      </c>
      <c r="D416" s="39" t="s">
        <v>23323</v>
      </c>
      <c r="E416" s="39" t="s">
        <v>26749</v>
      </c>
      <c r="F416" s="39" t="s">
        <v>26757</v>
      </c>
      <c r="H416" s="39" t="s">
        <v>26750</v>
      </c>
      <c r="I416" s="39" t="s">
        <v>26751</v>
      </c>
      <c r="J416" s="39" t="s">
        <v>26752</v>
      </c>
      <c r="K416" s="39" t="s">
        <v>26753</v>
      </c>
      <c r="L416" s="39" t="s">
        <v>105</v>
      </c>
      <c r="M416" s="39" t="s">
        <v>26754</v>
      </c>
      <c r="N416" s="39" t="s">
        <v>307</v>
      </c>
      <c r="O416" s="39" t="s">
        <v>26755</v>
      </c>
      <c r="P416" s="39" t="s">
        <v>26750</v>
      </c>
      <c r="Q416" s="39" t="s">
        <v>174</v>
      </c>
      <c r="R416" s="39" t="s">
        <v>26752</v>
      </c>
      <c r="S416" s="39" t="s">
        <v>26753</v>
      </c>
      <c r="T416" s="39" t="s">
        <v>105</v>
      </c>
      <c r="U416" s="39" t="s">
        <v>26754</v>
      </c>
      <c r="V416" s="39" t="s">
        <v>307</v>
      </c>
      <c r="W416" s="39" t="s">
        <v>26755</v>
      </c>
      <c r="X416" s="39" t="s">
        <v>26750</v>
      </c>
      <c r="Y416" s="39" t="s">
        <v>19109</v>
      </c>
      <c r="Z416" s="39" t="s">
        <v>12014</v>
      </c>
      <c r="AA416" s="39" t="s">
        <v>19110</v>
      </c>
      <c r="AB416" s="39" t="s">
        <v>105</v>
      </c>
      <c r="AC416" s="39" t="s">
        <v>19111</v>
      </c>
      <c r="AD416">
        <v>4553</v>
      </c>
      <c r="AE416" s="39" t="s">
        <v>18893</v>
      </c>
      <c r="AF416" s="39" t="s">
        <v>105</v>
      </c>
      <c r="AG416" s="39" t="s">
        <v>105</v>
      </c>
      <c r="AH416">
        <v>114.8</v>
      </c>
      <c r="AI416" s="39" t="s">
        <v>105</v>
      </c>
      <c r="AJ416" t="b">
        <v>1</v>
      </c>
      <c r="AK416" s="39" t="s">
        <v>891</v>
      </c>
      <c r="AL416" t="b">
        <v>1</v>
      </c>
      <c r="AM416" t="b">
        <v>0</v>
      </c>
      <c r="AN416">
        <v>0</v>
      </c>
      <c r="AO416" s="39" t="s">
        <v>969</v>
      </c>
      <c r="AP416" s="39" t="s">
        <v>105</v>
      </c>
      <c r="AQ416" s="39" t="s">
        <v>105</v>
      </c>
      <c r="AR416" s="39" t="s">
        <v>105</v>
      </c>
      <c r="AS416" s="39" t="s">
        <v>105</v>
      </c>
      <c r="AT416" s="39" t="s">
        <v>893</v>
      </c>
      <c r="AU416" s="39" t="s">
        <v>105</v>
      </c>
      <c r="AV416" s="39" t="s">
        <v>14193</v>
      </c>
      <c r="AW416" s="39" t="s">
        <v>14194</v>
      </c>
      <c r="AX416">
        <v>1</v>
      </c>
      <c r="AY416">
        <v>578</v>
      </c>
      <c r="AZ416">
        <v>578</v>
      </c>
      <c r="BA416" s="39" t="s">
        <v>105</v>
      </c>
      <c r="BB416" s="39" t="s">
        <v>105</v>
      </c>
      <c r="BC416" s="39" t="s">
        <v>105</v>
      </c>
      <c r="BD416">
        <v>1</v>
      </c>
      <c r="BE416">
        <v>2.69</v>
      </c>
      <c r="BF416">
        <v>578</v>
      </c>
      <c r="BG416" s="39" t="s">
        <v>105</v>
      </c>
    </row>
    <row r="417" spans="1:59" x14ac:dyDescent="0.2">
      <c r="A417" s="17">
        <v>45048</v>
      </c>
      <c r="B417" s="39" t="s">
        <v>26758</v>
      </c>
      <c r="C417" s="39" t="s">
        <v>26759</v>
      </c>
      <c r="D417" s="39" t="s">
        <v>23325</v>
      </c>
      <c r="E417" s="39" t="s">
        <v>26749</v>
      </c>
      <c r="F417" s="39" t="s">
        <v>26759</v>
      </c>
      <c r="G417">
        <v>1261266</v>
      </c>
      <c r="H417" s="39" t="s">
        <v>26750</v>
      </c>
      <c r="I417" s="39" t="s">
        <v>26751</v>
      </c>
      <c r="J417" s="39" t="s">
        <v>26760</v>
      </c>
      <c r="K417" s="39" t="s">
        <v>26761</v>
      </c>
      <c r="L417" s="39" t="s">
        <v>26762</v>
      </c>
      <c r="M417" s="39" t="s">
        <v>26763</v>
      </c>
      <c r="N417" s="39" t="s">
        <v>432</v>
      </c>
      <c r="O417" s="39" t="s">
        <v>26764</v>
      </c>
      <c r="P417" s="39" t="s">
        <v>15917</v>
      </c>
      <c r="Q417" s="39" t="s">
        <v>174</v>
      </c>
      <c r="R417" s="39" t="s">
        <v>26760</v>
      </c>
      <c r="S417" s="39" t="s">
        <v>26761</v>
      </c>
      <c r="T417" s="39" t="s">
        <v>26762</v>
      </c>
      <c r="U417" s="39" t="s">
        <v>26763</v>
      </c>
      <c r="V417" s="39" t="s">
        <v>432</v>
      </c>
      <c r="W417" s="39" t="s">
        <v>26764</v>
      </c>
      <c r="X417" s="39" t="s">
        <v>15917</v>
      </c>
      <c r="Y417" s="39" t="s">
        <v>105</v>
      </c>
      <c r="Z417" s="39" t="s">
        <v>20640</v>
      </c>
      <c r="AA417" s="39" t="s">
        <v>20641</v>
      </c>
      <c r="AB417" s="39" t="s">
        <v>105</v>
      </c>
      <c r="AC417" s="39" t="s">
        <v>20642</v>
      </c>
      <c r="AD417">
        <v>4715</v>
      </c>
      <c r="AE417" s="39" t="s">
        <v>18893</v>
      </c>
      <c r="AF417" s="39" t="s">
        <v>105</v>
      </c>
      <c r="AG417" s="39" t="s">
        <v>105</v>
      </c>
      <c r="AH417">
        <v>79.86</v>
      </c>
      <c r="AI417" s="39" t="s">
        <v>105</v>
      </c>
      <c r="AJ417" t="b">
        <v>1</v>
      </c>
      <c r="AK417" s="39" t="s">
        <v>891</v>
      </c>
      <c r="AL417" t="b">
        <v>1</v>
      </c>
      <c r="AM417" t="b">
        <v>0</v>
      </c>
      <c r="AN417">
        <v>0</v>
      </c>
      <c r="AO417" s="39" t="s">
        <v>115</v>
      </c>
      <c r="AP417" s="39" t="s">
        <v>105</v>
      </c>
      <c r="AQ417" s="39" t="s">
        <v>105</v>
      </c>
      <c r="AR417" s="39" t="s">
        <v>105</v>
      </c>
      <c r="AS417" s="39" t="s">
        <v>105</v>
      </c>
      <c r="AT417" s="39" t="s">
        <v>893</v>
      </c>
      <c r="AU417" s="39" t="s">
        <v>105</v>
      </c>
      <c r="AV417" s="39" t="s">
        <v>26765</v>
      </c>
      <c r="AW417" s="39" t="s">
        <v>26766</v>
      </c>
      <c r="AX417">
        <v>1</v>
      </c>
      <c r="AY417">
        <v>44</v>
      </c>
      <c r="AZ417">
        <v>44</v>
      </c>
      <c r="BA417" s="39" t="s">
        <v>105</v>
      </c>
      <c r="BB417" s="39" t="s">
        <v>105</v>
      </c>
      <c r="BC417" s="39" t="s">
        <v>105</v>
      </c>
      <c r="BD417">
        <v>1</v>
      </c>
      <c r="BE417">
        <v>7.0000000000000007E-2</v>
      </c>
      <c r="BF417">
        <v>44</v>
      </c>
      <c r="BG417" s="39" t="s">
        <v>105</v>
      </c>
    </row>
    <row r="418" spans="1:59" x14ac:dyDescent="0.2">
      <c r="A418" s="17">
        <v>45048</v>
      </c>
      <c r="B418" s="39" t="s">
        <v>26758</v>
      </c>
      <c r="C418" s="39" t="s">
        <v>26759</v>
      </c>
      <c r="D418" s="39" t="s">
        <v>23325</v>
      </c>
      <c r="E418" s="39" t="s">
        <v>26749</v>
      </c>
      <c r="F418" s="39" t="s">
        <v>26759</v>
      </c>
      <c r="G418">
        <v>1261266</v>
      </c>
      <c r="H418" s="39" t="s">
        <v>26750</v>
      </c>
      <c r="I418" s="39" t="s">
        <v>26751</v>
      </c>
      <c r="J418" s="39" t="s">
        <v>26760</v>
      </c>
      <c r="K418" s="39" t="s">
        <v>26761</v>
      </c>
      <c r="L418" s="39" t="s">
        <v>26762</v>
      </c>
      <c r="M418" s="39" t="s">
        <v>26763</v>
      </c>
      <c r="N418" s="39" t="s">
        <v>432</v>
      </c>
      <c r="O418" s="39" t="s">
        <v>26764</v>
      </c>
      <c r="P418" s="39" t="s">
        <v>15917</v>
      </c>
      <c r="Q418" s="39" t="s">
        <v>174</v>
      </c>
      <c r="R418" s="39" t="s">
        <v>26760</v>
      </c>
      <c r="S418" s="39" t="s">
        <v>26761</v>
      </c>
      <c r="T418" s="39" t="s">
        <v>26762</v>
      </c>
      <c r="U418" s="39" t="s">
        <v>26763</v>
      </c>
      <c r="V418" s="39" t="s">
        <v>432</v>
      </c>
      <c r="W418" s="39" t="s">
        <v>26764</v>
      </c>
      <c r="X418" s="39" t="s">
        <v>15917</v>
      </c>
      <c r="Y418" s="39" t="s">
        <v>105</v>
      </c>
      <c r="Z418" s="39" t="s">
        <v>20640</v>
      </c>
      <c r="AA418" s="39" t="s">
        <v>20641</v>
      </c>
      <c r="AB418" s="39" t="s">
        <v>105</v>
      </c>
      <c r="AC418" s="39" t="s">
        <v>20642</v>
      </c>
      <c r="AD418">
        <v>4715</v>
      </c>
      <c r="AE418" s="39" t="s">
        <v>18893</v>
      </c>
      <c r="AF418" s="39" t="s">
        <v>105</v>
      </c>
      <c r="AG418" s="39" t="s">
        <v>105</v>
      </c>
      <c r="AH418">
        <v>79.86</v>
      </c>
      <c r="AI418" s="39" t="s">
        <v>105</v>
      </c>
      <c r="AJ418" t="b">
        <v>1</v>
      </c>
      <c r="AK418" s="39" t="s">
        <v>891</v>
      </c>
      <c r="AL418" t="b">
        <v>1</v>
      </c>
      <c r="AM418" t="b">
        <v>0</v>
      </c>
      <c r="AN418">
        <v>0</v>
      </c>
      <c r="AO418" s="39" t="s">
        <v>115</v>
      </c>
      <c r="AP418" s="39" t="s">
        <v>105</v>
      </c>
      <c r="AQ418" s="39" t="s">
        <v>105</v>
      </c>
      <c r="AR418" s="39" t="s">
        <v>105</v>
      </c>
      <c r="AS418" s="39" t="s">
        <v>105</v>
      </c>
      <c r="AT418" s="39" t="s">
        <v>893</v>
      </c>
      <c r="AU418" s="39" t="s">
        <v>105</v>
      </c>
      <c r="AV418" s="39" t="s">
        <v>26767</v>
      </c>
      <c r="AW418" s="39" t="s">
        <v>26768</v>
      </c>
      <c r="AX418">
        <v>1</v>
      </c>
      <c r="AY418">
        <v>307</v>
      </c>
      <c r="AZ418">
        <v>307</v>
      </c>
      <c r="BA418" s="39" t="s">
        <v>105</v>
      </c>
      <c r="BB418" s="39" t="s">
        <v>105</v>
      </c>
      <c r="BC418" s="39" t="s">
        <v>105</v>
      </c>
      <c r="BD418">
        <v>1</v>
      </c>
      <c r="BE418">
        <v>1.27</v>
      </c>
      <c r="BF418">
        <v>307</v>
      </c>
      <c r="BG418" s="39" t="s">
        <v>105</v>
      </c>
    </row>
    <row r="419" spans="1:59" x14ac:dyDescent="0.2">
      <c r="A419" s="17">
        <v>45048</v>
      </c>
      <c r="B419" s="39" t="s">
        <v>26758</v>
      </c>
      <c r="C419" s="39" t="s">
        <v>26759</v>
      </c>
      <c r="D419" s="39" t="s">
        <v>23325</v>
      </c>
      <c r="E419" s="39" t="s">
        <v>26749</v>
      </c>
      <c r="F419" s="39" t="s">
        <v>26759</v>
      </c>
      <c r="G419">
        <v>1261266</v>
      </c>
      <c r="H419" s="39" t="s">
        <v>26750</v>
      </c>
      <c r="I419" s="39" t="s">
        <v>26751</v>
      </c>
      <c r="J419" s="39" t="s">
        <v>26760</v>
      </c>
      <c r="K419" s="39" t="s">
        <v>26761</v>
      </c>
      <c r="L419" s="39" t="s">
        <v>26762</v>
      </c>
      <c r="M419" s="39" t="s">
        <v>26763</v>
      </c>
      <c r="N419" s="39" t="s">
        <v>432</v>
      </c>
      <c r="O419" s="39" t="s">
        <v>26764</v>
      </c>
      <c r="P419" s="39" t="s">
        <v>15917</v>
      </c>
      <c r="Q419" s="39" t="s">
        <v>174</v>
      </c>
      <c r="R419" s="39" t="s">
        <v>26760</v>
      </c>
      <c r="S419" s="39" t="s">
        <v>26761</v>
      </c>
      <c r="T419" s="39" t="s">
        <v>26762</v>
      </c>
      <c r="U419" s="39" t="s">
        <v>26763</v>
      </c>
      <c r="V419" s="39" t="s">
        <v>432</v>
      </c>
      <c r="W419" s="39" t="s">
        <v>26764</v>
      </c>
      <c r="X419" s="39" t="s">
        <v>15917</v>
      </c>
      <c r="Y419" s="39" t="s">
        <v>105</v>
      </c>
      <c r="Z419" s="39" t="s">
        <v>20640</v>
      </c>
      <c r="AA419" s="39" t="s">
        <v>20641</v>
      </c>
      <c r="AB419" s="39" t="s">
        <v>105</v>
      </c>
      <c r="AC419" s="39" t="s">
        <v>20642</v>
      </c>
      <c r="AD419">
        <v>4715</v>
      </c>
      <c r="AE419" s="39" t="s">
        <v>18893</v>
      </c>
      <c r="AF419" s="39" t="s">
        <v>105</v>
      </c>
      <c r="AG419" s="39" t="s">
        <v>105</v>
      </c>
      <c r="AH419">
        <v>79.86</v>
      </c>
      <c r="AI419" s="39" t="s">
        <v>105</v>
      </c>
      <c r="AJ419" t="b">
        <v>1</v>
      </c>
      <c r="AK419" s="39" t="s">
        <v>891</v>
      </c>
      <c r="AL419" t="b">
        <v>1</v>
      </c>
      <c r="AM419" t="b">
        <v>0</v>
      </c>
      <c r="AN419">
        <v>0</v>
      </c>
      <c r="AO419" s="39" t="s">
        <v>115</v>
      </c>
      <c r="AP419" s="39" t="s">
        <v>105</v>
      </c>
      <c r="AQ419" s="39" t="s">
        <v>105</v>
      </c>
      <c r="AR419" s="39" t="s">
        <v>105</v>
      </c>
      <c r="AS419" s="39" t="s">
        <v>105</v>
      </c>
      <c r="AT419" s="39" t="s">
        <v>893</v>
      </c>
      <c r="AU419" s="39" t="s">
        <v>105</v>
      </c>
      <c r="AV419" s="39" t="s">
        <v>19274</v>
      </c>
      <c r="AW419" s="39" t="s">
        <v>19275</v>
      </c>
      <c r="AX419">
        <v>4</v>
      </c>
      <c r="AY419">
        <v>484</v>
      </c>
      <c r="AZ419">
        <v>1936</v>
      </c>
      <c r="BA419" s="39" t="s">
        <v>19276</v>
      </c>
      <c r="BB419" s="39" t="s">
        <v>105</v>
      </c>
      <c r="BC419" s="39" t="s">
        <v>105</v>
      </c>
      <c r="BD419">
        <v>1</v>
      </c>
      <c r="BE419">
        <v>31.6</v>
      </c>
      <c r="BF419">
        <v>484</v>
      </c>
      <c r="BG419" s="39" t="s">
        <v>105</v>
      </c>
    </row>
    <row r="420" spans="1:59" x14ac:dyDescent="0.2">
      <c r="A420" s="17">
        <v>45048</v>
      </c>
      <c r="B420" s="39" t="s">
        <v>26758</v>
      </c>
      <c r="C420" s="39" t="s">
        <v>26759</v>
      </c>
      <c r="D420" s="39" t="s">
        <v>23325</v>
      </c>
      <c r="E420" s="39" t="s">
        <v>26749</v>
      </c>
      <c r="F420" s="39" t="s">
        <v>26759</v>
      </c>
      <c r="G420">
        <v>1261266</v>
      </c>
      <c r="H420" s="39" t="s">
        <v>26750</v>
      </c>
      <c r="I420" s="39" t="s">
        <v>26751</v>
      </c>
      <c r="J420" s="39" t="s">
        <v>26760</v>
      </c>
      <c r="K420" s="39" t="s">
        <v>26761</v>
      </c>
      <c r="L420" s="39" t="s">
        <v>26762</v>
      </c>
      <c r="M420" s="39" t="s">
        <v>26763</v>
      </c>
      <c r="N420" s="39" t="s">
        <v>432</v>
      </c>
      <c r="O420" s="39" t="s">
        <v>26764</v>
      </c>
      <c r="P420" s="39" t="s">
        <v>15917</v>
      </c>
      <c r="Q420" s="39" t="s">
        <v>174</v>
      </c>
      <c r="R420" s="39" t="s">
        <v>26760</v>
      </c>
      <c r="S420" s="39" t="s">
        <v>26761</v>
      </c>
      <c r="T420" s="39" t="s">
        <v>26762</v>
      </c>
      <c r="U420" s="39" t="s">
        <v>26763</v>
      </c>
      <c r="V420" s="39" t="s">
        <v>432</v>
      </c>
      <c r="W420" s="39" t="s">
        <v>26764</v>
      </c>
      <c r="X420" s="39" t="s">
        <v>15917</v>
      </c>
      <c r="Y420" s="39" t="s">
        <v>105</v>
      </c>
      <c r="Z420" s="39" t="s">
        <v>20640</v>
      </c>
      <c r="AA420" s="39" t="s">
        <v>20641</v>
      </c>
      <c r="AB420" s="39" t="s">
        <v>105</v>
      </c>
      <c r="AC420" s="39" t="s">
        <v>20642</v>
      </c>
      <c r="AD420">
        <v>4715</v>
      </c>
      <c r="AE420" s="39" t="s">
        <v>18893</v>
      </c>
      <c r="AF420" s="39" t="s">
        <v>105</v>
      </c>
      <c r="AG420" s="39" t="s">
        <v>105</v>
      </c>
      <c r="AH420">
        <v>79.86</v>
      </c>
      <c r="AI420" s="39" t="s">
        <v>105</v>
      </c>
      <c r="AJ420" t="b">
        <v>1</v>
      </c>
      <c r="AK420" s="39" t="s">
        <v>891</v>
      </c>
      <c r="AL420" t="b">
        <v>1</v>
      </c>
      <c r="AM420" t="b">
        <v>0</v>
      </c>
      <c r="AN420">
        <v>0</v>
      </c>
      <c r="AO420" s="39" t="s">
        <v>115</v>
      </c>
      <c r="AP420" s="39" t="s">
        <v>105</v>
      </c>
      <c r="AQ420" s="39" t="s">
        <v>105</v>
      </c>
      <c r="AR420" s="39" t="s">
        <v>105</v>
      </c>
      <c r="AS420" s="39" t="s">
        <v>105</v>
      </c>
      <c r="AT420" s="39" t="s">
        <v>893</v>
      </c>
      <c r="AU420" s="39" t="s">
        <v>105</v>
      </c>
      <c r="AV420" s="39" t="s">
        <v>19277</v>
      </c>
      <c r="AW420" s="39" t="s">
        <v>19278</v>
      </c>
      <c r="AX420">
        <v>4</v>
      </c>
      <c r="AY420">
        <v>290</v>
      </c>
      <c r="AZ420">
        <v>1160</v>
      </c>
      <c r="BA420" s="39" t="s">
        <v>19297</v>
      </c>
      <c r="BB420" s="39" t="s">
        <v>105</v>
      </c>
      <c r="BC420" s="39" t="s">
        <v>26769</v>
      </c>
      <c r="BD420">
        <v>1</v>
      </c>
      <c r="BE420">
        <v>31.12</v>
      </c>
      <c r="BF420">
        <v>290</v>
      </c>
      <c r="BG420" s="39" t="s">
        <v>105</v>
      </c>
    </row>
    <row r="421" spans="1:59" x14ac:dyDescent="0.2">
      <c r="A421" s="17">
        <v>45048</v>
      </c>
      <c r="B421" s="39" t="s">
        <v>26758</v>
      </c>
      <c r="C421" s="39" t="s">
        <v>26759</v>
      </c>
      <c r="D421" s="39" t="s">
        <v>23325</v>
      </c>
      <c r="E421" s="39" t="s">
        <v>26749</v>
      </c>
      <c r="F421" s="39" t="s">
        <v>26759</v>
      </c>
      <c r="G421">
        <v>1261266</v>
      </c>
      <c r="H421" s="39" t="s">
        <v>26750</v>
      </c>
      <c r="I421" s="39" t="s">
        <v>26751</v>
      </c>
      <c r="J421" s="39" t="s">
        <v>26760</v>
      </c>
      <c r="K421" s="39" t="s">
        <v>26761</v>
      </c>
      <c r="L421" s="39" t="s">
        <v>26762</v>
      </c>
      <c r="M421" s="39" t="s">
        <v>26763</v>
      </c>
      <c r="N421" s="39" t="s">
        <v>432</v>
      </c>
      <c r="O421" s="39" t="s">
        <v>26764</v>
      </c>
      <c r="P421" s="39" t="s">
        <v>15917</v>
      </c>
      <c r="Q421" s="39" t="s">
        <v>174</v>
      </c>
      <c r="R421" s="39" t="s">
        <v>26760</v>
      </c>
      <c r="S421" s="39" t="s">
        <v>26761</v>
      </c>
      <c r="T421" s="39" t="s">
        <v>26762</v>
      </c>
      <c r="U421" s="39" t="s">
        <v>26763</v>
      </c>
      <c r="V421" s="39" t="s">
        <v>432</v>
      </c>
      <c r="W421" s="39" t="s">
        <v>26764</v>
      </c>
      <c r="X421" s="39" t="s">
        <v>15917</v>
      </c>
      <c r="Y421" s="39" t="s">
        <v>105</v>
      </c>
      <c r="Z421" s="39" t="s">
        <v>20640</v>
      </c>
      <c r="AA421" s="39" t="s">
        <v>20641</v>
      </c>
      <c r="AB421" s="39" t="s">
        <v>105</v>
      </c>
      <c r="AC421" s="39" t="s">
        <v>20642</v>
      </c>
      <c r="AD421">
        <v>4715</v>
      </c>
      <c r="AE421" s="39" t="s">
        <v>18893</v>
      </c>
      <c r="AF421" s="39" t="s">
        <v>105</v>
      </c>
      <c r="AG421" s="39" t="s">
        <v>105</v>
      </c>
      <c r="AH421">
        <v>79.86</v>
      </c>
      <c r="AI421" s="39" t="s">
        <v>105</v>
      </c>
      <c r="AJ421" t="b">
        <v>1</v>
      </c>
      <c r="AK421" s="39" t="s">
        <v>891</v>
      </c>
      <c r="AL421" t="b">
        <v>1</v>
      </c>
      <c r="AM421" t="b">
        <v>0</v>
      </c>
      <c r="AN421">
        <v>0</v>
      </c>
      <c r="AO421" s="39" t="s">
        <v>115</v>
      </c>
      <c r="AP421" s="39" t="s">
        <v>105</v>
      </c>
      <c r="AQ421" s="39" t="s">
        <v>105</v>
      </c>
      <c r="AR421" s="39" t="s">
        <v>105</v>
      </c>
      <c r="AS421" s="39" t="s">
        <v>105</v>
      </c>
      <c r="AT421" s="39" t="s">
        <v>893</v>
      </c>
      <c r="AU421" s="39" t="s">
        <v>105</v>
      </c>
      <c r="AV421" s="39" t="s">
        <v>21223</v>
      </c>
      <c r="AW421" s="39" t="s">
        <v>25194</v>
      </c>
      <c r="AX421">
        <v>1</v>
      </c>
      <c r="AY421">
        <v>468</v>
      </c>
      <c r="AZ421">
        <v>468</v>
      </c>
      <c r="BA421" s="39" t="s">
        <v>105</v>
      </c>
      <c r="BB421" s="39" t="s">
        <v>105</v>
      </c>
      <c r="BC421" s="39" t="s">
        <v>105</v>
      </c>
      <c r="BD421">
        <v>1</v>
      </c>
      <c r="BE421">
        <v>7.2</v>
      </c>
      <c r="BF421">
        <v>468</v>
      </c>
      <c r="BG421" s="39" t="s">
        <v>105</v>
      </c>
    </row>
    <row r="422" spans="1:59" x14ac:dyDescent="0.2">
      <c r="A422" s="17">
        <v>45048</v>
      </c>
      <c r="B422" s="39" t="s">
        <v>26758</v>
      </c>
      <c r="C422" s="39" t="s">
        <v>26759</v>
      </c>
      <c r="D422" s="39" t="s">
        <v>23325</v>
      </c>
      <c r="E422" s="39" t="s">
        <v>26749</v>
      </c>
      <c r="F422" s="39" t="s">
        <v>26759</v>
      </c>
      <c r="G422">
        <v>1261266</v>
      </c>
      <c r="H422" s="39" t="s">
        <v>26750</v>
      </c>
      <c r="I422" s="39" t="s">
        <v>26751</v>
      </c>
      <c r="J422" s="39" t="s">
        <v>26760</v>
      </c>
      <c r="K422" s="39" t="s">
        <v>26761</v>
      </c>
      <c r="L422" s="39" t="s">
        <v>26762</v>
      </c>
      <c r="M422" s="39" t="s">
        <v>26763</v>
      </c>
      <c r="N422" s="39" t="s">
        <v>432</v>
      </c>
      <c r="O422" s="39" t="s">
        <v>26764</v>
      </c>
      <c r="P422" s="39" t="s">
        <v>15917</v>
      </c>
      <c r="Q422" s="39" t="s">
        <v>174</v>
      </c>
      <c r="R422" s="39" t="s">
        <v>26760</v>
      </c>
      <c r="S422" s="39" t="s">
        <v>26761</v>
      </c>
      <c r="T422" s="39" t="s">
        <v>26762</v>
      </c>
      <c r="U422" s="39" t="s">
        <v>26763</v>
      </c>
      <c r="V422" s="39" t="s">
        <v>432</v>
      </c>
      <c r="W422" s="39" t="s">
        <v>26764</v>
      </c>
      <c r="X422" s="39" t="s">
        <v>15917</v>
      </c>
      <c r="Y422" s="39" t="s">
        <v>105</v>
      </c>
      <c r="Z422" s="39" t="s">
        <v>20640</v>
      </c>
      <c r="AA422" s="39" t="s">
        <v>20641</v>
      </c>
      <c r="AB422" s="39" t="s">
        <v>105</v>
      </c>
      <c r="AC422" s="39" t="s">
        <v>20642</v>
      </c>
      <c r="AD422">
        <v>4715</v>
      </c>
      <c r="AE422" s="39" t="s">
        <v>18893</v>
      </c>
      <c r="AF422" s="39" t="s">
        <v>105</v>
      </c>
      <c r="AG422" s="39" t="s">
        <v>105</v>
      </c>
      <c r="AH422">
        <v>79.86</v>
      </c>
      <c r="AI422" s="39" t="s">
        <v>105</v>
      </c>
      <c r="AJ422" t="b">
        <v>1</v>
      </c>
      <c r="AK422" s="39" t="s">
        <v>891</v>
      </c>
      <c r="AL422" t="b">
        <v>1</v>
      </c>
      <c r="AM422" t="b">
        <v>0</v>
      </c>
      <c r="AN422">
        <v>0</v>
      </c>
      <c r="AO422" s="39" t="s">
        <v>115</v>
      </c>
      <c r="AP422" s="39" t="s">
        <v>105</v>
      </c>
      <c r="AQ422" s="39" t="s">
        <v>105</v>
      </c>
      <c r="AR422" s="39" t="s">
        <v>105</v>
      </c>
      <c r="AS422" s="39" t="s">
        <v>105</v>
      </c>
      <c r="AT422" s="39" t="s">
        <v>893</v>
      </c>
      <c r="AU422" s="39" t="s">
        <v>105</v>
      </c>
      <c r="AV422" s="39" t="s">
        <v>19016</v>
      </c>
      <c r="AW422" s="39" t="s">
        <v>19017</v>
      </c>
      <c r="AX422">
        <v>1</v>
      </c>
      <c r="AY422">
        <v>448</v>
      </c>
      <c r="AZ422">
        <v>448</v>
      </c>
      <c r="BA422" s="39" t="s">
        <v>105</v>
      </c>
      <c r="BB422" s="39" t="s">
        <v>105</v>
      </c>
      <c r="BC422" s="39" t="s">
        <v>105</v>
      </c>
      <c r="BD422">
        <v>1</v>
      </c>
      <c r="BE422">
        <v>6.2</v>
      </c>
      <c r="BF422">
        <v>448</v>
      </c>
      <c r="BG422" s="39" t="s">
        <v>105</v>
      </c>
    </row>
    <row r="423" spans="1:59" x14ac:dyDescent="0.2">
      <c r="A423" s="17">
        <v>45048</v>
      </c>
      <c r="B423" s="39" t="s">
        <v>26758</v>
      </c>
      <c r="C423" s="39" t="s">
        <v>26759</v>
      </c>
      <c r="D423" s="39" t="s">
        <v>23325</v>
      </c>
      <c r="E423" s="39" t="s">
        <v>26749</v>
      </c>
      <c r="F423" s="39" t="s">
        <v>26759</v>
      </c>
      <c r="G423">
        <v>1261266</v>
      </c>
      <c r="H423" s="39" t="s">
        <v>26750</v>
      </c>
      <c r="I423" s="39" t="s">
        <v>26751</v>
      </c>
      <c r="J423" s="39" t="s">
        <v>26760</v>
      </c>
      <c r="K423" s="39" t="s">
        <v>26761</v>
      </c>
      <c r="L423" s="39" t="s">
        <v>26762</v>
      </c>
      <c r="M423" s="39" t="s">
        <v>26763</v>
      </c>
      <c r="N423" s="39" t="s">
        <v>432</v>
      </c>
      <c r="O423" s="39" t="s">
        <v>26764</v>
      </c>
      <c r="P423" s="39" t="s">
        <v>15917</v>
      </c>
      <c r="Q423" s="39" t="s">
        <v>174</v>
      </c>
      <c r="R423" s="39" t="s">
        <v>26760</v>
      </c>
      <c r="S423" s="39" t="s">
        <v>26761</v>
      </c>
      <c r="T423" s="39" t="s">
        <v>26762</v>
      </c>
      <c r="U423" s="39" t="s">
        <v>26763</v>
      </c>
      <c r="V423" s="39" t="s">
        <v>432</v>
      </c>
      <c r="W423" s="39" t="s">
        <v>26764</v>
      </c>
      <c r="X423" s="39" t="s">
        <v>15917</v>
      </c>
      <c r="Y423" s="39" t="s">
        <v>105</v>
      </c>
      <c r="Z423" s="39" t="s">
        <v>20640</v>
      </c>
      <c r="AA423" s="39" t="s">
        <v>20641</v>
      </c>
      <c r="AB423" s="39" t="s">
        <v>105</v>
      </c>
      <c r="AC423" s="39" t="s">
        <v>20642</v>
      </c>
      <c r="AD423">
        <v>4715</v>
      </c>
      <c r="AE423" s="39" t="s">
        <v>18893</v>
      </c>
      <c r="AF423" s="39" t="s">
        <v>105</v>
      </c>
      <c r="AG423" s="39" t="s">
        <v>105</v>
      </c>
      <c r="AH423">
        <v>79.86</v>
      </c>
      <c r="AI423" s="39" t="s">
        <v>105</v>
      </c>
      <c r="AJ423" t="b">
        <v>1</v>
      </c>
      <c r="AK423" s="39" t="s">
        <v>891</v>
      </c>
      <c r="AL423" t="b">
        <v>1</v>
      </c>
      <c r="AM423" t="b">
        <v>0</v>
      </c>
      <c r="AN423">
        <v>0</v>
      </c>
      <c r="AO423" s="39" t="s">
        <v>115</v>
      </c>
      <c r="AP423" s="39" t="s">
        <v>105</v>
      </c>
      <c r="AQ423" s="39" t="s">
        <v>105</v>
      </c>
      <c r="AR423" s="39" t="s">
        <v>105</v>
      </c>
      <c r="AS423" s="39" t="s">
        <v>105</v>
      </c>
      <c r="AT423" s="39" t="s">
        <v>893</v>
      </c>
      <c r="AU423" s="39" t="s">
        <v>105</v>
      </c>
      <c r="AV423" s="39" t="s">
        <v>20335</v>
      </c>
      <c r="AW423" s="39" t="s">
        <v>20336</v>
      </c>
      <c r="AX423">
        <v>4</v>
      </c>
      <c r="AY423">
        <v>88</v>
      </c>
      <c r="AZ423">
        <v>352</v>
      </c>
      <c r="BA423" s="39" t="s">
        <v>105</v>
      </c>
      <c r="BB423" s="39" t="s">
        <v>105</v>
      </c>
      <c r="BC423" s="39" t="s">
        <v>105</v>
      </c>
      <c r="BD423">
        <v>1</v>
      </c>
      <c r="BE423">
        <v>2.4</v>
      </c>
      <c r="BF423">
        <v>88</v>
      </c>
      <c r="BG423" s="39" t="s">
        <v>105</v>
      </c>
    </row>
    <row r="424" spans="1:59" x14ac:dyDescent="0.2">
      <c r="A424" s="17">
        <v>45040</v>
      </c>
      <c r="B424" s="39" t="s">
        <v>26770</v>
      </c>
      <c r="C424" s="39" t="s">
        <v>26771</v>
      </c>
      <c r="D424" s="39" t="s">
        <v>23325</v>
      </c>
      <c r="E424" s="39" t="s">
        <v>26749</v>
      </c>
      <c r="F424" s="39" t="s">
        <v>26771</v>
      </c>
      <c r="H424" s="39" t="s">
        <v>26750</v>
      </c>
      <c r="I424" s="39" t="s">
        <v>26751</v>
      </c>
      <c r="J424" s="39" t="s">
        <v>26760</v>
      </c>
      <c r="K424" s="39" t="s">
        <v>26761</v>
      </c>
      <c r="L424" s="39" t="s">
        <v>26762</v>
      </c>
      <c r="M424" s="39" t="s">
        <v>26763</v>
      </c>
      <c r="N424" s="39" t="s">
        <v>432</v>
      </c>
      <c r="O424" s="39" t="s">
        <v>26764</v>
      </c>
      <c r="P424" s="39" t="s">
        <v>15917</v>
      </c>
      <c r="Q424" s="39" t="s">
        <v>174</v>
      </c>
      <c r="R424" s="39" t="s">
        <v>26760</v>
      </c>
      <c r="S424" s="39" t="s">
        <v>26761</v>
      </c>
      <c r="T424" s="39" t="s">
        <v>26762</v>
      </c>
      <c r="U424" s="39" t="s">
        <v>26763</v>
      </c>
      <c r="V424" s="39" t="s">
        <v>432</v>
      </c>
      <c r="W424" s="39" t="s">
        <v>26764</v>
      </c>
      <c r="X424" s="39" t="s">
        <v>15917</v>
      </c>
      <c r="Y424" s="39" t="s">
        <v>19109</v>
      </c>
      <c r="Z424" s="39" t="s">
        <v>12014</v>
      </c>
      <c r="AA424" s="39" t="s">
        <v>19110</v>
      </c>
      <c r="AB424" s="39" t="s">
        <v>105</v>
      </c>
      <c r="AC424" s="39" t="s">
        <v>19111</v>
      </c>
      <c r="AD424">
        <v>5093</v>
      </c>
      <c r="AE424" s="39" t="s">
        <v>18893</v>
      </c>
      <c r="AF424" s="39" t="s">
        <v>105</v>
      </c>
      <c r="AG424" s="39" t="s">
        <v>105</v>
      </c>
      <c r="AH424">
        <v>136.46</v>
      </c>
      <c r="AI424" s="39" t="s">
        <v>105</v>
      </c>
      <c r="AJ424" t="b">
        <v>1</v>
      </c>
      <c r="AK424" s="39" t="s">
        <v>891</v>
      </c>
      <c r="AL424" t="b">
        <v>1</v>
      </c>
      <c r="AM424" t="b">
        <v>0</v>
      </c>
      <c r="AN424">
        <v>0</v>
      </c>
      <c r="AO424" s="39" t="s">
        <v>969</v>
      </c>
      <c r="AP424" s="39" t="s">
        <v>105</v>
      </c>
      <c r="AQ424" s="39" t="s">
        <v>105</v>
      </c>
      <c r="AR424" s="39" t="s">
        <v>105</v>
      </c>
      <c r="AS424" s="39" t="s">
        <v>105</v>
      </c>
      <c r="AT424" s="39" t="s">
        <v>893</v>
      </c>
      <c r="AU424" s="39" t="s">
        <v>105</v>
      </c>
      <c r="AV424" s="39" t="s">
        <v>26772</v>
      </c>
      <c r="AW424" s="39" t="s">
        <v>26773</v>
      </c>
      <c r="AX424">
        <v>4</v>
      </c>
      <c r="AY424">
        <v>330</v>
      </c>
      <c r="AZ424">
        <v>1320</v>
      </c>
      <c r="BA424" s="39" t="s">
        <v>26774</v>
      </c>
      <c r="BB424" s="39" t="s">
        <v>105</v>
      </c>
      <c r="BC424" s="39" t="s">
        <v>26775</v>
      </c>
      <c r="BD424">
        <v>1</v>
      </c>
      <c r="BE424">
        <v>31.12</v>
      </c>
      <c r="BF424">
        <v>330</v>
      </c>
      <c r="BG424" s="39" t="s">
        <v>105</v>
      </c>
    </row>
    <row r="425" spans="1:59" x14ac:dyDescent="0.2">
      <c r="A425" s="17">
        <v>45040</v>
      </c>
      <c r="B425" s="39" t="s">
        <v>26770</v>
      </c>
      <c r="C425" s="39" t="s">
        <v>26771</v>
      </c>
      <c r="D425" s="39" t="s">
        <v>23325</v>
      </c>
      <c r="E425" s="39" t="s">
        <v>26749</v>
      </c>
      <c r="F425" s="39" t="s">
        <v>26771</v>
      </c>
      <c r="H425" s="39" t="s">
        <v>26750</v>
      </c>
      <c r="I425" s="39" t="s">
        <v>26751</v>
      </c>
      <c r="J425" s="39" t="s">
        <v>26760</v>
      </c>
      <c r="K425" s="39" t="s">
        <v>26761</v>
      </c>
      <c r="L425" s="39" t="s">
        <v>26762</v>
      </c>
      <c r="M425" s="39" t="s">
        <v>26763</v>
      </c>
      <c r="N425" s="39" t="s">
        <v>432</v>
      </c>
      <c r="O425" s="39" t="s">
        <v>26764</v>
      </c>
      <c r="P425" s="39" t="s">
        <v>15917</v>
      </c>
      <c r="Q425" s="39" t="s">
        <v>174</v>
      </c>
      <c r="R425" s="39" t="s">
        <v>26760</v>
      </c>
      <c r="S425" s="39" t="s">
        <v>26761</v>
      </c>
      <c r="T425" s="39" t="s">
        <v>26762</v>
      </c>
      <c r="U425" s="39" t="s">
        <v>26763</v>
      </c>
      <c r="V425" s="39" t="s">
        <v>432</v>
      </c>
      <c r="W425" s="39" t="s">
        <v>26764</v>
      </c>
      <c r="X425" s="39" t="s">
        <v>15917</v>
      </c>
      <c r="Y425" s="39" t="s">
        <v>19109</v>
      </c>
      <c r="Z425" s="39" t="s">
        <v>12014</v>
      </c>
      <c r="AA425" s="39" t="s">
        <v>19110</v>
      </c>
      <c r="AB425" s="39" t="s">
        <v>105</v>
      </c>
      <c r="AC425" s="39" t="s">
        <v>19111</v>
      </c>
      <c r="AD425">
        <v>5093</v>
      </c>
      <c r="AE425" s="39" t="s">
        <v>18893</v>
      </c>
      <c r="AF425" s="39" t="s">
        <v>105</v>
      </c>
      <c r="AG425" s="39" t="s">
        <v>105</v>
      </c>
      <c r="AH425">
        <v>136.46</v>
      </c>
      <c r="AI425" s="39" t="s">
        <v>105</v>
      </c>
      <c r="AJ425" t="b">
        <v>1</v>
      </c>
      <c r="AK425" s="39" t="s">
        <v>891</v>
      </c>
      <c r="AL425" t="b">
        <v>1</v>
      </c>
      <c r="AM425" t="b">
        <v>0</v>
      </c>
      <c r="AN425">
        <v>0</v>
      </c>
      <c r="AO425" s="39" t="s">
        <v>969</v>
      </c>
      <c r="AP425" s="39" t="s">
        <v>105</v>
      </c>
      <c r="AQ425" s="39" t="s">
        <v>105</v>
      </c>
      <c r="AR425" s="39" t="s">
        <v>105</v>
      </c>
      <c r="AS425" s="39" t="s">
        <v>105</v>
      </c>
      <c r="AT425" s="39" t="s">
        <v>893</v>
      </c>
      <c r="AU425" s="39" t="s">
        <v>105</v>
      </c>
      <c r="AV425" s="39" t="s">
        <v>26776</v>
      </c>
      <c r="AW425" s="39" t="s">
        <v>26777</v>
      </c>
      <c r="AX425">
        <v>4</v>
      </c>
      <c r="AY425">
        <v>640</v>
      </c>
      <c r="AZ425">
        <v>2560</v>
      </c>
      <c r="BA425" s="39" t="s">
        <v>26778</v>
      </c>
      <c r="BB425" s="39" t="s">
        <v>105</v>
      </c>
      <c r="BC425" s="39" t="s">
        <v>105</v>
      </c>
      <c r="BD425">
        <v>1</v>
      </c>
      <c r="BE425">
        <v>104</v>
      </c>
      <c r="BF425">
        <v>640</v>
      </c>
      <c r="BG425" s="39" t="s">
        <v>105</v>
      </c>
    </row>
    <row r="426" spans="1:59" x14ac:dyDescent="0.2">
      <c r="A426" s="17">
        <v>45040</v>
      </c>
      <c r="B426" s="39" t="s">
        <v>26770</v>
      </c>
      <c r="C426" s="39" t="s">
        <v>26771</v>
      </c>
      <c r="D426" s="39" t="s">
        <v>23325</v>
      </c>
      <c r="E426" s="39" t="s">
        <v>26749</v>
      </c>
      <c r="F426" s="39" t="s">
        <v>26771</v>
      </c>
      <c r="H426" s="39" t="s">
        <v>26750</v>
      </c>
      <c r="I426" s="39" t="s">
        <v>26751</v>
      </c>
      <c r="J426" s="39" t="s">
        <v>26760</v>
      </c>
      <c r="K426" s="39" t="s">
        <v>26761</v>
      </c>
      <c r="L426" s="39" t="s">
        <v>26762</v>
      </c>
      <c r="M426" s="39" t="s">
        <v>26763</v>
      </c>
      <c r="N426" s="39" t="s">
        <v>432</v>
      </c>
      <c r="O426" s="39" t="s">
        <v>26764</v>
      </c>
      <c r="P426" s="39" t="s">
        <v>15917</v>
      </c>
      <c r="Q426" s="39" t="s">
        <v>174</v>
      </c>
      <c r="R426" s="39" t="s">
        <v>26760</v>
      </c>
      <c r="S426" s="39" t="s">
        <v>26761</v>
      </c>
      <c r="T426" s="39" t="s">
        <v>26762</v>
      </c>
      <c r="U426" s="39" t="s">
        <v>26763</v>
      </c>
      <c r="V426" s="39" t="s">
        <v>432</v>
      </c>
      <c r="W426" s="39" t="s">
        <v>26764</v>
      </c>
      <c r="X426" s="39" t="s">
        <v>15917</v>
      </c>
      <c r="Y426" s="39" t="s">
        <v>19109</v>
      </c>
      <c r="Z426" s="39" t="s">
        <v>12014</v>
      </c>
      <c r="AA426" s="39" t="s">
        <v>19110</v>
      </c>
      <c r="AB426" s="39" t="s">
        <v>105</v>
      </c>
      <c r="AC426" s="39" t="s">
        <v>19111</v>
      </c>
      <c r="AD426">
        <v>5093</v>
      </c>
      <c r="AE426" s="39" t="s">
        <v>18893</v>
      </c>
      <c r="AF426" s="39" t="s">
        <v>105</v>
      </c>
      <c r="AG426" s="39" t="s">
        <v>105</v>
      </c>
      <c r="AH426">
        <v>136.46</v>
      </c>
      <c r="AI426" s="39" t="s">
        <v>105</v>
      </c>
      <c r="AJ426" t="b">
        <v>1</v>
      </c>
      <c r="AK426" s="39" t="s">
        <v>891</v>
      </c>
      <c r="AL426" t="b">
        <v>1</v>
      </c>
      <c r="AM426" t="b">
        <v>0</v>
      </c>
      <c r="AN426">
        <v>0</v>
      </c>
      <c r="AO426" s="39" t="s">
        <v>969</v>
      </c>
      <c r="AP426" s="39" t="s">
        <v>105</v>
      </c>
      <c r="AQ426" s="39" t="s">
        <v>105</v>
      </c>
      <c r="AR426" s="39" t="s">
        <v>105</v>
      </c>
      <c r="AS426" s="39" t="s">
        <v>105</v>
      </c>
      <c r="AT426" s="39" t="s">
        <v>893</v>
      </c>
      <c r="AU426" s="39" t="s">
        <v>105</v>
      </c>
      <c r="AV426" s="39" t="s">
        <v>26765</v>
      </c>
      <c r="AW426" s="39" t="s">
        <v>26766</v>
      </c>
      <c r="AX426">
        <v>1</v>
      </c>
      <c r="AY426">
        <v>44</v>
      </c>
      <c r="AZ426">
        <v>44</v>
      </c>
      <c r="BA426" s="39" t="s">
        <v>105</v>
      </c>
      <c r="BB426" s="39" t="s">
        <v>105</v>
      </c>
      <c r="BC426" s="39" t="s">
        <v>105</v>
      </c>
      <c r="BD426">
        <v>1</v>
      </c>
      <c r="BE426">
        <v>7.0000000000000007E-2</v>
      </c>
      <c r="BF426">
        <v>44</v>
      </c>
      <c r="BG426" s="39" t="s">
        <v>105</v>
      </c>
    </row>
    <row r="427" spans="1:59" x14ac:dyDescent="0.2">
      <c r="A427" s="17">
        <v>45040</v>
      </c>
      <c r="B427" s="39" t="s">
        <v>26770</v>
      </c>
      <c r="C427" s="39" t="s">
        <v>26771</v>
      </c>
      <c r="D427" s="39" t="s">
        <v>23325</v>
      </c>
      <c r="E427" s="39" t="s">
        <v>26749</v>
      </c>
      <c r="F427" s="39" t="s">
        <v>26771</v>
      </c>
      <c r="H427" s="39" t="s">
        <v>26750</v>
      </c>
      <c r="I427" s="39" t="s">
        <v>26751</v>
      </c>
      <c r="J427" s="39" t="s">
        <v>26760</v>
      </c>
      <c r="K427" s="39" t="s">
        <v>26761</v>
      </c>
      <c r="L427" s="39" t="s">
        <v>26762</v>
      </c>
      <c r="M427" s="39" t="s">
        <v>26763</v>
      </c>
      <c r="N427" s="39" t="s">
        <v>432</v>
      </c>
      <c r="O427" s="39" t="s">
        <v>26764</v>
      </c>
      <c r="P427" s="39" t="s">
        <v>15917</v>
      </c>
      <c r="Q427" s="39" t="s">
        <v>174</v>
      </c>
      <c r="R427" s="39" t="s">
        <v>26760</v>
      </c>
      <c r="S427" s="39" t="s">
        <v>26761</v>
      </c>
      <c r="T427" s="39" t="s">
        <v>26762</v>
      </c>
      <c r="U427" s="39" t="s">
        <v>26763</v>
      </c>
      <c r="V427" s="39" t="s">
        <v>432</v>
      </c>
      <c r="W427" s="39" t="s">
        <v>26764</v>
      </c>
      <c r="X427" s="39" t="s">
        <v>15917</v>
      </c>
      <c r="Y427" s="39" t="s">
        <v>19109</v>
      </c>
      <c r="Z427" s="39" t="s">
        <v>12014</v>
      </c>
      <c r="AA427" s="39" t="s">
        <v>19110</v>
      </c>
      <c r="AB427" s="39" t="s">
        <v>105</v>
      </c>
      <c r="AC427" s="39" t="s">
        <v>19111</v>
      </c>
      <c r="AD427">
        <v>5093</v>
      </c>
      <c r="AE427" s="39" t="s">
        <v>18893</v>
      </c>
      <c r="AF427" s="39" t="s">
        <v>105</v>
      </c>
      <c r="AG427" s="39" t="s">
        <v>105</v>
      </c>
      <c r="AH427">
        <v>136.46</v>
      </c>
      <c r="AI427" s="39" t="s">
        <v>105</v>
      </c>
      <c r="AJ427" t="b">
        <v>1</v>
      </c>
      <c r="AK427" s="39" t="s">
        <v>891</v>
      </c>
      <c r="AL427" t="b">
        <v>1</v>
      </c>
      <c r="AM427" t="b">
        <v>0</v>
      </c>
      <c r="AN427">
        <v>0</v>
      </c>
      <c r="AO427" s="39" t="s">
        <v>969</v>
      </c>
      <c r="AP427" s="39" t="s">
        <v>105</v>
      </c>
      <c r="AQ427" s="39" t="s">
        <v>105</v>
      </c>
      <c r="AR427" s="39" t="s">
        <v>105</v>
      </c>
      <c r="AS427" s="39" t="s">
        <v>105</v>
      </c>
      <c r="AT427" s="39" t="s">
        <v>893</v>
      </c>
      <c r="AU427" s="39" t="s">
        <v>105</v>
      </c>
      <c r="AV427" s="39" t="s">
        <v>26767</v>
      </c>
      <c r="AW427" s="39" t="s">
        <v>26768</v>
      </c>
      <c r="AX427">
        <v>1</v>
      </c>
      <c r="AY427">
        <v>307</v>
      </c>
      <c r="AZ427">
        <v>307</v>
      </c>
      <c r="BA427" s="39" t="s">
        <v>105</v>
      </c>
      <c r="BB427" s="39" t="s">
        <v>105</v>
      </c>
      <c r="BC427" s="39" t="s">
        <v>105</v>
      </c>
      <c r="BD427">
        <v>1</v>
      </c>
      <c r="BE427">
        <v>1.27</v>
      </c>
      <c r="BF427">
        <v>307</v>
      </c>
      <c r="BG427" s="39" t="s">
        <v>105</v>
      </c>
    </row>
    <row r="428" spans="1:59" x14ac:dyDescent="0.2">
      <c r="A428" s="17">
        <v>45054</v>
      </c>
      <c r="B428" s="39" t="s">
        <v>26779</v>
      </c>
      <c r="C428" s="39" t="s">
        <v>26780</v>
      </c>
      <c r="D428" s="39" t="s">
        <v>26781</v>
      </c>
      <c r="E428" s="39" t="s">
        <v>657</v>
      </c>
      <c r="F428" s="39" t="s">
        <v>26780</v>
      </c>
      <c r="H428" s="39" t="s">
        <v>26782</v>
      </c>
      <c r="I428" s="39" t="s">
        <v>26783</v>
      </c>
      <c r="J428" s="39" t="s">
        <v>26784</v>
      </c>
      <c r="K428" s="39" t="s">
        <v>26785</v>
      </c>
      <c r="L428" s="39" t="s">
        <v>26786</v>
      </c>
      <c r="M428" s="39" t="s">
        <v>849</v>
      </c>
      <c r="N428" s="39" t="s">
        <v>107</v>
      </c>
      <c r="O428" s="39" t="s">
        <v>24531</v>
      </c>
      <c r="P428" s="39" t="s">
        <v>15917</v>
      </c>
      <c r="Q428" s="39" t="s">
        <v>174</v>
      </c>
      <c r="R428" s="39" t="s">
        <v>26784</v>
      </c>
      <c r="S428" s="39" t="s">
        <v>26785</v>
      </c>
      <c r="T428" s="39" t="s">
        <v>26786</v>
      </c>
      <c r="U428" s="39" t="s">
        <v>849</v>
      </c>
      <c r="V428" s="39" t="s">
        <v>107</v>
      </c>
      <c r="W428" s="39" t="s">
        <v>24531</v>
      </c>
      <c r="X428" s="39" t="s">
        <v>15917</v>
      </c>
      <c r="Y428" s="39" t="s">
        <v>105</v>
      </c>
      <c r="Z428" s="39" t="s">
        <v>20640</v>
      </c>
      <c r="AA428" s="39" t="s">
        <v>20641</v>
      </c>
      <c r="AB428" s="39" t="s">
        <v>105</v>
      </c>
      <c r="AC428" s="39" t="s">
        <v>20642</v>
      </c>
      <c r="AD428">
        <v>22006</v>
      </c>
      <c r="AE428" s="39" t="s">
        <v>18893</v>
      </c>
      <c r="AF428" s="39" t="s">
        <v>105</v>
      </c>
      <c r="AG428" s="39" t="s">
        <v>105</v>
      </c>
      <c r="AH428">
        <v>396.14</v>
      </c>
      <c r="AI428" s="39" t="s">
        <v>105</v>
      </c>
      <c r="AJ428" t="b">
        <v>1</v>
      </c>
      <c r="AK428" s="39" t="s">
        <v>891</v>
      </c>
      <c r="AL428" t="b">
        <v>1</v>
      </c>
      <c r="AM428" t="b">
        <v>0</v>
      </c>
      <c r="AN428">
        <v>0</v>
      </c>
      <c r="AO428" s="39" t="s">
        <v>969</v>
      </c>
      <c r="AP428" s="39" t="s">
        <v>105</v>
      </c>
      <c r="AQ428" s="39" t="s">
        <v>105</v>
      </c>
      <c r="AR428" s="39" t="s">
        <v>105</v>
      </c>
      <c r="AS428" s="39" t="s">
        <v>105</v>
      </c>
      <c r="AT428" s="39" t="s">
        <v>893</v>
      </c>
      <c r="AU428" s="39" t="s">
        <v>105</v>
      </c>
      <c r="AV428" s="39" t="s">
        <v>19771</v>
      </c>
      <c r="AW428" s="39" t="s">
        <v>19772</v>
      </c>
      <c r="AX428">
        <v>16</v>
      </c>
      <c r="AY428">
        <v>91</v>
      </c>
      <c r="AZ428">
        <v>1456</v>
      </c>
      <c r="BA428" s="39" t="s">
        <v>105</v>
      </c>
      <c r="BB428" s="39" t="s">
        <v>105</v>
      </c>
      <c r="BC428" s="39" t="s">
        <v>26493</v>
      </c>
      <c r="BD428">
        <v>1</v>
      </c>
      <c r="BE428">
        <v>19.52</v>
      </c>
      <c r="BF428">
        <v>91</v>
      </c>
      <c r="BG428" s="39" t="s">
        <v>105</v>
      </c>
    </row>
    <row r="429" spans="1:59" x14ac:dyDescent="0.2">
      <c r="A429" s="17">
        <v>45054</v>
      </c>
      <c r="B429" s="39" t="s">
        <v>26779</v>
      </c>
      <c r="C429" s="39" t="s">
        <v>26780</v>
      </c>
      <c r="D429" s="39" t="s">
        <v>26781</v>
      </c>
      <c r="E429" s="39" t="s">
        <v>657</v>
      </c>
      <c r="F429" s="39" t="s">
        <v>26780</v>
      </c>
      <c r="H429" s="39" t="s">
        <v>26782</v>
      </c>
      <c r="I429" s="39" t="s">
        <v>26783</v>
      </c>
      <c r="J429" s="39" t="s">
        <v>26784</v>
      </c>
      <c r="K429" s="39" t="s">
        <v>26785</v>
      </c>
      <c r="L429" s="39" t="s">
        <v>26786</v>
      </c>
      <c r="M429" s="39" t="s">
        <v>849</v>
      </c>
      <c r="N429" s="39" t="s">
        <v>107</v>
      </c>
      <c r="O429" s="39" t="s">
        <v>24531</v>
      </c>
      <c r="P429" s="39" t="s">
        <v>15917</v>
      </c>
      <c r="Q429" s="39" t="s">
        <v>174</v>
      </c>
      <c r="R429" s="39" t="s">
        <v>26784</v>
      </c>
      <c r="S429" s="39" t="s">
        <v>26785</v>
      </c>
      <c r="T429" s="39" t="s">
        <v>26786</v>
      </c>
      <c r="U429" s="39" t="s">
        <v>849</v>
      </c>
      <c r="V429" s="39" t="s">
        <v>107</v>
      </c>
      <c r="W429" s="39" t="s">
        <v>24531</v>
      </c>
      <c r="X429" s="39" t="s">
        <v>15917</v>
      </c>
      <c r="Y429" s="39" t="s">
        <v>105</v>
      </c>
      <c r="Z429" s="39" t="s">
        <v>20640</v>
      </c>
      <c r="AA429" s="39" t="s">
        <v>20641</v>
      </c>
      <c r="AB429" s="39" t="s">
        <v>105</v>
      </c>
      <c r="AC429" s="39" t="s">
        <v>20642</v>
      </c>
      <c r="AD429">
        <v>22006</v>
      </c>
      <c r="AE429" s="39" t="s">
        <v>18893</v>
      </c>
      <c r="AF429" s="39" t="s">
        <v>105</v>
      </c>
      <c r="AG429" s="39" t="s">
        <v>105</v>
      </c>
      <c r="AH429">
        <v>396.14</v>
      </c>
      <c r="AI429" s="39" t="s">
        <v>105</v>
      </c>
      <c r="AJ429" t="b">
        <v>1</v>
      </c>
      <c r="AK429" s="39" t="s">
        <v>891</v>
      </c>
      <c r="AL429" t="b">
        <v>1</v>
      </c>
      <c r="AM429" t="b">
        <v>0</v>
      </c>
      <c r="AN429">
        <v>0</v>
      </c>
      <c r="AO429" s="39" t="s">
        <v>969</v>
      </c>
      <c r="AP429" s="39" t="s">
        <v>105</v>
      </c>
      <c r="AQ429" s="39" t="s">
        <v>105</v>
      </c>
      <c r="AR429" s="39" t="s">
        <v>105</v>
      </c>
      <c r="AS429" s="39" t="s">
        <v>105</v>
      </c>
      <c r="AT429" s="39" t="s">
        <v>893</v>
      </c>
      <c r="AU429" s="39" t="s">
        <v>105</v>
      </c>
      <c r="AV429" s="39" t="s">
        <v>19769</v>
      </c>
      <c r="AW429" s="39" t="s">
        <v>19770</v>
      </c>
      <c r="AX429">
        <v>16</v>
      </c>
      <c r="AY429">
        <v>494</v>
      </c>
      <c r="AZ429">
        <v>7904</v>
      </c>
      <c r="BA429" s="39" t="s">
        <v>105</v>
      </c>
      <c r="BB429" s="39" t="s">
        <v>105</v>
      </c>
      <c r="BC429" s="39" t="s">
        <v>105</v>
      </c>
      <c r="BD429">
        <v>1</v>
      </c>
      <c r="BE429">
        <v>235.2</v>
      </c>
      <c r="BF429">
        <v>494</v>
      </c>
      <c r="BG429" s="39" t="s">
        <v>105</v>
      </c>
    </row>
    <row r="430" spans="1:59" x14ac:dyDescent="0.2">
      <c r="A430" s="17">
        <v>45054</v>
      </c>
      <c r="B430" s="39" t="s">
        <v>26779</v>
      </c>
      <c r="C430" s="39" t="s">
        <v>26780</v>
      </c>
      <c r="D430" s="39" t="s">
        <v>26781</v>
      </c>
      <c r="E430" s="39" t="s">
        <v>657</v>
      </c>
      <c r="F430" s="39" t="s">
        <v>26780</v>
      </c>
      <c r="H430" s="39" t="s">
        <v>26782</v>
      </c>
      <c r="I430" s="39" t="s">
        <v>26783</v>
      </c>
      <c r="J430" s="39" t="s">
        <v>26784</v>
      </c>
      <c r="K430" s="39" t="s">
        <v>26785</v>
      </c>
      <c r="L430" s="39" t="s">
        <v>26786</v>
      </c>
      <c r="M430" s="39" t="s">
        <v>849</v>
      </c>
      <c r="N430" s="39" t="s">
        <v>107</v>
      </c>
      <c r="O430" s="39" t="s">
        <v>24531</v>
      </c>
      <c r="P430" s="39" t="s">
        <v>15917</v>
      </c>
      <c r="Q430" s="39" t="s">
        <v>174</v>
      </c>
      <c r="R430" s="39" t="s">
        <v>26784</v>
      </c>
      <c r="S430" s="39" t="s">
        <v>26785</v>
      </c>
      <c r="T430" s="39" t="s">
        <v>26786</v>
      </c>
      <c r="U430" s="39" t="s">
        <v>849</v>
      </c>
      <c r="V430" s="39" t="s">
        <v>107</v>
      </c>
      <c r="W430" s="39" t="s">
        <v>24531</v>
      </c>
      <c r="X430" s="39" t="s">
        <v>15917</v>
      </c>
      <c r="Y430" s="39" t="s">
        <v>105</v>
      </c>
      <c r="Z430" s="39" t="s">
        <v>20640</v>
      </c>
      <c r="AA430" s="39" t="s">
        <v>20641</v>
      </c>
      <c r="AB430" s="39" t="s">
        <v>105</v>
      </c>
      <c r="AC430" s="39" t="s">
        <v>20642</v>
      </c>
      <c r="AD430">
        <v>22006</v>
      </c>
      <c r="AE430" s="39" t="s">
        <v>18893</v>
      </c>
      <c r="AF430" s="39" t="s">
        <v>105</v>
      </c>
      <c r="AG430" s="39" t="s">
        <v>105</v>
      </c>
      <c r="AH430">
        <v>396.14</v>
      </c>
      <c r="AI430" s="39" t="s">
        <v>105</v>
      </c>
      <c r="AJ430" t="b">
        <v>1</v>
      </c>
      <c r="AK430" s="39" t="s">
        <v>891</v>
      </c>
      <c r="AL430" t="b">
        <v>1</v>
      </c>
      <c r="AM430" t="b">
        <v>0</v>
      </c>
      <c r="AN430">
        <v>0</v>
      </c>
      <c r="AO430" s="39" t="s">
        <v>969</v>
      </c>
      <c r="AP430" s="39" t="s">
        <v>105</v>
      </c>
      <c r="AQ430" s="39" t="s">
        <v>105</v>
      </c>
      <c r="AR430" s="39" t="s">
        <v>105</v>
      </c>
      <c r="AS430" s="39" t="s">
        <v>105</v>
      </c>
      <c r="AT430" s="39" t="s">
        <v>893</v>
      </c>
      <c r="AU430" s="39" t="s">
        <v>105</v>
      </c>
      <c r="AV430" s="39" t="s">
        <v>22882</v>
      </c>
      <c r="AW430" s="39" t="s">
        <v>26234</v>
      </c>
      <c r="AX430">
        <v>2</v>
      </c>
      <c r="AY430">
        <v>1524</v>
      </c>
      <c r="AZ430">
        <v>3048</v>
      </c>
      <c r="BA430" s="39" t="s">
        <v>105</v>
      </c>
      <c r="BB430" s="39" t="s">
        <v>105</v>
      </c>
      <c r="BC430" s="39" t="s">
        <v>105</v>
      </c>
      <c r="BD430">
        <v>1</v>
      </c>
      <c r="BE430">
        <v>25.4</v>
      </c>
      <c r="BF430">
        <v>1524</v>
      </c>
      <c r="BG430" s="39" t="s">
        <v>105</v>
      </c>
    </row>
    <row r="431" spans="1:59" x14ac:dyDescent="0.2">
      <c r="A431" s="17">
        <v>45054</v>
      </c>
      <c r="B431" s="39" t="s">
        <v>26779</v>
      </c>
      <c r="C431" s="39" t="s">
        <v>26780</v>
      </c>
      <c r="D431" s="39" t="s">
        <v>26781</v>
      </c>
      <c r="E431" s="39" t="s">
        <v>657</v>
      </c>
      <c r="F431" s="39" t="s">
        <v>26780</v>
      </c>
      <c r="H431" s="39" t="s">
        <v>26782</v>
      </c>
      <c r="I431" s="39" t="s">
        <v>26783</v>
      </c>
      <c r="J431" s="39" t="s">
        <v>26784</v>
      </c>
      <c r="K431" s="39" t="s">
        <v>26785</v>
      </c>
      <c r="L431" s="39" t="s">
        <v>26786</v>
      </c>
      <c r="M431" s="39" t="s">
        <v>849</v>
      </c>
      <c r="N431" s="39" t="s">
        <v>107</v>
      </c>
      <c r="O431" s="39" t="s">
        <v>24531</v>
      </c>
      <c r="P431" s="39" t="s">
        <v>15917</v>
      </c>
      <c r="Q431" s="39" t="s">
        <v>174</v>
      </c>
      <c r="R431" s="39" t="s">
        <v>26784</v>
      </c>
      <c r="S431" s="39" t="s">
        <v>26785</v>
      </c>
      <c r="T431" s="39" t="s">
        <v>26786</v>
      </c>
      <c r="U431" s="39" t="s">
        <v>849</v>
      </c>
      <c r="V431" s="39" t="s">
        <v>107</v>
      </c>
      <c r="W431" s="39" t="s">
        <v>24531</v>
      </c>
      <c r="X431" s="39" t="s">
        <v>15917</v>
      </c>
      <c r="Y431" s="39" t="s">
        <v>105</v>
      </c>
      <c r="Z431" s="39" t="s">
        <v>20640</v>
      </c>
      <c r="AA431" s="39" t="s">
        <v>20641</v>
      </c>
      <c r="AB431" s="39" t="s">
        <v>105</v>
      </c>
      <c r="AC431" s="39" t="s">
        <v>20642</v>
      </c>
      <c r="AD431">
        <v>22006</v>
      </c>
      <c r="AE431" s="39" t="s">
        <v>18893</v>
      </c>
      <c r="AF431" s="39" t="s">
        <v>105</v>
      </c>
      <c r="AG431" s="39" t="s">
        <v>105</v>
      </c>
      <c r="AH431">
        <v>396.14</v>
      </c>
      <c r="AI431" s="39" t="s">
        <v>105</v>
      </c>
      <c r="AJ431" t="b">
        <v>1</v>
      </c>
      <c r="AK431" s="39" t="s">
        <v>891</v>
      </c>
      <c r="AL431" t="b">
        <v>1</v>
      </c>
      <c r="AM431" t="b">
        <v>0</v>
      </c>
      <c r="AN431">
        <v>0</v>
      </c>
      <c r="AO431" s="39" t="s">
        <v>969</v>
      </c>
      <c r="AP431" s="39" t="s">
        <v>105</v>
      </c>
      <c r="AQ431" s="39" t="s">
        <v>105</v>
      </c>
      <c r="AR431" s="39" t="s">
        <v>105</v>
      </c>
      <c r="AS431" s="39" t="s">
        <v>105</v>
      </c>
      <c r="AT431" s="39" t="s">
        <v>893</v>
      </c>
      <c r="AU431" s="39" t="s">
        <v>105</v>
      </c>
      <c r="AV431" s="39" t="s">
        <v>25191</v>
      </c>
      <c r="AW431" s="39" t="s">
        <v>25192</v>
      </c>
      <c r="AX431">
        <v>2</v>
      </c>
      <c r="AY431">
        <v>522</v>
      </c>
      <c r="AZ431">
        <v>1044</v>
      </c>
      <c r="BA431" s="39" t="s">
        <v>105</v>
      </c>
      <c r="BB431" s="39" t="s">
        <v>105</v>
      </c>
      <c r="BC431" s="39" t="s">
        <v>19014</v>
      </c>
      <c r="BD431">
        <v>1</v>
      </c>
      <c r="BE431">
        <v>46.66</v>
      </c>
      <c r="BF431">
        <v>522</v>
      </c>
      <c r="BG431" s="39" t="s">
        <v>105</v>
      </c>
    </row>
    <row r="432" spans="1:59" x14ac:dyDescent="0.2">
      <c r="A432" s="17">
        <v>45054</v>
      </c>
      <c r="B432" s="39" t="s">
        <v>26779</v>
      </c>
      <c r="C432" s="39" t="s">
        <v>26780</v>
      </c>
      <c r="D432" s="39" t="s">
        <v>26781</v>
      </c>
      <c r="E432" s="39" t="s">
        <v>657</v>
      </c>
      <c r="F432" s="39" t="s">
        <v>26780</v>
      </c>
      <c r="H432" s="39" t="s">
        <v>26782</v>
      </c>
      <c r="I432" s="39" t="s">
        <v>26783</v>
      </c>
      <c r="J432" s="39" t="s">
        <v>26784</v>
      </c>
      <c r="K432" s="39" t="s">
        <v>26785</v>
      </c>
      <c r="L432" s="39" t="s">
        <v>26786</v>
      </c>
      <c r="M432" s="39" t="s">
        <v>849</v>
      </c>
      <c r="N432" s="39" t="s">
        <v>107</v>
      </c>
      <c r="O432" s="39" t="s">
        <v>24531</v>
      </c>
      <c r="P432" s="39" t="s">
        <v>15917</v>
      </c>
      <c r="Q432" s="39" t="s">
        <v>174</v>
      </c>
      <c r="R432" s="39" t="s">
        <v>26784</v>
      </c>
      <c r="S432" s="39" t="s">
        <v>26785</v>
      </c>
      <c r="T432" s="39" t="s">
        <v>26786</v>
      </c>
      <c r="U432" s="39" t="s">
        <v>849</v>
      </c>
      <c r="V432" s="39" t="s">
        <v>107</v>
      </c>
      <c r="W432" s="39" t="s">
        <v>24531</v>
      </c>
      <c r="X432" s="39" t="s">
        <v>15917</v>
      </c>
      <c r="Y432" s="39" t="s">
        <v>105</v>
      </c>
      <c r="Z432" s="39" t="s">
        <v>20640</v>
      </c>
      <c r="AA432" s="39" t="s">
        <v>20641</v>
      </c>
      <c r="AB432" s="39" t="s">
        <v>105</v>
      </c>
      <c r="AC432" s="39" t="s">
        <v>20642</v>
      </c>
      <c r="AD432">
        <v>22006</v>
      </c>
      <c r="AE432" s="39" t="s">
        <v>18893</v>
      </c>
      <c r="AF432" s="39" t="s">
        <v>105</v>
      </c>
      <c r="AG432" s="39" t="s">
        <v>105</v>
      </c>
      <c r="AH432">
        <v>396.14</v>
      </c>
      <c r="AI432" s="39" t="s">
        <v>105</v>
      </c>
      <c r="AJ432" t="b">
        <v>1</v>
      </c>
      <c r="AK432" s="39" t="s">
        <v>891</v>
      </c>
      <c r="AL432" t="b">
        <v>1</v>
      </c>
      <c r="AM432" t="b">
        <v>0</v>
      </c>
      <c r="AN432">
        <v>0</v>
      </c>
      <c r="AO432" s="39" t="s">
        <v>969</v>
      </c>
      <c r="AP432" s="39" t="s">
        <v>105</v>
      </c>
      <c r="AQ432" s="39" t="s">
        <v>105</v>
      </c>
      <c r="AR432" s="39" t="s">
        <v>105</v>
      </c>
      <c r="AS432" s="39" t="s">
        <v>105</v>
      </c>
      <c r="AT432" s="39" t="s">
        <v>893</v>
      </c>
      <c r="AU432" s="39" t="s">
        <v>105</v>
      </c>
      <c r="AV432" s="39" t="s">
        <v>20378</v>
      </c>
      <c r="AW432" s="39" t="s">
        <v>20379</v>
      </c>
      <c r="AX432">
        <v>2</v>
      </c>
      <c r="AY432">
        <v>1368</v>
      </c>
      <c r="AZ432">
        <v>2736</v>
      </c>
      <c r="BA432" s="39" t="s">
        <v>105</v>
      </c>
      <c r="BB432" s="39" t="s">
        <v>105</v>
      </c>
      <c r="BC432" s="39" t="s">
        <v>105</v>
      </c>
      <c r="BD432">
        <v>1</v>
      </c>
      <c r="BE432">
        <v>23.6</v>
      </c>
      <c r="BF432">
        <v>1368</v>
      </c>
      <c r="BG432" s="39" t="s">
        <v>105</v>
      </c>
    </row>
    <row r="433" spans="1:59" x14ac:dyDescent="0.2">
      <c r="A433" s="17">
        <v>45054</v>
      </c>
      <c r="B433" s="39" t="s">
        <v>26779</v>
      </c>
      <c r="C433" s="39" t="s">
        <v>26780</v>
      </c>
      <c r="D433" s="39" t="s">
        <v>26781</v>
      </c>
      <c r="E433" s="39" t="s">
        <v>657</v>
      </c>
      <c r="F433" s="39" t="s">
        <v>26780</v>
      </c>
      <c r="H433" s="39" t="s">
        <v>26782</v>
      </c>
      <c r="I433" s="39" t="s">
        <v>26783</v>
      </c>
      <c r="J433" s="39" t="s">
        <v>26784</v>
      </c>
      <c r="K433" s="39" t="s">
        <v>26785</v>
      </c>
      <c r="L433" s="39" t="s">
        <v>26786</v>
      </c>
      <c r="M433" s="39" t="s">
        <v>849</v>
      </c>
      <c r="N433" s="39" t="s">
        <v>107</v>
      </c>
      <c r="O433" s="39" t="s">
        <v>24531</v>
      </c>
      <c r="P433" s="39" t="s">
        <v>15917</v>
      </c>
      <c r="Q433" s="39" t="s">
        <v>174</v>
      </c>
      <c r="R433" s="39" t="s">
        <v>26784</v>
      </c>
      <c r="S433" s="39" t="s">
        <v>26785</v>
      </c>
      <c r="T433" s="39" t="s">
        <v>26786</v>
      </c>
      <c r="U433" s="39" t="s">
        <v>849</v>
      </c>
      <c r="V433" s="39" t="s">
        <v>107</v>
      </c>
      <c r="W433" s="39" t="s">
        <v>24531</v>
      </c>
      <c r="X433" s="39" t="s">
        <v>15917</v>
      </c>
      <c r="Y433" s="39" t="s">
        <v>105</v>
      </c>
      <c r="Z433" s="39" t="s">
        <v>20640</v>
      </c>
      <c r="AA433" s="39" t="s">
        <v>20641</v>
      </c>
      <c r="AB433" s="39" t="s">
        <v>105</v>
      </c>
      <c r="AC433" s="39" t="s">
        <v>20642</v>
      </c>
      <c r="AD433">
        <v>22006</v>
      </c>
      <c r="AE433" s="39" t="s">
        <v>18893</v>
      </c>
      <c r="AF433" s="39" t="s">
        <v>105</v>
      </c>
      <c r="AG433" s="39" t="s">
        <v>105</v>
      </c>
      <c r="AH433">
        <v>396.14</v>
      </c>
      <c r="AI433" s="39" t="s">
        <v>105</v>
      </c>
      <c r="AJ433" t="b">
        <v>1</v>
      </c>
      <c r="AK433" s="39" t="s">
        <v>891</v>
      </c>
      <c r="AL433" t="b">
        <v>1</v>
      </c>
      <c r="AM433" t="b">
        <v>0</v>
      </c>
      <c r="AN433">
        <v>0</v>
      </c>
      <c r="AO433" s="39" t="s">
        <v>969</v>
      </c>
      <c r="AP433" s="39" t="s">
        <v>105</v>
      </c>
      <c r="AQ433" s="39" t="s">
        <v>105</v>
      </c>
      <c r="AR433" s="39" t="s">
        <v>105</v>
      </c>
      <c r="AS433" s="39" t="s">
        <v>105</v>
      </c>
      <c r="AT433" s="39" t="s">
        <v>893</v>
      </c>
      <c r="AU433" s="39" t="s">
        <v>105</v>
      </c>
      <c r="AV433" s="39" t="s">
        <v>26787</v>
      </c>
      <c r="AW433" s="39" t="s">
        <v>26788</v>
      </c>
      <c r="AX433">
        <v>2</v>
      </c>
      <c r="AY433">
        <v>302</v>
      </c>
      <c r="AZ433">
        <v>604</v>
      </c>
      <c r="BA433" s="39" t="s">
        <v>105</v>
      </c>
      <c r="BB433" s="39" t="s">
        <v>105</v>
      </c>
      <c r="BC433" s="39" t="s">
        <v>26789</v>
      </c>
      <c r="BD433">
        <v>1</v>
      </c>
      <c r="BE433">
        <v>15.56</v>
      </c>
      <c r="BF433">
        <v>302</v>
      </c>
      <c r="BG433" s="39" t="s">
        <v>105</v>
      </c>
    </row>
    <row r="434" spans="1:59" x14ac:dyDescent="0.2">
      <c r="A434" s="17">
        <v>45054</v>
      </c>
      <c r="B434" s="39" t="s">
        <v>26779</v>
      </c>
      <c r="C434" s="39" t="s">
        <v>26780</v>
      </c>
      <c r="D434" s="39" t="s">
        <v>26781</v>
      </c>
      <c r="E434" s="39" t="s">
        <v>657</v>
      </c>
      <c r="F434" s="39" t="s">
        <v>26780</v>
      </c>
      <c r="H434" s="39" t="s">
        <v>26782</v>
      </c>
      <c r="I434" s="39" t="s">
        <v>26783</v>
      </c>
      <c r="J434" s="39" t="s">
        <v>26784</v>
      </c>
      <c r="K434" s="39" t="s">
        <v>26785</v>
      </c>
      <c r="L434" s="39" t="s">
        <v>26786</v>
      </c>
      <c r="M434" s="39" t="s">
        <v>849</v>
      </c>
      <c r="N434" s="39" t="s">
        <v>107</v>
      </c>
      <c r="O434" s="39" t="s">
        <v>24531</v>
      </c>
      <c r="P434" s="39" t="s">
        <v>15917</v>
      </c>
      <c r="Q434" s="39" t="s">
        <v>174</v>
      </c>
      <c r="R434" s="39" t="s">
        <v>26784</v>
      </c>
      <c r="S434" s="39" t="s">
        <v>26785</v>
      </c>
      <c r="T434" s="39" t="s">
        <v>26786</v>
      </c>
      <c r="U434" s="39" t="s">
        <v>849</v>
      </c>
      <c r="V434" s="39" t="s">
        <v>107</v>
      </c>
      <c r="W434" s="39" t="s">
        <v>24531</v>
      </c>
      <c r="X434" s="39" t="s">
        <v>15917</v>
      </c>
      <c r="Y434" s="39" t="s">
        <v>105</v>
      </c>
      <c r="Z434" s="39" t="s">
        <v>20640</v>
      </c>
      <c r="AA434" s="39" t="s">
        <v>20641</v>
      </c>
      <c r="AB434" s="39" t="s">
        <v>105</v>
      </c>
      <c r="AC434" s="39" t="s">
        <v>20642</v>
      </c>
      <c r="AD434">
        <v>22006</v>
      </c>
      <c r="AE434" s="39" t="s">
        <v>18893</v>
      </c>
      <c r="AF434" s="39" t="s">
        <v>105</v>
      </c>
      <c r="AG434" s="39" t="s">
        <v>105</v>
      </c>
      <c r="AH434">
        <v>396.14</v>
      </c>
      <c r="AI434" s="39" t="s">
        <v>105</v>
      </c>
      <c r="AJ434" t="b">
        <v>1</v>
      </c>
      <c r="AK434" s="39" t="s">
        <v>891</v>
      </c>
      <c r="AL434" t="b">
        <v>1</v>
      </c>
      <c r="AM434" t="b">
        <v>0</v>
      </c>
      <c r="AN434">
        <v>0</v>
      </c>
      <c r="AO434" s="39" t="s">
        <v>969</v>
      </c>
      <c r="AP434" s="39" t="s">
        <v>105</v>
      </c>
      <c r="AQ434" s="39" t="s">
        <v>105</v>
      </c>
      <c r="AR434" s="39" t="s">
        <v>105</v>
      </c>
      <c r="AS434" s="39" t="s">
        <v>105</v>
      </c>
      <c r="AT434" s="39" t="s">
        <v>893</v>
      </c>
      <c r="AU434" s="39" t="s">
        <v>105</v>
      </c>
      <c r="AV434" s="39" t="s">
        <v>7639</v>
      </c>
      <c r="AW434" s="39" t="s">
        <v>26232</v>
      </c>
      <c r="AX434">
        <v>2</v>
      </c>
      <c r="AY434">
        <v>667</v>
      </c>
      <c r="AZ434">
        <v>1334</v>
      </c>
      <c r="BA434" s="39" t="s">
        <v>105</v>
      </c>
      <c r="BB434" s="39" t="s">
        <v>105</v>
      </c>
      <c r="BC434" s="39" t="s">
        <v>105</v>
      </c>
      <c r="BD434">
        <v>1</v>
      </c>
      <c r="BE434">
        <v>15.8</v>
      </c>
      <c r="BF434">
        <v>667</v>
      </c>
      <c r="BG434" s="39" t="s">
        <v>105</v>
      </c>
    </row>
    <row r="435" spans="1:59" x14ac:dyDescent="0.2">
      <c r="A435" s="17">
        <v>45054</v>
      </c>
      <c r="B435" s="39" t="s">
        <v>26779</v>
      </c>
      <c r="C435" s="39" t="s">
        <v>26780</v>
      </c>
      <c r="D435" s="39" t="s">
        <v>26781</v>
      </c>
      <c r="E435" s="39" t="s">
        <v>657</v>
      </c>
      <c r="F435" s="39" t="s">
        <v>26780</v>
      </c>
      <c r="H435" s="39" t="s">
        <v>26782</v>
      </c>
      <c r="I435" s="39" t="s">
        <v>26783</v>
      </c>
      <c r="J435" s="39" t="s">
        <v>26784</v>
      </c>
      <c r="K435" s="39" t="s">
        <v>26785</v>
      </c>
      <c r="L435" s="39" t="s">
        <v>26786</v>
      </c>
      <c r="M435" s="39" t="s">
        <v>849</v>
      </c>
      <c r="N435" s="39" t="s">
        <v>107</v>
      </c>
      <c r="O435" s="39" t="s">
        <v>24531</v>
      </c>
      <c r="P435" s="39" t="s">
        <v>15917</v>
      </c>
      <c r="Q435" s="39" t="s">
        <v>174</v>
      </c>
      <c r="R435" s="39" t="s">
        <v>26784</v>
      </c>
      <c r="S435" s="39" t="s">
        <v>26785</v>
      </c>
      <c r="T435" s="39" t="s">
        <v>26786</v>
      </c>
      <c r="U435" s="39" t="s">
        <v>849</v>
      </c>
      <c r="V435" s="39" t="s">
        <v>107</v>
      </c>
      <c r="W435" s="39" t="s">
        <v>24531</v>
      </c>
      <c r="X435" s="39" t="s">
        <v>15917</v>
      </c>
      <c r="Y435" s="39" t="s">
        <v>105</v>
      </c>
      <c r="Z435" s="39" t="s">
        <v>20640</v>
      </c>
      <c r="AA435" s="39" t="s">
        <v>20641</v>
      </c>
      <c r="AB435" s="39" t="s">
        <v>105</v>
      </c>
      <c r="AC435" s="39" t="s">
        <v>20642</v>
      </c>
      <c r="AD435">
        <v>22006</v>
      </c>
      <c r="AE435" s="39" t="s">
        <v>18893</v>
      </c>
      <c r="AF435" s="39" t="s">
        <v>105</v>
      </c>
      <c r="AG435" s="39" t="s">
        <v>105</v>
      </c>
      <c r="AH435">
        <v>396.14</v>
      </c>
      <c r="AI435" s="39" t="s">
        <v>105</v>
      </c>
      <c r="AJ435" t="b">
        <v>1</v>
      </c>
      <c r="AK435" s="39" t="s">
        <v>891</v>
      </c>
      <c r="AL435" t="b">
        <v>1</v>
      </c>
      <c r="AM435" t="b">
        <v>0</v>
      </c>
      <c r="AN435">
        <v>0</v>
      </c>
      <c r="AO435" s="39" t="s">
        <v>969</v>
      </c>
      <c r="AP435" s="39" t="s">
        <v>105</v>
      </c>
      <c r="AQ435" s="39" t="s">
        <v>105</v>
      </c>
      <c r="AR435" s="39" t="s">
        <v>105</v>
      </c>
      <c r="AS435" s="39" t="s">
        <v>105</v>
      </c>
      <c r="AT435" s="39" t="s">
        <v>893</v>
      </c>
      <c r="AU435" s="39" t="s">
        <v>105</v>
      </c>
      <c r="AV435" s="39" t="s">
        <v>22952</v>
      </c>
      <c r="AW435" s="39" t="s">
        <v>24939</v>
      </c>
      <c r="AX435">
        <v>1</v>
      </c>
      <c r="AY435">
        <v>1065</v>
      </c>
      <c r="AZ435">
        <v>1065</v>
      </c>
      <c r="BA435" s="39" t="s">
        <v>105</v>
      </c>
      <c r="BB435" s="39" t="s">
        <v>105</v>
      </c>
      <c r="BC435" s="39" t="s">
        <v>105</v>
      </c>
      <c r="BD435">
        <v>1</v>
      </c>
      <c r="BE435">
        <v>14.4</v>
      </c>
      <c r="BF435">
        <v>1065</v>
      </c>
      <c r="BG435" s="39" t="s">
        <v>105</v>
      </c>
    </row>
    <row r="436" spans="1:59" x14ac:dyDescent="0.2">
      <c r="A436" s="17">
        <v>45036</v>
      </c>
      <c r="B436" s="39" t="s">
        <v>26790</v>
      </c>
      <c r="C436" s="39" t="s">
        <v>26791</v>
      </c>
      <c r="D436" s="39" t="s">
        <v>26781</v>
      </c>
      <c r="E436" s="39" t="s">
        <v>657</v>
      </c>
      <c r="F436" s="39" t="s">
        <v>26791</v>
      </c>
      <c r="H436" s="39" t="s">
        <v>26782</v>
      </c>
      <c r="I436" s="39" t="s">
        <v>26783</v>
      </c>
      <c r="J436" s="39" t="s">
        <v>26784</v>
      </c>
      <c r="K436" s="39" t="s">
        <v>26785</v>
      </c>
      <c r="L436" s="39" t="s">
        <v>26786</v>
      </c>
      <c r="M436" s="39" t="s">
        <v>849</v>
      </c>
      <c r="N436" s="39" t="s">
        <v>107</v>
      </c>
      <c r="O436" s="39" t="s">
        <v>24531</v>
      </c>
      <c r="P436" s="39" t="s">
        <v>15917</v>
      </c>
      <c r="Q436" s="39" t="s">
        <v>174</v>
      </c>
      <c r="R436" s="39" t="s">
        <v>26784</v>
      </c>
      <c r="S436" s="39" t="s">
        <v>26785</v>
      </c>
      <c r="T436" s="39" t="s">
        <v>26786</v>
      </c>
      <c r="U436" s="39" t="s">
        <v>849</v>
      </c>
      <c r="V436" s="39" t="s">
        <v>107</v>
      </c>
      <c r="W436" s="39" t="s">
        <v>24531</v>
      </c>
      <c r="X436" s="39" t="s">
        <v>15917</v>
      </c>
      <c r="Y436" s="39" t="s">
        <v>19109</v>
      </c>
      <c r="Z436" s="39" t="s">
        <v>12014</v>
      </c>
      <c r="AA436" s="39" t="s">
        <v>19110</v>
      </c>
      <c r="AB436" s="39" t="s">
        <v>105</v>
      </c>
      <c r="AC436" s="39" t="s">
        <v>19111</v>
      </c>
      <c r="AD436">
        <v>18456</v>
      </c>
      <c r="AE436" s="39" t="s">
        <v>18893</v>
      </c>
      <c r="AF436" s="39" t="s">
        <v>105</v>
      </c>
      <c r="AG436" s="39" t="s">
        <v>105</v>
      </c>
      <c r="AH436">
        <v>396.14</v>
      </c>
      <c r="AI436" s="39" t="s">
        <v>105</v>
      </c>
      <c r="AJ436" t="b">
        <v>1</v>
      </c>
      <c r="AK436" s="39" t="s">
        <v>891</v>
      </c>
      <c r="AL436" t="b">
        <v>1</v>
      </c>
      <c r="AM436" t="b">
        <v>0</v>
      </c>
      <c r="AN436">
        <v>0</v>
      </c>
      <c r="AO436" s="39" t="s">
        <v>969</v>
      </c>
      <c r="AP436" s="39" t="s">
        <v>105</v>
      </c>
      <c r="AQ436" s="39" t="s">
        <v>105</v>
      </c>
      <c r="AR436" s="39" t="s">
        <v>105</v>
      </c>
      <c r="AS436" s="39" t="s">
        <v>105</v>
      </c>
      <c r="AT436" s="39" t="s">
        <v>893</v>
      </c>
      <c r="AU436" s="39" t="s">
        <v>105</v>
      </c>
      <c r="AV436" s="39" t="s">
        <v>19771</v>
      </c>
      <c r="AW436" s="39" t="s">
        <v>19772</v>
      </c>
      <c r="AX436">
        <v>16</v>
      </c>
      <c r="AY436">
        <v>75</v>
      </c>
      <c r="AZ436">
        <v>1200</v>
      </c>
      <c r="BA436" s="39" t="s">
        <v>19773</v>
      </c>
      <c r="BB436" s="39" t="s">
        <v>105</v>
      </c>
      <c r="BC436" s="39" t="s">
        <v>26789</v>
      </c>
      <c r="BD436">
        <v>1</v>
      </c>
      <c r="BE436">
        <v>19.52</v>
      </c>
      <c r="BF436">
        <v>75</v>
      </c>
      <c r="BG436" s="39" t="s">
        <v>105</v>
      </c>
    </row>
    <row r="437" spans="1:59" x14ac:dyDescent="0.2">
      <c r="A437" s="17">
        <v>45036</v>
      </c>
      <c r="B437" s="39" t="s">
        <v>26790</v>
      </c>
      <c r="C437" s="39" t="s">
        <v>26791</v>
      </c>
      <c r="D437" s="39" t="s">
        <v>26781</v>
      </c>
      <c r="E437" s="39" t="s">
        <v>657</v>
      </c>
      <c r="F437" s="39" t="s">
        <v>26791</v>
      </c>
      <c r="H437" s="39" t="s">
        <v>26782</v>
      </c>
      <c r="I437" s="39" t="s">
        <v>26783</v>
      </c>
      <c r="J437" s="39" t="s">
        <v>26784</v>
      </c>
      <c r="K437" s="39" t="s">
        <v>26785</v>
      </c>
      <c r="L437" s="39" t="s">
        <v>26786</v>
      </c>
      <c r="M437" s="39" t="s">
        <v>849</v>
      </c>
      <c r="N437" s="39" t="s">
        <v>107</v>
      </c>
      <c r="O437" s="39" t="s">
        <v>24531</v>
      </c>
      <c r="P437" s="39" t="s">
        <v>15917</v>
      </c>
      <c r="Q437" s="39" t="s">
        <v>174</v>
      </c>
      <c r="R437" s="39" t="s">
        <v>26784</v>
      </c>
      <c r="S437" s="39" t="s">
        <v>26785</v>
      </c>
      <c r="T437" s="39" t="s">
        <v>26786</v>
      </c>
      <c r="U437" s="39" t="s">
        <v>849</v>
      </c>
      <c r="V437" s="39" t="s">
        <v>107</v>
      </c>
      <c r="W437" s="39" t="s">
        <v>24531</v>
      </c>
      <c r="X437" s="39" t="s">
        <v>15917</v>
      </c>
      <c r="Y437" s="39" t="s">
        <v>19109</v>
      </c>
      <c r="Z437" s="39" t="s">
        <v>12014</v>
      </c>
      <c r="AA437" s="39" t="s">
        <v>19110</v>
      </c>
      <c r="AB437" s="39" t="s">
        <v>105</v>
      </c>
      <c r="AC437" s="39" t="s">
        <v>19111</v>
      </c>
      <c r="AD437">
        <v>18456</v>
      </c>
      <c r="AE437" s="39" t="s">
        <v>18893</v>
      </c>
      <c r="AF437" s="39" t="s">
        <v>105</v>
      </c>
      <c r="AG437" s="39" t="s">
        <v>105</v>
      </c>
      <c r="AH437">
        <v>396.14</v>
      </c>
      <c r="AI437" s="39" t="s">
        <v>105</v>
      </c>
      <c r="AJ437" t="b">
        <v>1</v>
      </c>
      <c r="AK437" s="39" t="s">
        <v>891</v>
      </c>
      <c r="AL437" t="b">
        <v>1</v>
      </c>
      <c r="AM437" t="b">
        <v>0</v>
      </c>
      <c r="AN437">
        <v>0</v>
      </c>
      <c r="AO437" s="39" t="s">
        <v>969</v>
      </c>
      <c r="AP437" s="39" t="s">
        <v>105</v>
      </c>
      <c r="AQ437" s="39" t="s">
        <v>105</v>
      </c>
      <c r="AR437" s="39" t="s">
        <v>105</v>
      </c>
      <c r="AS437" s="39" t="s">
        <v>105</v>
      </c>
      <c r="AT437" s="39" t="s">
        <v>893</v>
      </c>
      <c r="AU437" s="39" t="s">
        <v>105</v>
      </c>
      <c r="AV437" s="39" t="s">
        <v>19769</v>
      </c>
      <c r="AW437" s="39" t="s">
        <v>19770</v>
      </c>
      <c r="AX437">
        <v>16</v>
      </c>
      <c r="AY437">
        <v>358</v>
      </c>
      <c r="AZ437">
        <v>5728</v>
      </c>
      <c r="BA437" s="39" t="s">
        <v>26792</v>
      </c>
      <c r="BB437" s="39" t="s">
        <v>105</v>
      </c>
      <c r="BC437" s="39" t="s">
        <v>105</v>
      </c>
      <c r="BD437">
        <v>1</v>
      </c>
      <c r="BE437">
        <v>235.2</v>
      </c>
      <c r="BF437">
        <v>358</v>
      </c>
      <c r="BG437" s="39" t="s">
        <v>105</v>
      </c>
    </row>
    <row r="438" spans="1:59" x14ac:dyDescent="0.2">
      <c r="A438" s="17">
        <v>45036</v>
      </c>
      <c r="B438" s="39" t="s">
        <v>26790</v>
      </c>
      <c r="C438" s="39" t="s">
        <v>26791</v>
      </c>
      <c r="D438" s="39" t="s">
        <v>26781</v>
      </c>
      <c r="E438" s="39" t="s">
        <v>657</v>
      </c>
      <c r="F438" s="39" t="s">
        <v>26791</v>
      </c>
      <c r="H438" s="39" t="s">
        <v>26782</v>
      </c>
      <c r="I438" s="39" t="s">
        <v>26783</v>
      </c>
      <c r="J438" s="39" t="s">
        <v>26784</v>
      </c>
      <c r="K438" s="39" t="s">
        <v>26785</v>
      </c>
      <c r="L438" s="39" t="s">
        <v>26786</v>
      </c>
      <c r="M438" s="39" t="s">
        <v>849</v>
      </c>
      <c r="N438" s="39" t="s">
        <v>107</v>
      </c>
      <c r="O438" s="39" t="s">
        <v>24531</v>
      </c>
      <c r="P438" s="39" t="s">
        <v>15917</v>
      </c>
      <c r="Q438" s="39" t="s">
        <v>174</v>
      </c>
      <c r="R438" s="39" t="s">
        <v>26784</v>
      </c>
      <c r="S438" s="39" t="s">
        <v>26785</v>
      </c>
      <c r="T438" s="39" t="s">
        <v>26786</v>
      </c>
      <c r="U438" s="39" t="s">
        <v>849</v>
      </c>
      <c r="V438" s="39" t="s">
        <v>107</v>
      </c>
      <c r="W438" s="39" t="s">
        <v>24531</v>
      </c>
      <c r="X438" s="39" t="s">
        <v>15917</v>
      </c>
      <c r="Y438" s="39" t="s">
        <v>19109</v>
      </c>
      <c r="Z438" s="39" t="s">
        <v>12014</v>
      </c>
      <c r="AA438" s="39" t="s">
        <v>19110</v>
      </c>
      <c r="AB438" s="39" t="s">
        <v>105</v>
      </c>
      <c r="AC438" s="39" t="s">
        <v>19111</v>
      </c>
      <c r="AD438">
        <v>18456</v>
      </c>
      <c r="AE438" s="39" t="s">
        <v>18893</v>
      </c>
      <c r="AF438" s="39" t="s">
        <v>105</v>
      </c>
      <c r="AG438" s="39" t="s">
        <v>105</v>
      </c>
      <c r="AH438">
        <v>396.14</v>
      </c>
      <c r="AI438" s="39" t="s">
        <v>105</v>
      </c>
      <c r="AJ438" t="b">
        <v>1</v>
      </c>
      <c r="AK438" s="39" t="s">
        <v>891</v>
      </c>
      <c r="AL438" t="b">
        <v>1</v>
      </c>
      <c r="AM438" t="b">
        <v>0</v>
      </c>
      <c r="AN438">
        <v>0</v>
      </c>
      <c r="AO438" s="39" t="s">
        <v>969</v>
      </c>
      <c r="AP438" s="39" t="s">
        <v>105</v>
      </c>
      <c r="AQ438" s="39" t="s">
        <v>105</v>
      </c>
      <c r="AR438" s="39" t="s">
        <v>105</v>
      </c>
      <c r="AS438" s="39" t="s">
        <v>105</v>
      </c>
      <c r="AT438" s="39" t="s">
        <v>893</v>
      </c>
      <c r="AU438" s="39" t="s">
        <v>105</v>
      </c>
      <c r="AV438" s="39" t="s">
        <v>22882</v>
      </c>
      <c r="AW438" s="39" t="s">
        <v>26234</v>
      </c>
      <c r="AX438">
        <v>2</v>
      </c>
      <c r="AY438">
        <v>1524</v>
      </c>
      <c r="AZ438">
        <v>3048</v>
      </c>
      <c r="BA438" s="39" t="s">
        <v>105</v>
      </c>
      <c r="BB438" s="39" t="s">
        <v>105</v>
      </c>
      <c r="BC438" s="39" t="s">
        <v>105</v>
      </c>
      <c r="BD438">
        <v>1</v>
      </c>
      <c r="BE438">
        <v>25.4</v>
      </c>
      <c r="BF438">
        <v>1524</v>
      </c>
      <c r="BG438" s="39" t="s">
        <v>105</v>
      </c>
    </row>
    <row r="439" spans="1:59" x14ac:dyDescent="0.2">
      <c r="A439" s="17">
        <v>45036</v>
      </c>
      <c r="B439" s="39" t="s">
        <v>26790</v>
      </c>
      <c r="C439" s="39" t="s">
        <v>26791</v>
      </c>
      <c r="D439" s="39" t="s">
        <v>26781</v>
      </c>
      <c r="E439" s="39" t="s">
        <v>657</v>
      </c>
      <c r="F439" s="39" t="s">
        <v>26791</v>
      </c>
      <c r="H439" s="39" t="s">
        <v>26782</v>
      </c>
      <c r="I439" s="39" t="s">
        <v>26783</v>
      </c>
      <c r="J439" s="39" t="s">
        <v>26784</v>
      </c>
      <c r="K439" s="39" t="s">
        <v>26785</v>
      </c>
      <c r="L439" s="39" t="s">
        <v>26786</v>
      </c>
      <c r="M439" s="39" t="s">
        <v>849</v>
      </c>
      <c r="N439" s="39" t="s">
        <v>107</v>
      </c>
      <c r="O439" s="39" t="s">
        <v>24531</v>
      </c>
      <c r="P439" s="39" t="s">
        <v>15917</v>
      </c>
      <c r="Q439" s="39" t="s">
        <v>174</v>
      </c>
      <c r="R439" s="39" t="s">
        <v>26784</v>
      </c>
      <c r="S439" s="39" t="s">
        <v>26785</v>
      </c>
      <c r="T439" s="39" t="s">
        <v>26786</v>
      </c>
      <c r="U439" s="39" t="s">
        <v>849</v>
      </c>
      <c r="V439" s="39" t="s">
        <v>107</v>
      </c>
      <c r="W439" s="39" t="s">
        <v>24531</v>
      </c>
      <c r="X439" s="39" t="s">
        <v>15917</v>
      </c>
      <c r="Y439" s="39" t="s">
        <v>19109</v>
      </c>
      <c r="Z439" s="39" t="s">
        <v>12014</v>
      </c>
      <c r="AA439" s="39" t="s">
        <v>19110</v>
      </c>
      <c r="AB439" s="39" t="s">
        <v>105</v>
      </c>
      <c r="AC439" s="39" t="s">
        <v>19111</v>
      </c>
      <c r="AD439">
        <v>18456</v>
      </c>
      <c r="AE439" s="39" t="s">
        <v>18893</v>
      </c>
      <c r="AF439" s="39" t="s">
        <v>105</v>
      </c>
      <c r="AG439" s="39" t="s">
        <v>105</v>
      </c>
      <c r="AH439">
        <v>396.14</v>
      </c>
      <c r="AI439" s="39" t="s">
        <v>105</v>
      </c>
      <c r="AJ439" t="b">
        <v>1</v>
      </c>
      <c r="AK439" s="39" t="s">
        <v>891</v>
      </c>
      <c r="AL439" t="b">
        <v>1</v>
      </c>
      <c r="AM439" t="b">
        <v>0</v>
      </c>
      <c r="AN439">
        <v>0</v>
      </c>
      <c r="AO439" s="39" t="s">
        <v>969</v>
      </c>
      <c r="AP439" s="39" t="s">
        <v>105</v>
      </c>
      <c r="AQ439" s="39" t="s">
        <v>105</v>
      </c>
      <c r="AR439" s="39" t="s">
        <v>105</v>
      </c>
      <c r="AS439" s="39" t="s">
        <v>105</v>
      </c>
      <c r="AT439" s="39" t="s">
        <v>893</v>
      </c>
      <c r="AU439" s="39" t="s">
        <v>105</v>
      </c>
      <c r="AV439" s="39" t="s">
        <v>25191</v>
      </c>
      <c r="AW439" s="39" t="s">
        <v>25192</v>
      </c>
      <c r="AX439">
        <v>2</v>
      </c>
      <c r="AY439">
        <v>522</v>
      </c>
      <c r="AZ439">
        <v>1044</v>
      </c>
      <c r="BA439" s="39" t="s">
        <v>20380</v>
      </c>
      <c r="BB439" s="39" t="s">
        <v>105</v>
      </c>
      <c r="BC439" s="39" t="s">
        <v>26789</v>
      </c>
      <c r="BD439">
        <v>1</v>
      </c>
      <c r="BE439">
        <v>46.66</v>
      </c>
      <c r="BF439">
        <v>522</v>
      </c>
      <c r="BG439" s="39" t="s">
        <v>105</v>
      </c>
    </row>
    <row r="440" spans="1:59" x14ac:dyDescent="0.2">
      <c r="A440" s="17">
        <v>45036</v>
      </c>
      <c r="B440" s="39" t="s">
        <v>26790</v>
      </c>
      <c r="C440" s="39" t="s">
        <v>26791</v>
      </c>
      <c r="D440" s="39" t="s">
        <v>26781</v>
      </c>
      <c r="E440" s="39" t="s">
        <v>657</v>
      </c>
      <c r="F440" s="39" t="s">
        <v>26791</v>
      </c>
      <c r="H440" s="39" t="s">
        <v>26782</v>
      </c>
      <c r="I440" s="39" t="s">
        <v>26783</v>
      </c>
      <c r="J440" s="39" t="s">
        <v>26784</v>
      </c>
      <c r="K440" s="39" t="s">
        <v>26785</v>
      </c>
      <c r="L440" s="39" t="s">
        <v>26786</v>
      </c>
      <c r="M440" s="39" t="s">
        <v>849</v>
      </c>
      <c r="N440" s="39" t="s">
        <v>107</v>
      </c>
      <c r="O440" s="39" t="s">
        <v>24531</v>
      </c>
      <c r="P440" s="39" t="s">
        <v>15917</v>
      </c>
      <c r="Q440" s="39" t="s">
        <v>174</v>
      </c>
      <c r="R440" s="39" t="s">
        <v>26784</v>
      </c>
      <c r="S440" s="39" t="s">
        <v>26785</v>
      </c>
      <c r="T440" s="39" t="s">
        <v>26786</v>
      </c>
      <c r="U440" s="39" t="s">
        <v>849</v>
      </c>
      <c r="V440" s="39" t="s">
        <v>107</v>
      </c>
      <c r="W440" s="39" t="s">
        <v>24531</v>
      </c>
      <c r="X440" s="39" t="s">
        <v>15917</v>
      </c>
      <c r="Y440" s="39" t="s">
        <v>19109</v>
      </c>
      <c r="Z440" s="39" t="s">
        <v>12014</v>
      </c>
      <c r="AA440" s="39" t="s">
        <v>19110</v>
      </c>
      <c r="AB440" s="39" t="s">
        <v>105</v>
      </c>
      <c r="AC440" s="39" t="s">
        <v>19111</v>
      </c>
      <c r="AD440">
        <v>18456</v>
      </c>
      <c r="AE440" s="39" t="s">
        <v>18893</v>
      </c>
      <c r="AF440" s="39" t="s">
        <v>105</v>
      </c>
      <c r="AG440" s="39" t="s">
        <v>105</v>
      </c>
      <c r="AH440">
        <v>396.14</v>
      </c>
      <c r="AI440" s="39" t="s">
        <v>105</v>
      </c>
      <c r="AJ440" t="b">
        <v>1</v>
      </c>
      <c r="AK440" s="39" t="s">
        <v>891</v>
      </c>
      <c r="AL440" t="b">
        <v>1</v>
      </c>
      <c r="AM440" t="b">
        <v>0</v>
      </c>
      <c r="AN440">
        <v>0</v>
      </c>
      <c r="AO440" s="39" t="s">
        <v>969</v>
      </c>
      <c r="AP440" s="39" t="s">
        <v>105</v>
      </c>
      <c r="AQ440" s="39" t="s">
        <v>105</v>
      </c>
      <c r="AR440" s="39" t="s">
        <v>105</v>
      </c>
      <c r="AS440" s="39" t="s">
        <v>105</v>
      </c>
      <c r="AT440" s="39" t="s">
        <v>893</v>
      </c>
      <c r="AU440" s="39" t="s">
        <v>105</v>
      </c>
      <c r="AV440" s="39" t="s">
        <v>20378</v>
      </c>
      <c r="AW440" s="39" t="s">
        <v>20379</v>
      </c>
      <c r="AX440">
        <v>2</v>
      </c>
      <c r="AY440">
        <v>992</v>
      </c>
      <c r="AZ440">
        <v>1984</v>
      </c>
      <c r="BA440" s="39" t="s">
        <v>25190</v>
      </c>
      <c r="BB440" s="39" t="s">
        <v>105</v>
      </c>
      <c r="BC440" s="39" t="s">
        <v>105</v>
      </c>
      <c r="BD440">
        <v>1</v>
      </c>
      <c r="BE440">
        <v>23.6</v>
      </c>
      <c r="BF440">
        <v>992</v>
      </c>
      <c r="BG440" s="39" t="s">
        <v>105</v>
      </c>
    </row>
    <row r="441" spans="1:59" x14ac:dyDescent="0.2">
      <c r="A441" s="17">
        <v>45036</v>
      </c>
      <c r="B441" s="39" t="s">
        <v>26790</v>
      </c>
      <c r="C441" s="39" t="s">
        <v>26791</v>
      </c>
      <c r="D441" s="39" t="s">
        <v>26781</v>
      </c>
      <c r="E441" s="39" t="s">
        <v>657</v>
      </c>
      <c r="F441" s="39" t="s">
        <v>26791</v>
      </c>
      <c r="H441" s="39" t="s">
        <v>26782</v>
      </c>
      <c r="I441" s="39" t="s">
        <v>26783</v>
      </c>
      <c r="J441" s="39" t="s">
        <v>26784</v>
      </c>
      <c r="K441" s="39" t="s">
        <v>26785</v>
      </c>
      <c r="L441" s="39" t="s">
        <v>26786</v>
      </c>
      <c r="M441" s="39" t="s">
        <v>849</v>
      </c>
      <c r="N441" s="39" t="s">
        <v>107</v>
      </c>
      <c r="O441" s="39" t="s">
        <v>24531</v>
      </c>
      <c r="P441" s="39" t="s">
        <v>15917</v>
      </c>
      <c r="Q441" s="39" t="s">
        <v>174</v>
      </c>
      <c r="R441" s="39" t="s">
        <v>26784</v>
      </c>
      <c r="S441" s="39" t="s">
        <v>26785</v>
      </c>
      <c r="T441" s="39" t="s">
        <v>26786</v>
      </c>
      <c r="U441" s="39" t="s">
        <v>849</v>
      </c>
      <c r="V441" s="39" t="s">
        <v>107</v>
      </c>
      <c r="W441" s="39" t="s">
        <v>24531</v>
      </c>
      <c r="X441" s="39" t="s">
        <v>15917</v>
      </c>
      <c r="Y441" s="39" t="s">
        <v>19109</v>
      </c>
      <c r="Z441" s="39" t="s">
        <v>12014</v>
      </c>
      <c r="AA441" s="39" t="s">
        <v>19110</v>
      </c>
      <c r="AB441" s="39" t="s">
        <v>105</v>
      </c>
      <c r="AC441" s="39" t="s">
        <v>19111</v>
      </c>
      <c r="AD441">
        <v>18456</v>
      </c>
      <c r="AE441" s="39" t="s">
        <v>18893</v>
      </c>
      <c r="AF441" s="39" t="s">
        <v>105</v>
      </c>
      <c r="AG441" s="39" t="s">
        <v>105</v>
      </c>
      <c r="AH441">
        <v>396.14</v>
      </c>
      <c r="AI441" s="39" t="s">
        <v>105</v>
      </c>
      <c r="AJ441" t="b">
        <v>1</v>
      </c>
      <c r="AK441" s="39" t="s">
        <v>891</v>
      </c>
      <c r="AL441" t="b">
        <v>1</v>
      </c>
      <c r="AM441" t="b">
        <v>0</v>
      </c>
      <c r="AN441">
        <v>0</v>
      </c>
      <c r="AO441" s="39" t="s">
        <v>969</v>
      </c>
      <c r="AP441" s="39" t="s">
        <v>105</v>
      </c>
      <c r="AQ441" s="39" t="s">
        <v>105</v>
      </c>
      <c r="AR441" s="39" t="s">
        <v>105</v>
      </c>
      <c r="AS441" s="39" t="s">
        <v>105</v>
      </c>
      <c r="AT441" s="39" t="s">
        <v>893</v>
      </c>
      <c r="AU441" s="39" t="s">
        <v>105</v>
      </c>
      <c r="AV441" s="39" t="s">
        <v>26787</v>
      </c>
      <c r="AW441" s="39" t="s">
        <v>26788</v>
      </c>
      <c r="AX441">
        <v>2</v>
      </c>
      <c r="AY441">
        <v>302</v>
      </c>
      <c r="AZ441">
        <v>604</v>
      </c>
      <c r="BA441" s="39" t="s">
        <v>26233</v>
      </c>
      <c r="BB441" s="39" t="s">
        <v>105</v>
      </c>
      <c r="BC441" s="39" t="s">
        <v>26789</v>
      </c>
      <c r="BD441">
        <v>1</v>
      </c>
      <c r="BE441">
        <v>15.56</v>
      </c>
      <c r="BF441">
        <v>302</v>
      </c>
      <c r="BG441" s="39" t="s">
        <v>105</v>
      </c>
    </row>
    <row r="442" spans="1:59" x14ac:dyDescent="0.2">
      <c r="A442" s="17">
        <v>45036</v>
      </c>
      <c r="B442" s="39" t="s">
        <v>26790</v>
      </c>
      <c r="C442" s="39" t="s">
        <v>26791</v>
      </c>
      <c r="D442" s="39" t="s">
        <v>26781</v>
      </c>
      <c r="E442" s="39" t="s">
        <v>657</v>
      </c>
      <c r="F442" s="39" t="s">
        <v>26791</v>
      </c>
      <c r="H442" s="39" t="s">
        <v>26782</v>
      </c>
      <c r="I442" s="39" t="s">
        <v>26783</v>
      </c>
      <c r="J442" s="39" t="s">
        <v>26784</v>
      </c>
      <c r="K442" s="39" t="s">
        <v>26785</v>
      </c>
      <c r="L442" s="39" t="s">
        <v>26786</v>
      </c>
      <c r="M442" s="39" t="s">
        <v>849</v>
      </c>
      <c r="N442" s="39" t="s">
        <v>107</v>
      </c>
      <c r="O442" s="39" t="s">
        <v>24531</v>
      </c>
      <c r="P442" s="39" t="s">
        <v>15917</v>
      </c>
      <c r="Q442" s="39" t="s">
        <v>174</v>
      </c>
      <c r="R442" s="39" t="s">
        <v>26784</v>
      </c>
      <c r="S442" s="39" t="s">
        <v>26785</v>
      </c>
      <c r="T442" s="39" t="s">
        <v>26786</v>
      </c>
      <c r="U442" s="39" t="s">
        <v>849</v>
      </c>
      <c r="V442" s="39" t="s">
        <v>107</v>
      </c>
      <c r="W442" s="39" t="s">
        <v>24531</v>
      </c>
      <c r="X442" s="39" t="s">
        <v>15917</v>
      </c>
      <c r="Y442" s="39" t="s">
        <v>19109</v>
      </c>
      <c r="Z442" s="39" t="s">
        <v>12014</v>
      </c>
      <c r="AA442" s="39" t="s">
        <v>19110</v>
      </c>
      <c r="AB442" s="39" t="s">
        <v>105</v>
      </c>
      <c r="AC442" s="39" t="s">
        <v>19111</v>
      </c>
      <c r="AD442">
        <v>18456</v>
      </c>
      <c r="AE442" s="39" t="s">
        <v>18893</v>
      </c>
      <c r="AF442" s="39" t="s">
        <v>105</v>
      </c>
      <c r="AG442" s="39" t="s">
        <v>105</v>
      </c>
      <c r="AH442">
        <v>396.14</v>
      </c>
      <c r="AI442" s="39" t="s">
        <v>105</v>
      </c>
      <c r="AJ442" t="b">
        <v>1</v>
      </c>
      <c r="AK442" s="39" t="s">
        <v>891</v>
      </c>
      <c r="AL442" t="b">
        <v>1</v>
      </c>
      <c r="AM442" t="b">
        <v>0</v>
      </c>
      <c r="AN442">
        <v>0</v>
      </c>
      <c r="AO442" s="39" t="s">
        <v>969</v>
      </c>
      <c r="AP442" s="39" t="s">
        <v>105</v>
      </c>
      <c r="AQ442" s="39" t="s">
        <v>105</v>
      </c>
      <c r="AR442" s="39" t="s">
        <v>105</v>
      </c>
      <c r="AS442" s="39" t="s">
        <v>105</v>
      </c>
      <c r="AT442" s="39" t="s">
        <v>893</v>
      </c>
      <c r="AU442" s="39" t="s">
        <v>105</v>
      </c>
      <c r="AV442" s="39" t="s">
        <v>7639</v>
      </c>
      <c r="AW442" s="39" t="s">
        <v>26232</v>
      </c>
      <c r="AX442">
        <v>2</v>
      </c>
      <c r="AY442">
        <v>484</v>
      </c>
      <c r="AZ442">
        <v>968</v>
      </c>
      <c r="BA442" s="39" t="s">
        <v>26793</v>
      </c>
      <c r="BB442" s="39" t="s">
        <v>105</v>
      </c>
      <c r="BC442" s="39" t="s">
        <v>105</v>
      </c>
      <c r="BD442">
        <v>1</v>
      </c>
      <c r="BE442">
        <v>15.8</v>
      </c>
      <c r="BF442">
        <v>484</v>
      </c>
      <c r="BG442" s="39" t="s">
        <v>105</v>
      </c>
    </row>
    <row r="443" spans="1:59" x14ac:dyDescent="0.2">
      <c r="A443" s="17">
        <v>45036</v>
      </c>
      <c r="B443" s="39" t="s">
        <v>26790</v>
      </c>
      <c r="C443" s="39" t="s">
        <v>26791</v>
      </c>
      <c r="D443" s="39" t="s">
        <v>26781</v>
      </c>
      <c r="E443" s="39" t="s">
        <v>657</v>
      </c>
      <c r="F443" s="39" t="s">
        <v>26791</v>
      </c>
      <c r="H443" s="39" t="s">
        <v>26782</v>
      </c>
      <c r="I443" s="39" t="s">
        <v>26783</v>
      </c>
      <c r="J443" s="39" t="s">
        <v>26784</v>
      </c>
      <c r="K443" s="39" t="s">
        <v>26785</v>
      </c>
      <c r="L443" s="39" t="s">
        <v>26786</v>
      </c>
      <c r="M443" s="39" t="s">
        <v>849</v>
      </c>
      <c r="N443" s="39" t="s">
        <v>107</v>
      </c>
      <c r="O443" s="39" t="s">
        <v>24531</v>
      </c>
      <c r="P443" s="39" t="s">
        <v>15917</v>
      </c>
      <c r="Q443" s="39" t="s">
        <v>174</v>
      </c>
      <c r="R443" s="39" t="s">
        <v>26784</v>
      </c>
      <c r="S443" s="39" t="s">
        <v>26785</v>
      </c>
      <c r="T443" s="39" t="s">
        <v>26786</v>
      </c>
      <c r="U443" s="39" t="s">
        <v>849</v>
      </c>
      <c r="V443" s="39" t="s">
        <v>107</v>
      </c>
      <c r="W443" s="39" t="s">
        <v>24531</v>
      </c>
      <c r="X443" s="39" t="s">
        <v>15917</v>
      </c>
      <c r="Y443" s="39" t="s">
        <v>19109</v>
      </c>
      <c r="Z443" s="39" t="s">
        <v>12014</v>
      </c>
      <c r="AA443" s="39" t="s">
        <v>19110</v>
      </c>
      <c r="AB443" s="39" t="s">
        <v>105</v>
      </c>
      <c r="AC443" s="39" t="s">
        <v>19111</v>
      </c>
      <c r="AD443">
        <v>18456</v>
      </c>
      <c r="AE443" s="39" t="s">
        <v>18893</v>
      </c>
      <c r="AF443" s="39" t="s">
        <v>105</v>
      </c>
      <c r="AG443" s="39" t="s">
        <v>105</v>
      </c>
      <c r="AH443">
        <v>396.14</v>
      </c>
      <c r="AI443" s="39" t="s">
        <v>105</v>
      </c>
      <c r="AJ443" t="b">
        <v>1</v>
      </c>
      <c r="AK443" s="39" t="s">
        <v>891</v>
      </c>
      <c r="AL443" t="b">
        <v>1</v>
      </c>
      <c r="AM443" t="b">
        <v>0</v>
      </c>
      <c r="AN443">
        <v>0</v>
      </c>
      <c r="AO443" s="39" t="s">
        <v>969</v>
      </c>
      <c r="AP443" s="39" t="s">
        <v>105</v>
      </c>
      <c r="AQ443" s="39" t="s">
        <v>105</v>
      </c>
      <c r="AR443" s="39" t="s">
        <v>105</v>
      </c>
      <c r="AS443" s="39" t="s">
        <v>105</v>
      </c>
      <c r="AT443" s="39" t="s">
        <v>893</v>
      </c>
      <c r="AU443" s="39" t="s">
        <v>105</v>
      </c>
      <c r="AV443" s="39" t="s">
        <v>22952</v>
      </c>
      <c r="AW443" s="39" t="s">
        <v>24939</v>
      </c>
      <c r="AX443">
        <v>1</v>
      </c>
      <c r="AY443">
        <v>1065</v>
      </c>
      <c r="AZ443">
        <v>1065</v>
      </c>
      <c r="BA443" s="39" t="s">
        <v>105</v>
      </c>
      <c r="BB443" s="39" t="s">
        <v>105</v>
      </c>
      <c r="BC443" s="39" t="s">
        <v>105</v>
      </c>
      <c r="BD443">
        <v>1</v>
      </c>
      <c r="BE443">
        <v>14.4</v>
      </c>
      <c r="BF443">
        <v>1065</v>
      </c>
      <c r="BG443" s="39" t="s">
        <v>105</v>
      </c>
    </row>
    <row r="444" spans="1:59" x14ac:dyDescent="0.2">
      <c r="A444" s="17">
        <v>45036</v>
      </c>
      <c r="B444" s="39" t="s">
        <v>26794</v>
      </c>
      <c r="C444" s="39" t="s">
        <v>26795</v>
      </c>
      <c r="D444" s="39" t="s">
        <v>26781</v>
      </c>
      <c r="E444" s="39" t="s">
        <v>657</v>
      </c>
      <c r="F444" s="39" t="s">
        <v>26795</v>
      </c>
      <c r="H444" s="39" t="s">
        <v>26782</v>
      </c>
      <c r="I444" s="39" t="s">
        <v>26783</v>
      </c>
      <c r="J444" s="39" t="s">
        <v>26784</v>
      </c>
      <c r="K444" s="39" t="s">
        <v>26785</v>
      </c>
      <c r="L444" s="39" t="s">
        <v>26786</v>
      </c>
      <c r="M444" s="39" t="s">
        <v>849</v>
      </c>
      <c r="N444" s="39" t="s">
        <v>107</v>
      </c>
      <c r="O444" s="39" t="s">
        <v>24531</v>
      </c>
      <c r="P444" s="39" t="s">
        <v>15917</v>
      </c>
      <c r="Q444" s="39" t="s">
        <v>174</v>
      </c>
      <c r="R444" s="39" t="s">
        <v>26784</v>
      </c>
      <c r="S444" s="39" t="s">
        <v>26785</v>
      </c>
      <c r="T444" s="39" t="s">
        <v>26786</v>
      </c>
      <c r="U444" s="39" t="s">
        <v>849</v>
      </c>
      <c r="V444" s="39" t="s">
        <v>107</v>
      </c>
      <c r="W444" s="39" t="s">
        <v>24531</v>
      </c>
      <c r="X444" s="39" t="s">
        <v>15917</v>
      </c>
      <c r="Y444" s="39" t="s">
        <v>19109</v>
      </c>
      <c r="Z444" s="39" t="s">
        <v>12014</v>
      </c>
      <c r="AA444" s="39" t="s">
        <v>19110</v>
      </c>
      <c r="AB444" s="39" t="s">
        <v>105</v>
      </c>
      <c r="AC444" s="39" t="s">
        <v>19111</v>
      </c>
      <c r="AD444">
        <v>18456</v>
      </c>
      <c r="AE444" s="39" t="s">
        <v>18893</v>
      </c>
      <c r="AF444" s="39" t="s">
        <v>105</v>
      </c>
      <c r="AG444" s="39" t="s">
        <v>105</v>
      </c>
      <c r="AH444">
        <v>396.14</v>
      </c>
      <c r="AI444" s="39" t="s">
        <v>105</v>
      </c>
      <c r="AJ444" t="b">
        <v>1</v>
      </c>
      <c r="AK444" s="39" t="s">
        <v>891</v>
      </c>
      <c r="AL444" t="b">
        <v>1</v>
      </c>
      <c r="AM444" t="b">
        <v>0</v>
      </c>
      <c r="AN444">
        <v>0</v>
      </c>
      <c r="AO444" s="39" t="s">
        <v>969</v>
      </c>
      <c r="AP444" s="39" t="s">
        <v>105</v>
      </c>
      <c r="AQ444" s="39" t="s">
        <v>105</v>
      </c>
      <c r="AR444" s="39" t="s">
        <v>105</v>
      </c>
      <c r="AS444" s="39" t="s">
        <v>105</v>
      </c>
      <c r="AT444" s="39" t="s">
        <v>893</v>
      </c>
      <c r="AU444" s="39" t="s">
        <v>105</v>
      </c>
      <c r="AV444" s="39" t="s">
        <v>19771</v>
      </c>
      <c r="AW444" s="39" t="s">
        <v>19772</v>
      </c>
      <c r="AX444">
        <v>16</v>
      </c>
      <c r="AY444">
        <v>75</v>
      </c>
      <c r="AZ444">
        <v>1200</v>
      </c>
      <c r="BA444" s="39" t="s">
        <v>19773</v>
      </c>
      <c r="BB444" s="39" t="s">
        <v>105</v>
      </c>
      <c r="BC444" s="39" t="s">
        <v>26789</v>
      </c>
      <c r="BD444">
        <v>1</v>
      </c>
      <c r="BE444">
        <v>19.52</v>
      </c>
      <c r="BF444">
        <v>75</v>
      </c>
      <c r="BG444" s="39" t="s">
        <v>105</v>
      </c>
    </row>
    <row r="445" spans="1:59" x14ac:dyDescent="0.2">
      <c r="A445" s="17">
        <v>45036</v>
      </c>
      <c r="B445" s="39" t="s">
        <v>26794</v>
      </c>
      <c r="C445" s="39" t="s">
        <v>26795</v>
      </c>
      <c r="D445" s="39" t="s">
        <v>26781</v>
      </c>
      <c r="E445" s="39" t="s">
        <v>657</v>
      </c>
      <c r="F445" s="39" t="s">
        <v>26795</v>
      </c>
      <c r="H445" s="39" t="s">
        <v>26782</v>
      </c>
      <c r="I445" s="39" t="s">
        <v>26783</v>
      </c>
      <c r="J445" s="39" t="s">
        <v>26784</v>
      </c>
      <c r="K445" s="39" t="s">
        <v>26785</v>
      </c>
      <c r="L445" s="39" t="s">
        <v>26786</v>
      </c>
      <c r="M445" s="39" t="s">
        <v>849</v>
      </c>
      <c r="N445" s="39" t="s">
        <v>107</v>
      </c>
      <c r="O445" s="39" t="s">
        <v>24531</v>
      </c>
      <c r="P445" s="39" t="s">
        <v>15917</v>
      </c>
      <c r="Q445" s="39" t="s">
        <v>174</v>
      </c>
      <c r="R445" s="39" t="s">
        <v>26784</v>
      </c>
      <c r="S445" s="39" t="s">
        <v>26785</v>
      </c>
      <c r="T445" s="39" t="s">
        <v>26786</v>
      </c>
      <c r="U445" s="39" t="s">
        <v>849</v>
      </c>
      <c r="V445" s="39" t="s">
        <v>107</v>
      </c>
      <c r="W445" s="39" t="s">
        <v>24531</v>
      </c>
      <c r="X445" s="39" t="s">
        <v>15917</v>
      </c>
      <c r="Y445" s="39" t="s">
        <v>19109</v>
      </c>
      <c r="Z445" s="39" t="s">
        <v>12014</v>
      </c>
      <c r="AA445" s="39" t="s">
        <v>19110</v>
      </c>
      <c r="AB445" s="39" t="s">
        <v>105</v>
      </c>
      <c r="AC445" s="39" t="s">
        <v>19111</v>
      </c>
      <c r="AD445">
        <v>18456</v>
      </c>
      <c r="AE445" s="39" t="s">
        <v>18893</v>
      </c>
      <c r="AF445" s="39" t="s">
        <v>105</v>
      </c>
      <c r="AG445" s="39" t="s">
        <v>105</v>
      </c>
      <c r="AH445">
        <v>396.14</v>
      </c>
      <c r="AI445" s="39" t="s">
        <v>105</v>
      </c>
      <c r="AJ445" t="b">
        <v>1</v>
      </c>
      <c r="AK445" s="39" t="s">
        <v>891</v>
      </c>
      <c r="AL445" t="b">
        <v>1</v>
      </c>
      <c r="AM445" t="b">
        <v>0</v>
      </c>
      <c r="AN445">
        <v>0</v>
      </c>
      <c r="AO445" s="39" t="s">
        <v>969</v>
      </c>
      <c r="AP445" s="39" t="s">
        <v>105</v>
      </c>
      <c r="AQ445" s="39" t="s">
        <v>105</v>
      </c>
      <c r="AR445" s="39" t="s">
        <v>105</v>
      </c>
      <c r="AS445" s="39" t="s">
        <v>105</v>
      </c>
      <c r="AT445" s="39" t="s">
        <v>893</v>
      </c>
      <c r="AU445" s="39" t="s">
        <v>105</v>
      </c>
      <c r="AV445" s="39" t="s">
        <v>19769</v>
      </c>
      <c r="AW445" s="39" t="s">
        <v>19770</v>
      </c>
      <c r="AX445">
        <v>16</v>
      </c>
      <c r="AY445">
        <v>358</v>
      </c>
      <c r="AZ445">
        <v>5728</v>
      </c>
      <c r="BA445" s="39" t="s">
        <v>26792</v>
      </c>
      <c r="BB445" s="39" t="s">
        <v>105</v>
      </c>
      <c r="BC445" s="39" t="s">
        <v>105</v>
      </c>
      <c r="BD445">
        <v>1</v>
      </c>
      <c r="BE445">
        <v>235.2</v>
      </c>
      <c r="BF445">
        <v>358</v>
      </c>
      <c r="BG445" s="39" t="s">
        <v>105</v>
      </c>
    </row>
    <row r="446" spans="1:59" x14ac:dyDescent="0.2">
      <c r="A446" s="17">
        <v>45036</v>
      </c>
      <c r="B446" s="39" t="s">
        <v>26794</v>
      </c>
      <c r="C446" s="39" t="s">
        <v>26795</v>
      </c>
      <c r="D446" s="39" t="s">
        <v>26781</v>
      </c>
      <c r="E446" s="39" t="s">
        <v>657</v>
      </c>
      <c r="F446" s="39" t="s">
        <v>26795</v>
      </c>
      <c r="H446" s="39" t="s">
        <v>26782</v>
      </c>
      <c r="I446" s="39" t="s">
        <v>26783</v>
      </c>
      <c r="J446" s="39" t="s">
        <v>26784</v>
      </c>
      <c r="K446" s="39" t="s">
        <v>26785</v>
      </c>
      <c r="L446" s="39" t="s">
        <v>26786</v>
      </c>
      <c r="M446" s="39" t="s">
        <v>849</v>
      </c>
      <c r="N446" s="39" t="s">
        <v>107</v>
      </c>
      <c r="O446" s="39" t="s">
        <v>24531</v>
      </c>
      <c r="P446" s="39" t="s">
        <v>15917</v>
      </c>
      <c r="Q446" s="39" t="s">
        <v>174</v>
      </c>
      <c r="R446" s="39" t="s">
        <v>26784</v>
      </c>
      <c r="S446" s="39" t="s">
        <v>26785</v>
      </c>
      <c r="T446" s="39" t="s">
        <v>26786</v>
      </c>
      <c r="U446" s="39" t="s">
        <v>849</v>
      </c>
      <c r="V446" s="39" t="s">
        <v>107</v>
      </c>
      <c r="W446" s="39" t="s">
        <v>24531</v>
      </c>
      <c r="X446" s="39" t="s">
        <v>15917</v>
      </c>
      <c r="Y446" s="39" t="s">
        <v>19109</v>
      </c>
      <c r="Z446" s="39" t="s">
        <v>12014</v>
      </c>
      <c r="AA446" s="39" t="s">
        <v>19110</v>
      </c>
      <c r="AB446" s="39" t="s">
        <v>105</v>
      </c>
      <c r="AC446" s="39" t="s">
        <v>19111</v>
      </c>
      <c r="AD446">
        <v>18456</v>
      </c>
      <c r="AE446" s="39" t="s">
        <v>18893</v>
      </c>
      <c r="AF446" s="39" t="s">
        <v>105</v>
      </c>
      <c r="AG446" s="39" t="s">
        <v>105</v>
      </c>
      <c r="AH446">
        <v>396.14</v>
      </c>
      <c r="AI446" s="39" t="s">
        <v>105</v>
      </c>
      <c r="AJ446" t="b">
        <v>1</v>
      </c>
      <c r="AK446" s="39" t="s">
        <v>891</v>
      </c>
      <c r="AL446" t="b">
        <v>1</v>
      </c>
      <c r="AM446" t="b">
        <v>0</v>
      </c>
      <c r="AN446">
        <v>0</v>
      </c>
      <c r="AO446" s="39" t="s">
        <v>969</v>
      </c>
      <c r="AP446" s="39" t="s">
        <v>105</v>
      </c>
      <c r="AQ446" s="39" t="s">
        <v>105</v>
      </c>
      <c r="AR446" s="39" t="s">
        <v>105</v>
      </c>
      <c r="AS446" s="39" t="s">
        <v>105</v>
      </c>
      <c r="AT446" s="39" t="s">
        <v>893</v>
      </c>
      <c r="AU446" s="39" t="s">
        <v>105</v>
      </c>
      <c r="AV446" s="39" t="s">
        <v>22882</v>
      </c>
      <c r="AW446" s="39" t="s">
        <v>26234</v>
      </c>
      <c r="AX446">
        <v>2</v>
      </c>
      <c r="AY446">
        <v>1524</v>
      </c>
      <c r="AZ446">
        <v>3048</v>
      </c>
      <c r="BA446" s="39" t="s">
        <v>105</v>
      </c>
      <c r="BB446" s="39" t="s">
        <v>105</v>
      </c>
      <c r="BC446" s="39" t="s">
        <v>105</v>
      </c>
      <c r="BD446">
        <v>1</v>
      </c>
      <c r="BE446">
        <v>25.4</v>
      </c>
      <c r="BF446">
        <v>1524</v>
      </c>
      <c r="BG446" s="39" t="s">
        <v>105</v>
      </c>
    </row>
    <row r="447" spans="1:59" x14ac:dyDescent="0.2">
      <c r="A447" s="17">
        <v>45036</v>
      </c>
      <c r="B447" s="39" t="s">
        <v>26794</v>
      </c>
      <c r="C447" s="39" t="s">
        <v>26795</v>
      </c>
      <c r="D447" s="39" t="s">
        <v>26781</v>
      </c>
      <c r="E447" s="39" t="s">
        <v>657</v>
      </c>
      <c r="F447" s="39" t="s">
        <v>26795</v>
      </c>
      <c r="H447" s="39" t="s">
        <v>26782</v>
      </c>
      <c r="I447" s="39" t="s">
        <v>26783</v>
      </c>
      <c r="J447" s="39" t="s">
        <v>26784</v>
      </c>
      <c r="K447" s="39" t="s">
        <v>26785</v>
      </c>
      <c r="L447" s="39" t="s">
        <v>26786</v>
      </c>
      <c r="M447" s="39" t="s">
        <v>849</v>
      </c>
      <c r="N447" s="39" t="s">
        <v>107</v>
      </c>
      <c r="O447" s="39" t="s">
        <v>24531</v>
      </c>
      <c r="P447" s="39" t="s">
        <v>15917</v>
      </c>
      <c r="Q447" s="39" t="s">
        <v>174</v>
      </c>
      <c r="R447" s="39" t="s">
        <v>26784</v>
      </c>
      <c r="S447" s="39" t="s">
        <v>26785</v>
      </c>
      <c r="T447" s="39" t="s">
        <v>26786</v>
      </c>
      <c r="U447" s="39" t="s">
        <v>849</v>
      </c>
      <c r="V447" s="39" t="s">
        <v>107</v>
      </c>
      <c r="W447" s="39" t="s">
        <v>24531</v>
      </c>
      <c r="X447" s="39" t="s">
        <v>15917</v>
      </c>
      <c r="Y447" s="39" t="s">
        <v>19109</v>
      </c>
      <c r="Z447" s="39" t="s">
        <v>12014</v>
      </c>
      <c r="AA447" s="39" t="s">
        <v>19110</v>
      </c>
      <c r="AB447" s="39" t="s">
        <v>105</v>
      </c>
      <c r="AC447" s="39" t="s">
        <v>19111</v>
      </c>
      <c r="AD447">
        <v>18456</v>
      </c>
      <c r="AE447" s="39" t="s">
        <v>18893</v>
      </c>
      <c r="AF447" s="39" t="s">
        <v>105</v>
      </c>
      <c r="AG447" s="39" t="s">
        <v>105</v>
      </c>
      <c r="AH447">
        <v>396.14</v>
      </c>
      <c r="AI447" s="39" t="s">
        <v>105</v>
      </c>
      <c r="AJ447" t="b">
        <v>1</v>
      </c>
      <c r="AK447" s="39" t="s">
        <v>891</v>
      </c>
      <c r="AL447" t="b">
        <v>1</v>
      </c>
      <c r="AM447" t="b">
        <v>0</v>
      </c>
      <c r="AN447">
        <v>0</v>
      </c>
      <c r="AO447" s="39" t="s">
        <v>969</v>
      </c>
      <c r="AP447" s="39" t="s">
        <v>105</v>
      </c>
      <c r="AQ447" s="39" t="s">
        <v>105</v>
      </c>
      <c r="AR447" s="39" t="s">
        <v>105</v>
      </c>
      <c r="AS447" s="39" t="s">
        <v>105</v>
      </c>
      <c r="AT447" s="39" t="s">
        <v>893</v>
      </c>
      <c r="AU447" s="39" t="s">
        <v>105</v>
      </c>
      <c r="AV447" s="39" t="s">
        <v>25191</v>
      </c>
      <c r="AW447" s="39" t="s">
        <v>25192</v>
      </c>
      <c r="AX447">
        <v>2</v>
      </c>
      <c r="AY447">
        <v>522</v>
      </c>
      <c r="AZ447">
        <v>1044</v>
      </c>
      <c r="BA447" s="39" t="s">
        <v>20380</v>
      </c>
      <c r="BB447" s="39" t="s">
        <v>105</v>
      </c>
      <c r="BC447" s="39" t="s">
        <v>26789</v>
      </c>
      <c r="BD447">
        <v>1</v>
      </c>
      <c r="BE447">
        <v>46.66</v>
      </c>
      <c r="BF447">
        <v>522</v>
      </c>
      <c r="BG447" s="39" t="s">
        <v>105</v>
      </c>
    </row>
    <row r="448" spans="1:59" x14ac:dyDescent="0.2">
      <c r="A448" s="17">
        <v>45036</v>
      </c>
      <c r="B448" s="39" t="s">
        <v>26794</v>
      </c>
      <c r="C448" s="39" t="s">
        <v>26795</v>
      </c>
      <c r="D448" s="39" t="s">
        <v>26781</v>
      </c>
      <c r="E448" s="39" t="s">
        <v>657</v>
      </c>
      <c r="F448" s="39" t="s">
        <v>26795</v>
      </c>
      <c r="H448" s="39" t="s">
        <v>26782</v>
      </c>
      <c r="I448" s="39" t="s">
        <v>26783</v>
      </c>
      <c r="J448" s="39" t="s">
        <v>26784</v>
      </c>
      <c r="K448" s="39" t="s">
        <v>26785</v>
      </c>
      <c r="L448" s="39" t="s">
        <v>26786</v>
      </c>
      <c r="M448" s="39" t="s">
        <v>849</v>
      </c>
      <c r="N448" s="39" t="s">
        <v>107</v>
      </c>
      <c r="O448" s="39" t="s">
        <v>24531</v>
      </c>
      <c r="P448" s="39" t="s">
        <v>15917</v>
      </c>
      <c r="Q448" s="39" t="s">
        <v>174</v>
      </c>
      <c r="R448" s="39" t="s">
        <v>26784</v>
      </c>
      <c r="S448" s="39" t="s">
        <v>26785</v>
      </c>
      <c r="T448" s="39" t="s">
        <v>26786</v>
      </c>
      <c r="U448" s="39" t="s">
        <v>849</v>
      </c>
      <c r="V448" s="39" t="s">
        <v>107</v>
      </c>
      <c r="W448" s="39" t="s">
        <v>24531</v>
      </c>
      <c r="X448" s="39" t="s">
        <v>15917</v>
      </c>
      <c r="Y448" s="39" t="s">
        <v>19109</v>
      </c>
      <c r="Z448" s="39" t="s">
        <v>12014</v>
      </c>
      <c r="AA448" s="39" t="s">
        <v>19110</v>
      </c>
      <c r="AB448" s="39" t="s">
        <v>105</v>
      </c>
      <c r="AC448" s="39" t="s">
        <v>19111</v>
      </c>
      <c r="AD448">
        <v>18456</v>
      </c>
      <c r="AE448" s="39" t="s">
        <v>18893</v>
      </c>
      <c r="AF448" s="39" t="s">
        <v>105</v>
      </c>
      <c r="AG448" s="39" t="s">
        <v>105</v>
      </c>
      <c r="AH448">
        <v>396.14</v>
      </c>
      <c r="AI448" s="39" t="s">
        <v>105</v>
      </c>
      <c r="AJ448" t="b">
        <v>1</v>
      </c>
      <c r="AK448" s="39" t="s">
        <v>891</v>
      </c>
      <c r="AL448" t="b">
        <v>1</v>
      </c>
      <c r="AM448" t="b">
        <v>0</v>
      </c>
      <c r="AN448">
        <v>0</v>
      </c>
      <c r="AO448" s="39" t="s">
        <v>969</v>
      </c>
      <c r="AP448" s="39" t="s">
        <v>105</v>
      </c>
      <c r="AQ448" s="39" t="s">
        <v>105</v>
      </c>
      <c r="AR448" s="39" t="s">
        <v>105</v>
      </c>
      <c r="AS448" s="39" t="s">
        <v>105</v>
      </c>
      <c r="AT448" s="39" t="s">
        <v>893</v>
      </c>
      <c r="AU448" s="39" t="s">
        <v>105</v>
      </c>
      <c r="AV448" s="39" t="s">
        <v>20378</v>
      </c>
      <c r="AW448" s="39" t="s">
        <v>20379</v>
      </c>
      <c r="AX448">
        <v>2</v>
      </c>
      <c r="AY448">
        <v>992</v>
      </c>
      <c r="AZ448">
        <v>1984</v>
      </c>
      <c r="BA448" s="39" t="s">
        <v>25190</v>
      </c>
      <c r="BB448" s="39" t="s">
        <v>105</v>
      </c>
      <c r="BC448" s="39" t="s">
        <v>105</v>
      </c>
      <c r="BD448">
        <v>1</v>
      </c>
      <c r="BE448">
        <v>23.6</v>
      </c>
      <c r="BF448">
        <v>992</v>
      </c>
      <c r="BG448" s="39" t="s">
        <v>105</v>
      </c>
    </row>
    <row r="449" spans="1:59" x14ac:dyDescent="0.2">
      <c r="A449" s="17">
        <v>45036</v>
      </c>
      <c r="B449" s="39" t="s">
        <v>26794</v>
      </c>
      <c r="C449" s="39" t="s">
        <v>26795</v>
      </c>
      <c r="D449" s="39" t="s">
        <v>26781</v>
      </c>
      <c r="E449" s="39" t="s">
        <v>657</v>
      </c>
      <c r="F449" s="39" t="s">
        <v>26795</v>
      </c>
      <c r="H449" s="39" t="s">
        <v>26782</v>
      </c>
      <c r="I449" s="39" t="s">
        <v>26783</v>
      </c>
      <c r="J449" s="39" t="s">
        <v>26784</v>
      </c>
      <c r="K449" s="39" t="s">
        <v>26785</v>
      </c>
      <c r="L449" s="39" t="s">
        <v>26786</v>
      </c>
      <c r="M449" s="39" t="s">
        <v>849</v>
      </c>
      <c r="N449" s="39" t="s">
        <v>107</v>
      </c>
      <c r="O449" s="39" t="s">
        <v>24531</v>
      </c>
      <c r="P449" s="39" t="s">
        <v>15917</v>
      </c>
      <c r="Q449" s="39" t="s">
        <v>174</v>
      </c>
      <c r="R449" s="39" t="s">
        <v>26784</v>
      </c>
      <c r="S449" s="39" t="s">
        <v>26785</v>
      </c>
      <c r="T449" s="39" t="s">
        <v>26786</v>
      </c>
      <c r="U449" s="39" t="s">
        <v>849</v>
      </c>
      <c r="V449" s="39" t="s">
        <v>107</v>
      </c>
      <c r="W449" s="39" t="s">
        <v>24531</v>
      </c>
      <c r="X449" s="39" t="s">
        <v>15917</v>
      </c>
      <c r="Y449" s="39" t="s">
        <v>19109</v>
      </c>
      <c r="Z449" s="39" t="s">
        <v>12014</v>
      </c>
      <c r="AA449" s="39" t="s">
        <v>19110</v>
      </c>
      <c r="AB449" s="39" t="s">
        <v>105</v>
      </c>
      <c r="AC449" s="39" t="s">
        <v>19111</v>
      </c>
      <c r="AD449">
        <v>18456</v>
      </c>
      <c r="AE449" s="39" t="s">
        <v>18893</v>
      </c>
      <c r="AF449" s="39" t="s">
        <v>105</v>
      </c>
      <c r="AG449" s="39" t="s">
        <v>105</v>
      </c>
      <c r="AH449">
        <v>396.14</v>
      </c>
      <c r="AI449" s="39" t="s">
        <v>105</v>
      </c>
      <c r="AJ449" t="b">
        <v>1</v>
      </c>
      <c r="AK449" s="39" t="s">
        <v>891</v>
      </c>
      <c r="AL449" t="b">
        <v>1</v>
      </c>
      <c r="AM449" t="b">
        <v>0</v>
      </c>
      <c r="AN449">
        <v>0</v>
      </c>
      <c r="AO449" s="39" t="s">
        <v>969</v>
      </c>
      <c r="AP449" s="39" t="s">
        <v>105</v>
      </c>
      <c r="AQ449" s="39" t="s">
        <v>105</v>
      </c>
      <c r="AR449" s="39" t="s">
        <v>105</v>
      </c>
      <c r="AS449" s="39" t="s">
        <v>105</v>
      </c>
      <c r="AT449" s="39" t="s">
        <v>893</v>
      </c>
      <c r="AU449" s="39" t="s">
        <v>105</v>
      </c>
      <c r="AV449" s="39" t="s">
        <v>26787</v>
      </c>
      <c r="AW449" s="39" t="s">
        <v>26788</v>
      </c>
      <c r="AX449">
        <v>2</v>
      </c>
      <c r="AY449">
        <v>302</v>
      </c>
      <c r="AZ449">
        <v>604</v>
      </c>
      <c r="BA449" s="39" t="s">
        <v>26233</v>
      </c>
      <c r="BB449" s="39" t="s">
        <v>105</v>
      </c>
      <c r="BC449" s="39" t="s">
        <v>26789</v>
      </c>
      <c r="BD449">
        <v>1</v>
      </c>
      <c r="BE449">
        <v>15.56</v>
      </c>
      <c r="BF449">
        <v>302</v>
      </c>
      <c r="BG449" s="39" t="s">
        <v>105</v>
      </c>
    </row>
    <row r="450" spans="1:59" x14ac:dyDescent="0.2">
      <c r="A450" s="17">
        <v>45036</v>
      </c>
      <c r="B450" s="39" t="s">
        <v>26794</v>
      </c>
      <c r="C450" s="39" t="s">
        <v>26795</v>
      </c>
      <c r="D450" s="39" t="s">
        <v>26781</v>
      </c>
      <c r="E450" s="39" t="s">
        <v>657</v>
      </c>
      <c r="F450" s="39" t="s">
        <v>26795</v>
      </c>
      <c r="H450" s="39" t="s">
        <v>26782</v>
      </c>
      <c r="I450" s="39" t="s">
        <v>26783</v>
      </c>
      <c r="J450" s="39" t="s">
        <v>26784</v>
      </c>
      <c r="K450" s="39" t="s">
        <v>26785</v>
      </c>
      <c r="L450" s="39" t="s">
        <v>26786</v>
      </c>
      <c r="M450" s="39" t="s">
        <v>849</v>
      </c>
      <c r="N450" s="39" t="s">
        <v>107</v>
      </c>
      <c r="O450" s="39" t="s">
        <v>24531</v>
      </c>
      <c r="P450" s="39" t="s">
        <v>15917</v>
      </c>
      <c r="Q450" s="39" t="s">
        <v>174</v>
      </c>
      <c r="R450" s="39" t="s">
        <v>26784</v>
      </c>
      <c r="S450" s="39" t="s">
        <v>26785</v>
      </c>
      <c r="T450" s="39" t="s">
        <v>26786</v>
      </c>
      <c r="U450" s="39" t="s">
        <v>849</v>
      </c>
      <c r="V450" s="39" t="s">
        <v>107</v>
      </c>
      <c r="W450" s="39" t="s">
        <v>24531</v>
      </c>
      <c r="X450" s="39" t="s">
        <v>15917</v>
      </c>
      <c r="Y450" s="39" t="s">
        <v>19109</v>
      </c>
      <c r="Z450" s="39" t="s">
        <v>12014</v>
      </c>
      <c r="AA450" s="39" t="s">
        <v>19110</v>
      </c>
      <c r="AB450" s="39" t="s">
        <v>105</v>
      </c>
      <c r="AC450" s="39" t="s">
        <v>19111</v>
      </c>
      <c r="AD450">
        <v>18456</v>
      </c>
      <c r="AE450" s="39" t="s">
        <v>18893</v>
      </c>
      <c r="AF450" s="39" t="s">
        <v>105</v>
      </c>
      <c r="AG450" s="39" t="s">
        <v>105</v>
      </c>
      <c r="AH450">
        <v>396.14</v>
      </c>
      <c r="AI450" s="39" t="s">
        <v>105</v>
      </c>
      <c r="AJ450" t="b">
        <v>1</v>
      </c>
      <c r="AK450" s="39" t="s">
        <v>891</v>
      </c>
      <c r="AL450" t="b">
        <v>1</v>
      </c>
      <c r="AM450" t="b">
        <v>0</v>
      </c>
      <c r="AN450">
        <v>0</v>
      </c>
      <c r="AO450" s="39" t="s">
        <v>969</v>
      </c>
      <c r="AP450" s="39" t="s">
        <v>105</v>
      </c>
      <c r="AQ450" s="39" t="s">
        <v>105</v>
      </c>
      <c r="AR450" s="39" t="s">
        <v>105</v>
      </c>
      <c r="AS450" s="39" t="s">
        <v>105</v>
      </c>
      <c r="AT450" s="39" t="s">
        <v>893</v>
      </c>
      <c r="AU450" s="39" t="s">
        <v>105</v>
      </c>
      <c r="AV450" s="39" t="s">
        <v>7639</v>
      </c>
      <c r="AW450" s="39" t="s">
        <v>26232</v>
      </c>
      <c r="AX450">
        <v>2</v>
      </c>
      <c r="AY450">
        <v>484</v>
      </c>
      <c r="AZ450">
        <v>968</v>
      </c>
      <c r="BA450" s="39" t="s">
        <v>26793</v>
      </c>
      <c r="BB450" s="39" t="s">
        <v>105</v>
      </c>
      <c r="BC450" s="39" t="s">
        <v>105</v>
      </c>
      <c r="BD450">
        <v>1</v>
      </c>
      <c r="BE450">
        <v>15.8</v>
      </c>
      <c r="BF450">
        <v>484</v>
      </c>
      <c r="BG450" s="39" t="s">
        <v>105</v>
      </c>
    </row>
    <row r="451" spans="1:59" x14ac:dyDescent="0.2">
      <c r="A451" s="17">
        <v>45036</v>
      </c>
      <c r="B451" s="39" t="s">
        <v>26794</v>
      </c>
      <c r="C451" s="39" t="s">
        <v>26795</v>
      </c>
      <c r="D451" s="39" t="s">
        <v>26781</v>
      </c>
      <c r="E451" s="39" t="s">
        <v>657</v>
      </c>
      <c r="F451" s="39" t="s">
        <v>26795</v>
      </c>
      <c r="H451" s="39" t="s">
        <v>26782</v>
      </c>
      <c r="I451" s="39" t="s">
        <v>26783</v>
      </c>
      <c r="J451" s="39" t="s">
        <v>26784</v>
      </c>
      <c r="K451" s="39" t="s">
        <v>26785</v>
      </c>
      <c r="L451" s="39" t="s">
        <v>26786</v>
      </c>
      <c r="M451" s="39" t="s">
        <v>849</v>
      </c>
      <c r="N451" s="39" t="s">
        <v>107</v>
      </c>
      <c r="O451" s="39" t="s">
        <v>24531</v>
      </c>
      <c r="P451" s="39" t="s">
        <v>15917</v>
      </c>
      <c r="Q451" s="39" t="s">
        <v>174</v>
      </c>
      <c r="R451" s="39" t="s">
        <v>26784</v>
      </c>
      <c r="S451" s="39" t="s">
        <v>26785</v>
      </c>
      <c r="T451" s="39" t="s">
        <v>26786</v>
      </c>
      <c r="U451" s="39" t="s">
        <v>849</v>
      </c>
      <c r="V451" s="39" t="s">
        <v>107</v>
      </c>
      <c r="W451" s="39" t="s">
        <v>24531</v>
      </c>
      <c r="X451" s="39" t="s">
        <v>15917</v>
      </c>
      <c r="Y451" s="39" t="s">
        <v>19109</v>
      </c>
      <c r="Z451" s="39" t="s">
        <v>12014</v>
      </c>
      <c r="AA451" s="39" t="s">
        <v>19110</v>
      </c>
      <c r="AB451" s="39" t="s">
        <v>105</v>
      </c>
      <c r="AC451" s="39" t="s">
        <v>19111</v>
      </c>
      <c r="AD451">
        <v>18456</v>
      </c>
      <c r="AE451" s="39" t="s">
        <v>18893</v>
      </c>
      <c r="AF451" s="39" t="s">
        <v>105</v>
      </c>
      <c r="AG451" s="39" t="s">
        <v>105</v>
      </c>
      <c r="AH451">
        <v>396.14</v>
      </c>
      <c r="AI451" s="39" t="s">
        <v>105</v>
      </c>
      <c r="AJ451" t="b">
        <v>1</v>
      </c>
      <c r="AK451" s="39" t="s">
        <v>891</v>
      </c>
      <c r="AL451" t="b">
        <v>1</v>
      </c>
      <c r="AM451" t="b">
        <v>0</v>
      </c>
      <c r="AN451">
        <v>0</v>
      </c>
      <c r="AO451" s="39" t="s">
        <v>969</v>
      </c>
      <c r="AP451" s="39" t="s">
        <v>105</v>
      </c>
      <c r="AQ451" s="39" t="s">
        <v>105</v>
      </c>
      <c r="AR451" s="39" t="s">
        <v>105</v>
      </c>
      <c r="AS451" s="39" t="s">
        <v>105</v>
      </c>
      <c r="AT451" s="39" t="s">
        <v>893</v>
      </c>
      <c r="AU451" s="39" t="s">
        <v>105</v>
      </c>
      <c r="AV451" s="39" t="s">
        <v>22952</v>
      </c>
      <c r="AW451" s="39" t="s">
        <v>24939</v>
      </c>
      <c r="AX451">
        <v>1</v>
      </c>
      <c r="AY451">
        <v>1065</v>
      </c>
      <c r="AZ451">
        <v>1065</v>
      </c>
      <c r="BA451" s="39" t="s">
        <v>105</v>
      </c>
      <c r="BB451" s="39" t="s">
        <v>105</v>
      </c>
      <c r="BC451" s="39" t="s">
        <v>105</v>
      </c>
      <c r="BD451">
        <v>1</v>
      </c>
      <c r="BE451">
        <v>14.4</v>
      </c>
      <c r="BF451">
        <v>1065</v>
      </c>
      <c r="BG451" s="39" t="s">
        <v>105</v>
      </c>
    </row>
    <row r="452" spans="1:59" x14ac:dyDescent="0.2">
      <c r="A452" s="17">
        <v>45035</v>
      </c>
      <c r="B452" s="39" t="s">
        <v>14541</v>
      </c>
      <c r="C452" s="39" t="s">
        <v>26796</v>
      </c>
      <c r="D452" s="39" t="s">
        <v>26797</v>
      </c>
      <c r="E452" s="39" t="s">
        <v>26798</v>
      </c>
      <c r="F452" s="39" t="s">
        <v>26796</v>
      </c>
      <c r="H452" s="39" t="s">
        <v>26799</v>
      </c>
      <c r="I452" s="39" t="s">
        <v>26800</v>
      </c>
      <c r="J452" s="39" t="s">
        <v>26801</v>
      </c>
      <c r="K452" s="39" t="s">
        <v>26802</v>
      </c>
      <c r="L452" s="39" t="s">
        <v>105</v>
      </c>
      <c r="M452" s="39" t="s">
        <v>5248</v>
      </c>
      <c r="N452" s="39" t="s">
        <v>267</v>
      </c>
      <c r="O452" s="39" t="s">
        <v>17714</v>
      </c>
      <c r="P452" s="39" t="s">
        <v>105</v>
      </c>
      <c r="Q452" s="39" t="s">
        <v>174</v>
      </c>
      <c r="R452" s="39" t="s">
        <v>26801</v>
      </c>
      <c r="S452" s="39" t="s">
        <v>26802</v>
      </c>
      <c r="T452" s="39" t="s">
        <v>105</v>
      </c>
      <c r="U452" s="39" t="s">
        <v>5248</v>
      </c>
      <c r="V452" s="39" t="s">
        <v>267</v>
      </c>
      <c r="W452" s="39" t="s">
        <v>17714</v>
      </c>
      <c r="X452" s="39" t="s">
        <v>105</v>
      </c>
      <c r="Y452" s="39" t="s">
        <v>19109</v>
      </c>
      <c r="Z452" s="39" t="s">
        <v>12014</v>
      </c>
      <c r="AA452" s="39" t="s">
        <v>19110</v>
      </c>
      <c r="AB452" s="39" t="s">
        <v>105</v>
      </c>
      <c r="AC452" s="39" t="s">
        <v>19111</v>
      </c>
      <c r="AD452">
        <v>1677</v>
      </c>
      <c r="AE452" s="39" t="s">
        <v>18893</v>
      </c>
      <c r="AF452" s="39" t="s">
        <v>105</v>
      </c>
      <c r="AG452" s="39" t="s">
        <v>105</v>
      </c>
      <c r="AH452">
        <v>21.5</v>
      </c>
      <c r="AI452" s="39" t="s">
        <v>105</v>
      </c>
      <c r="AJ452" t="b">
        <v>1</v>
      </c>
      <c r="AK452" s="39" t="s">
        <v>2753</v>
      </c>
      <c r="AL452" t="b">
        <v>1</v>
      </c>
      <c r="AM452" t="b">
        <v>0</v>
      </c>
      <c r="AN452">
        <v>0</v>
      </c>
      <c r="AO452" s="39" t="s">
        <v>969</v>
      </c>
      <c r="AP452" s="39" t="s">
        <v>105</v>
      </c>
      <c r="AQ452" s="39" t="s">
        <v>105</v>
      </c>
      <c r="AR452" s="39" t="s">
        <v>105</v>
      </c>
      <c r="AS452" s="39" t="s">
        <v>105</v>
      </c>
      <c r="AT452" s="39" t="s">
        <v>893</v>
      </c>
      <c r="AU452" s="39" t="s">
        <v>105</v>
      </c>
      <c r="AV452" s="39" t="s">
        <v>19697</v>
      </c>
      <c r="AW452" s="39" t="s">
        <v>19698</v>
      </c>
      <c r="AX452">
        <v>1</v>
      </c>
      <c r="AY452">
        <v>1421</v>
      </c>
      <c r="AZ452">
        <v>1421</v>
      </c>
      <c r="BA452" s="39" t="s">
        <v>105</v>
      </c>
      <c r="BB452" s="39" t="s">
        <v>105</v>
      </c>
      <c r="BC452" s="39" t="s">
        <v>105</v>
      </c>
      <c r="BD452">
        <v>1</v>
      </c>
      <c r="BE452">
        <v>21.5</v>
      </c>
      <c r="BF452">
        <v>1421</v>
      </c>
      <c r="BG452" s="39" t="s">
        <v>105</v>
      </c>
    </row>
    <row r="453" spans="1:59" x14ac:dyDescent="0.2">
      <c r="A453" s="17">
        <v>45033</v>
      </c>
      <c r="B453" s="39" t="s">
        <v>26803</v>
      </c>
      <c r="C453" s="39" t="s">
        <v>26804</v>
      </c>
      <c r="D453" s="39" t="s">
        <v>26805</v>
      </c>
      <c r="E453" s="39" t="s">
        <v>26806</v>
      </c>
      <c r="F453" s="39" t="s">
        <v>26804</v>
      </c>
      <c r="G453">
        <v>1161391</v>
      </c>
      <c r="H453" s="39" t="s">
        <v>26807</v>
      </c>
      <c r="I453" s="39" t="s">
        <v>26808</v>
      </c>
      <c r="J453" s="39" t="s">
        <v>26809</v>
      </c>
      <c r="K453" s="39" t="s">
        <v>26810</v>
      </c>
      <c r="L453" s="39" t="s">
        <v>26811</v>
      </c>
      <c r="M453" s="39" t="s">
        <v>10950</v>
      </c>
      <c r="N453" s="39" t="s">
        <v>107</v>
      </c>
      <c r="O453" s="39" t="s">
        <v>26812</v>
      </c>
      <c r="P453" s="39" t="s">
        <v>105</v>
      </c>
      <c r="Q453" s="39" t="s">
        <v>18907</v>
      </c>
      <c r="R453" s="39" t="s">
        <v>26809</v>
      </c>
      <c r="S453" s="39" t="s">
        <v>111</v>
      </c>
      <c r="T453" s="39" t="s">
        <v>111</v>
      </c>
      <c r="U453" s="39" t="s">
        <v>111</v>
      </c>
      <c r="V453" s="39" t="s">
        <v>18906</v>
      </c>
      <c r="W453" s="39" t="s">
        <v>111</v>
      </c>
      <c r="X453" s="39" t="s">
        <v>105</v>
      </c>
      <c r="Y453" s="39" t="s">
        <v>19109</v>
      </c>
      <c r="Z453" s="39" t="s">
        <v>12014</v>
      </c>
      <c r="AA453" s="39" t="s">
        <v>19110</v>
      </c>
      <c r="AB453" s="39" t="s">
        <v>105</v>
      </c>
      <c r="AC453" s="39" t="s">
        <v>19111</v>
      </c>
      <c r="AD453">
        <v>46714</v>
      </c>
      <c r="AE453" s="39" t="s">
        <v>18893</v>
      </c>
      <c r="AF453" s="39" t="s">
        <v>105</v>
      </c>
      <c r="AG453" s="39" t="s">
        <v>105</v>
      </c>
      <c r="AH453">
        <v>702.5</v>
      </c>
      <c r="AI453" s="39" t="s">
        <v>105</v>
      </c>
      <c r="AJ453" t="b">
        <v>1</v>
      </c>
      <c r="AK453" s="39" t="s">
        <v>2753</v>
      </c>
      <c r="AL453" t="b">
        <v>1</v>
      </c>
      <c r="AM453" t="b">
        <v>0</v>
      </c>
      <c r="AN453">
        <v>0</v>
      </c>
      <c r="AO453" s="39" t="s">
        <v>969</v>
      </c>
      <c r="AP453" s="39" t="s">
        <v>105</v>
      </c>
      <c r="AQ453" s="39" t="s">
        <v>105</v>
      </c>
      <c r="AR453" s="39" t="s">
        <v>105</v>
      </c>
      <c r="AS453" s="39" t="s">
        <v>105</v>
      </c>
      <c r="AT453" s="39" t="s">
        <v>893</v>
      </c>
      <c r="AU453" s="39" t="s">
        <v>105</v>
      </c>
      <c r="AV453" s="39" t="s">
        <v>20519</v>
      </c>
      <c r="AW453" s="39" t="s">
        <v>20520</v>
      </c>
      <c r="AX453">
        <v>4</v>
      </c>
      <c r="AY453">
        <v>1152</v>
      </c>
      <c r="AZ453">
        <v>4608</v>
      </c>
      <c r="BA453" s="39" t="s">
        <v>105</v>
      </c>
      <c r="BB453" s="39" t="s">
        <v>105</v>
      </c>
      <c r="BC453" s="39" t="s">
        <v>105</v>
      </c>
      <c r="BD453">
        <v>1</v>
      </c>
      <c r="BE453">
        <v>39.200000000000003</v>
      </c>
      <c r="BF453">
        <v>1152</v>
      </c>
      <c r="BG453" s="39" t="s">
        <v>105</v>
      </c>
    </row>
    <row r="454" spans="1:59" x14ac:dyDescent="0.2">
      <c r="A454" s="17">
        <v>45033</v>
      </c>
      <c r="B454" s="39" t="s">
        <v>26803</v>
      </c>
      <c r="C454" s="39" t="s">
        <v>26804</v>
      </c>
      <c r="D454" s="39" t="s">
        <v>26805</v>
      </c>
      <c r="E454" s="39" t="s">
        <v>26806</v>
      </c>
      <c r="F454" s="39" t="s">
        <v>26804</v>
      </c>
      <c r="G454">
        <v>1161391</v>
      </c>
      <c r="H454" s="39" t="s">
        <v>26807</v>
      </c>
      <c r="I454" s="39" t="s">
        <v>26808</v>
      </c>
      <c r="J454" s="39" t="s">
        <v>26809</v>
      </c>
      <c r="K454" s="39" t="s">
        <v>26810</v>
      </c>
      <c r="L454" s="39" t="s">
        <v>26811</v>
      </c>
      <c r="M454" s="39" t="s">
        <v>10950</v>
      </c>
      <c r="N454" s="39" t="s">
        <v>107</v>
      </c>
      <c r="O454" s="39" t="s">
        <v>26812</v>
      </c>
      <c r="P454" s="39" t="s">
        <v>105</v>
      </c>
      <c r="Q454" s="39" t="s">
        <v>18907</v>
      </c>
      <c r="R454" s="39" t="s">
        <v>26809</v>
      </c>
      <c r="S454" s="39" t="s">
        <v>111</v>
      </c>
      <c r="T454" s="39" t="s">
        <v>111</v>
      </c>
      <c r="U454" s="39" t="s">
        <v>111</v>
      </c>
      <c r="V454" s="39" t="s">
        <v>18906</v>
      </c>
      <c r="W454" s="39" t="s">
        <v>111</v>
      </c>
      <c r="X454" s="39" t="s">
        <v>105</v>
      </c>
      <c r="Y454" s="39" t="s">
        <v>19109</v>
      </c>
      <c r="Z454" s="39" t="s">
        <v>12014</v>
      </c>
      <c r="AA454" s="39" t="s">
        <v>19110</v>
      </c>
      <c r="AB454" s="39" t="s">
        <v>105</v>
      </c>
      <c r="AC454" s="39" t="s">
        <v>19111</v>
      </c>
      <c r="AD454">
        <v>46714</v>
      </c>
      <c r="AE454" s="39" t="s">
        <v>18893</v>
      </c>
      <c r="AF454" s="39" t="s">
        <v>105</v>
      </c>
      <c r="AG454" s="39" t="s">
        <v>105</v>
      </c>
      <c r="AH454">
        <v>702.5</v>
      </c>
      <c r="AI454" s="39" t="s">
        <v>105</v>
      </c>
      <c r="AJ454" t="b">
        <v>1</v>
      </c>
      <c r="AK454" s="39" t="s">
        <v>2753</v>
      </c>
      <c r="AL454" t="b">
        <v>1</v>
      </c>
      <c r="AM454" t="b">
        <v>0</v>
      </c>
      <c r="AN454">
        <v>0</v>
      </c>
      <c r="AO454" s="39" t="s">
        <v>969</v>
      </c>
      <c r="AP454" s="39" t="s">
        <v>105</v>
      </c>
      <c r="AQ454" s="39" t="s">
        <v>105</v>
      </c>
      <c r="AR454" s="39" t="s">
        <v>105</v>
      </c>
      <c r="AS454" s="39" t="s">
        <v>105</v>
      </c>
      <c r="AT454" s="39" t="s">
        <v>893</v>
      </c>
      <c r="AU454" s="39" t="s">
        <v>105</v>
      </c>
      <c r="AV454" s="39" t="s">
        <v>18991</v>
      </c>
      <c r="AW454" s="39" t="s">
        <v>18992</v>
      </c>
      <c r="AX454">
        <v>40</v>
      </c>
      <c r="AY454">
        <v>199</v>
      </c>
      <c r="AZ454">
        <v>7960</v>
      </c>
      <c r="BA454" s="39" t="s">
        <v>105</v>
      </c>
      <c r="BB454" s="39" t="s">
        <v>105</v>
      </c>
      <c r="BC454" s="39" t="s">
        <v>105</v>
      </c>
      <c r="BD454">
        <v>1</v>
      </c>
      <c r="BE454">
        <v>176</v>
      </c>
      <c r="BF454">
        <v>199</v>
      </c>
      <c r="BG454" s="39" t="s">
        <v>105</v>
      </c>
    </row>
    <row r="455" spans="1:59" x14ac:dyDescent="0.2">
      <c r="A455" s="17">
        <v>45033</v>
      </c>
      <c r="B455" s="39" t="s">
        <v>26803</v>
      </c>
      <c r="C455" s="39" t="s">
        <v>26804</v>
      </c>
      <c r="D455" s="39" t="s">
        <v>26805</v>
      </c>
      <c r="E455" s="39" t="s">
        <v>26806</v>
      </c>
      <c r="F455" s="39" t="s">
        <v>26804</v>
      </c>
      <c r="G455">
        <v>1161391</v>
      </c>
      <c r="H455" s="39" t="s">
        <v>26807</v>
      </c>
      <c r="I455" s="39" t="s">
        <v>26808</v>
      </c>
      <c r="J455" s="39" t="s">
        <v>26809</v>
      </c>
      <c r="K455" s="39" t="s">
        <v>26810</v>
      </c>
      <c r="L455" s="39" t="s">
        <v>26811</v>
      </c>
      <c r="M455" s="39" t="s">
        <v>10950</v>
      </c>
      <c r="N455" s="39" t="s">
        <v>107</v>
      </c>
      <c r="O455" s="39" t="s">
        <v>26812</v>
      </c>
      <c r="P455" s="39" t="s">
        <v>105</v>
      </c>
      <c r="Q455" s="39" t="s">
        <v>18907</v>
      </c>
      <c r="R455" s="39" t="s">
        <v>26809</v>
      </c>
      <c r="S455" s="39" t="s">
        <v>111</v>
      </c>
      <c r="T455" s="39" t="s">
        <v>111</v>
      </c>
      <c r="U455" s="39" t="s">
        <v>111</v>
      </c>
      <c r="V455" s="39" t="s">
        <v>18906</v>
      </c>
      <c r="W455" s="39" t="s">
        <v>111</v>
      </c>
      <c r="X455" s="39" t="s">
        <v>105</v>
      </c>
      <c r="Y455" s="39" t="s">
        <v>19109</v>
      </c>
      <c r="Z455" s="39" t="s">
        <v>12014</v>
      </c>
      <c r="AA455" s="39" t="s">
        <v>19110</v>
      </c>
      <c r="AB455" s="39" t="s">
        <v>105</v>
      </c>
      <c r="AC455" s="39" t="s">
        <v>19111</v>
      </c>
      <c r="AD455">
        <v>46714</v>
      </c>
      <c r="AE455" s="39" t="s">
        <v>18893</v>
      </c>
      <c r="AF455" s="39" t="s">
        <v>105</v>
      </c>
      <c r="AG455" s="39" t="s">
        <v>105</v>
      </c>
      <c r="AH455">
        <v>702.5</v>
      </c>
      <c r="AI455" s="39" t="s">
        <v>105</v>
      </c>
      <c r="AJ455" t="b">
        <v>1</v>
      </c>
      <c r="AK455" s="39" t="s">
        <v>2753</v>
      </c>
      <c r="AL455" t="b">
        <v>1</v>
      </c>
      <c r="AM455" t="b">
        <v>0</v>
      </c>
      <c r="AN455">
        <v>0</v>
      </c>
      <c r="AO455" s="39" t="s">
        <v>969</v>
      </c>
      <c r="AP455" s="39" t="s">
        <v>105</v>
      </c>
      <c r="AQ455" s="39" t="s">
        <v>105</v>
      </c>
      <c r="AR455" s="39" t="s">
        <v>105</v>
      </c>
      <c r="AS455" s="39" t="s">
        <v>105</v>
      </c>
      <c r="AT455" s="39" t="s">
        <v>893</v>
      </c>
      <c r="AU455" s="39" t="s">
        <v>105</v>
      </c>
      <c r="AV455" s="39" t="s">
        <v>19053</v>
      </c>
      <c r="AW455" s="39" t="s">
        <v>19054</v>
      </c>
      <c r="AX455">
        <v>3</v>
      </c>
      <c r="AY455">
        <v>1880</v>
      </c>
      <c r="AZ455">
        <v>5640</v>
      </c>
      <c r="BA455" s="39" t="s">
        <v>105</v>
      </c>
      <c r="BB455" s="39" t="s">
        <v>105</v>
      </c>
      <c r="BC455" s="39" t="s">
        <v>105</v>
      </c>
      <c r="BD455">
        <v>1</v>
      </c>
      <c r="BE455">
        <v>51.9</v>
      </c>
      <c r="BF455">
        <v>1880</v>
      </c>
      <c r="BG455" s="39" t="s">
        <v>105</v>
      </c>
    </row>
    <row r="456" spans="1:59" x14ac:dyDescent="0.2">
      <c r="A456" s="17">
        <v>45033</v>
      </c>
      <c r="B456" s="39" t="s">
        <v>26803</v>
      </c>
      <c r="C456" s="39" t="s">
        <v>26804</v>
      </c>
      <c r="D456" s="39" t="s">
        <v>26805</v>
      </c>
      <c r="E456" s="39" t="s">
        <v>26806</v>
      </c>
      <c r="F456" s="39" t="s">
        <v>26804</v>
      </c>
      <c r="G456">
        <v>1161391</v>
      </c>
      <c r="H456" s="39" t="s">
        <v>26807</v>
      </c>
      <c r="I456" s="39" t="s">
        <v>26808</v>
      </c>
      <c r="J456" s="39" t="s">
        <v>26809</v>
      </c>
      <c r="K456" s="39" t="s">
        <v>26810</v>
      </c>
      <c r="L456" s="39" t="s">
        <v>26811</v>
      </c>
      <c r="M456" s="39" t="s">
        <v>10950</v>
      </c>
      <c r="N456" s="39" t="s">
        <v>107</v>
      </c>
      <c r="O456" s="39" t="s">
        <v>26812</v>
      </c>
      <c r="P456" s="39" t="s">
        <v>105</v>
      </c>
      <c r="Q456" s="39" t="s">
        <v>18907</v>
      </c>
      <c r="R456" s="39" t="s">
        <v>26809</v>
      </c>
      <c r="S456" s="39" t="s">
        <v>111</v>
      </c>
      <c r="T456" s="39" t="s">
        <v>111</v>
      </c>
      <c r="U456" s="39" t="s">
        <v>111</v>
      </c>
      <c r="V456" s="39" t="s">
        <v>18906</v>
      </c>
      <c r="W456" s="39" t="s">
        <v>111</v>
      </c>
      <c r="X456" s="39" t="s">
        <v>105</v>
      </c>
      <c r="Y456" s="39" t="s">
        <v>19109</v>
      </c>
      <c r="Z456" s="39" t="s">
        <v>12014</v>
      </c>
      <c r="AA456" s="39" t="s">
        <v>19110</v>
      </c>
      <c r="AB456" s="39" t="s">
        <v>105</v>
      </c>
      <c r="AC456" s="39" t="s">
        <v>19111</v>
      </c>
      <c r="AD456">
        <v>46714</v>
      </c>
      <c r="AE456" s="39" t="s">
        <v>18893</v>
      </c>
      <c r="AF456" s="39" t="s">
        <v>105</v>
      </c>
      <c r="AG456" s="39" t="s">
        <v>105</v>
      </c>
      <c r="AH456">
        <v>702.5</v>
      </c>
      <c r="AI456" s="39" t="s">
        <v>105</v>
      </c>
      <c r="AJ456" t="b">
        <v>1</v>
      </c>
      <c r="AK456" s="39" t="s">
        <v>2753</v>
      </c>
      <c r="AL456" t="b">
        <v>1</v>
      </c>
      <c r="AM456" t="b">
        <v>0</v>
      </c>
      <c r="AN456">
        <v>0</v>
      </c>
      <c r="AO456" s="39" t="s">
        <v>969</v>
      </c>
      <c r="AP456" s="39" t="s">
        <v>105</v>
      </c>
      <c r="AQ456" s="39" t="s">
        <v>105</v>
      </c>
      <c r="AR456" s="39" t="s">
        <v>105</v>
      </c>
      <c r="AS456" s="39" t="s">
        <v>105</v>
      </c>
      <c r="AT456" s="39" t="s">
        <v>893</v>
      </c>
      <c r="AU456" s="39" t="s">
        <v>105</v>
      </c>
      <c r="AV456" s="39" t="s">
        <v>20516</v>
      </c>
      <c r="AW456" s="39" t="s">
        <v>20517</v>
      </c>
      <c r="AX456">
        <v>15</v>
      </c>
      <c r="AY456">
        <v>412</v>
      </c>
      <c r="AZ456">
        <v>6180</v>
      </c>
      <c r="BA456" s="39" t="s">
        <v>105</v>
      </c>
      <c r="BB456" s="39" t="s">
        <v>105</v>
      </c>
      <c r="BC456" s="39" t="s">
        <v>105</v>
      </c>
      <c r="BD456">
        <v>1</v>
      </c>
      <c r="BE456">
        <v>141</v>
      </c>
      <c r="BF456">
        <v>412</v>
      </c>
      <c r="BG456" s="39" t="s">
        <v>105</v>
      </c>
    </row>
    <row r="457" spans="1:59" x14ac:dyDescent="0.2">
      <c r="A457" s="17">
        <v>45033</v>
      </c>
      <c r="B457" s="39" t="s">
        <v>26803</v>
      </c>
      <c r="C457" s="39" t="s">
        <v>26804</v>
      </c>
      <c r="D457" s="39" t="s">
        <v>26805</v>
      </c>
      <c r="E457" s="39" t="s">
        <v>26806</v>
      </c>
      <c r="F457" s="39" t="s">
        <v>26804</v>
      </c>
      <c r="G457">
        <v>1161391</v>
      </c>
      <c r="H457" s="39" t="s">
        <v>26807</v>
      </c>
      <c r="I457" s="39" t="s">
        <v>26808</v>
      </c>
      <c r="J457" s="39" t="s">
        <v>26809</v>
      </c>
      <c r="K457" s="39" t="s">
        <v>26810</v>
      </c>
      <c r="L457" s="39" t="s">
        <v>26811</v>
      </c>
      <c r="M457" s="39" t="s">
        <v>10950</v>
      </c>
      <c r="N457" s="39" t="s">
        <v>107</v>
      </c>
      <c r="O457" s="39" t="s">
        <v>26812</v>
      </c>
      <c r="P457" s="39" t="s">
        <v>105</v>
      </c>
      <c r="Q457" s="39" t="s">
        <v>18907</v>
      </c>
      <c r="R457" s="39" t="s">
        <v>26809</v>
      </c>
      <c r="S457" s="39" t="s">
        <v>111</v>
      </c>
      <c r="T457" s="39" t="s">
        <v>111</v>
      </c>
      <c r="U457" s="39" t="s">
        <v>111</v>
      </c>
      <c r="V457" s="39" t="s">
        <v>18906</v>
      </c>
      <c r="W457" s="39" t="s">
        <v>111</v>
      </c>
      <c r="X457" s="39" t="s">
        <v>105</v>
      </c>
      <c r="Y457" s="39" t="s">
        <v>19109</v>
      </c>
      <c r="Z457" s="39" t="s">
        <v>12014</v>
      </c>
      <c r="AA457" s="39" t="s">
        <v>19110</v>
      </c>
      <c r="AB457" s="39" t="s">
        <v>105</v>
      </c>
      <c r="AC457" s="39" t="s">
        <v>19111</v>
      </c>
      <c r="AD457">
        <v>46714</v>
      </c>
      <c r="AE457" s="39" t="s">
        <v>18893</v>
      </c>
      <c r="AF457" s="39" t="s">
        <v>105</v>
      </c>
      <c r="AG457" s="39" t="s">
        <v>105</v>
      </c>
      <c r="AH457">
        <v>702.5</v>
      </c>
      <c r="AI457" s="39" t="s">
        <v>105</v>
      </c>
      <c r="AJ457" t="b">
        <v>1</v>
      </c>
      <c r="AK457" s="39" t="s">
        <v>2753</v>
      </c>
      <c r="AL457" t="b">
        <v>1</v>
      </c>
      <c r="AM457" t="b">
        <v>0</v>
      </c>
      <c r="AN457">
        <v>0</v>
      </c>
      <c r="AO457" s="39" t="s">
        <v>969</v>
      </c>
      <c r="AP457" s="39" t="s">
        <v>105</v>
      </c>
      <c r="AQ457" s="39" t="s">
        <v>105</v>
      </c>
      <c r="AR457" s="39" t="s">
        <v>105</v>
      </c>
      <c r="AS457" s="39" t="s">
        <v>105</v>
      </c>
      <c r="AT457" s="39" t="s">
        <v>893</v>
      </c>
      <c r="AU457" s="39" t="s">
        <v>105</v>
      </c>
      <c r="AV457" s="39" t="s">
        <v>18916</v>
      </c>
      <c r="AW457" s="39" t="s">
        <v>18917</v>
      </c>
      <c r="AX457">
        <v>16</v>
      </c>
      <c r="AY457">
        <v>950</v>
      </c>
      <c r="AZ457">
        <v>15200</v>
      </c>
      <c r="BA457" s="39" t="s">
        <v>105</v>
      </c>
      <c r="BB457" s="39" t="s">
        <v>105</v>
      </c>
      <c r="BC457" s="39" t="s">
        <v>105</v>
      </c>
      <c r="BD457">
        <v>1</v>
      </c>
      <c r="BE457">
        <v>294.39999999999998</v>
      </c>
      <c r="BF457">
        <v>950</v>
      </c>
      <c r="BG457" s="39" t="s">
        <v>105</v>
      </c>
    </row>
    <row r="458" spans="1:59" x14ac:dyDescent="0.2">
      <c r="A458" s="17">
        <v>45033</v>
      </c>
      <c r="B458" s="39" t="s">
        <v>26813</v>
      </c>
      <c r="C458" s="39" t="s">
        <v>26814</v>
      </c>
      <c r="D458" s="39" t="s">
        <v>26805</v>
      </c>
      <c r="E458" s="39" t="s">
        <v>26806</v>
      </c>
      <c r="F458" s="39" t="s">
        <v>26814</v>
      </c>
      <c r="G458">
        <v>1161391</v>
      </c>
      <c r="H458" s="39" t="s">
        <v>26807</v>
      </c>
      <c r="I458" s="39" t="s">
        <v>26808</v>
      </c>
      <c r="J458" s="39" t="s">
        <v>26809</v>
      </c>
      <c r="K458" s="39" t="s">
        <v>26810</v>
      </c>
      <c r="L458" s="39" t="s">
        <v>26811</v>
      </c>
      <c r="M458" s="39" t="s">
        <v>10950</v>
      </c>
      <c r="N458" s="39" t="s">
        <v>107</v>
      </c>
      <c r="O458" s="39" t="s">
        <v>26812</v>
      </c>
      <c r="P458" s="39" t="s">
        <v>105</v>
      </c>
      <c r="Q458" s="39" t="s">
        <v>18907</v>
      </c>
      <c r="R458" s="39" t="s">
        <v>26809</v>
      </c>
      <c r="S458" s="39" t="s">
        <v>111</v>
      </c>
      <c r="T458" s="39" t="s">
        <v>111</v>
      </c>
      <c r="U458" s="39" t="s">
        <v>111</v>
      </c>
      <c r="V458" s="39" t="s">
        <v>18906</v>
      </c>
      <c r="W458" s="39" t="s">
        <v>111</v>
      </c>
      <c r="X458" s="39" t="s">
        <v>105</v>
      </c>
      <c r="Y458" s="39" t="s">
        <v>19109</v>
      </c>
      <c r="Z458" s="39" t="s">
        <v>12014</v>
      </c>
      <c r="AA458" s="39" t="s">
        <v>19110</v>
      </c>
      <c r="AB458" s="39" t="s">
        <v>105</v>
      </c>
      <c r="AC458" s="39" t="s">
        <v>19111</v>
      </c>
      <c r="AD458">
        <v>46714</v>
      </c>
      <c r="AE458" s="39" t="s">
        <v>18893</v>
      </c>
      <c r="AF458" s="39" t="s">
        <v>105</v>
      </c>
      <c r="AG458" s="39" t="s">
        <v>105</v>
      </c>
      <c r="AH458">
        <v>702.5</v>
      </c>
      <c r="AI458" s="39" t="s">
        <v>105</v>
      </c>
      <c r="AJ458" t="b">
        <v>1</v>
      </c>
      <c r="AK458" s="39" t="s">
        <v>2753</v>
      </c>
      <c r="AL458" t="b">
        <v>1</v>
      </c>
      <c r="AM458" t="b">
        <v>0</v>
      </c>
      <c r="AN458">
        <v>0</v>
      </c>
      <c r="AO458" s="39" t="s">
        <v>969</v>
      </c>
      <c r="AP458" s="39" t="s">
        <v>105</v>
      </c>
      <c r="AQ458" s="39" t="s">
        <v>105</v>
      </c>
      <c r="AR458" s="39" t="s">
        <v>105</v>
      </c>
      <c r="AS458" s="39" t="s">
        <v>105</v>
      </c>
      <c r="AT458" s="39" t="s">
        <v>893</v>
      </c>
      <c r="AU458" s="39" t="s">
        <v>105</v>
      </c>
      <c r="AV458" s="39" t="s">
        <v>20519</v>
      </c>
      <c r="AW458" s="39" t="s">
        <v>20520</v>
      </c>
      <c r="AX458">
        <v>4</v>
      </c>
      <c r="AY458">
        <v>1152</v>
      </c>
      <c r="AZ458">
        <v>4608</v>
      </c>
      <c r="BA458" s="39" t="s">
        <v>105</v>
      </c>
      <c r="BB458" s="39" t="s">
        <v>105</v>
      </c>
      <c r="BC458" s="39" t="s">
        <v>105</v>
      </c>
      <c r="BD458">
        <v>1</v>
      </c>
      <c r="BE458">
        <v>39.200000000000003</v>
      </c>
      <c r="BF458">
        <v>1152</v>
      </c>
      <c r="BG458" s="39" t="s">
        <v>105</v>
      </c>
    </row>
    <row r="459" spans="1:59" x14ac:dyDescent="0.2">
      <c r="A459" s="17">
        <v>45033</v>
      </c>
      <c r="B459" s="39" t="s">
        <v>26813</v>
      </c>
      <c r="C459" s="39" t="s">
        <v>26814</v>
      </c>
      <c r="D459" s="39" t="s">
        <v>26805</v>
      </c>
      <c r="E459" s="39" t="s">
        <v>26806</v>
      </c>
      <c r="F459" s="39" t="s">
        <v>26814</v>
      </c>
      <c r="G459">
        <v>1161391</v>
      </c>
      <c r="H459" s="39" t="s">
        <v>26807</v>
      </c>
      <c r="I459" s="39" t="s">
        <v>26808</v>
      </c>
      <c r="J459" s="39" t="s">
        <v>26809</v>
      </c>
      <c r="K459" s="39" t="s">
        <v>26810</v>
      </c>
      <c r="L459" s="39" t="s">
        <v>26811</v>
      </c>
      <c r="M459" s="39" t="s">
        <v>10950</v>
      </c>
      <c r="N459" s="39" t="s">
        <v>107</v>
      </c>
      <c r="O459" s="39" t="s">
        <v>26812</v>
      </c>
      <c r="P459" s="39" t="s">
        <v>105</v>
      </c>
      <c r="Q459" s="39" t="s">
        <v>18907</v>
      </c>
      <c r="R459" s="39" t="s">
        <v>26809</v>
      </c>
      <c r="S459" s="39" t="s">
        <v>111</v>
      </c>
      <c r="T459" s="39" t="s">
        <v>111</v>
      </c>
      <c r="U459" s="39" t="s">
        <v>111</v>
      </c>
      <c r="V459" s="39" t="s">
        <v>18906</v>
      </c>
      <c r="W459" s="39" t="s">
        <v>111</v>
      </c>
      <c r="X459" s="39" t="s">
        <v>105</v>
      </c>
      <c r="Y459" s="39" t="s">
        <v>19109</v>
      </c>
      <c r="Z459" s="39" t="s">
        <v>12014</v>
      </c>
      <c r="AA459" s="39" t="s">
        <v>19110</v>
      </c>
      <c r="AB459" s="39" t="s">
        <v>105</v>
      </c>
      <c r="AC459" s="39" t="s">
        <v>19111</v>
      </c>
      <c r="AD459">
        <v>46714</v>
      </c>
      <c r="AE459" s="39" t="s">
        <v>18893</v>
      </c>
      <c r="AF459" s="39" t="s">
        <v>105</v>
      </c>
      <c r="AG459" s="39" t="s">
        <v>105</v>
      </c>
      <c r="AH459">
        <v>702.5</v>
      </c>
      <c r="AI459" s="39" t="s">
        <v>105</v>
      </c>
      <c r="AJ459" t="b">
        <v>1</v>
      </c>
      <c r="AK459" s="39" t="s">
        <v>2753</v>
      </c>
      <c r="AL459" t="b">
        <v>1</v>
      </c>
      <c r="AM459" t="b">
        <v>0</v>
      </c>
      <c r="AN459">
        <v>0</v>
      </c>
      <c r="AO459" s="39" t="s">
        <v>969</v>
      </c>
      <c r="AP459" s="39" t="s">
        <v>105</v>
      </c>
      <c r="AQ459" s="39" t="s">
        <v>105</v>
      </c>
      <c r="AR459" s="39" t="s">
        <v>105</v>
      </c>
      <c r="AS459" s="39" t="s">
        <v>105</v>
      </c>
      <c r="AT459" s="39" t="s">
        <v>893</v>
      </c>
      <c r="AU459" s="39" t="s">
        <v>105</v>
      </c>
      <c r="AV459" s="39" t="s">
        <v>18991</v>
      </c>
      <c r="AW459" s="39" t="s">
        <v>18992</v>
      </c>
      <c r="AX459">
        <v>40</v>
      </c>
      <c r="AY459">
        <v>199</v>
      </c>
      <c r="AZ459">
        <v>7960</v>
      </c>
      <c r="BA459" s="39" t="s">
        <v>105</v>
      </c>
      <c r="BB459" s="39" t="s">
        <v>105</v>
      </c>
      <c r="BC459" s="39" t="s">
        <v>105</v>
      </c>
      <c r="BD459">
        <v>1</v>
      </c>
      <c r="BE459">
        <v>176</v>
      </c>
      <c r="BF459">
        <v>199</v>
      </c>
      <c r="BG459" s="39" t="s">
        <v>105</v>
      </c>
    </row>
    <row r="460" spans="1:59" x14ac:dyDescent="0.2">
      <c r="A460" s="17">
        <v>45033</v>
      </c>
      <c r="B460" s="39" t="s">
        <v>26813</v>
      </c>
      <c r="C460" s="39" t="s">
        <v>26814</v>
      </c>
      <c r="D460" s="39" t="s">
        <v>26805</v>
      </c>
      <c r="E460" s="39" t="s">
        <v>26806</v>
      </c>
      <c r="F460" s="39" t="s">
        <v>26814</v>
      </c>
      <c r="G460">
        <v>1161391</v>
      </c>
      <c r="H460" s="39" t="s">
        <v>26807</v>
      </c>
      <c r="I460" s="39" t="s">
        <v>26808</v>
      </c>
      <c r="J460" s="39" t="s">
        <v>26809</v>
      </c>
      <c r="K460" s="39" t="s">
        <v>26810</v>
      </c>
      <c r="L460" s="39" t="s">
        <v>26811</v>
      </c>
      <c r="M460" s="39" t="s">
        <v>10950</v>
      </c>
      <c r="N460" s="39" t="s">
        <v>107</v>
      </c>
      <c r="O460" s="39" t="s">
        <v>26812</v>
      </c>
      <c r="P460" s="39" t="s">
        <v>105</v>
      </c>
      <c r="Q460" s="39" t="s">
        <v>18907</v>
      </c>
      <c r="R460" s="39" t="s">
        <v>26809</v>
      </c>
      <c r="S460" s="39" t="s">
        <v>111</v>
      </c>
      <c r="T460" s="39" t="s">
        <v>111</v>
      </c>
      <c r="U460" s="39" t="s">
        <v>111</v>
      </c>
      <c r="V460" s="39" t="s">
        <v>18906</v>
      </c>
      <c r="W460" s="39" t="s">
        <v>111</v>
      </c>
      <c r="X460" s="39" t="s">
        <v>105</v>
      </c>
      <c r="Y460" s="39" t="s">
        <v>19109</v>
      </c>
      <c r="Z460" s="39" t="s">
        <v>12014</v>
      </c>
      <c r="AA460" s="39" t="s">
        <v>19110</v>
      </c>
      <c r="AB460" s="39" t="s">
        <v>105</v>
      </c>
      <c r="AC460" s="39" t="s">
        <v>19111</v>
      </c>
      <c r="AD460">
        <v>46714</v>
      </c>
      <c r="AE460" s="39" t="s">
        <v>18893</v>
      </c>
      <c r="AF460" s="39" t="s">
        <v>105</v>
      </c>
      <c r="AG460" s="39" t="s">
        <v>105</v>
      </c>
      <c r="AH460">
        <v>702.5</v>
      </c>
      <c r="AI460" s="39" t="s">
        <v>105</v>
      </c>
      <c r="AJ460" t="b">
        <v>1</v>
      </c>
      <c r="AK460" s="39" t="s">
        <v>2753</v>
      </c>
      <c r="AL460" t="b">
        <v>1</v>
      </c>
      <c r="AM460" t="b">
        <v>0</v>
      </c>
      <c r="AN460">
        <v>0</v>
      </c>
      <c r="AO460" s="39" t="s">
        <v>969</v>
      </c>
      <c r="AP460" s="39" t="s">
        <v>105</v>
      </c>
      <c r="AQ460" s="39" t="s">
        <v>105</v>
      </c>
      <c r="AR460" s="39" t="s">
        <v>105</v>
      </c>
      <c r="AS460" s="39" t="s">
        <v>105</v>
      </c>
      <c r="AT460" s="39" t="s">
        <v>893</v>
      </c>
      <c r="AU460" s="39" t="s">
        <v>105</v>
      </c>
      <c r="AV460" s="39" t="s">
        <v>19053</v>
      </c>
      <c r="AW460" s="39" t="s">
        <v>19054</v>
      </c>
      <c r="AX460">
        <v>3</v>
      </c>
      <c r="AY460">
        <v>1880</v>
      </c>
      <c r="AZ460">
        <v>5640</v>
      </c>
      <c r="BA460" s="39" t="s">
        <v>105</v>
      </c>
      <c r="BB460" s="39" t="s">
        <v>105</v>
      </c>
      <c r="BC460" s="39" t="s">
        <v>105</v>
      </c>
      <c r="BD460">
        <v>1</v>
      </c>
      <c r="BE460">
        <v>51.9</v>
      </c>
      <c r="BF460">
        <v>1880</v>
      </c>
      <c r="BG460" s="39" t="s">
        <v>105</v>
      </c>
    </row>
    <row r="461" spans="1:59" x14ac:dyDescent="0.2">
      <c r="A461" s="17">
        <v>45033</v>
      </c>
      <c r="B461" s="39" t="s">
        <v>26813</v>
      </c>
      <c r="C461" s="39" t="s">
        <v>26814</v>
      </c>
      <c r="D461" s="39" t="s">
        <v>26805</v>
      </c>
      <c r="E461" s="39" t="s">
        <v>26806</v>
      </c>
      <c r="F461" s="39" t="s">
        <v>26814</v>
      </c>
      <c r="G461">
        <v>1161391</v>
      </c>
      <c r="H461" s="39" t="s">
        <v>26807</v>
      </c>
      <c r="I461" s="39" t="s">
        <v>26808</v>
      </c>
      <c r="J461" s="39" t="s">
        <v>26809</v>
      </c>
      <c r="K461" s="39" t="s">
        <v>26810</v>
      </c>
      <c r="L461" s="39" t="s">
        <v>26811</v>
      </c>
      <c r="M461" s="39" t="s">
        <v>10950</v>
      </c>
      <c r="N461" s="39" t="s">
        <v>107</v>
      </c>
      <c r="O461" s="39" t="s">
        <v>26812</v>
      </c>
      <c r="P461" s="39" t="s">
        <v>105</v>
      </c>
      <c r="Q461" s="39" t="s">
        <v>18907</v>
      </c>
      <c r="R461" s="39" t="s">
        <v>26809</v>
      </c>
      <c r="S461" s="39" t="s">
        <v>111</v>
      </c>
      <c r="T461" s="39" t="s">
        <v>111</v>
      </c>
      <c r="U461" s="39" t="s">
        <v>111</v>
      </c>
      <c r="V461" s="39" t="s">
        <v>18906</v>
      </c>
      <c r="W461" s="39" t="s">
        <v>111</v>
      </c>
      <c r="X461" s="39" t="s">
        <v>105</v>
      </c>
      <c r="Y461" s="39" t="s">
        <v>19109</v>
      </c>
      <c r="Z461" s="39" t="s">
        <v>12014</v>
      </c>
      <c r="AA461" s="39" t="s">
        <v>19110</v>
      </c>
      <c r="AB461" s="39" t="s">
        <v>105</v>
      </c>
      <c r="AC461" s="39" t="s">
        <v>19111</v>
      </c>
      <c r="AD461">
        <v>46714</v>
      </c>
      <c r="AE461" s="39" t="s">
        <v>18893</v>
      </c>
      <c r="AF461" s="39" t="s">
        <v>105</v>
      </c>
      <c r="AG461" s="39" t="s">
        <v>105</v>
      </c>
      <c r="AH461">
        <v>702.5</v>
      </c>
      <c r="AI461" s="39" t="s">
        <v>105</v>
      </c>
      <c r="AJ461" t="b">
        <v>1</v>
      </c>
      <c r="AK461" s="39" t="s">
        <v>2753</v>
      </c>
      <c r="AL461" t="b">
        <v>1</v>
      </c>
      <c r="AM461" t="b">
        <v>0</v>
      </c>
      <c r="AN461">
        <v>0</v>
      </c>
      <c r="AO461" s="39" t="s">
        <v>969</v>
      </c>
      <c r="AP461" s="39" t="s">
        <v>105</v>
      </c>
      <c r="AQ461" s="39" t="s">
        <v>105</v>
      </c>
      <c r="AR461" s="39" t="s">
        <v>105</v>
      </c>
      <c r="AS461" s="39" t="s">
        <v>105</v>
      </c>
      <c r="AT461" s="39" t="s">
        <v>893</v>
      </c>
      <c r="AU461" s="39" t="s">
        <v>105</v>
      </c>
      <c r="AV461" s="39" t="s">
        <v>20516</v>
      </c>
      <c r="AW461" s="39" t="s">
        <v>20517</v>
      </c>
      <c r="AX461">
        <v>15</v>
      </c>
      <c r="AY461">
        <v>412</v>
      </c>
      <c r="AZ461">
        <v>6180</v>
      </c>
      <c r="BA461" s="39" t="s">
        <v>105</v>
      </c>
      <c r="BB461" s="39" t="s">
        <v>105</v>
      </c>
      <c r="BC461" s="39" t="s">
        <v>105</v>
      </c>
      <c r="BD461">
        <v>1</v>
      </c>
      <c r="BE461">
        <v>141</v>
      </c>
      <c r="BF461">
        <v>412</v>
      </c>
      <c r="BG461" s="39" t="s">
        <v>105</v>
      </c>
    </row>
    <row r="462" spans="1:59" x14ac:dyDescent="0.2">
      <c r="A462" s="17">
        <v>45033</v>
      </c>
      <c r="B462" s="39" t="s">
        <v>26813</v>
      </c>
      <c r="C462" s="39" t="s">
        <v>26814</v>
      </c>
      <c r="D462" s="39" t="s">
        <v>26805</v>
      </c>
      <c r="E462" s="39" t="s">
        <v>26806</v>
      </c>
      <c r="F462" s="39" t="s">
        <v>26814</v>
      </c>
      <c r="G462">
        <v>1161391</v>
      </c>
      <c r="H462" s="39" t="s">
        <v>26807</v>
      </c>
      <c r="I462" s="39" t="s">
        <v>26808</v>
      </c>
      <c r="J462" s="39" t="s">
        <v>26809</v>
      </c>
      <c r="K462" s="39" t="s">
        <v>26810</v>
      </c>
      <c r="L462" s="39" t="s">
        <v>26811</v>
      </c>
      <c r="M462" s="39" t="s">
        <v>10950</v>
      </c>
      <c r="N462" s="39" t="s">
        <v>107</v>
      </c>
      <c r="O462" s="39" t="s">
        <v>26812</v>
      </c>
      <c r="P462" s="39" t="s">
        <v>105</v>
      </c>
      <c r="Q462" s="39" t="s">
        <v>18907</v>
      </c>
      <c r="R462" s="39" t="s">
        <v>26809</v>
      </c>
      <c r="S462" s="39" t="s">
        <v>111</v>
      </c>
      <c r="T462" s="39" t="s">
        <v>111</v>
      </c>
      <c r="U462" s="39" t="s">
        <v>111</v>
      </c>
      <c r="V462" s="39" t="s">
        <v>18906</v>
      </c>
      <c r="W462" s="39" t="s">
        <v>111</v>
      </c>
      <c r="X462" s="39" t="s">
        <v>105</v>
      </c>
      <c r="Y462" s="39" t="s">
        <v>19109</v>
      </c>
      <c r="Z462" s="39" t="s">
        <v>12014</v>
      </c>
      <c r="AA462" s="39" t="s">
        <v>19110</v>
      </c>
      <c r="AB462" s="39" t="s">
        <v>105</v>
      </c>
      <c r="AC462" s="39" t="s">
        <v>19111</v>
      </c>
      <c r="AD462">
        <v>46714</v>
      </c>
      <c r="AE462" s="39" t="s">
        <v>18893</v>
      </c>
      <c r="AF462" s="39" t="s">
        <v>105</v>
      </c>
      <c r="AG462" s="39" t="s">
        <v>105</v>
      </c>
      <c r="AH462">
        <v>702.5</v>
      </c>
      <c r="AI462" s="39" t="s">
        <v>105</v>
      </c>
      <c r="AJ462" t="b">
        <v>1</v>
      </c>
      <c r="AK462" s="39" t="s">
        <v>2753</v>
      </c>
      <c r="AL462" t="b">
        <v>1</v>
      </c>
      <c r="AM462" t="b">
        <v>0</v>
      </c>
      <c r="AN462">
        <v>0</v>
      </c>
      <c r="AO462" s="39" t="s">
        <v>969</v>
      </c>
      <c r="AP462" s="39" t="s">
        <v>105</v>
      </c>
      <c r="AQ462" s="39" t="s">
        <v>105</v>
      </c>
      <c r="AR462" s="39" t="s">
        <v>105</v>
      </c>
      <c r="AS462" s="39" t="s">
        <v>105</v>
      </c>
      <c r="AT462" s="39" t="s">
        <v>893</v>
      </c>
      <c r="AU462" s="39" t="s">
        <v>105</v>
      </c>
      <c r="AV462" s="39" t="s">
        <v>18916</v>
      </c>
      <c r="AW462" s="39" t="s">
        <v>18917</v>
      </c>
      <c r="AX462">
        <v>16</v>
      </c>
      <c r="AY462">
        <v>950</v>
      </c>
      <c r="AZ462">
        <v>15200</v>
      </c>
      <c r="BA462" s="39" t="s">
        <v>105</v>
      </c>
      <c r="BB462" s="39" t="s">
        <v>105</v>
      </c>
      <c r="BC462" s="39" t="s">
        <v>105</v>
      </c>
      <c r="BD462">
        <v>1</v>
      </c>
      <c r="BE462">
        <v>294.39999999999998</v>
      </c>
      <c r="BF462">
        <v>950</v>
      </c>
      <c r="BG462" s="39" t="s">
        <v>105</v>
      </c>
    </row>
    <row r="463" spans="1:59" x14ac:dyDescent="0.2">
      <c r="A463" s="17">
        <v>45033</v>
      </c>
      <c r="B463" s="39" t="s">
        <v>26815</v>
      </c>
      <c r="C463" s="39" t="s">
        <v>26816</v>
      </c>
      <c r="D463" s="39" t="s">
        <v>26805</v>
      </c>
      <c r="E463" s="39" t="s">
        <v>26806</v>
      </c>
      <c r="F463" s="39" t="s">
        <v>26816</v>
      </c>
      <c r="G463">
        <v>1161391</v>
      </c>
      <c r="H463" s="39" t="s">
        <v>26807</v>
      </c>
      <c r="I463" s="39" t="s">
        <v>26808</v>
      </c>
      <c r="J463" s="39" t="s">
        <v>26809</v>
      </c>
      <c r="K463" s="39" t="s">
        <v>26810</v>
      </c>
      <c r="L463" s="39" t="s">
        <v>26811</v>
      </c>
      <c r="M463" s="39" t="s">
        <v>10950</v>
      </c>
      <c r="N463" s="39" t="s">
        <v>107</v>
      </c>
      <c r="O463" s="39" t="s">
        <v>26812</v>
      </c>
      <c r="P463" s="39" t="s">
        <v>105</v>
      </c>
      <c r="Q463" s="39" t="s">
        <v>18907</v>
      </c>
      <c r="R463" s="39" t="s">
        <v>26809</v>
      </c>
      <c r="S463" s="39" t="s">
        <v>111</v>
      </c>
      <c r="T463" s="39" t="s">
        <v>111</v>
      </c>
      <c r="U463" s="39" t="s">
        <v>111</v>
      </c>
      <c r="V463" s="39" t="s">
        <v>18906</v>
      </c>
      <c r="W463" s="39" t="s">
        <v>111</v>
      </c>
      <c r="X463" s="39" t="s">
        <v>105</v>
      </c>
      <c r="Y463" s="39" t="s">
        <v>19109</v>
      </c>
      <c r="Z463" s="39" t="s">
        <v>12014</v>
      </c>
      <c r="AA463" s="39" t="s">
        <v>19110</v>
      </c>
      <c r="AB463" s="39" t="s">
        <v>105</v>
      </c>
      <c r="AC463" s="39" t="s">
        <v>19111</v>
      </c>
      <c r="AD463">
        <v>53616</v>
      </c>
      <c r="AE463" s="39" t="s">
        <v>19261</v>
      </c>
      <c r="AF463" s="39" t="s">
        <v>105</v>
      </c>
      <c r="AG463" s="39" t="s">
        <v>105</v>
      </c>
      <c r="AH463">
        <v>702.5</v>
      </c>
      <c r="AI463" s="39" t="s">
        <v>105</v>
      </c>
      <c r="AJ463" t="b">
        <v>1</v>
      </c>
      <c r="AK463" s="39" t="s">
        <v>2753</v>
      </c>
      <c r="AL463" t="b">
        <v>1</v>
      </c>
      <c r="AM463" t="b">
        <v>0</v>
      </c>
      <c r="AN463">
        <v>0</v>
      </c>
      <c r="AO463" s="39" t="s">
        <v>969</v>
      </c>
      <c r="AP463" s="39" t="s">
        <v>105</v>
      </c>
      <c r="AQ463" s="39" t="s">
        <v>105</v>
      </c>
      <c r="AR463" s="39" t="s">
        <v>105</v>
      </c>
      <c r="AS463" s="39" t="s">
        <v>105</v>
      </c>
      <c r="AT463" s="39" t="s">
        <v>893</v>
      </c>
      <c r="AU463" s="39" t="s">
        <v>105</v>
      </c>
      <c r="AV463" s="39" t="s">
        <v>20519</v>
      </c>
      <c r="AW463" s="39" t="s">
        <v>20520</v>
      </c>
      <c r="AX463">
        <v>4</v>
      </c>
      <c r="AY463">
        <v>1814</v>
      </c>
      <c r="AZ463">
        <v>7256</v>
      </c>
      <c r="BA463" s="39" t="s">
        <v>105</v>
      </c>
      <c r="BB463" s="39" t="s">
        <v>105</v>
      </c>
      <c r="BC463" s="39" t="s">
        <v>105</v>
      </c>
      <c r="BD463">
        <v>1</v>
      </c>
      <c r="BE463">
        <v>39.200000000000003</v>
      </c>
      <c r="BF463">
        <v>1814</v>
      </c>
      <c r="BG463" s="39" t="s">
        <v>105</v>
      </c>
    </row>
    <row r="464" spans="1:59" x14ac:dyDescent="0.2">
      <c r="A464" s="17">
        <v>45033</v>
      </c>
      <c r="B464" s="39" t="s">
        <v>26815</v>
      </c>
      <c r="C464" s="39" t="s">
        <v>26816</v>
      </c>
      <c r="D464" s="39" t="s">
        <v>26805</v>
      </c>
      <c r="E464" s="39" t="s">
        <v>26806</v>
      </c>
      <c r="F464" s="39" t="s">
        <v>26816</v>
      </c>
      <c r="G464">
        <v>1161391</v>
      </c>
      <c r="H464" s="39" t="s">
        <v>26807</v>
      </c>
      <c r="I464" s="39" t="s">
        <v>26808</v>
      </c>
      <c r="J464" s="39" t="s">
        <v>26809</v>
      </c>
      <c r="K464" s="39" t="s">
        <v>26810</v>
      </c>
      <c r="L464" s="39" t="s">
        <v>26811</v>
      </c>
      <c r="M464" s="39" t="s">
        <v>10950</v>
      </c>
      <c r="N464" s="39" t="s">
        <v>107</v>
      </c>
      <c r="O464" s="39" t="s">
        <v>26812</v>
      </c>
      <c r="P464" s="39" t="s">
        <v>105</v>
      </c>
      <c r="Q464" s="39" t="s">
        <v>18907</v>
      </c>
      <c r="R464" s="39" t="s">
        <v>26809</v>
      </c>
      <c r="S464" s="39" t="s">
        <v>111</v>
      </c>
      <c r="T464" s="39" t="s">
        <v>111</v>
      </c>
      <c r="U464" s="39" t="s">
        <v>111</v>
      </c>
      <c r="V464" s="39" t="s">
        <v>18906</v>
      </c>
      <c r="W464" s="39" t="s">
        <v>111</v>
      </c>
      <c r="X464" s="39" t="s">
        <v>105</v>
      </c>
      <c r="Y464" s="39" t="s">
        <v>19109</v>
      </c>
      <c r="Z464" s="39" t="s">
        <v>12014</v>
      </c>
      <c r="AA464" s="39" t="s">
        <v>19110</v>
      </c>
      <c r="AB464" s="39" t="s">
        <v>105</v>
      </c>
      <c r="AC464" s="39" t="s">
        <v>19111</v>
      </c>
      <c r="AD464">
        <v>53616</v>
      </c>
      <c r="AE464" s="39" t="s">
        <v>19261</v>
      </c>
      <c r="AF464" s="39" t="s">
        <v>105</v>
      </c>
      <c r="AG464" s="39" t="s">
        <v>105</v>
      </c>
      <c r="AH464">
        <v>702.5</v>
      </c>
      <c r="AI464" s="39" t="s">
        <v>105</v>
      </c>
      <c r="AJ464" t="b">
        <v>1</v>
      </c>
      <c r="AK464" s="39" t="s">
        <v>2753</v>
      </c>
      <c r="AL464" t="b">
        <v>1</v>
      </c>
      <c r="AM464" t="b">
        <v>0</v>
      </c>
      <c r="AN464">
        <v>0</v>
      </c>
      <c r="AO464" s="39" t="s">
        <v>969</v>
      </c>
      <c r="AP464" s="39" t="s">
        <v>105</v>
      </c>
      <c r="AQ464" s="39" t="s">
        <v>105</v>
      </c>
      <c r="AR464" s="39" t="s">
        <v>105</v>
      </c>
      <c r="AS464" s="39" t="s">
        <v>105</v>
      </c>
      <c r="AT464" s="39" t="s">
        <v>893</v>
      </c>
      <c r="AU464" s="39" t="s">
        <v>105</v>
      </c>
      <c r="AV464" s="39" t="s">
        <v>18991</v>
      </c>
      <c r="AW464" s="39" t="s">
        <v>18992</v>
      </c>
      <c r="AX464">
        <v>40</v>
      </c>
      <c r="AY464">
        <v>314</v>
      </c>
      <c r="AZ464">
        <v>12560</v>
      </c>
      <c r="BA464" s="39" t="s">
        <v>105</v>
      </c>
      <c r="BB464" s="39" t="s">
        <v>105</v>
      </c>
      <c r="BC464" s="39" t="s">
        <v>105</v>
      </c>
      <c r="BD464">
        <v>1</v>
      </c>
      <c r="BE464">
        <v>176</v>
      </c>
      <c r="BF464">
        <v>314</v>
      </c>
      <c r="BG464" s="39" t="s">
        <v>105</v>
      </c>
    </row>
    <row r="465" spans="1:59" x14ac:dyDescent="0.2">
      <c r="A465" s="17">
        <v>45033</v>
      </c>
      <c r="B465" s="39" t="s">
        <v>26815</v>
      </c>
      <c r="C465" s="39" t="s">
        <v>26816</v>
      </c>
      <c r="D465" s="39" t="s">
        <v>26805</v>
      </c>
      <c r="E465" s="39" t="s">
        <v>26806</v>
      </c>
      <c r="F465" s="39" t="s">
        <v>26816</v>
      </c>
      <c r="G465">
        <v>1161391</v>
      </c>
      <c r="H465" s="39" t="s">
        <v>26807</v>
      </c>
      <c r="I465" s="39" t="s">
        <v>26808</v>
      </c>
      <c r="J465" s="39" t="s">
        <v>26809</v>
      </c>
      <c r="K465" s="39" t="s">
        <v>26810</v>
      </c>
      <c r="L465" s="39" t="s">
        <v>26811</v>
      </c>
      <c r="M465" s="39" t="s">
        <v>10950</v>
      </c>
      <c r="N465" s="39" t="s">
        <v>107</v>
      </c>
      <c r="O465" s="39" t="s">
        <v>26812</v>
      </c>
      <c r="P465" s="39" t="s">
        <v>105</v>
      </c>
      <c r="Q465" s="39" t="s">
        <v>18907</v>
      </c>
      <c r="R465" s="39" t="s">
        <v>26809</v>
      </c>
      <c r="S465" s="39" t="s">
        <v>111</v>
      </c>
      <c r="T465" s="39" t="s">
        <v>111</v>
      </c>
      <c r="U465" s="39" t="s">
        <v>111</v>
      </c>
      <c r="V465" s="39" t="s">
        <v>18906</v>
      </c>
      <c r="W465" s="39" t="s">
        <v>111</v>
      </c>
      <c r="X465" s="39" t="s">
        <v>105</v>
      </c>
      <c r="Y465" s="39" t="s">
        <v>19109</v>
      </c>
      <c r="Z465" s="39" t="s">
        <v>12014</v>
      </c>
      <c r="AA465" s="39" t="s">
        <v>19110</v>
      </c>
      <c r="AB465" s="39" t="s">
        <v>105</v>
      </c>
      <c r="AC465" s="39" t="s">
        <v>19111</v>
      </c>
      <c r="AD465">
        <v>53616</v>
      </c>
      <c r="AE465" s="39" t="s">
        <v>19261</v>
      </c>
      <c r="AF465" s="39" t="s">
        <v>105</v>
      </c>
      <c r="AG465" s="39" t="s">
        <v>105</v>
      </c>
      <c r="AH465">
        <v>702.5</v>
      </c>
      <c r="AI465" s="39" t="s">
        <v>105</v>
      </c>
      <c r="AJ465" t="b">
        <v>1</v>
      </c>
      <c r="AK465" s="39" t="s">
        <v>2753</v>
      </c>
      <c r="AL465" t="b">
        <v>1</v>
      </c>
      <c r="AM465" t="b">
        <v>0</v>
      </c>
      <c r="AN465">
        <v>0</v>
      </c>
      <c r="AO465" s="39" t="s">
        <v>969</v>
      </c>
      <c r="AP465" s="39" t="s">
        <v>105</v>
      </c>
      <c r="AQ465" s="39" t="s">
        <v>105</v>
      </c>
      <c r="AR465" s="39" t="s">
        <v>105</v>
      </c>
      <c r="AS465" s="39" t="s">
        <v>105</v>
      </c>
      <c r="AT465" s="39" t="s">
        <v>893</v>
      </c>
      <c r="AU465" s="39" t="s">
        <v>105</v>
      </c>
      <c r="AV465" s="39" t="s">
        <v>19053</v>
      </c>
      <c r="AW465" s="39" t="s">
        <v>19054</v>
      </c>
      <c r="AX465">
        <v>3</v>
      </c>
      <c r="AY465">
        <v>2960</v>
      </c>
      <c r="AZ465">
        <v>8880</v>
      </c>
      <c r="BA465" s="39" t="s">
        <v>105</v>
      </c>
      <c r="BB465" s="39" t="s">
        <v>105</v>
      </c>
      <c r="BC465" s="39" t="s">
        <v>105</v>
      </c>
      <c r="BD465">
        <v>1</v>
      </c>
      <c r="BE465">
        <v>51.9</v>
      </c>
      <c r="BF465">
        <v>2960</v>
      </c>
      <c r="BG465" s="39" t="s">
        <v>105</v>
      </c>
    </row>
    <row r="466" spans="1:59" x14ac:dyDescent="0.2">
      <c r="A466" s="17">
        <v>45033</v>
      </c>
      <c r="B466" s="39" t="s">
        <v>26815</v>
      </c>
      <c r="C466" s="39" t="s">
        <v>26816</v>
      </c>
      <c r="D466" s="39" t="s">
        <v>26805</v>
      </c>
      <c r="E466" s="39" t="s">
        <v>26806</v>
      </c>
      <c r="F466" s="39" t="s">
        <v>26816</v>
      </c>
      <c r="G466">
        <v>1161391</v>
      </c>
      <c r="H466" s="39" t="s">
        <v>26807</v>
      </c>
      <c r="I466" s="39" t="s">
        <v>26808</v>
      </c>
      <c r="J466" s="39" t="s">
        <v>26809</v>
      </c>
      <c r="K466" s="39" t="s">
        <v>26810</v>
      </c>
      <c r="L466" s="39" t="s">
        <v>26811</v>
      </c>
      <c r="M466" s="39" t="s">
        <v>10950</v>
      </c>
      <c r="N466" s="39" t="s">
        <v>107</v>
      </c>
      <c r="O466" s="39" t="s">
        <v>26812</v>
      </c>
      <c r="P466" s="39" t="s">
        <v>105</v>
      </c>
      <c r="Q466" s="39" t="s">
        <v>18907</v>
      </c>
      <c r="R466" s="39" t="s">
        <v>26809</v>
      </c>
      <c r="S466" s="39" t="s">
        <v>111</v>
      </c>
      <c r="T466" s="39" t="s">
        <v>111</v>
      </c>
      <c r="U466" s="39" t="s">
        <v>111</v>
      </c>
      <c r="V466" s="39" t="s">
        <v>18906</v>
      </c>
      <c r="W466" s="39" t="s">
        <v>111</v>
      </c>
      <c r="X466" s="39" t="s">
        <v>105</v>
      </c>
      <c r="Y466" s="39" t="s">
        <v>19109</v>
      </c>
      <c r="Z466" s="39" t="s">
        <v>12014</v>
      </c>
      <c r="AA466" s="39" t="s">
        <v>19110</v>
      </c>
      <c r="AB466" s="39" t="s">
        <v>105</v>
      </c>
      <c r="AC466" s="39" t="s">
        <v>19111</v>
      </c>
      <c r="AD466">
        <v>53616</v>
      </c>
      <c r="AE466" s="39" t="s">
        <v>19261</v>
      </c>
      <c r="AF466" s="39" t="s">
        <v>105</v>
      </c>
      <c r="AG466" s="39" t="s">
        <v>105</v>
      </c>
      <c r="AH466">
        <v>702.5</v>
      </c>
      <c r="AI466" s="39" t="s">
        <v>105</v>
      </c>
      <c r="AJ466" t="b">
        <v>1</v>
      </c>
      <c r="AK466" s="39" t="s">
        <v>2753</v>
      </c>
      <c r="AL466" t="b">
        <v>1</v>
      </c>
      <c r="AM466" t="b">
        <v>0</v>
      </c>
      <c r="AN466">
        <v>0</v>
      </c>
      <c r="AO466" s="39" t="s">
        <v>969</v>
      </c>
      <c r="AP466" s="39" t="s">
        <v>105</v>
      </c>
      <c r="AQ466" s="39" t="s">
        <v>105</v>
      </c>
      <c r="AR466" s="39" t="s">
        <v>105</v>
      </c>
      <c r="AS466" s="39" t="s">
        <v>105</v>
      </c>
      <c r="AT466" s="39" t="s">
        <v>893</v>
      </c>
      <c r="AU466" s="39" t="s">
        <v>105</v>
      </c>
      <c r="AV466" s="39" t="s">
        <v>20516</v>
      </c>
      <c r="AW466" s="39" t="s">
        <v>20517</v>
      </c>
      <c r="AX466">
        <v>15</v>
      </c>
      <c r="AY466">
        <v>648</v>
      </c>
      <c r="AZ466">
        <v>9720</v>
      </c>
      <c r="BA466" s="39" t="s">
        <v>105</v>
      </c>
      <c r="BB466" s="39" t="s">
        <v>105</v>
      </c>
      <c r="BC466" s="39" t="s">
        <v>105</v>
      </c>
      <c r="BD466">
        <v>1</v>
      </c>
      <c r="BE466">
        <v>141</v>
      </c>
      <c r="BF466">
        <v>648</v>
      </c>
      <c r="BG466" s="39" t="s">
        <v>105</v>
      </c>
    </row>
    <row r="467" spans="1:59" x14ac:dyDescent="0.2">
      <c r="A467" s="17">
        <v>45033</v>
      </c>
      <c r="B467" s="39" t="s">
        <v>26815</v>
      </c>
      <c r="C467" s="39" t="s">
        <v>26816</v>
      </c>
      <c r="D467" s="39" t="s">
        <v>26805</v>
      </c>
      <c r="E467" s="39" t="s">
        <v>26806</v>
      </c>
      <c r="F467" s="39" t="s">
        <v>26816</v>
      </c>
      <c r="G467">
        <v>1161391</v>
      </c>
      <c r="H467" s="39" t="s">
        <v>26807</v>
      </c>
      <c r="I467" s="39" t="s">
        <v>26808</v>
      </c>
      <c r="J467" s="39" t="s">
        <v>26809</v>
      </c>
      <c r="K467" s="39" t="s">
        <v>26810</v>
      </c>
      <c r="L467" s="39" t="s">
        <v>26811</v>
      </c>
      <c r="M467" s="39" t="s">
        <v>10950</v>
      </c>
      <c r="N467" s="39" t="s">
        <v>107</v>
      </c>
      <c r="O467" s="39" t="s">
        <v>26812</v>
      </c>
      <c r="P467" s="39" t="s">
        <v>105</v>
      </c>
      <c r="Q467" s="39" t="s">
        <v>18907</v>
      </c>
      <c r="R467" s="39" t="s">
        <v>26809</v>
      </c>
      <c r="S467" s="39" t="s">
        <v>111</v>
      </c>
      <c r="T467" s="39" t="s">
        <v>111</v>
      </c>
      <c r="U467" s="39" t="s">
        <v>111</v>
      </c>
      <c r="V467" s="39" t="s">
        <v>18906</v>
      </c>
      <c r="W467" s="39" t="s">
        <v>111</v>
      </c>
      <c r="X467" s="39" t="s">
        <v>105</v>
      </c>
      <c r="Y467" s="39" t="s">
        <v>19109</v>
      </c>
      <c r="Z467" s="39" t="s">
        <v>12014</v>
      </c>
      <c r="AA467" s="39" t="s">
        <v>19110</v>
      </c>
      <c r="AB467" s="39" t="s">
        <v>105</v>
      </c>
      <c r="AC467" s="39" t="s">
        <v>19111</v>
      </c>
      <c r="AD467">
        <v>53616</v>
      </c>
      <c r="AE467" s="39" t="s">
        <v>19261</v>
      </c>
      <c r="AF467" s="39" t="s">
        <v>105</v>
      </c>
      <c r="AG467" s="39" t="s">
        <v>105</v>
      </c>
      <c r="AH467">
        <v>702.5</v>
      </c>
      <c r="AI467" s="39" t="s">
        <v>105</v>
      </c>
      <c r="AJ467" t="b">
        <v>1</v>
      </c>
      <c r="AK467" s="39" t="s">
        <v>2753</v>
      </c>
      <c r="AL467" t="b">
        <v>1</v>
      </c>
      <c r="AM467" t="b">
        <v>0</v>
      </c>
      <c r="AN467">
        <v>0</v>
      </c>
      <c r="AO467" s="39" t="s">
        <v>969</v>
      </c>
      <c r="AP467" s="39" t="s">
        <v>105</v>
      </c>
      <c r="AQ467" s="39" t="s">
        <v>105</v>
      </c>
      <c r="AR467" s="39" t="s">
        <v>105</v>
      </c>
      <c r="AS467" s="39" t="s">
        <v>105</v>
      </c>
      <c r="AT467" s="39" t="s">
        <v>893</v>
      </c>
      <c r="AU467" s="39" t="s">
        <v>105</v>
      </c>
      <c r="AV467" s="39" t="s">
        <v>18916</v>
      </c>
      <c r="AW467" s="39" t="s">
        <v>18917</v>
      </c>
      <c r="AX467">
        <v>16</v>
      </c>
      <c r="AY467">
        <v>950</v>
      </c>
      <c r="AZ467">
        <v>15200</v>
      </c>
      <c r="BA467" s="39" t="s">
        <v>105</v>
      </c>
      <c r="BB467" s="39" t="s">
        <v>105</v>
      </c>
      <c r="BC467" s="39" t="s">
        <v>105</v>
      </c>
      <c r="BD467">
        <v>1</v>
      </c>
      <c r="BE467">
        <v>294.39999999999998</v>
      </c>
      <c r="BF467">
        <v>950</v>
      </c>
      <c r="BG467" s="39" t="s">
        <v>105</v>
      </c>
    </row>
    <row r="468" spans="1:59" x14ac:dyDescent="0.2">
      <c r="A468" s="17">
        <v>45026</v>
      </c>
      <c r="B468" s="39" t="s">
        <v>26817</v>
      </c>
      <c r="C468" s="39" t="s">
        <v>26818</v>
      </c>
      <c r="D468" s="39" t="s">
        <v>26819</v>
      </c>
      <c r="E468" s="39" t="s">
        <v>2345</v>
      </c>
      <c r="F468" s="39" t="s">
        <v>26818</v>
      </c>
      <c r="G468">
        <v>1259174</v>
      </c>
      <c r="H468" s="39" t="s">
        <v>26820</v>
      </c>
      <c r="I468" s="39" t="s">
        <v>26821</v>
      </c>
      <c r="J468" s="39" t="s">
        <v>26822</v>
      </c>
      <c r="K468" s="39" t="s">
        <v>26823</v>
      </c>
      <c r="L468" s="39" t="s">
        <v>18489</v>
      </c>
      <c r="M468" s="39" t="s">
        <v>5652</v>
      </c>
      <c r="N468" s="39" t="s">
        <v>267</v>
      </c>
      <c r="O468" s="39" t="s">
        <v>10307</v>
      </c>
      <c r="P468" s="39" t="s">
        <v>105</v>
      </c>
      <c r="Q468" s="39" t="s">
        <v>26824</v>
      </c>
      <c r="R468" s="39" t="s">
        <v>26822</v>
      </c>
      <c r="S468" s="39" t="s">
        <v>111</v>
      </c>
      <c r="T468" s="39" t="s">
        <v>111</v>
      </c>
      <c r="U468" s="39" t="s">
        <v>5652</v>
      </c>
      <c r="V468" s="39" t="s">
        <v>267</v>
      </c>
      <c r="W468" s="39" t="s">
        <v>10307</v>
      </c>
      <c r="X468" s="39" t="s">
        <v>105</v>
      </c>
      <c r="Y468" s="39" t="s">
        <v>19109</v>
      </c>
      <c r="Z468" s="39" t="s">
        <v>12014</v>
      </c>
      <c r="AA468" s="39" t="s">
        <v>19110</v>
      </c>
      <c r="AB468" s="39" t="s">
        <v>105</v>
      </c>
      <c r="AC468" s="39" t="s">
        <v>19111</v>
      </c>
      <c r="AD468">
        <v>13209</v>
      </c>
      <c r="AE468" s="39" t="s">
        <v>18939</v>
      </c>
      <c r="AF468" s="39" t="s">
        <v>105</v>
      </c>
      <c r="AG468" s="39" t="s">
        <v>105</v>
      </c>
      <c r="AH468">
        <v>331.91</v>
      </c>
      <c r="AI468" s="39" t="s">
        <v>105</v>
      </c>
      <c r="AJ468" t="b">
        <v>1</v>
      </c>
      <c r="AK468" s="39" t="s">
        <v>2753</v>
      </c>
      <c r="AL468" t="b">
        <v>1</v>
      </c>
      <c r="AM468" t="b">
        <v>0</v>
      </c>
      <c r="AN468">
        <v>0</v>
      </c>
      <c r="AO468" s="39" t="s">
        <v>969</v>
      </c>
      <c r="AP468" s="39" t="s">
        <v>105</v>
      </c>
      <c r="AQ468" s="39" t="s">
        <v>105</v>
      </c>
      <c r="AR468" s="39" t="s">
        <v>105</v>
      </c>
      <c r="AS468" s="39" t="s">
        <v>105</v>
      </c>
      <c r="AT468" s="39" t="s">
        <v>893</v>
      </c>
      <c r="AU468" s="39" t="s">
        <v>105</v>
      </c>
      <c r="AV468" s="39" t="s">
        <v>4267</v>
      </c>
      <c r="AW468" s="39" t="s">
        <v>4268</v>
      </c>
      <c r="AX468">
        <v>1</v>
      </c>
      <c r="AY468">
        <v>2079</v>
      </c>
      <c r="AZ468">
        <v>2079</v>
      </c>
      <c r="BA468" s="39" t="s">
        <v>2552</v>
      </c>
      <c r="BB468" s="39" t="s">
        <v>105</v>
      </c>
      <c r="BC468" s="39" t="s">
        <v>26825</v>
      </c>
      <c r="BD468">
        <v>1</v>
      </c>
      <c r="BE468">
        <v>59.47</v>
      </c>
      <c r="BF468">
        <v>2079</v>
      </c>
      <c r="BG468" s="39" t="s">
        <v>105</v>
      </c>
    </row>
    <row r="469" spans="1:59" x14ac:dyDescent="0.2">
      <c r="A469" s="17">
        <v>45026</v>
      </c>
      <c r="B469" s="39" t="s">
        <v>26817</v>
      </c>
      <c r="C469" s="39" t="s">
        <v>26818</v>
      </c>
      <c r="D469" s="39" t="s">
        <v>26819</v>
      </c>
      <c r="E469" s="39" t="s">
        <v>2345</v>
      </c>
      <c r="F469" s="39" t="s">
        <v>26818</v>
      </c>
      <c r="G469">
        <v>1259174</v>
      </c>
      <c r="H469" s="39" t="s">
        <v>26820</v>
      </c>
      <c r="I469" s="39" t="s">
        <v>26821</v>
      </c>
      <c r="J469" s="39" t="s">
        <v>26822</v>
      </c>
      <c r="K469" s="39" t="s">
        <v>26823</v>
      </c>
      <c r="L469" s="39" t="s">
        <v>18489</v>
      </c>
      <c r="M469" s="39" t="s">
        <v>5652</v>
      </c>
      <c r="N469" s="39" t="s">
        <v>267</v>
      </c>
      <c r="O469" s="39" t="s">
        <v>10307</v>
      </c>
      <c r="P469" s="39" t="s">
        <v>105</v>
      </c>
      <c r="Q469" s="39" t="s">
        <v>26824</v>
      </c>
      <c r="R469" s="39" t="s">
        <v>26822</v>
      </c>
      <c r="S469" s="39" t="s">
        <v>111</v>
      </c>
      <c r="T469" s="39" t="s">
        <v>111</v>
      </c>
      <c r="U469" s="39" t="s">
        <v>5652</v>
      </c>
      <c r="V469" s="39" t="s">
        <v>267</v>
      </c>
      <c r="W469" s="39" t="s">
        <v>10307</v>
      </c>
      <c r="X469" s="39" t="s">
        <v>105</v>
      </c>
      <c r="Y469" s="39" t="s">
        <v>19109</v>
      </c>
      <c r="Z469" s="39" t="s">
        <v>12014</v>
      </c>
      <c r="AA469" s="39" t="s">
        <v>19110</v>
      </c>
      <c r="AB469" s="39" t="s">
        <v>105</v>
      </c>
      <c r="AC469" s="39" t="s">
        <v>19111</v>
      </c>
      <c r="AD469">
        <v>13209</v>
      </c>
      <c r="AE469" s="39" t="s">
        <v>18939</v>
      </c>
      <c r="AF469" s="39" t="s">
        <v>105</v>
      </c>
      <c r="AG469" s="39" t="s">
        <v>105</v>
      </c>
      <c r="AH469">
        <v>331.91</v>
      </c>
      <c r="AI469" s="39" t="s">
        <v>105</v>
      </c>
      <c r="AJ469" t="b">
        <v>1</v>
      </c>
      <c r="AK469" s="39" t="s">
        <v>2753</v>
      </c>
      <c r="AL469" t="b">
        <v>1</v>
      </c>
      <c r="AM469" t="b">
        <v>0</v>
      </c>
      <c r="AN469">
        <v>0</v>
      </c>
      <c r="AO469" s="39" t="s">
        <v>969</v>
      </c>
      <c r="AP469" s="39" t="s">
        <v>105</v>
      </c>
      <c r="AQ469" s="39" t="s">
        <v>105</v>
      </c>
      <c r="AR469" s="39" t="s">
        <v>105</v>
      </c>
      <c r="AS469" s="39" t="s">
        <v>105</v>
      </c>
      <c r="AT469" s="39" t="s">
        <v>893</v>
      </c>
      <c r="AU469" s="39" t="s">
        <v>105</v>
      </c>
      <c r="AV469" s="39" t="s">
        <v>915</v>
      </c>
      <c r="AW469" s="39" t="s">
        <v>916</v>
      </c>
      <c r="AX469">
        <v>2</v>
      </c>
      <c r="AY469">
        <v>45</v>
      </c>
      <c r="AZ469">
        <v>90</v>
      </c>
      <c r="BA469" s="39" t="s">
        <v>4270</v>
      </c>
      <c r="BB469" s="39" t="s">
        <v>26826</v>
      </c>
      <c r="BC469" s="39" t="s">
        <v>26827</v>
      </c>
      <c r="BD469">
        <v>1</v>
      </c>
      <c r="BE469">
        <v>2.8</v>
      </c>
      <c r="BF469">
        <v>90</v>
      </c>
      <c r="BG469" s="39" t="s">
        <v>105</v>
      </c>
    </row>
    <row r="470" spans="1:59" x14ac:dyDescent="0.2">
      <c r="A470" s="17">
        <v>45026</v>
      </c>
      <c r="B470" s="39" t="s">
        <v>26817</v>
      </c>
      <c r="C470" s="39" t="s">
        <v>26818</v>
      </c>
      <c r="D470" s="39" t="s">
        <v>26819</v>
      </c>
      <c r="E470" s="39" t="s">
        <v>2345</v>
      </c>
      <c r="F470" s="39" t="s">
        <v>26818</v>
      </c>
      <c r="G470">
        <v>1259174</v>
      </c>
      <c r="H470" s="39" t="s">
        <v>26820</v>
      </c>
      <c r="I470" s="39" t="s">
        <v>26821</v>
      </c>
      <c r="J470" s="39" t="s">
        <v>26822</v>
      </c>
      <c r="K470" s="39" t="s">
        <v>26823</v>
      </c>
      <c r="L470" s="39" t="s">
        <v>18489</v>
      </c>
      <c r="M470" s="39" t="s">
        <v>5652</v>
      </c>
      <c r="N470" s="39" t="s">
        <v>267</v>
      </c>
      <c r="O470" s="39" t="s">
        <v>10307</v>
      </c>
      <c r="P470" s="39" t="s">
        <v>105</v>
      </c>
      <c r="Q470" s="39" t="s">
        <v>26824</v>
      </c>
      <c r="R470" s="39" t="s">
        <v>26822</v>
      </c>
      <c r="S470" s="39" t="s">
        <v>111</v>
      </c>
      <c r="T470" s="39" t="s">
        <v>111</v>
      </c>
      <c r="U470" s="39" t="s">
        <v>5652</v>
      </c>
      <c r="V470" s="39" t="s">
        <v>267</v>
      </c>
      <c r="W470" s="39" t="s">
        <v>10307</v>
      </c>
      <c r="X470" s="39" t="s">
        <v>105</v>
      </c>
      <c r="Y470" s="39" t="s">
        <v>19109</v>
      </c>
      <c r="Z470" s="39" t="s">
        <v>12014</v>
      </c>
      <c r="AA470" s="39" t="s">
        <v>19110</v>
      </c>
      <c r="AB470" s="39" t="s">
        <v>105</v>
      </c>
      <c r="AC470" s="39" t="s">
        <v>19111</v>
      </c>
      <c r="AD470">
        <v>13209</v>
      </c>
      <c r="AE470" s="39" t="s">
        <v>18939</v>
      </c>
      <c r="AF470" s="39" t="s">
        <v>105</v>
      </c>
      <c r="AG470" s="39" t="s">
        <v>105</v>
      </c>
      <c r="AH470">
        <v>331.91</v>
      </c>
      <c r="AI470" s="39" t="s">
        <v>105</v>
      </c>
      <c r="AJ470" t="b">
        <v>1</v>
      </c>
      <c r="AK470" s="39" t="s">
        <v>2753</v>
      </c>
      <c r="AL470" t="b">
        <v>1</v>
      </c>
      <c r="AM470" t="b">
        <v>0</v>
      </c>
      <c r="AN470">
        <v>0</v>
      </c>
      <c r="AO470" s="39" t="s">
        <v>969</v>
      </c>
      <c r="AP470" s="39" t="s">
        <v>105</v>
      </c>
      <c r="AQ470" s="39" t="s">
        <v>105</v>
      </c>
      <c r="AR470" s="39" t="s">
        <v>105</v>
      </c>
      <c r="AS470" s="39" t="s">
        <v>105</v>
      </c>
      <c r="AT470" s="39" t="s">
        <v>893</v>
      </c>
      <c r="AU470" s="39" t="s">
        <v>105</v>
      </c>
      <c r="AV470" s="39" t="s">
        <v>5452</v>
      </c>
      <c r="AW470" s="39" t="s">
        <v>5453</v>
      </c>
      <c r="AX470">
        <v>1</v>
      </c>
      <c r="AY470">
        <v>2930</v>
      </c>
      <c r="AZ470">
        <v>2930</v>
      </c>
      <c r="BA470" s="39" t="s">
        <v>105</v>
      </c>
      <c r="BB470" s="39" t="s">
        <v>105</v>
      </c>
      <c r="BC470" s="39" t="s">
        <v>26828</v>
      </c>
      <c r="BD470">
        <v>1</v>
      </c>
      <c r="BE470">
        <v>94.53</v>
      </c>
      <c r="BF470">
        <v>2930</v>
      </c>
      <c r="BG470" s="39" t="s">
        <v>105</v>
      </c>
    </row>
    <row r="471" spans="1:59" x14ac:dyDescent="0.2">
      <c r="A471" s="17">
        <v>45026</v>
      </c>
      <c r="B471" s="39" t="s">
        <v>26817</v>
      </c>
      <c r="C471" s="39" t="s">
        <v>26818</v>
      </c>
      <c r="D471" s="39" t="s">
        <v>26819</v>
      </c>
      <c r="E471" s="39" t="s">
        <v>2345</v>
      </c>
      <c r="F471" s="39" t="s">
        <v>26818</v>
      </c>
      <c r="G471">
        <v>1259174</v>
      </c>
      <c r="H471" s="39" t="s">
        <v>26820</v>
      </c>
      <c r="I471" s="39" t="s">
        <v>26821</v>
      </c>
      <c r="J471" s="39" t="s">
        <v>26822</v>
      </c>
      <c r="K471" s="39" t="s">
        <v>26823</v>
      </c>
      <c r="L471" s="39" t="s">
        <v>18489</v>
      </c>
      <c r="M471" s="39" t="s">
        <v>5652</v>
      </c>
      <c r="N471" s="39" t="s">
        <v>267</v>
      </c>
      <c r="O471" s="39" t="s">
        <v>10307</v>
      </c>
      <c r="P471" s="39" t="s">
        <v>105</v>
      </c>
      <c r="Q471" s="39" t="s">
        <v>26824</v>
      </c>
      <c r="R471" s="39" t="s">
        <v>26822</v>
      </c>
      <c r="S471" s="39" t="s">
        <v>111</v>
      </c>
      <c r="T471" s="39" t="s">
        <v>111</v>
      </c>
      <c r="U471" s="39" t="s">
        <v>5652</v>
      </c>
      <c r="V471" s="39" t="s">
        <v>267</v>
      </c>
      <c r="W471" s="39" t="s">
        <v>10307</v>
      </c>
      <c r="X471" s="39" t="s">
        <v>105</v>
      </c>
      <c r="Y471" s="39" t="s">
        <v>19109</v>
      </c>
      <c r="Z471" s="39" t="s">
        <v>12014</v>
      </c>
      <c r="AA471" s="39" t="s">
        <v>19110</v>
      </c>
      <c r="AB471" s="39" t="s">
        <v>105</v>
      </c>
      <c r="AC471" s="39" t="s">
        <v>19111</v>
      </c>
      <c r="AD471">
        <v>13209</v>
      </c>
      <c r="AE471" s="39" t="s">
        <v>18939</v>
      </c>
      <c r="AF471" s="39" t="s">
        <v>105</v>
      </c>
      <c r="AG471" s="39" t="s">
        <v>105</v>
      </c>
      <c r="AH471">
        <v>331.91</v>
      </c>
      <c r="AI471" s="39" t="s">
        <v>105</v>
      </c>
      <c r="AJ471" t="b">
        <v>1</v>
      </c>
      <c r="AK471" s="39" t="s">
        <v>2753</v>
      </c>
      <c r="AL471" t="b">
        <v>1</v>
      </c>
      <c r="AM471" t="b">
        <v>0</v>
      </c>
      <c r="AN471">
        <v>0</v>
      </c>
      <c r="AO471" s="39" t="s">
        <v>969</v>
      </c>
      <c r="AP471" s="39" t="s">
        <v>105</v>
      </c>
      <c r="AQ471" s="39" t="s">
        <v>105</v>
      </c>
      <c r="AR471" s="39" t="s">
        <v>105</v>
      </c>
      <c r="AS471" s="39" t="s">
        <v>105</v>
      </c>
      <c r="AT471" s="39" t="s">
        <v>893</v>
      </c>
      <c r="AU471" s="39" t="s">
        <v>105</v>
      </c>
      <c r="AV471" s="39" t="s">
        <v>6649</v>
      </c>
      <c r="AW471" s="39" t="s">
        <v>6650</v>
      </c>
      <c r="AX471">
        <v>1</v>
      </c>
      <c r="AY471">
        <v>1759</v>
      </c>
      <c r="AZ471">
        <v>1759</v>
      </c>
      <c r="BA471" s="39" t="s">
        <v>105</v>
      </c>
      <c r="BB471" s="39" t="s">
        <v>105</v>
      </c>
      <c r="BC471" s="39" t="s">
        <v>26829</v>
      </c>
      <c r="BD471">
        <v>1</v>
      </c>
      <c r="BE471">
        <v>35.909999999999997</v>
      </c>
      <c r="BF471">
        <v>1759</v>
      </c>
      <c r="BG471" s="39" t="s">
        <v>105</v>
      </c>
    </row>
    <row r="472" spans="1:59" x14ac:dyDescent="0.2">
      <c r="A472" s="17">
        <v>45026</v>
      </c>
      <c r="B472" s="39" t="s">
        <v>26817</v>
      </c>
      <c r="C472" s="39" t="s">
        <v>26818</v>
      </c>
      <c r="D472" s="39" t="s">
        <v>26819</v>
      </c>
      <c r="E472" s="39" t="s">
        <v>2345</v>
      </c>
      <c r="F472" s="39" t="s">
        <v>26818</v>
      </c>
      <c r="G472">
        <v>1259174</v>
      </c>
      <c r="H472" s="39" t="s">
        <v>26820</v>
      </c>
      <c r="I472" s="39" t="s">
        <v>26821</v>
      </c>
      <c r="J472" s="39" t="s">
        <v>26822</v>
      </c>
      <c r="K472" s="39" t="s">
        <v>26823</v>
      </c>
      <c r="L472" s="39" t="s">
        <v>18489</v>
      </c>
      <c r="M472" s="39" t="s">
        <v>5652</v>
      </c>
      <c r="N472" s="39" t="s">
        <v>267</v>
      </c>
      <c r="O472" s="39" t="s">
        <v>10307</v>
      </c>
      <c r="P472" s="39" t="s">
        <v>105</v>
      </c>
      <c r="Q472" s="39" t="s">
        <v>26824</v>
      </c>
      <c r="R472" s="39" t="s">
        <v>26822</v>
      </c>
      <c r="S472" s="39" t="s">
        <v>111</v>
      </c>
      <c r="T472" s="39" t="s">
        <v>111</v>
      </c>
      <c r="U472" s="39" t="s">
        <v>5652</v>
      </c>
      <c r="V472" s="39" t="s">
        <v>267</v>
      </c>
      <c r="W472" s="39" t="s">
        <v>10307</v>
      </c>
      <c r="X472" s="39" t="s">
        <v>105</v>
      </c>
      <c r="Y472" s="39" t="s">
        <v>19109</v>
      </c>
      <c r="Z472" s="39" t="s">
        <v>12014</v>
      </c>
      <c r="AA472" s="39" t="s">
        <v>19110</v>
      </c>
      <c r="AB472" s="39" t="s">
        <v>105</v>
      </c>
      <c r="AC472" s="39" t="s">
        <v>19111</v>
      </c>
      <c r="AD472">
        <v>13209</v>
      </c>
      <c r="AE472" s="39" t="s">
        <v>18939</v>
      </c>
      <c r="AF472" s="39" t="s">
        <v>105</v>
      </c>
      <c r="AG472" s="39" t="s">
        <v>105</v>
      </c>
      <c r="AH472">
        <v>331.91</v>
      </c>
      <c r="AI472" s="39" t="s">
        <v>105</v>
      </c>
      <c r="AJ472" t="b">
        <v>1</v>
      </c>
      <c r="AK472" s="39" t="s">
        <v>2753</v>
      </c>
      <c r="AL472" t="b">
        <v>1</v>
      </c>
      <c r="AM472" t="b">
        <v>0</v>
      </c>
      <c r="AN472">
        <v>0</v>
      </c>
      <c r="AO472" s="39" t="s">
        <v>969</v>
      </c>
      <c r="AP472" s="39" t="s">
        <v>105</v>
      </c>
      <c r="AQ472" s="39" t="s">
        <v>105</v>
      </c>
      <c r="AR472" s="39" t="s">
        <v>105</v>
      </c>
      <c r="AS472" s="39" t="s">
        <v>105</v>
      </c>
      <c r="AT472" s="39" t="s">
        <v>893</v>
      </c>
      <c r="AU472" s="39" t="s">
        <v>105</v>
      </c>
      <c r="AV472" s="39" t="s">
        <v>118</v>
      </c>
      <c r="AW472" s="39" t="s">
        <v>119</v>
      </c>
      <c r="AX472">
        <v>1</v>
      </c>
      <c r="AY472">
        <v>1094</v>
      </c>
      <c r="AZ472">
        <v>1094</v>
      </c>
      <c r="BA472" s="39" t="s">
        <v>105</v>
      </c>
      <c r="BB472" s="39" t="s">
        <v>105</v>
      </c>
      <c r="BC472" s="39" t="s">
        <v>105</v>
      </c>
      <c r="BD472">
        <v>1</v>
      </c>
      <c r="BE472">
        <v>0</v>
      </c>
      <c r="BF472">
        <v>1094</v>
      </c>
      <c r="BG472" s="39" t="s">
        <v>105</v>
      </c>
    </row>
    <row r="473" spans="1:59" x14ac:dyDescent="0.2">
      <c r="A473" s="17">
        <v>45026</v>
      </c>
      <c r="B473" s="39" t="s">
        <v>26817</v>
      </c>
      <c r="C473" s="39" t="s">
        <v>26818</v>
      </c>
      <c r="D473" s="39" t="s">
        <v>26819</v>
      </c>
      <c r="E473" s="39" t="s">
        <v>2345</v>
      </c>
      <c r="F473" s="39" t="s">
        <v>26818</v>
      </c>
      <c r="G473">
        <v>1259174</v>
      </c>
      <c r="H473" s="39" t="s">
        <v>26820</v>
      </c>
      <c r="I473" s="39" t="s">
        <v>26821</v>
      </c>
      <c r="J473" s="39" t="s">
        <v>26822</v>
      </c>
      <c r="K473" s="39" t="s">
        <v>26823</v>
      </c>
      <c r="L473" s="39" t="s">
        <v>18489</v>
      </c>
      <c r="M473" s="39" t="s">
        <v>5652</v>
      </c>
      <c r="N473" s="39" t="s">
        <v>267</v>
      </c>
      <c r="O473" s="39" t="s">
        <v>10307</v>
      </c>
      <c r="P473" s="39" t="s">
        <v>105</v>
      </c>
      <c r="Q473" s="39" t="s">
        <v>26824</v>
      </c>
      <c r="R473" s="39" t="s">
        <v>26822</v>
      </c>
      <c r="S473" s="39" t="s">
        <v>111</v>
      </c>
      <c r="T473" s="39" t="s">
        <v>111</v>
      </c>
      <c r="U473" s="39" t="s">
        <v>5652</v>
      </c>
      <c r="V473" s="39" t="s">
        <v>267</v>
      </c>
      <c r="W473" s="39" t="s">
        <v>10307</v>
      </c>
      <c r="X473" s="39" t="s">
        <v>105</v>
      </c>
      <c r="Y473" s="39" t="s">
        <v>19109</v>
      </c>
      <c r="Z473" s="39" t="s">
        <v>12014</v>
      </c>
      <c r="AA473" s="39" t="s">
        <v>19110</v>
      </c>
      <c r="AB473" s="39" t="s">
        <v>105</v>
      </c>
      <c r="AC473" s="39" t="s">
        <v>19111</v>
      </c>
      <c r="AD473">
        <v>13209</v>
      </c>
      <c r="AE473" s="39" t="s">
        <v>18939</v>
      </c>
      <c r="AF473" s="39" t="s">
        <v>105</v>
      </c>
      <c r="AG473" s="39" t="s">
        <v>105</v>
      </c>
      <c r="AH473">
        <v>331.91</v>
      </c>
      <c r="AI473" s="39" t="s">
        <v>105</v>
      </c>
      <c r="AJ473" t="b">
        <v>1</v>
      </c>
      <c r="AK473" s="39" t="s">
        <v>2753</v>
      </c>
      <c r="AL473" t="b">
        <v>1</v>
      </c>
      <c r="AM473" t="b">
        <v>0</v>
      </c>
      <c r="AN473">
        <v>0</v>
      </c>
      <c r="AO473" s="39" t="s">
        <v>969</v>
      </c>
      <c r="AP473" s="39" t="s">
        <v>105</v>
      </c>
      <c r="AQ473" s="39" t="s">
        <v>105</v>
      </c>
      <c r="AR473" s="39" t="s">
        <v>105</v>
      </c>
      <c r="AS473" s="39" t="s">
        <v>105</v>
      </c>
      <c r="AT473" s="39" t="s">
        <v>893</v>
      </c>
      <c r="AU473" s="39" t="s">
        <v>105</v>
      </c>
      <c r="AV473" s="39" t="s">
        <v>26830</v>
      </c>
      <c r="AW473" s="39" t="s">
        <v>26831</v>
      </c>
      <c r="AX473">
        <v>1</v>
      </c>
      <c r="AY473">
        <v>1628</v>
      </c>
      <c r="AZ473">
        <v>1628</v>
      </c>
      <c r="BA473" s="39" t="s">
        <v>105</v>
      </c>
      <c r="BB473" s="39" t="s">
        <v>105</v>
      </c>
      <c r="BC473" s="39" t="s">
        <v>26832</v>
      </c>
      <c r="BD473">
        <v>1</v>
      </c>
      <c r="BE473">
        <v>30.15</v>
      </c>
      <c r="BF473">
        <v>1628</v>
      </c>
      <c r="BG473" s="39" t="s">
        <v>105</v>
      </c>
    </row>
    <row r="474" spans="1:59" x14ac:dyDescent="0.2">
      <c r="A474" s="17">
        <v>45026</v>
      </c>
      <c r="B474" s="39" t="s">
        <v>26817</v>
      </c>
      <c r="C474" s="39" t="s">
        <v>26818</v>
      </c>
      <c r="D474" s="39" t="s">
        <v>26819</v>
      </c>
      <c r="E474" s="39" t="s">
        <v>2345</v>
      </c>
      <c r="F474" s="39" t="s">
        <v>26818</v>
      </c>
      <c r="G474">
        <v>1259174</v>
      </c>
      <c r="H474" s="39" t="s">
        <v>26820</v>
      </c>
      <c r="I474" s="39" t="s">
        <v>26821</v>
      </c>
      <c r="J474" s="39" t="s">
        <v>26822</v>
      </c>
      <c r="K474" s="39" t="s">
        <v>26823</v>
      </c>
      <c r="L474" s="39" t="s">
        <v>18489</v>
      </c>
      <c r="M474" s="39" t="s">
        <v>5652</v>
      </c>
      <c r="N474" s="39" t="s">
        <v>267</v>
      </c>
      <c r="O474" s="39" t="s">
        <v>10307</v>
      </c>
      <c r="P474" s="39" t="s">
        <v>105</v>
      </c>
      <c r="Q474" s="39" t="s">
        <v>26824</v>
      </c>
      <c r="R474" s="39" t="s">
        <v>26822</v>
      </c>
      <c r="S474" s="39" t="s">
        <v>111</v>
      </c>
      <c r="T474" s="39" t="s">
        <v>111</v>
      </c>
      <c r="U474" s="39" t="s">
        <v>5652</v>
      </c>
      <c r="V474" s="39" t="s">
        <v>267</v>
      </c>
      <c r="W474" s="39" t="s">
        <v>10307</v>
      </c>
      <c r="X474" s="39" t="s">
        <v>105</v>
      </c>
      <c r="Y474" s="39" t="s">
        <v>19109</v>
      </c>
      <c r="Z474" s="39" t="s">
        <v>12014</v>
      </c>
      <c r="AA474" s="39" t="s">
        <v>19110</v>
      </c>
      <c r="AB474" s="39" t="s">
        <v>105</v>
      </c>
      <c r="AC474" s="39" t="s">
        <v>19111</v>
      </c>
      <c r="AD474">
        <v>13209</v>
      </c>
      <c r="AE474" s="39" t="s">
        <v>18939</v>
      </c>
      <c r="AF474" s="39" t="s">
        <v>105</v>
      </c>
      <c r="AG474" s="39" t="s">
        <v>105</v>
      </c>
      <c r="AH474">
        <v>331.91</v>
      </c>
      <c r="AI474" s="39" t="s">
        <v>105</v>
      </c>
      <c r="AJ474" t="b">
        <v>1</v>
      </c>
      <c r="AK474" s="39" t="s">
        <v>2753</v>
      </c>
      <c r="AL474" t="b">
        <v>1</v>
      </c>
      <c r="AM474" t="b">
        <v>0</v>
      </c>
      <c r="AN474">
        <v>0</v>
      </c>
      <c r="AO474" s="39" t="s">
        <v>969</v>
      </c>
      <c r="AP474" s="39" t="s">
        <v>105</v>
      </c>
      <c r="AQ474" s="39" t="s">
        <v>105</v>
      </c>
      <c r="AR474" s="39" t="s">
        <v>105</v>
      </c>
      <c r="AS474" s="39" t="s">
        <v>105</v>
      </c>
      <c r="AT474" s="39" t="s">
        <v>893</v>
      </c>
      <c r="AU474" s="39" t="s">
        <v>105</v>
      </c>
      <c r="AV474" s="39" t="s">
        <v>1070</v>
      </c>
      <c r="AW474" s="39" t="s">
        <v>1071</v>
      </c>
      <c r="AX474">
        <v>4</v>
      </c>
      <c r="AY474">
        <v>415</v>
      </c>
      <c r="AZ474">
        <v>1660</v>
      </c>
      <c r="BA474" s="39" t="s">
        <v>105</v>
      </c>
      <c r="BB474" s="39" t="s">
        <v>105</v>
      </c>
      <c r="BC474" s="39" t="s">
        <v>105</v>
      </c>
      <c r="BD474">
        <v>1</v>
      </c>
      <c r="BE474">
        <v>55.44</v>
      </c>
      <c r="BF474">
        <v>415</v>
      </c>
      <c r="BG474" s="39" t="s">
        <v>105</v>
      </c>
    </row>
    <row r="475" spans="1:59" x14ac:dyDescent="0.2">
      <c r="A475" s="17">
        <v>45026</v>
      </c>
      <c r="B475" s="39" t="s">
        <v>26817</v>
      </c>
      <c r="C475" s="39" t="s">
        <v>26818</v>
      </c>
      <c r="D475" s="39" t="s">
        <v>26819</v>
      </c>
      <c r="E475" s="39" t="s">
        <v>2345</v>
      </c>
      <c r="F475" s="39" t="s">
        <v>26818</v>
      </c>
      <c r="G475">
        <v>1259174</v>
      </c>
      <c r="H475" s="39" t="s">
        <v>26820</v>
      </c>
      <c r="I475" s="39" t="s">
        <v>26821</v>
      </c>
      <c r="J475" s="39" t="s">
        <v>26822</v>
      </c>
      <c r="K475" s="39" t="s">
        <v>26823</v>
      </c>
      <c r="L475" s="39" t="s">
        <v>18489</v>
      </c>
      <c r="M475" s="39" t="s">
        <v>5652</v>
      </c>
      <c r="N475" s="39" t="s">
        <v>267</v>
      </c>
      <c r="O475" s="39" t="s">
        <v>10307</v>
      </c>
      <c r="P475" s="39" t="s">
        <v>105</v>
      </c>
      <c r="Q475" s="39" t="s">
        <v>26824</v>
      </c>
      <c r="R475" s="39" t="s">
        <v>26822</v>
      </c>
      <c r="S475" s="39" t="s">
        <v>111</v>
      </c>
      <c r="T475" s="39" t="s">
        <v>111</v>
      </c>
      <c r="U475" s="39" t="s">
        <v>5652</v>
      </c>
      <c r="V475" s="39" t="s">
        <v>267</v>
      </c>
      <c r="W475" s="39" t="s">
        <v>10307</v>
      </c>
      <c r="X475" s="39" t="s">
        <v>105</v>
      </c>
      <c r="Y475" s="39" t="s">
        <v>19109</v>
      </c>
      <c r="Z475" s="39" t="s">
        <v>12014</v>
      </c>
      <c r="AA475" s="39" t="s">
        <v>19110</v>
      </c>
      <c r="AB475" s="39" t="s">
        <v>105</v>
      </c>
      <c r="AC475" s="39" t="s">
        <v>19111</v>
      </c>
      <c r="AD475">
        <v>13209</v>
      </c>
      <c r="AE475" s="39" t="s">
        <v>18939</v>
      </c>
      <c r="AF475" s="39" t="s">
        <v>105</v>
      </c>
      <c r="AG475" s="39" t="s">
        <v>105</v>
      </c>
      <c r="AH475">
        <v>331.91</v>
      </c>
      <c r="AI475" s="39" t="s">
        <v>105</v>
      </c>
      <c r="AJ475" t="b">
        <v>1</v>
      </c>
      <c r="AK475" s="39" t="s">
        <v>2753</v>
      </c>
      <c r="AL475" t="b">
        <v>1</v>
      </c>
      <c r="AM475" t="b">
        <v>0</v>
      </c>
      <c r="AN475">
        <v>0</v>
      </c>
      <c r="AO475" s="39" t="s">
        <v>969</v>
      </c>
      <c r="AP475" s="39" t="s">
        <v>105</v>
      </c>
      <c r="AQ475" s="39" t="s">
        <v>105</v>
      </c>
      <c r="AR475" s="39" t="s">
        <v>105</v>
      </c>
      <c r="AS475" s="39" t="s">
        <v>105</v>
      </c>
      <c r="AT475" s="39" t="s">
        <v>893</v>
      </c>
      <c r="AU475" s="39" t="s">
        <v>105</v>
      </c>
      <c r="AV475" s="39" t="s">
        <v>1077</v>
      </c>
      <c r="AW475" s="39" t="s">
        <v>1078</v>
      </c>
      <c r="AX475">
        <v>1</v>
      </c>
      <c r="AY475">
        <v>1558</v>
      </c>
      <c r="AZ475">
        <v>1558</v>
      </c>
      <c r="BA475" s="39" t="s">
        <v>105</v>
      </c>
      <c r="BB475" s="39" t="s">
        <v>105</v>
      </c>
      <c r="BC475" s="39" t="s">
        <v>105</v>
      </c>
      <c r="BD475">
        <v>1</v>
      </c>
      <c r="BE475">
        <v>46.61</v>
      </c>
      <c r="BF475">
        <v>1558</v>
      </c>
      <c r="BG475" s="39" t="s">
        <v>105</v>
      </c>
    </row>
    <row r="476" spans="1:59" x14ac:dyDescent="0.2">
      <c r="A476" s="17">
        <v>45026</v>
      </c>
      <c r="B476" s="39" t="s">
        <v>26817</v>
      </c>
      <c r="C476" s="39" t="s">
        <v>26818</v>
      </c>
      <c r="D476" s="39" t="s">
        <v>26819</v>
      </c>
      <c r="E476" s="39" t="s">
        <v>2345</v>
      </c>
      <c r="F476" s="39" t="s">
        <v>26818</v>
      </c>
      <c r="G476">
        <v>1259174</v>
      </c>
      <c r="H476" s="39" t="s">
        <v>26820</v>
      </c>
      <c r="I476" s="39" t="s">
        <v>26821</v>
      </c>
      <c r="J476" s="39" t="s">
        <v>26822</v>
      </c>
      <c r="K476" s="39" t="s">
        <v>26823</v>
      </c>
      <c r="L476" s="39" t="s">
        <v>18489</v>
      </c>
      <c r="M476" s="39" t="s">
        <v>5652</v>
      </c>
      <c r="N476" s="39" t="s">
        <v>267</v>
      </c>
      <c r="O476" s="39" t="s">
        <v>10307</v>
      </c>
      <c r="P476" s="39" t="s">
        <v>105</v>
      </c>
      <c r="Q476" s="39" t="s">
        <v>26824</v>
      </c>
      <c r="R476" s="39" t="s">
        <v>26822</v>
      </c>
      <c r="S476" s="39" t="s">
        <v>111</v>
      </c>
      <c r="T476" s="39" t="s">
        <v>111</v>
      </c>
      <c r="U476" s="39" t="s">
        <v>5652</v>
      </c>
      <c r="V476" s="39" t="s">
        <v>267</v>
      </c>
      <c r="W476" s="39" t="s">
        <v>10307</v>
      </c>
      <c r="X476" s="39" t="s">
        <v>105</v>
      </c>
      <c r="Y476" s="39" t="s">
        <v>19109</v>
      </c>
      <c r="Z476" s="39" t="s">
        <v>12014</v>
      </c>
      <c r="AA476" s="39" t="s">
        <v>19110</v>
      </c>
      <c r="AB476" s="39" t="s">
        <v>105</v>
      </c>
      <c r="AC476" s="39" t="s">
        <v>19111</v>
      </c>
      <c r="AD476">
        <v>13209</v>
      </c>
      <c r="AE476" s="39" t="s">
        <v>18939</v>
      </c>
      <c r="AF476" s="39" t="s">
        <v>105</v>
      </c>
      <c r="AG476" s="39" t="s">
        <v>105</v>
      </c>
      <c r="AH476">
        <v>331.91</v>
      </c>
      <c r="AI476" s="39" t="s">
        <v>105</v>
      </c>
      <c r="AJ476" t="b">
        <v>1</v>
      </c>
      <c r="AK476" s="39" t="s">
        <v>2753</v>
      </c>
      <c r="AL476" t="b">
        <v>1</v>
      </c>
      <c r="AM476" t="b">
        <v>0</v>
      </c>
      <c r="AN476">
        <v>0</v>
      </c>
      <c r="AO476" s="39" t="s">
        <v>969</v>
      </c>
      <c r="AP476" s="39" t="s">
        <v>105</v>
      </c>
      <c r="AQ476" s="39" t="s">
        <v>105</v>
      </c>
      <c r="AR476" s="39" t="s">
        <v>105</v>
      </c>
      <c r="AS476" s="39" t="s">
        <v>105</v>
      </c>
      <c r="AT476" s="39" t="s">
        <v>893</v>
      </c>
      <c r="AU476" s="39" t="s">
        <v>105</v>
      </c>
      <c r="AV476" s="39" t="s">
        <v>761</v>
      </c>
      <c r="AW476" s="39" t="s">
        <v>762</v>
      </c>
      <c r="AX476">
        <v>1</v>
      </c>
      <c r="AY476">
        <v>411</v>
      </c>
      <c r="AZ476">
        <v>411</v>
      </c>
      <c r="BA476" s="39" t="s">
        <v>105</v>
      </c>
      <c r="BB476" s="39" t="s">
        <v>105</v>
      </c>
      <c r="BC476" s="39" t="s">
        <v>105</v>
      </c>
      <c r="BD476">
        <v>1</v>
      </c>
      <c r="BE476">
        <v>7</v>
      </c>
      <c r="BF476">
        <v>411</v>
      </c>
      <c r="BG476" s="39" t="s">
        <v>105</v>
      </c>
    </row>
    <row r="477" spans="1:59" x14ac:dyDescent="0.2">
      <c r="A477" s="17">
        <v>45030</v>
      </c>
      <c r="B477" s="39" t="s">
        <v>26833</v>
      </c>
      <c r="C477" s="39" t="s">
        <v>26834</v>
      </c>
      <c r="D477" s="39" t="s">
        <v>26835</v>
      </c>
      <c r="E477" s="39" t="s">
        <v>24268</v>
      </c>
      <c r="F477" s="39" t="s">
        <v>26834</v>
      </c>
      <c r="G477">
        <v>1240378</v>
      </c>
      <c r="H477" s="39" t="s">
        <v>26836</v>
      </c>
      <c r="I477" s="39" t="s">
        <v>26837</v>
      </c>
      <c r="J477" s="39" t="s">
        <v>26838</v>
      </c>
      <c r="K477" s="39" t="s">
        <v>26839</v>
      </c>
      <c r="L477" s="39" t="s">
        <v>111</v>
      </c>
      <c r="M477" s="39" t="s">
        <v>9169</v>
      </c>
      <c r="N477" s="39" t="s">
        <v>4997</v>
      </c>
      <c r="O477" s="39" t="s">
        <v>7161</v>
      </c>
      <c r="P477" s="39" t="s">
        <v>105</v>
      </c>
      <c r="Q477" s="39" t="s">
        <v>105</v>
      </c>
      <c r="R477" s="39" t="s">
        <v>26838</v>
      </c>
      <c r="S477" s="39" t="s">
        <v>26840</v>
      </c>
      <c r="T477" s="39" t="s">
        <v>26841</v>
      </c>
      <c r="U477" s="39" t="s">
        <v>26842</v>
      </c>
      <c r="V477" s="39" t="s">
        <v>26843</v>
      </c>
      <c r="W477" s="39" t="s">
        <v>26844</v>
      </c>
      <c r="X477" s="39" t="s">
        <v>337</v>
      </c>
      <c r="Y477" s="39" t="s">
        <v>26845</v>
      </c>
      <c r="Z477" s="39" t="s">
        <v>105</v>
      </c>
      <c r="AA477" s="39" t="s">
        <v>105</v>
      </c>
      <c r="AB477" s="39" t="s">
        <v>105</v>
      </c>
      <c r="AC477" s="39" t="s">
        <v>105</v>
      </c>
      <c r="AD477">
        <v>19496</v>
      </c>
      <c r="AE477" s="39" t="s">
        <v>18893</v>
      </c>
      <c r="AF477" s="39" t="s">
        <v>105</v>
      </c>
      <c r="AG477" s="39" t="s">
        <v>105</v>
      </c>
      <c r="AH477">
        <v>692.8</v>
      </c>
      <c r="AI477" s="39" t="s">
        <v>105</v>
      </c>
      <c r="AJ477" t="b">
        <v>1</v>
      </c>
      <c r="AK477" s="39" t="s">
        <v>105</v>
      </c>
      <c r="AL477" t="b">
        <v>1</v>
      </c>
      <c r="AN477">
        <v>0</v>
      </c>
      <c r="AO477" s="39" t="s">
        <v>115</v>
      </c>
      <c r="AP477" s="39" t="s">
        <v>105</v>
      </c>
      <c r="AQ477" s="39" t="s">
        <v>105</v>
      </c>
      <c r="AR477" s="39" t="s">
        <v>105</v>
      </c>
      <c r="AS477" s="39" t="s">
        <v>26846</v>
      </c>
      <c r="AT477" s="39" t="s">
        <v>117</v>
      </c>
      <c r="AU477" s="39" t="s">
        <v>105</v>
      </c>
      <c r="AV477" s="39" t="s">
        <v>20355</v>
      </c>
      <c r="AW477" s="39" t="s">
        <v>20356</v>
      </c>
      <c r="AX477">
        <v>8</v>
      </c>
      <c r="AY477">
        <v>251</v>
      </c>
      <c r="AZ477">
        <v>2008</v>
      </c>
      <c r="BA477" s="39" t="s">
        <v>105</v>
      </c>
      <c r="BB477" s="39" t="s">
        <v>105</v>
      </c>
      <c r="BC477" s="39" t="s">
        <v>105</v>
      </c>
      <c r="BE477">
        <v>72</v>
      </c>
      <c r="BF477">
        <v>251</v>
      </c>
      <c r="BG477" s="39" t="s">
        <v>105</v>
      </c>
    </row>
    <row r="478" spans="1:59" x14ac:dyDescent="0.2">
      <c r="A478" s="17">
        <v>45030</v>
      </c>
      <c r="B478" s="39" t="s">
        <v>26833</v>
      </c>
      <c r="C478" s="39" t="s">
        <v>26834</v>
      </c>
      <c r="D478" s="39" t="s">
        <v>26835</v>
      </c>
      <c r="E478" s="39" t="s">
        <v>24268</v>
      </c>
      <c r="F478" s="39" t="s">
        <v>26834</v>
      </c>
      <c r="G478">
        <v>1240378</v>
      </c>
      <c r="H478" s="39" t="s">
        <v>26836</v>
      </c>
      <c r="I478" s="39" t="s">
        <v>26837</v>
      </c>
      <c r="J478" s="39" t="s">
        <v>26838</v>
      </c>
      <c r="K478" s="39" t="s">
        <v>26839</v>
      </c>
      <c r="L478" s="39" t="s">
        <v>111</v>
      </c>
      <c r="M478" s="39" t="s">
        <v>9169</v>
      </c>
      <c r="N478" s="39" t="s">
        <v>4997</v>
      </c>
      <c r="O478" s="39" t="s">
        <v>7161</v>
      </c>
      <c r="P478" s="39" t="s">
        <v>105</v>
      </c>
      <c r="Q478" s="39" t="s">
        <v>105</v>
      </c>
      <c r="R478" s="39" t="s">
        <v>26838</v>
      </c>
      <c r="S478" s="39" t="s">
        <v>26840</v>
      </c>
      <c r="T478" s="39" t="s">
        <v>26841</v>
      </c>
      <c r="U478" s="39" t="s">
        <v>26842</v>
      </c>
      <c r="V478" s="39" t="s">
        <v>26843</v>
      </c>
      <c r="W478" s="39" t="s">
        <v>26844</v>
      </c>
      <c r="X478" s="39" t="s">
        <v>337</v>
      </c>
      <c r="Y478" s="39" t="s">
        <v>26845</v>
      </c>
      <c r="Z478" s="39" t="s">
        <v>105</v>
      </c>
      <c r="AA478" s="39" t="s">
        <v>105</v>
      </c>
      <c r="AB478" s="39" t="s">
        <v>105</v>
      </c>
      <c r="AC478" s="39" t="s">
        <v>105</v>
      </c>
      <c r="AD478">
        <v>19496</v>
      </c>
      <c r="AE478" s="39" t="s">
        <v>18893</v>
      </c>
      <c r="AF478" s="39" t="s">
        <v>105</v>
      </c>
      <c r="AG478" s="39" t="s">
        <v>105</v>
      </c>
      <c r="AH478">
        <v>692.8</v>
      </c>
      <c r="AI478" s="39" t="s">
        <v>105</v>
      </c>
      <c r="AJ478" t="b">
        <v>1</v>
      </c>
      <c r="AK478" s="39" t="s">
        <v>105</v>
      </c>
      <c r="AL478" t="b">
        <v>1</v>
      </c>
      <c r="AN478">
        <v>0</v>
      </c>
      <c r="AO478" s="39" t="s">
        <v>115</v>
      </c>
      <c r="AP478" s="39" t="s">
        <v>105</v>
      </c>
      <c r="AQ478" s="39" t="s">
        <v>105</v>
      </c>
      <c r="AR478" s="39" t="s">
        <v>105</v>
      </c>
      <c r="AS478" s="39" t="s">
        <v>26846</v>
      </c>
      <c r="AT478" s="39" t="s">
        <v>117</v>
      </c>
      <c r="AU478" s="39" t="s">
        <v>105</v>
      </c>
      <c r="AV478" s="39" t="s">
        <v>26847</v>
      </c>
      <c r="AW478" s="39" t="s">
        <v>26848</v>
      </c>
      <c r="AX478">
        <v>8</v>
      </c>
      <c r="AY478">
        <v>642</v>
      </c>
      <c r="AZ478">
        <v>5136</v>
      </c>
      <c r="BA478" s="39" t="s">
        <v>105</v>
      </c>
      <c r="BB478" s="39" t="s">
        <v>105</v>
      </c>
      <c r="BC478" s="39" t="s">
        <v>105</v>
      </c>
      <c r="BE478">
        <v>28.8</v>
      </c>
      <c r="BF478">
        <v>642</v>
      </c>
      <c r="BG478" s="39" t="s">
        <v>105</v>
      </c>
    </row>
    <row r="479" spans="1:59" x14ac:dyDescent="0.2">
      <c r="A479" s="17">
        <v>45030</v>
      </c>
      <c r="B479" s="39" t="s">
        <v>26833</v>
      </c>
      <c r="C479" s="39" t="s">
        <v>26834</v>
      </c>
      <c r="D479" s="39" t="s">
        <v>26835</v>
      </c>
      <c r="E479" s="39" t="s">
        <v>24268</v>
      </c>
      <c r="F479" s="39" t="s">
        <v>26834</v>
      </c>
      <c r="G479">
        <v>1240378</v>
      </c>
      <c r="H479" s="39" t="s">
        <v>26836</v>
      </c>
      <c r="I479" s="39" t="s">
        <v>26837</v>
      </c>
      <c r="J479" s="39" t="s">
        <v>26838</v>
      </c>
      <c r="K479" s="39" t="s">
        <v>26839</v>
      </c>
      <c r="L479" s="39" t="s">
        <v>111</v>
      </c>
      <c r="M479" s="39" t="s">
        <v>9169</v>
      </c>
      <c r="N479" s="39" t="s">
        <v>4997</v>
      </c>
      <c r="O479" s="39" t="s">
        <v>7161</v>
      </c>
      <c r="P479" s="39" t="s">
        <v>105</v>
      </c>
      <c r="Q479" s="39" t="s">
        <v>105</v>
      </c>
      <c r="R479" s="39" t="s">
        <v>26838</v>
      </c>
      <c r="S479" s="39" t="s">
        <v>26840</v>
      </c>
      <c r="T479" s="39" t="s">
        <v>26841</v>
      </c>
      <c r="U479" s="39" t="s">
        <v>26842</v>
      </c>
      <c r="V479" s="39" t="s">
        <v>26843</v>
      </c>
      <c r="W479" s="39" t="s">
        <v>26844</v>
      </c>
      <c r="X479" s="39" t="s">
        <v>337</v>
      </c>
      <c r="Y479" s="39" t="s">
        <v>26845</v>
      </c>
      <c r="Z479" s="39" t="s">
        <v>105</v>
      </c>
      <c r="AA479" s="39" t="s">
        <v>105</v>
      </c>
      <c r="AB479" s="39" t="s">
        <v>105</v>
      </c>
      <c r="AC479" s="39" t="s">
        <v>105</v>
      </c>
      <c r="AD479">
        <v>19496</v>
      </c>
      <c r="AE479" s="39" t="s">
        <v>18893</v>
      </c>
      <c r="AF479" s="39" t="s">
        <v>105</v>
      </c>
      <c r="AG479" s="39" t="s">
        <v>105</v>
      </c>
      <c r="AH479">
        <v>692.8</v>
      </c>
      <c r="AI479" s="39" t="s">
        <v>105</v>
      </c>
      <c r="AJ479" t="b">
        <v>1</v>
      </c>
      <c r="AK479" s="39" t="s">
        <v>105</v>
      </c>
      <c r="AL479" t="b">
        <v>1</v>
      </c>
      <c r="AN479">
        <v>0</v>
      </c>
      <c r="AO479" s="39" t="s">
        <v>115</v>
      </c>
      <c r="AP479" s="39" t="s">
        <v>105</v>
      </c>
      <c r="AQ479" s="39" t="s">
        <v>105</v>
      </c>
      <c r="AR479" s="39" t="s">
        <v>105</v>
      </c>
      <c r="AS479" s="39" t="s">
        <v>26846</v>
      </c>
      <c r="AT479" s="39" t="s">
        <v>117</v>
      </c>
      <c r="AU479" s="39" t="s">
        <v>105</v>
      </c>
      <c r="AV479" s="39" t="s">
        <v>19123</v>
      </c>
      <c r="AW479" s="39" t="s">
        <v>19124</v>
      </c>
      <c r="AX479">
        <v>32</v>
      </c>
      <c r="AY479">
        <v>386</v>
      </c>
      <c r="AZ479">
        <v>12352</v>
      </c>
      <c r="BA479" s="39" t="s">
        <v>105</v>
      </c>
      <c r="BB479" s="39" t="s">
        <v>105</v>
      </c>
      <c r="BC479" s="39" t="s">
        <v>105</v>
      </c>
      <c r="BE479">
        <v>592</v>
      </c>
      <c r="BF479">
        <v>386</v>
      </c>
      <c r="BG479" s="39" t="s">
        <v>105</v>
      </c>
    </row>
    <row r="480" spans="1:59" x14ac:dyDescent="0.2">
      <c r="A480" s="17">
        <v>45041</v>
      </c>
      <c r="B480" s="39" t="s">
        <v>26849</v>
      </c>
      <c r="C480" s="39" t="s">
        <v>26850</v>
      </c>
      <c r="D480" s="39" t="s">
        <v>105</v>
      </c>
      <c r="E480" s="39" t="s">
        <v>105</v>
      </c>
      <c r="F480" s="39" t="s">
        <v>26850</v>
      </c>
      <c r="G480">
        <v>1161826</v>
      </c>
      <c r="H480" s="39" t="s">
        <v>26851</v>
      </c>
      <c r="I480" s="39" t="s">
        <v>19528</v>
      </c>
      <c r="J480" s="39" t="s">
        <v>19648</v>
      </c>
      <c r="K480" s="39" t="s">
        <v>19649</v>
      </c>
      <c r="L480" s="39" t="s">
        <v>111</v>
      </c>
      <c r="M480" s="39" t="s">
        <v>3416</v>
      </c>
      <c r="N480" s="39" t="s">
        <v>208</v>
      </c>
      <c r="O480" s="39" t="s">
        <v>19650</v>
      </c>
      <c r="P480" s="39" t="s">
        <v>105</v>
      </c>
      <c r="Q480" s="39" t="s">
        <v>18907</v>
      </c>
      <c r="R480" s="39" t="s">
        <v>26852</v>
      </c>
      <c r="S480" s="39" t="s">
        <v>26853</v>
      </c>
      <c r="T480" s="39" t="s">
        <v>111</v>
      </c>
      <c r="U480" s="39" t="s">
        <v>3641</v>
      </c>
      <c r="V480" s="39" t="s">
        <v>26854</v>
      </c>
      <c r="W480" s="39" t="s">
        <v>26855</v>
      </c>
      <c r="X480" s="39" t="s">
        <v>105</v>
      </c>
      <c r="Y480" s="39" t="s">
        <v>19115</v>
      </c>
      <c r="Z480" s="39" t="s">
        <v>2275</v>
      </c>
      <c r="AA480" s="39" t="s">
        <v>19116</v>
      </c>
      <c r="AB480" s="39" t="s">
        <v>105</v>
      </c>
      <c r="AC480" s="39" t="s">
        <v>19117</v>
      </c>
      <c r="AD480">
        <v>65732</v>
      </c>
      <c r="AE480" s="39" t="s">
        <v>18893</v>
      </c>
      <c r="AF480" s="39" t="s">
        <v>105</v>
      </c>
      <c r="AG480" s="39" t="s">
        <v>105</v>
      </c>
      <c r="AH480">
        <v>1322.88</v>
      </c>
      <c r="AI480" s="39" t="s">
        <v>913</v>
      </c>
      <c r="AJ480" t="b">
        <v>1</v>
      </c>
      <c r="AK480" s="39" t="s">
        <v>891</v>
      </c>
      <c r="AL480" t="b">
        <v>1</v>
      </c>
      <c r="AM480" t="b">
        <v>0</v>
      </c>
      <c r="AN480">
        <v>0</v>
      </c>
      <c r="AO480" s="39" t="s">
        <v>969</v>
      </c>
      <c r="AP480" s="39" t="s">
        <v>105</v>
      </c>
      <c r="AQ480" s="39" t="s">
        <v>105</v>
      </c>
      <c r="AR480" s="39" t="s">
        <v>105</v>
      </c>
      <c r="AS480" s="39" t="s">
        <v>105</v>
      </c>
      <c r="AT480" s="39" t="s">
        <v>893</v>
      </c>
      <c r="AU480" s="39" t="s">
        <v>105</v>
      </c>
      <c r="AV480" s="39" t="s">
        <v>19643</v>
      </c>
      <c r="AW480" s="39" t="s">
        <v>19644</v>
      </c>
      <c r="AX480">
        <v>64</v>
      </c>
      <c r="AY480">
        <v>469</v>
      </c>
      <c r="AZ480">
        <v>30016</v>
      </c>
      <c r="BA480" s="39" t="s">
        <v>26856</v>
      </c>
      <c r="BB480" s="39" t="s">
        <v>105</v>
      </c>
      <c r="BC480" s="39" t="s">
        <v>105</v>
      </c>
      <c r="BD480">
        <v>1</v>
      </c>
      <c r="BE480">
        <v>1088</v>
      </c>
      <c r="BF480">
        <v>469</v>
      </c>
      <c r="BG480" s="39" t="s">
        <v>105</v>
      </c>
    </row>
    <row r="481" spans="1:59" x14ac:dyDescent="0.2">
      <c r="A481" s="17">
        <v>45041</v>
      </c>
      <c r="B481" s="39" t="s">
        <v>26849</v>
      </c>
      <c r="C481" s="39" t="s">
        <v>26850</v>
      </c>
      <c r="D481" s="39" t="s">
        <v>105</v>
      </c>
      <c r="E481" s="39" t="s">
        <v>105</v>
      </c>
      <c r="F481" s="39" t="s">
        <v>26850</v>
      </c>
      <c r="G481">
        <v>1161826</v>
      </c>
      <c r="H481" s="39" t="s">
        <v>26851</v>
      </c>
      <c r="I481" s="39" t="s">
        <v>19528</v>
      </c>
      <c r="J481" s="39" t="s">
        <v>19648</v>
      </c>
      <c r="K481" s="39" t="s">
        <v>19649</v>
      </c>
      <c r="L481" s="39" t="s">
        <v>111</v>
      </c>
      <c r="M481" s="39" t="s">
        <v>3416</v>
      </c>
      <c r="N481" s="39" t="s">
        <v>208</v>
      </c>
      <c r="O481" s="39" t="s">
        <v>19650</v>
      </c>
      <c r="P481" s="39" t="s">
        <v>105</v>
      </c>
      <c r="Q481" s="39" t="s">
        <v>18907</v>
      </c>
      <c r="R481" s="39" t="s">
        <v>26852</v>
      </c>
      <c r="S481" s="39" t="s">
        <v>26853</v>
      </c>
      <c r="T481" s="39" t="s">
        <v>111</v>
      </c>
      <c r="U481" s="39" t="s">
        <v>3641</v>
      </c>
      <c r="V481" s="39" t="s">
        <v>26854</v>
      </c>
      <c r="W481" s="39" t="s">
        <v>26855</v>
      </c>
      <c r="X481" s="39" t="s">
        <v>105</v>
      </c>
      <c r="Y481" s="39" t="s">
        <v>19115</v>
      </c>
      <c r="Z481" s="39" t="s">
        <v>2275</v>
      </c>
      <c r="AA481" s="39" t="s">
        <v>19116</v>
      </c>
      <c r="AB481" s="39" t="s">
        <v>105</v>
      </c>
      <c r="AC481" s="39" t="s">
        <v>19117</v>
      </c>
      <c r="AD481">
        <v>65732</v>
      </c>
      <c r="AE481" s="39" t="s">
        <v>18893</v>
      </c>
      <c r="AF481" s="39" t="s">
        <v>105</v>
      </c>
      <c r="AG481" s="39" t="s">
        <v>105</v>
      </c>
      <c r="AH481">
        <v>1322.88</v>
      </c>
      <c r="AI481" s="39" t="s">
        <v>913</v>
      </c>
      <c r="AJ481" t="b">
        <v>1</v>
      </c>
      <c r="AK481" s="39" t="s">
        <v>891</v>
      </c>
      <c r="AL481" t="b">
        <v>1</v>
      </c>
      <c r="AM481" t="b">
        <v>0</v>
      </c>
      <c r="AN481">
        <v>0</v>
      </c>
      <c r="AO481" s="39" t="s">
        <v>969</v>
      </c>
      <c r="AP481" s="39" t="s">
        <v>105</v>
      </c>
      <c r="AQ481" s="39" t="s">
        <v>105</v>
      </c>
      <c r="AR481" s="39" t="s">
        <v>105</v>
      </c>
      <c r="AS481" s="39" t="s">
        <v>105</v>
      </c>
      <c r="AT481" s="39" t="s">
        <v>893</v>
      </c>
      <c r="AU481" s="39" t="s">
        <v>105</v>
      </c>
      <c r="AV481" s="39" t="s">
        <v>18944</v>
      </c>
      <c r="AW481" s="39" t="s">
        <v>18945</v>
      </c>
      <c r="AX481">
        <v>64</v>
      </c>
      <c r="AY481">
        <v>63</v>
      </c>
      <c r="AZ481">
        <v>4032</v>
      </c>
      <c r="BA481" s="39" t="s">
        <v>26857</v>
      </c>
      <c r="BB481" s="39" t="s">
        <v>105</v>
      </c>
      <c r="BC481" s="39" t="s">
        <v>26858</v>
      </c>
      <c r="BD481">
        <v>1</v>
      </c>
      <c r="BE481">
        <v>78.08</v>
      </c>
      <c r="BF481">
        <v>63</v>
      </c>
      <c r="BG481" s="39" t="s">
        <v>105</v>
      </c>
    </row>
    <row r="482" spans="1:59" x14ac:dyDescent="0.2">
      <c r="A482" s="17">
        <v>45041</v>
      </c>
      <c r="B482" s="39" t="s">
        <v>26849</v>
      </c>
      <c r="C482" s="39" t="s">
        <v>26850</v>
      </c>
      <c r="D482" s="39" t="s">
        <v>105</v>
      </c>
      <c r="E482" s="39" t="s">
        <v>105</v>
      </c>
      <c r="F482" s="39" t="s">
        <v>26850</v>
      </c>
      <c r="G482">
        <v>1161826</v>
      </c>
      <c r="H482" s="39" t="s">
        <v>26851</v>
      </c>
      <c r="I482" s="39" t="s">
        <v>19528</v>
      </c>
      <c r="J482" s="39" t="s">
        <v>19648</v>
      </c>
      <c r="K482" s="39" t="s">
        <v>19649</v>
      </c>
      <c r="L482" s="39" t="s">
        <v>111</v>
      </c>
      <c r="M482" s="39" t="s">
        <v>3416</v>
      </c>
      <c r="N482" s="39" t="s">
        <v>208</v>
      </c>
      <c r="O482" s="39" t="s">
        <v>19650</v>
      </c>
      <c r="P482" s="39" t="s">
        <v>105</v>
      </c>
      <c r="Q482" s="39" t="s">
        <v>18907</v>
      </c>
      <c r="R482" s="39" t="s">
        <v>26852</v>
      </c>
      <c r="S482" s="39" t="s">
        <v>26853</v>
      </c>
      <c r="T482" s="39" t="s">
        <v>111</v>
      </c>
      <c r="U482" s="39" t="s">
        <v>3641</v>
      </c>
      <c r="V482" s="39" t="s">
        <v>26854</v>
      </c>
      <c r="W482" s="39" t="s">
        <v>26855</v>
      </c>
      <c r="X482" s="39" t="s">
        <v>105</v>
      </c>
      <c r="Y482" s="39" t="s">
        <v>19115</v>
      </c>
      <c r="Z482" s="39" t="s">
        <v>2275</v>
      </c>
      <c r="AA482" s="39" t="s">
        <v>19116</v>
      </c>
      <c r="AB482" s="39" t="s">
        <v>105</v>
      </c>
      <c r="AC482" s="39" t="s">
        <v>19117</v>
      </c>
      <c r="AD482">
        <v>65732</v>
      </c>
      <c r="AE482" s="39" t="s">
        <v>18893</v>
      </c>
      <c r="AF482" s="39" t="s">
        <v>105</v>
      </c>
      <c r="AG482" s="39" t="s">
        <v>105</v>
      </c>
      <c r="AH482">
        <v>1322.88</v>
      </c>
      <c r="AI482" s="39" t="s">
        <v>913</v>
      </c>
      <c r="AJ482" t="b">
        <v>1</v>
      </c>
      <c r="AK482" s="39" t="s">
        <v>891</v>
      </c>
      <c r="AL482" t="b">
        <v>1</v>
      </c>
      <c r="AM482" t="b">
        <v>0</v>
      </c>
      <c r="AN482">
        <v>0</v>
      </c>
      <c r="AO482" s="39" t="s">
        <v>969</v>
      </c>
      <c r="AP482" s="39" t="s">
        <v>105</v>
      </c>
      <c r="AQ482" s="39" t="s">
        <v>105</v>
      </c>
      <c r="AR482" s="39" t="s">
        <v>105</v>
      </c>
      <c r="AS482" s="39" t="s">
        <v>105</v>
      </c>
      <c r="AT482" s="39" t="s">
        <v>893</v>
      </c>
      <c r="AU482" s="39" t="s">
        <v>105</v>
      </c>
      <c r="AV482" s="39" t="s">
        <v>19886</v>
      </c>
      <c r="AW482" s="39" t="s">
        <v>19887</v>
      </c>
      <c r="AX482">
        <v>16</v>
      </c>
      <c r="AY482">
        <v>1152</v>
      </c>
      <c r="AZ482">
        <v>18432</v>
      </c>
      <c r="BA482" s="39" t="s">
        <v>26859</v>
      </c>
      <c r="BB482" s="39" t="s">
        <v>105</v>
      </c>
      <c r="BC482" s="39" t="s">
        <v>105</v>
      </c>
      <c r="BD482">
        <v>1</v>
      </c>
      <c r="BE482">
        <v>156.80000000000001</v>
      </c>
      <c r="BF482">
        <v>1152</v>
      </c>
      <c r="BG482" s="39" t="s">
        <v>105</v>
      </c>
    </row>
    <row r="483" spans="1:59" x14ac:dyDescent="0.2">
      <c r="A483" s="17">
        <v>45041</v>
      </c>
      <c r="B483" s="39" t="s">
        <v>23795</v>
      </c>
      <c r="C483" s="39" t="s">
        <v>26860</v>
      </c>
      <c r="D483" s="39" t="s">
        <v>105</v>
      </c>
      <c r="E483" s="39" t="s">
        <v>105</v>
      </c>
      <c r="F483" s="39" t="s">
        <v>26860</v>
      </c>
      <c r="G483">
        <v>1161826</v>
      </c>
      <c r="H483" s="39" t="s">
        <v>26851</v>
      </c>
      <c r="I483" s="39" t="s">
        <v>19528</v>
      </c>
      <c r="J483" s="39" t="s">
        <v>19648</v>
      </c>
      <c r="K483" s="39" t="s">
        <v>19649</v>
      </c>
      <c r="L483" s="39" t="s">
        <v>111</v>
      </c>
      <c r="M483" s="39" t="s">
        <v>3416</v>
      </c>
      <c r="N483" s="39" t="s">
        <v>208</v>
      </c>
      <c r="O483" s="39" t="s">
        <v>19650</v>
      </c>
      <c r="P483" s="39" t="s">
        <v>105</v>
      </c>
      <c r="Q483" s="39" t="s">
        <v>18907</v>
      </c>
      <c r="R483" s="39" t="s">
        <v>19648</v>
      </c>
      <c r="S483" s="39" t="s">
        <v>111</v>
      </c>
      <c r="T483" s="39" t="s">
        <v>111</v>
      </c>
      <c r="U483" s="39" t="s">
        <v>111</v>
      </c>
      <c r="V483" s="39" t="s">
        <v>18906</v>
      </c>
      <c r="W483" s="39" t="s">
        <v>111</v>
      </c>
      <c r="X483" s="39" t="s">
        <v>105</v>
      </c>
      <c r="Y483" s="39" t="s">
        <v>19115</v>
      </c>
      <c r="Z483" s="39" t="s">
        <v>2275</v>
      </c>
      <c r="AA483" s="39" t="s">
        <v>19116</v>
      </c>
      <c r="AB483" s="39" t="s">
        <v>105</v>
      </c>
      <c r="AC483" s="39" t="s">
        <v>19117</v>
      </c>
      <c r="AD483">
        <v>65732</v>
      </c>
      <c r="AE483" s="39" t="s">
        <v>18893</v>
      </c>
      <c r="AF483" s="39" t="s">
        <v>105</v>
      </c>
      <c r="AG483" s="39" t="s">
        <v>105</v>
      </c>
      <c r="AH483">
        <v>1322.88</v>
      </c>
      <c r="AI483" s="39" t="s">
        <v>105</v>
      </c>
      <c r="AJ483" t="b">
        <v>1</v>
      </c>
      <c r="AK483" s="39" t="s">
        <v>891</v>
      </c>
      <c r="AL483" t="b">
        <v>1</v>
      </c>
      <c r="AM483" t="b">
        <v>0</v>
      </c>
      <c r="AN483">
        <v>0</v>
      </c>
      <c r="AO483" s="39" t="s">
        <v>969</v>
      </c>
      <c r="AP483" s="39" t="s">
        <v>105</v>
      </c>
      <c r="AQ483" s="39" t="s">
        <v>105</v>
      </c>
      <c r="AR483" s="39" t="s">
        <v>105</v>
      </c>
      <c r="AS483" s="39" t="s">
        <v>105</v>
      </c>
      <c r="AT483" s="39" t="s">
        <v>893</v>
      </c>
      <c r="AU483" s="39" t="s">
        <v>105</v>
      </c>
      <c r="AV483" s="39" t="s">
        <v>19643</v>
      </c>
      <c r="AW483" s="39" t="s">
        <v>19644</v>
      </c>
      <c r="AX483">
        <v>64</v>
      </c>
      <c r="AY483">
        <v>469</v>
      </c>
      <c r="AZ483">
        <v>30016</v>
      </c>
      <c r="BA483" s="39" t="s">
        <v>26856</v>
      </c>
      <c r="BB483" s="39" t="s">
        <v>105</v>
      </c>
      <c r="BC483" s="39" t="s">
        <v>105</v>
      </c>
      <c r="BD483">
        <v>1</v>
      </c>
      <c r="BE483">
        <v>1088</v>
      </c>
      <c r="BF483">
        <v>469</v>
      </c>
      <c r="BG483" s="39" t="s">
        <v>105</v>
      </c>
    </row>
    <row r="484" spans="1:59" x14ac:dyDescent="0.2">
      <c r="A484" s="17">
        <v>45041</v>
      </c>
      <c r="B484" s="39" t="s">
        <v>23795</v>
      </c>
      <c r="C484" s="39" t="s">
        <v>26860</v>
      </c>
      <c r="D484" s="39" t="s">
        <v>105</v>
      </c>
      <c r="E484" s="39" t="s">
        <v>105</v>
      </c>
      <c r="F484" s="39" t="s">
        <v>26860</v>
      </c>
      <c r="G484">
        <v>1161826</v>
      </c>
      <c r="H484" s="39" t="s">
        <v>26851</v>
      </c>
      <c r="I484" s="39" t="s">
        <v>19528</v>
      </c>
      <c r="J484" s="39" t="s">
        <v>19648</v>
      </c>
      <c r="K484" s="39" t="s">
        <v>19649</v>
      </c>
      <c r="L484" s="39" t="s">
        <v>111</v>
      </c>
      <c r="M484" s="39" t="s">
        <v>3416</v>
      </c>
      <c r="N484" s="39" t="s">
        <v>208</v>
      </c>
      <c r="O484" s="39" t="s">
        <v>19650</v>
      </c>
      <c r="P484" s="39" t="s">
        <v>105</v>
      </c>
      <c r="Q484" s="39" t="s">
        <v>18907</v>
      </c>
      <c r="R484" s="39" t="s">
        <v>19648</v>
      </c>
      <c r="S484" s="39" t="s">
        <v>111</v>
      </c>
      <c r="T484" s="39" t="s">
        <v>111</v>
      </c>
      <c r="U484" s="39" t="s">
        <v>111</v>
      </c>
      <c r="V484" s="39" t="s">
        <v>18906</v>
      </c>
      <c r="W484" s="39" t="s">
        <v>111</v>
      </c>
      <c r="X484" s="39" t="s">
        <v>105</v>
      </c>
      <c r="Y484" s="39" t="s">
        <v>19115</v>
      </c>
      <c r="Z484" s="39" t="s">
        <v>2275</v>
      </c>
      <c r="AA484" s="39" t="s">
        <v>19116</v>
      </c>
      <c r="AB484" s="39" t="s">
        <v>105</v>
      </c>
      <c r="AC484" s="39" t="s">
        <v>19117</v>
      </c>
      <c r="AD484">
        <v>65732</v>
      </c>
      <c r="AE484" s="39" t="s">
        <v>18893</v>
      </c>
      <c r="AF484" s="39" t="s">
        <v>105</v>
      </c>
      <c r="AG484" s="39" t="s">
        <v>105</v>
      </c>
      <c r="AH484">
        <v>1322.88</v>
      </c>
      <c r="AI484" s="39" t="s">
        <v>105</v>
      </c>
      <c r="AJ484" t="b">
        <v>1</v>
      </c>
      <c r="AK484" s="39" t="s">
        <v>891</v>
      </c>
      <c r="AL484" t="b">
        <v>1</v>
      </c>
      <c r="AM484" t="b">
        <v>0</v>
      </c>
      <c r="AN484">
        <v>0</v>
      </c>
      <c r="AO484" s="39" t="s">
        <v>969</v>
      </c>
      <c r="AP484" s="39" t="s">
        <v>105</v>
      </c>
      <c r="AQ484" s="39" t="s">
        <v>105</v>
      </c>
      <c r="AR484" s="39" t="s">
        <v>105</v>
      </c>
      <c r="AS484" s="39" t="s">
        <v>105</v>
      </c>
      <c r="AT484" s="39" t="s">
        <v>893</v>
      </c>
      <c r="AU484" s="39" t="s">
        <v>105</v>
      </c>
      <c r="AV484" s="39" t="s">
        <v>18944</v>
      </c>
      <c r="AW484" s="39" t="s">
        <v>18945</v>
      </c>
      <c r="AX484">
        <v>64</v>
      </c>
      <c r="AY484">
        <v>63</v>
      </c>
      <c r="AZ484">
        <v>4032</v>
      </c>
      <c r="BA484" s="39" t="s">
        <v>26857</v>
      </c>
      <c r="BB484" s="39" t="s">
        <v>105</v>
      </c>
      <c r="BC484" s="39" t="s">
        <v>26858</v>
      </c>
      <c r="BD484">
        <v>1</v>
      </c>
      <c r="BE484">
        <v>78.08</v>
      </c>
      <c r="BF484">
        <v>63</v>
      </c>
      <c r="BG484" s="39" t="s">
        <v>105</v>
      </c>
    </row>
    <row r="485" spans="1:59" x14ac:dyDescent="0.2">
      <c r="A485" s="17">
        <v>45041</v>
      </c>
      <c r="B485" s="39" t="s">
        <v>23795</v>
      </c>
      <c r="C485" s="39" t="s">
        <v>26860</v>
      </c>
      <c r="D485" s="39" t="s">
        <v>105</v>
      </c>
      <c r="E485" s="39" t="s">
        <v>105</v>
      </c>
      <c r="F485" s="39" t="s">
        <v>26860</v>
      </c>
      <c r="G485">
        <v>1161826</v>
      </c>
      <c r="H485" s="39" t="s">
        <v>26851</v>
      </c>
      <c r="I485" s="39" t="s">
        <v>19528</v>
      </c>
      <c r="J485" s="39" t="s">
        <v>19648</v>
      </c>
      <c r="K485" s="39" t="s">
        <v>19649</v>
      </c>
      <c r="L485" s="39" t="s">
        <v>111</v>
      </c>
      <c r="M485" s="39" t="s">
        <v>3416</v>
      </c>
      <c r="N485" s="39" t="s">
        <v>208</v>
      </c>
      <c r="O485" s="39" t="s">
        <v>19650</v>
      </c>
      <c r="P485" s="39" t="s">
        <v>105</v>
      </c>
      <c r="Q485" s="39" t="s">
        <v>18907</v>
      </c>
      <c r="R485" s="39" t="s">
        <v>19648</v>
      </c>
      <c r="S485" s="39" t="s">
        <v>111</v>
      </c>
      <c r="T485" s="39" t="s">
        <v>111</v>
      </c>
      <c r="U485" s="39" t="s">
        <v>111</v>
      </c>
      <c r="V485" s="39" t="s">
        <v>18906</v>
      </c>
      <c r="W485" s="39" t="s">
        <v>111</v>
      </c>
      <c r="X485" s="39" t="s">
        <v>105</v>
      </c>
      <c r="Y485" s="39" t="s">
        <v>19115</v>
      </c>
      <c r="Z485" s="39" t="s">
        <v>2275</v>
      </c>
      <c r="AA485" s="39" t="s">
        <v>19116</v>
      </c>
      <c r="AB485" s="39" t="s">
        <v>105</v>
      </c>
      <c r="AC485" s="39" t="s">
        <v>19117</v>
      </c>
      <c r="AD485">
        <v>65732</v>
      </c>
      <c r="AE485" s="39" t="s">
        <v>18893</v>
      </c>
      <c r="AF485" s="39" t="s">
        <v>105</v>
      </c>
      <c r="AG485" s="39" t="s">
        <v>105</v>
      </c>
      <c r="AH485">
        <v>1322.88</v>
      </c>
      <c r="AI485" s="39" t="s">
        <v>105</v>
      </c>
      <c r="AJ485" t="b">
        <v>1</v>
      </c>
      <c r="AK485" s="39" t="s">
        <v>891</v>
      </c>
      <c r="AL485" t="b">
        <v>1</v>
      </c>
      <c r="AM485" t="b">
        <v>0</v>
      </c>
      <c r="AN485">
        <v>0</v>
      </c>
      <c r="AO485" s="39" t="s">
        <v>969</v>
      </c>
      <c r="AP485" s="39" t="s">
        <v>105</v>
      </c>
      <c r="AQ485" s="39" t="s">
        <v>105</v>
      </c>
      <c r="AR485" s="39" t="s">
        <v>105</v>
      </c>
      <c r="AS485" s="39" t="s">
        <v>105</v>
      </c>
      <c r="AT485" s="39" t="s">
        <v>893</v>
      </c>
      <c r="AU485" s="39" t="s">
        <v>105</v>
      </c>
      <c r="AV485" s="39" t="s">
        <v>19886</v>
      </c>
      <c r="AW485" s="39" t="s">
        <v>19887</v>
      </c>
      <c r="AX485">
        <v>16</v>
      </c>
      <c r="AY485">
        <v>1152</v>
      </c>
      <c r="AZ485">
        <v>18432</v>
      </c>
      <c r="BA485" s="39" t="s">
        <v>26859</v>
      </c>
      <c r="BB485" s="39" t="s">
        <v>105</v>
      </c>
      <c r="BC485" s="39" t="s">
        <v>105</v>
      </c>
      <c r="BD485">
        <v>1</v>
      </c>
      <c r="BE485">
        <v>156.80000000000001</v>
      </c>
      <c r="BF485">
        <v>1152</v>
      </c>
      <c r="BG485" s="39" t="s">
        <v>105</v>
      </c>
    </row>
    <row r="486" spans="1:59" x14ac:dyDescent="0.2">
      <c r="A486" s="17">
        <v>45033</v>
      </c>
      <c r="B486" s="39" t="s">
        <v>26861</v>
      </c>
      <c r="C486" s="39" t="s">
        <v>26862</v>
      </c>
      <c r="D486" s="39" t="s">
        <v>105</v>
      </c>
      <c r="E486" s="39" t="s">
        <v>105</v>
      </c>
      <c r="F486" s="39" t="s">
        <v>26862</v>
      </c>
      <c r="G486">
        <v>1260736</v>
      </c>
      <c r="H486" s="39" t="s">
        <v>111</v>
      </c>
      <c r="I486" s="39" t="s">
        <v>26863</v>
      </c>
      <c r="J486" s="39" t="s">
        <v>26864</v>
      </c>
      <c r="K486" s="39" t="s">
        <v>26865</v>
      </c>
      <c r="L486" s="39" t="s">
        <v>111</v>
      </c>
      <c r="M486" s="39" t="s">
        <v>4707</v>
      </c>
      <c r="N486" s="39" t="s">
        <v>208</v>
      </c>
      <c r="O486" s="39" t="s">
        <v>26866</v>
      </c>
      <c r="P486" s="39" t="s">
        <v>105</v>
      </c>
      <c r="Q486" s="39" t="s">
        <v>26867</v>
      </c>
      <c r="R486" s="39" t="s">
        <v>26864</v>
      </c>
      <c r="S486" s="39" t="s">
        <v>26865</v>
      </c>
      <c r="T486" s="39" t="s">
        <v>111</v>
      </c>
      <c r="U486" s="39" t="s">
        <v>4707</v>
      </c>
      <c r="V486" s="39" t="s">
        <v>208</v>
      </c>
      <c r="W486" s="39" t="s">
        <v>26866</v>
      </c>
      <c r="X486" s="39" t="s">
        <v>105</v>
      </c>
      <c r="Y486" s="39" t="s">
        <v>19115</v>
      </c>
      <c r="Z486" s="39" t="s">
        <v>2275</v>
      </c>
      <c r="AA486" s="39" t="s">
        <v>19116</v>
      </c>
      <c r="AB486" s="39" t="s">
        <v>105</v>
      </c>
      <c r="AC486" s="39" t="s">
        <v>19117</v>
      </c>
      <c r="AD486">
        <v>5440</v>
      </c>
      <c r="AE486" s="39" t="s">
        <v>18893</v>
      </c>
      <c r="AF486" s="39" t="s">
        <v>105</v>
      </c>
      <c r="AG486" s="39" t="s">
        <v>105</v>
      </c>
      <c r="AH486">
        <v>194.84</v>
      </c>
      <c r="AI486" s="39" t="s">
        <v>105</v>
      </c>
      <c r="AJ486" t="b">
        <v>1</v>
      </c>
      <c r="AK486" s="39" t="s">
        <v>891</v>
      </c>
      <c r="AL486" t="b">
        <v>1</v>
      </c>
      <c r="AM486" t="b">
        <v>0</v>
      </c>
      <c r="AN486">
        <v>0</v>
      </c>
      <c r="AO486" s="39" t="s">
        <v>969</v>
      </c>
      <c r="AP486" s="39" t="s">
        <v>105</v>
      </c>
      <c r="AQ486" s="39" t="s">
        <v>105</v>
      </c>
      <c r="AR486" s="39" t="s">
        <v>105</v>
      </c>
      <c r="AS486" s="39" t="s">
        <v>105</v>
      </c>
      <c r="AT486" s="39" t="s">
        <v>893</v>
      </c>
      <c r="AU486" s="39" t="s">
        <v>105</v>
      </c>
      <c r="AV486" s="39" t="s">
        <v>19210</v>
      </c>
      <c r="AW486" s="39" t="s">
        <v>19211</v>
      </c>
      <c r="AX486">
        <v>2</v>
      </c>
      <c r="AY486">
        <v>1130</v>
      </c>
      <c r="AZ486">
        <v>2260</v>
      </c>
      <c r="BA486" s="39" t="s">
        <v>26868</v>
      </c>
      <c r="BB486" s="39" t="s">
        <v>105</v>
      </c>
      <c r="BC486" s="39" t="s">
        <v>105</v>
      </c>
      <c r="BD486">
        <v>1</v>
      </c>
      <c r="BE486">
        <v>95.2</v>
      </c>
      <c r="BF486">
        <v>1130</v>
      </c>
      <c r="BG486" s="39" t="s">
        <v>105</v>
      </c>
    </row>
    <row r="487" spans="1:59" x14ac:dyDescent="0.2">
      <c r="A487" s="17">
        <v>45033</v>
      </c>
      <c r="B487" s="39" t="s">
        <v>26861</v>
      </c>
      <c r="C487" s="39" t="s">
        <v>26862</v>
      </c>
      <c r="D487" s="39" t="s">
        <v>105</v>
      </c>
      <c r="E487" s="39" t="s">
        <v>105</v>
      </c>
      <c r="F487" s="39" t="s">
        <v>26862</v>
      </c>
      <c r="G487">
        <v>1260736</v>
      </c>
      <c r="H487" s="39" t="s">
        <v>111</v>
      </c>
      <c r="I487" s="39" t="s">
        <v>26863</v>
      </c>
      <c r="J487" s="39" t="s">
        <v>26864</v>
      </c>
      <c r="K487" s="39" t="s">
        <v>26865</v>
      </c>
      <c r="L487" s="39" t="s">
        <v>111</v>
      </c>
      <c r="M487" s="39" t="s">
        <v>4707</v>
      </c>
      <c r="N487" s="39" t="s">
        <v>208</v>
      </c>
      <c r="O487" s="39" t="s">
        <v>26866</v>
      </c>
      <c r="P487" s="39" t="s">
        <v>105</v>
      </c>
      <c r="Q487" s="39" t="s">
        <v>26867</v>
      </c>
      <c r="R487" s="39" t="s">
        <v>26864</v>
      </c>
      <c r="S487" s="39" t="s">
        <v>26865</v>
      </c>
      <c r="T487" s="39" t="s">
        <v>111</v>
      </c>
      <c r="U487" s="39" t="s">
        <v>4707</v>
      </c>
      <c r="V487" s="39" t="s">
        <v>208</v>
      </c>
      <c r="W487" s="39" t="s">
        <v>26866</v>
      </c>
      <c r="X487" s="39" t="s">
        <v>105</v>
      </c>
      <c r="Y487" s="39" t="s">
        <v>19115</v>
      </c>
      <c r="Z487" s="39" t="s">
        <v>2275</v>
      </c>
      <c r="AA487" s="39" t="s">
        <v>19116</v>
      </c>
      <c r="AB487" s="39" t="s">
        <v>105</v>
      </c>
      <c r="AC487" s="39" t="s">
        <v>19117</v>
      </c>
      <c r="AD487">
        <v>5440</v>
      </c>
      <c r="AE487" s="39" t="s">
        <v>18893</v>
      </c>
      <c r="AF487" s="39" t="s">
        <v>105</v>
      </c>
      <c r="AG487" s="39" t="s">
        <v>105</v>
      </c>
      <c r="AH487">
        <v>194.84</v>
      </c>
      <c r="AI487" s="39" t="s">
        <v>105</v>
      </c>
      <c r="AJ487" t="b">
        <v>1</v>
      </c>
      <c r="AK487" s="39" t="s">
        <v>891</v>
      </c>
      <c r="AL487" t="b">
        <v>1</v>
      </c>
      <c r="AM487" t="b">
        <v>0</v>
      </c>
      <c r="AN487">
        <v>0</v>
      </c>
      <c r="AO487" s="39" t="s">
        <v>969</v>
      </c>
      <c r="AP487" s="39" t="s">
        <v>105</v>
      </c>
      <c r="AQ487" s="39" t="s">
        <v>105</v>
      </c>
      <c r="AR487" s="39" t="s">
        <v>105</v>
      </c>
      <c r="AS487" s="39" t="s">
        <v>105</v>
      </c>
      <c r="AT487" s="39" t="s">
        <v>893</v>
      </c>
      <c r="AU487" s="39" t="s">
        <v>105</v>
      </c>
      <c r="AV487" s="39" t="s">
        <v>26869</v>
      </c>
      <c r="AW487" s="39" t="s">
        <v>26870</v>
      </c>
      <c r="AX487">
        <v>2</v>
      </c>
      <c r="AY487">
        <v>760</v>
      </c>
      <c r="AZ487">
        <v>1520</v>
      </c>
      <c r="BA487" s="39" t="s">
        <v>19213</v>
      </c>
      <c r="BB487" s="39" t="s">
        <v>105</v>
      </c>
      <c r="BC487" s="39" t="s">
        <v>18981</v>
      </c>
      <c r="BD487">
        <v>1</v>
      </c>
      <c r="BE487">
        <v>46.28</v>
      </c>
      <c r="BF487">
        <v>760</v>
      </c>
      <c r="BG487" s="39" t="s">
        <v>105</v>
      </c>
    </row>
    <row r="488" spans="1:59" x14ac:dyDescent="0.2">
      <c r="A488" s="17">
        <v>45033</v>
      </c>
      <c r="B488" s="39" t="s">
        <v>26861</v>
      </c>
      <c r="C488" s="39" t="s">
        <v>26862</v>
      </c>
      <c r="D488" s="39" t="s">
        <v>105</v>
      </c>
      <c r="E488" s="39" t="s">
        <v>105</v>
      </c>
      <c r="F488" s="39" t="s">
        <v>26862</v>
      </c>
      <c r="G488">
        <v>1260736</v>
      </c>
      <c r="H488" s="39" t="s">
        <v>111</v>
      </c>
      <c r="I488" s="39" t="s">
        <v>26863</v>
      </c>
      <c r="J488" s="39" t="s">
        <v>26864</v>
      </c>
      <c r="K488" s="39" t="s">
        <v>26865</v>
      </c>
      <c r="L488" s="39" t="s">
        <v>111</v>
      </c>
      <c r="M488" s="39" t="s">
        <v>4707</v>
      </c>
      <c r="N488" s="39" t="s">
        <v>208</v>
      </c>
      <c r="O488" s="39" t="s">
        <v>26866</v>
      </c>
      <c r="P488" s="39" t="s">
        <v>105</v>
      </c>
      <c r="Q488" s="39" t="s">
        <v>26867</v>
      </c>
      <c r="R488" s="39" t="s">
        <v>26864</v>
      </c>
      <c r="S488" s="39" t="s">
        <v>26865</v>
      </c>
      <c r="T488" s="39" t="s">
        <v>111</v>
      </c>
      <c r="U488" s="39" t="s">
        <v>4707</v>
      </c>
      <c r="V488" s="39" t="s">
        <v>208</v>
      </c>
      <c r="W488" s="39" t="s">
        <v>26866</v>
      </c>
      <c r="X488" s="39" t="s">
        <v>105</v>
      </c>
      <c r="Y488" s="39" t="s">
        <v>19115</v>
      </c>
      <c r="Z488" s="39" t="s">
        <v>2275</v>
      </c>
      <c r="AA488" s="39" t="s">
        <v>19116</v>
      </c>
      <c r="AB488" s="39" t="s">
        <v>105</v>
      </c>
      <c r="AC488" s="39" t="s">
        <v>19117</v>
      </c>
      <c r="AD488">
        <v>5440</v>
      </c>
      <c r="AE488" s="39" t="s">
        <v>18893</v>
      </c>
      <c r="AF488" s="39" t="s">
        <v>105</v>
      </c>
      <c r="AG488" s="39" t="s">
        <v>105</v>
      </c>
      <c r="AH488">
        <v>194.84</v>
      </c>
      <c r="AI488" s="39" t="s">
        <v>105</v>
      </c>
      <c r="AJ488" t="b">
        <v>1</v>
      </c>
      <c r="AK488" s="39" t="s">
        <v>891</v>
      </c>
      <c r="AL488" t="b">
        <v>1</v>
      </c>
      <c r="AM488" t="b">
        <v>0</v>
      </c>
      <c r="AN488">
        <v>0</v>
      </c>
      <c r="AO488" s="39" t="s">
        <v>969</v>
      </c>
      <c r="AP488" s="39" t="s">
        <v>105</v>
      </c>
      <c r="AQ488" s="39" t="s">
        <v>105</v>
      </c>
      <c r="AR488" s="39" t="s">
        <v>105</v>
      </c>
      <c r="AS488" s="39" t="s">
        <v>105</v>
      </c>
      <c r="AT488" s="39" t="s">
        <v>893</v>
      </c>
      <c r="AU488" s="39" t="s">
        <v>105</v>
      </c>
      <c r="AV488" s="39" t="s">
        <v>26415</v>
      </c>
      <c r="AW488" s="39" t="s">
        <v>26416</v>
      </c>
      <c r="AX488">
        <v>2</v>
      </c>
      <c r="AY488">
        <v>568</v>
      </c>
      <c r="AZ488">
        <v>1136</v>
      </c>
      <c r="BA488" s="39" t="s">
        <v>26871</v>
      </c>
      <c r="BB488" s="39" t="s">
        <v>105</v>
      </c>
      <c r="BC488" s="39" t="s">
        <v>105</v>
      </c>
      <c r="BD488">
        <v>1</v>
      </c>
      <c r="BE488">
        <v>37.799999999999997</v>
      </c>
      <c r="BF488">
        <v>568</v>
      </c>
      <c r="BG488" s="39" t="s">
        <v>105</v>
      </c>
    </row>
    <row r="489" spans="1:59" x14ac:dyDescent="0.2">
      <c r="A489" s="17">
        <v>45033</v>
      </c>
      <c r="B489" s="39" t="s">
        <v>26861</v>
      </c>
      <c r="C489" s="39" t="s">
        <v>26862</v>
      </c>
      <c r="D489" s="39" t="s">
        <v>105</v>
      </c>
      <c r="E489" s="39" t="s">
        <v>105</v>
      </c>
      <c r="F489" s="39" t="s">
        <v>26862</v>
      </c>
      <c r="G489">
        <v>1260736</v>
      </c>
      <c r="H489" s="39" t="s">
        <v>111</v>
      </c>
      <c r="I489" s="39" t="s">
        <v>26863</v>
      </c>
      <c r="J489" s="39" t="s">
        <v>26864</v>
      </c>
      <c r="K489" s="39" t="s">
        <v>26865</v>
      </c>
      <c r="L489" s="39" t="s">
        <v>111</v>
      </c>
      <c r="M489" s="39" t="s">
        <v>4707</v>
      </c>
      <c r="N489" s="39" t="s">
        <v>208</v>
      </c>
      <c r="O489" s="39" t="s">
        <v>26866</v>
      </c>
      <c r="P489" s="39" t="s">
        <v>105</v>
      </c>
      <c r="Q489" s="39" t="s">
        <v>26867</v>
      </c>
      <c r="R489" s="39" t="s">
        <v>26864</v>
      </c>
      <c r="S489" s="39" t="s">
        <v>26865</v>
      </c>
      <c r="T489" s="39" t="s">
        <v>111</v>
      </c>
      <c r="U489" s="39" t="s">
        <v>4707</v>
      </c>
      <c r="V489" s="39" t="s">
        <v>208</v>
      </c>
      <c r="W489" s="39" t="s">
        <v>26866</v>
      </c>
      <c r="X489" s="39" t="s">
        <v>105</v>
      </c>
      <c r="Y489" s="39" t="s">
        <v>19115</v>
      </c>
      <c r="Z489" s="39" t="s">
        <v>2275</v>
      </c>
      <c r="AA489" s="39" t="s">
        <v>19116</v>
      </c>
      <c r="AB489" s="39" t="s">
        <v>105</v>
      </c>
      <c r="AC489" s="39" t="s">
        <v>19117</v>
      </c>
      <c r="AD489">
        <v>5440</v>
      </c>
      <c r="AE489" s="39" t="s">
        <v>18893</v>
      </c>
      <c r="AF489" s="39" t="s">
        <v>105</v>
      </c>
      <c r="AG489" s="39" t="s">
        <v>105</v>
      </c>
      <c r="AH489">
        <v>194.84</v>
      </c>
      <c r="AI489" s="39" t="s">
        <v>105</v>
      </c>
      <c r="AJ489" t="b">
        <v>1</v>
      </c>
      <c r="AK489" s="39" t="s">
        <v>891</v>
      </c>
      <c r="AL489" t="b">
        <v>1</v>
      </c>
      <c r="AM489" t="b">
        <v>0</v>
      </c>
      <c r="AN489">
        <v>0</v>
      </c>
      <c r="AO489" s="39" t="s">
        <v>969</v>
      </c>
      <c r="AP489" s="39" t="s">
        <v>105</v>
      </c>
      <c r="AQ489" s="39" t="s">
        <v>105</v>
      </c>
      <c r="AR489" s="39" t="s">
        <v>105</v>
      </c>
      <c r="AS489" s="39" t="s">
        <v>105</v>
      </c>
      <c r="AT489" s="39" t="s">
        <v>893</v>
      </c>
      <c r="AU489" s="39" t="s">
        <v>105</v>
      </c>
      <c r="AV489" s="39" t="s">
        <v>19029</v>
      </c>
      <c r="AW489" s="39" t="s">
        <v>19030</v>
      </c>
      <c r="AX489">
        <v>2</v>
      </c>
      <c r="AY489">
        <v>262</v>
      </c>
      <c r="AZ489">
        <v>524</v>
      </c>
      <c r="BA489" s="39" t="s">
        <v>26872</v>
      </c>
      <c r="BB489" s="39" t="s">
        <v>105</v>
      </c>
      <c r="BC489" s="39" t="s">
        <v>18959</v>
      </c>
      <c r="BD489">
        <v>1</v>
      </c>
      <c r="BE489">
        <v>15.56</v>
      </c>
      <c r="BF489">
        <v>262</v>
      </c>
      <c r="BG489" s="39" t="s">
        <v>105</v>
      </c>
    </row>
    <row r="490" spans="1:59" x14ac:dyDescent="0.2">
      <c r="A490" s="17">
        <v>45037</v>
      </c>
      <c r="B490" s="39" t="s">
        <v>26873</v>
      </c>
      <c r="C490" s="39" t="s">
        <v>26874</v>
      </c>
      <c r="D490" s="39" t="s">
        <v>105</v>
      </c>
      <c r="E490" s="39" t="s">
        <v>105</v>
      </c>
      <c r="F490" s="39" t="s">
        <v>26874</v>
      </c>
      <c r="G490">
        <v>1207114</v>
      </c>
      <c r="H490" s="39" t="s">
        <v>19674</v>
      </c>
      <c r="I490" s="39" t="s">
        <v>26875</v>
      </c>
      <c r="J490" s="39" t="s">
        <v>19675</v>
      </c>
      <c r="K490" s="39" t="s">
        <v>19675</v>
      </c>
      <c r="L490" s="39" t="s">
        <v>19676</v>
      </c>
      <c r="M490" s="39" t="s">
        <v>3993</v>
      </c>
      <c r="N490" s="39" t="s">
        <v>208</v>
      </c>
      <c r="O490" s="39" t="s">
        <v>16308</v>
      </c>
      <c r="P490" s="39" t="s">
        <v>105</v>
      </c>
      <c r="Q490" s="39" t="s">
        <v>18907</v>
      </c>
      <c r="R490" s="39" t="s">
        <v>19675</v>
      </c>
      <c r="S490" s="39" t="s">
        <v>111</v>
      </c>
      <c r="T490" s="39" t="s">
        <v>111</v>
      </c>
      <c r="U490" s="39" t="s">
        <v>111</v>
      </c>
      <c r="V490" s="39" t="s">
        <v>18906</v>
      </c>
      <c r="W490" s="39" t="s">
        <v>111</v>
      </c>
      <c r="X490" s="39" t="s">
        <v>105</v>
      </c>
      <c r="Y490" s="39" t="s">
        <v>19115</v>
      </c>
      <c r="Z490" s="39" t="s">
        <v>2275</v>
      </c>
      <c r="AA490" s="39" t="s">
        <v>19116</v>
      </c>
      <c r="AB490" s="39" t="s">
        <v>105</v>
      </c>
      <c r="AC490" s="39" t="s">
        <v>19117</v>
      </c>
      <c r="AD490">
        <v>9095</v>
      </c>
      <c r="AE490" s="39" t="s">
        <v>18893</v>
      </c>
      <c r="AF490" s="39" t="s">
        <v>105</v>
      </c>
      <c r="AG490" s="39" t="s">
        <v>105</v>
      </c>
      <c r="AH490">
        <v>259.57</v>
      </c>
      <c r="AI490" s="39" t="s">
        <v>105</v>
      </c>
      <c r="AJ490" t="b">
        <v>1</v>
      </c>
      <c r="AK490" s="39" t="s">
        <v>891</v>
      </c>
      <c r="AL490" t="b">
        <v>1</v>
      </c>
      <c r="AM490" t="b">
        <v>0</v>
      </c>
      <c r="AN490">
        <v>0</v>
      </c>
      <c r="AO490" s="39" t="s">
        <v>969</v>
      </c>
      <c r="AP490" s="39" t="s">
        <v>105</v>
      </c>
      <c r="AQ490" s="39" t="s">
        <v>105</v>
      </c>
      <c r="AR490" s="39" t="s">
        <v>105</v>
      </c>
      <c r="AS490" s="39" t="s">
        <v>105</v>
      </c>
      <c r="AT490" s="39" t="s">
        <v>893</v>
      </c>
      <c r="AU490" s="39" t="s">
        <v>105</v>
      </c>
      <c r="AV490" s="39" t="s">
        <v>26876</v>
      </c>
      <c r="AW490" s="39" t="s">
        <v>26877</v>
      </c>
      <c r="AX490">
        <v>3</v>
      </c>
      <c r="AY490">
        <v>330</v>
      </c>
      <c r="AZ490">
        <v>990</v>
      </c>
      <c r="BA490" s="39" t="s">
        <v>26878</v>
      </c>
      <c r="BB490" s="39" t="s">
        <v>105</v>
      </c>
      <c r="BC490" s="39" t="s">
        <v>26879</v>
      </c>
      <c r="BD490">
        <v>1</v>
      </c>
      <c r="BE490">
        <v>37.92</v>
      </c>
      <c r="BF490">
        <v>330</v>
      </c>
      <c r="BG490" s="39" t="s">
        <v>105</v>
      </c>
    </row>
    <row r="491" spans="1:59" x14ac:dyDescent="0.2">
      <c r="A491" s="17">
        <v>45037</v>
      </c>
      <c r="B491" s="39" t="s">
        <v>26873</v>
      </c>
      <c r="C491" s="39" t="s">
        <v>26874</v>
      </c>
      <c r="D491" s="39" t="s">
        <v>105</v>
      </c>
      <c r="E491" s="39" t="s">
        <v>105</v>
      </c>
      <c r="F491" s="39" t="s">
        <v>26874</v>
      </c>
      <c r="G491">
        <v>1207114</v>
      </c>
      <c r="H491" s="39" t="s">
        <v>19674</v>
      </c>
      <c r="I491" s="39" t="s">
        <v>26875</v>
      </c>
      <c r="J491" s="39" t="s">
        <v>19675</v>
      </c>
      <c r="K491" s="39" t="s">
        <v>19675</v>
      </c>
      <c r="L491" s="39" t="s">
        <v>19676</v>
      </c>
      <c r="M491" s="39" t="s">
        <v>3993</v>
      </c>
      <c r="N491" s="39" t="s">
        <v>208</v>
      </c>
      <c r="O491" s="39" t="s">
        <v>16308</v>
      </c>
      <c r="P491" s="39" t="s">
        <v>105</v>
      </c>
      <c r="Q491" s="39" t="s">
        <v>18907</v>
      </c>
      <c r="R491" s="39" t="s">
        <v>19675</v>
      </c>
      <c r="S491" s="39" t="s">
        <v>111</v>
      </c>
      <c r="T491" s="39" t="s">
        <v>111</v>
      </c>
      <c r="U491" s="39" t="s">
        <v>111</v>
      </c>
      <c r="V491" s="39" t="s">
        <v>18906</v>
      </c>
      <c r="W491" s="39" t="s">
        <v>111</v>
      </c>
      <c r="X491" s="39" t="s">
        <v>105</v>
      </c>
      <c r="Y491" s="39" t="s">
        <v>19115</v>
      </c>
      <c r="Z491" s="39" t="s">
        <v>2275</v>
      </c>
      <c r="AA491" s="39" t="s">
        <v>19116</v>
      </c>
      <c r="AB491" s="39" t="s">
        <v>105</v>
      </c>
      <c r="AC491" s="39" t="s">
        <v>19117</v>
      </c>
      <c r="AD491">
        <v>9095</v>
      </c>
      <c r="AE491" s="39" t="s">
        <v>18893</v>
      </c>
      <c r="AF491" s="39" t="s">
        <v>105</v>
      </c>
      <c r="AG491" s="39" t="s">
        <v>105</v>
      </c>
      <c r="AH491">
        <v>259.57</v>
      </c>
      <c r="AI491" s="39" t="s">
        <v>105</v>
      </c>
      <c r="AJ491" t="b">
        <v>1</v>
      </c>
      <c r="AK491" s="39" t="s">
        <v>891</v>
      </c>
      <c r="AL491" t="b">
        <v>1</v>
      </c>
      <c r="AM491" t="b">
        <v>0</v>
      </c>
      <c r="AN491">
        <v>0</v>
      </c>
      <c r="AO491" s="39" t="s">
        <v>969</v>
      </c>
      <c r="AP491" s="39" t="s">
        <v>105</v>
      </c>
      <c r="AQ491" s="39" t="s">
        <v>105</v>
      </c>
      <c r="AR491" s="39" t="s">
        <v>105</v>
      </c>
      <c r="AS491" s="39" t="s">
        <v>105</v>
      </c>
      <c r="AT491" s="39" t="s">
        <v>893</v>
      </c>
      <c r="AU491" s="39" t="s">
        <v>105</v>
      </c>
      <c r="AV491" s="39" t="s">
        <v>25516</v>
      </c>
      <c r="AW491" s="39" t="s">
        <v>25517</v>
      </c>
      <c r="AX491">
        <v>3</v>
      </c>
      <c r="AY491">
        <v>699</v>
      </c>
      <c r="AZ491">
        <v>2097</v>
      </c>
      <c r="BA491" s="39" t="s">
        <v>26880</v>
      </c>
      <c r="BB491" s="39" t="s">
        <v>105</v>
      </c>
      <c r="BC491" s="39" t="s">
        <v>105</v>
      </c>
      <c r="BD491">
        <v>1</v>
      </c>
      <c r="BE491">
        <v>56.4</v>
      </c>
      <c r="BF491">
        <v>699</v>
      </c>
      <c r="BG491" s="39" t="s">
        <v>105</v>
      </c>
    </row>
    <row r="492" spans="1:59" x14ac:dyDescent="0.2">
      <c r="A492" s="17">
        <v>45037</v>
      </c>
      <c r="B492" s="39" t="s">
        <v>26873</v>
      </c>
      <c r="C492" s="39" t="s">
        <v>26874</v>
      </c>
      <c r="D492" s="39" t="s">
        <v>105</v>
      </c>
      <c r="E492" s="39" t="s">
        <v>105</v>
      </c>
      <c r="F492" s="39" t="s">
        <v>26874</v>
      </c>
      <c r="G492">
        <v>1207114</v>
      </c>
      <c r="H492" s="39" t="s">
        <v>19674</v>
      </c>
      <c r="I492" s="39" t="s">
        <v>26875</v>
      </c>
      <c r="J492" s="39" t="s">
        <v>19675</v>
      </c>
      <c r="K492" s="39" t="s">
        <v>19675</v>
      </c>
      <c r="L492" s="39" t="s">
        <v>19676</v>
      </c>
      <c r="M492" s="39" t="s">
        <v>3993</v>
      </c>
      <c r="N492" s="39" t="s">
        <v>208</v>
      </c>
      <c r="O492" s="39" t="s">
        <v>16308</v>
      </c>
      <c r="P492" s="39" t="s">
        <v>105</v>
      </c>
      <c r="Q492" s="39" t="s">
        <v>18907</v>
      </c>
      <c r="R492" s="39" t="s">
        <v>19675</v>
      </c>
      <c r="S492" s="39" t="s">
        <v>111</v>
      </c>
      <c r="T492" s="39" t="s">
        <v>111</v>
      </c>
      <c r="U492" s="39" t="s">
        <v>111</v>
      </c>
      <c r="V492" s="39" t="s">
        <v>18906</v>
      </c>
      <c r="W492" s="39" t="s">
        <v>111</v>
      </c>
      <c r="X492" s="39" t="s">
        <v>105</v>
      </c>
      <c r="Y492" s="39" t="s">
        <v>19115</v>
      </c>
      <c r="Z492" s="39" t="s">
        <v>2275</v>
      </c>
      <c r="AA492" s="39" t="s">
        <v>19116</v>
      </c>
      <c r="AB492" s="39" t="s">
        <v>105</v>
      </c>
      <c r="AC492" s="39" t="s">
        <v>19117</v>
      </c>
      <c r="AD492">
        <v>9095</v>
      </c>
      <c r="AE492" s="39" t="s">
        <v>18893</v>
      </c>
      <c r="AF492" s="39" t="s">
        <v>105</v>
      </c>
      <c r="AG492" s="39" t="s">
        <v>105</v>
      </c>
      <c r="AH492">
        <v>259.57</v>
      </c>
      <c r="AI492" s="39" t="s">
        <v>105</v>
      </c>
      <c r="AJ492" t="b">
        <v>1</v>
      </c>
      <c r="AK492" s="39" t="s">
        <v>891</v>
      </c>
      <c r="AL492" t="b">
        <v>1</v>
      </c>
      <c r="AM492" t="b">
        <v>0</v>
      </c>
      <c r="AN492">
        <v>0</v>
      </c>
      <c r="AO492" s="39" t="s">
        <v>969</v>
      </c>
      <c r="AP492" s="39" t="s">
        <v>105</v>
      </c>
      <c r="AQ492" s="39" t="s">
        <v>105</v>
      </c>
      <c r="AR492" s="39" t="s">
        <v>105</v>
      </c>
      <c r="AS492" s="39" t="s">
        <v>105</v>
      </c>
      <c r="AT492" s="39" t="s">
        <v>893</v>
      </c>
      <c r="AU492" s="39" t="s">
        <v>105</v>
      </c>
      <c r="AV492" s="39" t="s">
        <v>19409</v>
      </c>
      <c r="AW492" s="39" t="s">
        <v>19410</v>
      </c>
      <c r="AX492">
        <v>6</v>
      </c>
      <c r="AY492">
        <v>87</v>
      </c>
      <c r="AZ492">
        <v>522</v>
      </c>
      <c r="BA492" s="39" t="s">
        <v>26881</v>
      </c>
      <c r="BB492" s="39" t="s">
        <v>105</v>
      </c>
      <c r="BC492" s="39" t="s">
        <v>26882</v>
      </c>
      <c r="BD492">
        <v>1</v>
      </c>
      <c r="BE492">
        <v>14.64</v>
      </c>
      <c r="BF492">
        <v>87</v>
      </c>
      <c r="BG492" s="39" t="s">
        <v>105</v>
      </c>
    </row>
    <row r="493" spans="1:59" x14ac:dyDescent="0.2">
      <c r="A493" s="17">
        <v>45037</v>
      </c>
      <c r="B493" s="39" t="s">
        <v>26873</v>
      </c>
      <c r="C493" s="39" t="s">
        <v>26874</v>
      </c>
      <c r="D493" s="39" t="s">
        <v>105</v>
      </c>
      <c r="E493" s="39" t="s">
        <v>105</v>
      </c>
      <c r="F493" s="39" t="s">
        <v>26874</v>
      </c>
      <c r="G493">
        <v>1207114</v>
      </c>
      <c r="H493" s="39" t="s">
        <v>19674</v>
      </c>
      <c r="I493" s="39" t="s">
        <v>26875</v>
      </c>
      <c r="J493" s="39" t="s">
        <v>19675</v>
      </c>
      <c r="K493" s="39" t="s">
        <v>19675</v>
      </c>
      <c r="L493" s="39" t="s">
        <v>19676</v>
      </c>
      <c r="M493" s="39" t="s">
        <v>3993</v>
      </c>
      <c r="N493" s="39" t="s">
        <v>208</v>
      </c>
      <c r="O493" s="39" t="s">
        <v>16308</v>
      </c>
      <c r="P493" s="39" t="s">
        <v>105</v>
      </c>
      <c r="Q493" s="39" t="s">
        <v>18907</v>
      </c>
      <c r="R493" s="39" t="s">
        <v>19675</v>
      </c>
      <c r="S493" s="39" t="s">
        <v>111</v>
      </c>
      <c r="T493" s="39" t="s">
        <v>111</v>
      </c>
      <c r="U493" s="39" t="s">
        <v>111</v>
      </c>
      <c r="V493" s="39" t="s">
        <v>18906</v>
      </c>
      <c r="W493" s="39" t="s">
        <v>111</v>
      </c>
      <c r="X493" s="39" t="s">
        <v>105</v>
      </c>
      <c r="Y493" s="39" t="s">
        <v>19115</v>
      </c>
      <c r="Z493" s="39" t="s">
        <v>2275</v>
      </c>
      <c r="AA493" s="39" t="s">
        <v>19116</v>
      </c>
      <c r="AB493" s="39" t="s">
        <v>105</v>
      </c>
      <c r="AC493" s="39" t="s">
        <v>19117</v>
      </c>
      <c r="AD493">
        <v>9095</v>
      </c>
      <c r="AE493" s="39" t="s">
        <v>18893</v>
      </c>
      <c r="AF493" s="39" t="s">
        <v>105</v>
      </c>
      <c r="AG493" s="39" t="s">
        <v>105</v>
      </c>
      <c r="AH493">
        <v>259.57</v>
      </c>
      <c r="AI493" s="39" t="s">
        <v>105</v>
      </c>
      <c r="AJ493" t="b">
        <v>1</v>
      </c>
      <c r="AK493" s="39" t="s">
        <v>891</v>
      </c>
      <c r="AL493" t="b">
        <v>1</v>
      </c>
      <c r="AM493" t="b">
        <v>0</v>
      </c>
      <c r="AN493">
        <v>0</v>
      </c>
      <c r="AO493" s="39" t="s">
        <v>969</v>
      </c>
      <c r="AP493" s="39" t="s">
        <v>105</v>
      </c>
      <c r="AQ493" s="39" t="s">
        <v>105</v>
      </c>
      <c r="AR493" s="39" t="s">
        <v>105</v>
      </c>
      <c r="AS493" s="39" t="s">
        <v>105</v>
      </c>
      <c r="AT493" s="39" t="s">
        <v>893</v>
      </c>
      <c r="AU493" s="39" t="s">
        <v>105</v>
      </c>
      <c r="AV493" s="39" t="s">
        <v>19391</v>
      </c>
      <c r="AW493" s="39" t="s">
        <v>19392</v>
      </c>
      <c r="AX493">
        <v>6</v>
      </c>
      <c r="AY493">
        <v>388</v>
      </c>
      <c r="AZ493">
        <v>2328</v>
      </c>
      <c r="BA493" s="39" t="s">
        <v>26883</v>
      </c>
      <c r="BB493" s="39" t="s">
        <v>105</v>
      </c>
      <c r="BC493" s="39" t="s">
        <v>105</v>
      </c>
      <c r="BD493">
        <v>1</v>
      </c>
      <c r="BE493">
        <v>33.6</v>
      </c>
      <c r="BF493">
        <v>388</v>
      </c>
      <c r="BG493" s="39" t="s">
        <v>105</v>
      </c>
    </row>
    <row r="494" spans="1:59" x14ac:dyDescent="0.2">
      <c r="A494" s="17">
        <v>45037</v>
      </c>
      <c r="B494" s="39" t="s">
        <v>26873</v>
      </c>
      <c r="C494" s="39" t="s">
        <v>26874</v>
      </c>
      <c r="D494" s="39" t="s">
        <v>105</v>
      </c>
      <c r="E494" s="39" t="s">
        <v>105</v>
      </c>
      <c r="F494" s="39" t="s">
        <v>26874</v>
      </c>
      <c r="G494">
        <v>1207114</v>
      </c>
      <c r="H494" s="39" t="s">
        <v>19674</v>
      </c>
      <c r="I494" s="39" t="s">
        <v>26875</v>
      </c>
      <c r="J494" s="39" t="s">
        <v>19675</v>
      </c>
      <c r="K494" s="39" t="s">
        <v>19675</v>
      </c>
      <c r="L494" s="39" t="s">
        <v>19676</v>
      </c>
      <c r="M494" s="39" t="s">
        <v>3993</v>
      </c>
      <c r="N494" s="39" t="s">
        <v>208</v>
      </c>
      <c r="O494" s="39" t="s">
        <v>16308</v>
      </c>
      <c r="P494" s="39" t="s">
        <v>105</v>
      </c>
      <c r="Q494" s="39" t="s">
        <v>18907</v>
      </c>
      <c r="R494" s="39" t="s">
        <v>19675</v>
      </c>
      <c r="S494" s="39" t="s">
        <v>111</v>
      </c>
      <c r="T494" s="39" t="s">
        <v>111</v>
      </c>
      <c r="U494" s="39" t="s">
        <v>111</v>
      </c>
      <c r="V494" s="39" t="s">
        <v>18906</v>
      </c>
      <c r="W494" s="39" t="s">
        <v>111</v>
      </c>
      <c r="X494" s="39" t="s">
        <v>105</v>
      </c>
      <c r="Y494" s="39" t="s">
        <v>19115</v>
      </c>
      <c r="Z494" s="39" t="s">
        <v>2275</v>
      </c>
      <c r="AA494" s="39" t="s">
        <v>19116</v>
      </c>
      <c r="AB494" s="39" t="s">
        <v>105</v>
      </c>
      <c r="AC494" s="39" t="s">
        <v>19117</v>
      </c>
      <c r="AD494">
        <v>9095</v>
      </c>
      <c r="AE494" s="39" t="s">
        <v>18893</v>
      </c>
      <c r="AF494" s="39" t="s">
        <v>105</v>
      </c>
      <c r="AG494" s="39" t="s">
        <v>105</v>
      </c>
      <c r="AH494">
        <v>259.57</v>
      </c>
      <c r="AI494" s="39" t="s">
        <v>105</v>
      </c>
      <c r="AJ494" t="b">
        <v>1</v>
      </c>
      <c r="AK494" s="39" t="s">
        <v>891</v>
      </c>
      <c r="AL494" t="b">
        <v>1</v>
      </c>
      <c r="AM494" t="b">
        <v>0</v>
      </c>
      <c r="AN494">
        <v>0</v>
      </c>
      <c r="AO494" s="39" t="s">
        <v>969</v>
      </c>
      <c r="AP494" s="39" t="s">
        <v>105</v>
      </c>
      <c r="AQ494" s="39" t="s">
        <v>105</v>
      </c>
      <c r="AR494" s="39" t="s">
        <v>105</v>
      </c>
      <c r="AS494" s="39" t="s">
        <v>105</v>
      </c>
      <c r="AT494" s="39" t="s">
        <v>893</v>
      </c>
      <c r="AU494" s="39" t="s">
        <v>105</v>
      </c>
      <c r="AV494" s="39" t="s">
        <v>26884</v>
      </c>
      <c r="AW494" s="39" t="s">
        <v>26885</v>
      </c>
      <c r="AX494">
        <v>2</v>
      </c>
      <c r="AY494">
        <v>81</v>
      </c>
      <c r="AZ494">
        <v>162</v>
      </c>
      <c r="BA494" s="39" t="s">
        <v>26886</v>
      </c>
      <c r="BB494" s="39" t="s">
        <v>105</v>
      </c>
      <c r="BC494" s="39" t="s">
        <v>105</v>
      </c>
      <c r="BD494">
        <v>2</v>
      </c>
      <c r="BE494">
        <v>3.24</v>
      </c>
      <c r="BF494">
        <v>81</v>
      </c>
      <c r="BG494" s="39" t="s">
        <v>105</v>
      </c>
    </row>
    <row r="495" spans="1:59" x14ac:dyDescent="0.2">
      <c r="A495" s="17">
        <v>45037</v>
      </c>
      <c r="B495" s="39" t="s">
        <v>26873</v>
      </c>
      <c r="C495" s="39" t="s">
        <v>26874</v>
      </c>
      <c r="D495" s="39" t="s">
        <v>105</v>
      </c>
      <c r="E495" s="39" t="s">
        <v>105</v>
      </c>
      <c r="F495" s="39" t="s">
        <v>26874</v>
      </c>
      <c r="G495">
        <v>1207114</v>
      </c>
      <c r="H495" s="39" t="s">
        <v>19674</v>
      </c>
      <c r="I495" s="39" t="s">
        <v>26875</v>
      </c>
      <c r="J495" s="39" t="s">
        <v>19675</v>
      </c>
      <c r="K495" s="39" t="s">
        <v>19675</v>
      </c>
      <c r="L495" s="39" t="s">
        <v>19676</v>
      </c>
      <c r="M495" s="39" t="s">
        <v>3993</v>
      </c>
      <c r="N495" s="39" t="s">
        <v>208</v>
      </c>
      <c r="O495" s="39" t="s">
        <v>16308</v>
      </c>
      <c r="P495" s="39" t="s">
        <v>105</v>
      </c>
      <c r="Q495" s="39" t="s">
        <v>18907</v>
      </c>
      <c r="R495" s="39" t="s">
        <v>19675</v>
      </c>
      <c r="S495" s="39" t="s">
        <v>111</v>
      </c>
      <c r="T495" s="39" t="s">
        <v>111</v>
      </c>
      <c r="U495" s="39" t="s">
        <v>111</v>
      </c>
      <c r="V495" s="39" t="s">
        <v>18906</v>
      </c>
      <c r="W495" s="39" t="s">
        <v>111</v>
      </c>
      <c r="X495" s="39" t="s">
        <v>105</v>
      </c>
      <c r="Y495" s="39" t="s">
        <v>19115</v>
      </c>
      <c r="Z495" s="39" t="s">
        <v>2275</v>
      </c>
      <c r="AA495" s="39" t="s">
        <v>19116</v>
      </c>
      <c r="AB495" s="39" t="s">
        <v>105</v>
      </c>
      <c r="AC495" s="39" t="s">
        <v>19117</v>
      </c>
      <c r="AD495">
        <v>9095</v>
      </c>
      <c r="AE495" s="39" t="s">
        <v>18893</v>
      </c>
      <c r="AF495" s="39" t="s">
        <v>105</v>
      </c>
      <c r="AG495" s="39" t="s">
        <v>105</v>
      </c>
      <c r="AH495">
        <v>259.57</v>
      </c>
      <c r="AI495" s="39" t="s">
        <v>105</v>
      </c>
      <c r="AJ495" t="b">
        <v>1</v>
      </c>
      <c r="AK495" s="39" t="s">
        <v>891</v>
      </c>
      <c r="AL495" t="b">
        <v>1</v>
      </c>
      <c r="AM495" t="b">
        <v>0</v>
      </c>
      <c r="AN495">
        <v>0</v>
      </c>
      <c r="AO495" s="39" t="s">
        <v>969</v>
      </c>
      <c r="AP495" s="39" t="s">
        <v>105</v>
      </c>
      <c r="AQ495" s="39" t="s">
        <v>105</v>
      </c>
      <c r="AR495" s="39" t="s">
        <v>105</v>
      </c>
      <c r="AS495" s="39" t="s">
        <v>105</v>
      </c>
      <c r="AT495" s="39" t="s">
        <v>893</v>
      </c>
      <c r="AU495" s="39" t="s">
        <v>105</v>
      </c>
      <c r="AV495" s="39" t="s">
        <v>26887</v>
      </c>
      <c r="AW495" s="39" t="s">
        <v>26888</v>
      </c>
      <c r="AX495">
        <v>2</v>
      </c>
      <c r="AY495">
        <v>58</v>
      </c>
      <c r="AZ495">
        <v>116</v>
      </c>
      <c r="BA495" s="39" t="s">
        <v>26889</v>
      </c>
      <c r="BB495" s="39" t="s">
        <v>105</v>
      </c>
      <c r="BC495" s="39" t="s">
        <v>105</v>
      </c>
      <c r="BD495">
        <v>2</v>
      </c>
      <c r="BE495">
        <v>3.24</v>
      </c>
      <c r="BF495">
        <v>58</v>
      </c>
      <c r="BG495" s="39" t="s">
        <v>105</v>
      </c>
    </row>
    <row r="496" spans="1:59" x14ac:dyDescent="0.2">
      <c r="A496" s="17">
        <v>45037</v>
      </c>
      <c r="B496" s="39" t="s">
        <v>26873</v>
      </c>
      <c r="C496" s="39" t="s">
        <v>26874</v>
      </c>
      <c r="D496" s="39" t="s">
        <v>105</v>
      </c>
      <c r="E496" s="39" t="s">
        <v>105</v>
      </c>
      <c r="F496" s="39" t="s">
        <v>26874</v>
      </c>
      <c r="G496">
        <v>1207114</v>
      </c>
      <c r="H496" s="39" t="s">
        <v>19674</v>
      </c>
      <c r="I496" s="39" t="s">
        <v>26875</v>
      </c>
      <c r="J496" s="39" t="s">
        <v>19675</v>
      </c>
      <c r="K496" s="39" t="s">
        <v>19675</v>
      </c>
      <c r="L496" s="39" t="s">
        <v>19676</v>
      </c>
      <c r="M496" s="39" t="s">
        <v>3993</v>
      </c>
      <c r="N496" s="39" t="s">
        <v>208</v>
      </c>
      <c r="O496" s="39" t="s">
        <v>16308</v>
      </c>
      <c r="P496" s="39" t="s">
        <v>105</v>
      </c>
      <c r="Q496" s="39" t="s">
        <v>18907</v>
      </c>
      <c r="R496" s="39" t="s">
        <v>19675</v>
      </c>
      <c r="S496" s="39" t="s">
        <v>111</v>
      </c>
      <c r="T496" s="39" t="s">
        <v>111</v>
      </c>
      <c r="U496" s="39" t="s">
        <v>111</v>
      </c>
      <c r="V496" s="39" t="s">
        <v>18906</v>
      </c>
      <c r="W496" s="39" t="s">
        <v>111</v>
      </c>
      <c r="X496" s="39" t="s">
        <v>105</v>
      </c>
      <c r="Y496" s="39" t="s">
        <v>19115</v>
      </c>
      <c r="Z496" s="39" t="s">
        <v>2275</v>
      </c>
      <c r="AA496" s="39" t="s">
        <v>19116</v>
      </c>
      <c r="AB496" s="39" t="s">
        <v>105</v>
      </c>
      <c r="AC496" s="39" t="s">
        <v>19117</v>
      </c>
      <c r="AD496">
        <v>9095</v>
      </c>
      <c r="AE496" s="39" t="s">
        <v>18893</v>
      </c>
      <c r="AF496" s="39" t="s">
        <v>105</v>
      </c>
      <c r="AG496" s="39" t="s">
        <v>105</v>
      </c>
      <c r="AH496">
        <v>259.57</v>
      </c>
      <c r="AI496" s="39" t="s">
        <v>105</v>
      </c>
      <c r="AJ496" t="b">
        <v>1</v>
      </c>
      <c r="AK496" s="39" t="s">
        <v>891</v>
      </c>
      <c r="AL496" t="b">
        <v>1</v>
      </c>
      <c r="AM496" t="b">
        <v>0</v>
      </c>
      <c r="AN496">
        <v>0</v>
      </c>
      <c r="AO496" s="39" t="s">
        <v>969</v>
      </c>
      <c r="AP496" s="39" t="s">
        <v>105</v>
      </c>
      <c r="AQ496" s="39" t="s">
        <v>105</v>
      </c>
      <c r="AR496" s="39" t="s">
        <v>105</v>
      </c>
      <c r="AS496" s="39" t="s">
        <v>105</v>
      </c>
      <c r="AT496" s="39" t="s">
        <v>893</v>
      </c>
      <c r="AU496" s="39" t="s">
        <v>105</v>
      </c>
      <c r="AV496" s="39" t="s">
        <v>17063</v>
      </c>
      <c r="AW496" s="39" t="s">
        <v>17064</v>
      </c>
      <c r="AX496">
        <v>2</v>
      </c>
      <c r="AY496">
        <v>74</v>
      </c>
      <c r="AZ496">
        <v>148</v>
      </c>
      <c r="BA496" s="39" t="s">
        <v>26890</v>
      </c>
      <c r="BB496" s="39" t="s">
        <v>105</v>
      </c>
      <c r="BC496" s="39" t="s">
        <v>105</v>
      </c>
      <c r="BD496">
        <v>2</v>
      </c>
      <c r="BE496">
        <v>3.24</v>
      </c>
      <c r="BF496">
        <v>74</v>
      </c>
      <c r="BG496" s="39" t="s">
        <v>105</v>
      </c>
    </row>
    <row r="497" spans="1:59" x14ac:dyDescent="0.2">
      <c r="A497" s="17">
        <v>45037</v>
      </c>
      <c r="B497" s="39" t="s">
        <v>26873</v>
      </c>
      <c r="C497" s="39" t="s">
        <v>26874</v>
      </c>
      <c r="D497" s="39" t="s">
        <v>105</v>
      </c>
      <c r="E497" s="39" t="s">
        <v>105</v>
      </c>
      <c r="F497" s="39" t="s">
        <v>26874</v>
      </c>
      <c r="G497">
        <v>1207114</v>
      </c>
      <c r="H497" s="39" t="s">
        <v>19674</v>
      </c>
      <c r="I497" s="39" t="s">
        <v>26875</v>
      </c>
      <c r="J497" s="39" t="s">
        <v>19675</v>
      </c>
      <c r="K497" s="39" t="s">
        <v>19675</v>
      </c>
      <c r="L497" s="39" t="s">
        <v>19676</v>
      </c>
      <c r="M497" s="39" t="s">
        <v>3993</v>
      </c>
      <c r="N497" s="39" t="s">
        <v>208</v>
      </c>
      <c r="O497" s="39" t="s">
        <v>16308</v>
      </c>
      <c r="P497" s="39" t="s">
        <v>105</v>
      </c>
      <c r="Q497" s="39" t="s">
        <v>18907</v>
      </c>
      <c r="R497" s="39" t="s">
        <v>19675</v>
      </c>
      <c r="S497" s="39" t="s">
        <v>111</v>
      </c>
      <c r="T497" s="39" t="s">
        <v>111</v>
      </c>
      <c r="U497" s="39" t="s">
        <v>111</v>
      </c>
      <c r="V497" s="39" t="s">
        <v>18906</v>
      </c>
      <c r="W497" s="39" t="s">
        <v>111</v>
      </c>
      <c r="X497" s="39" t="s">
        <v>105</v>
      </c>
      <c r="Y497" s="39" t="s">
        <v>19115</v>
      </c>
      <c r="Z497" s="39" t="s">
        <v>2275</v>
      </c>
      <c r="AA497" s="39" t="s">
        <v>19116</v>
      </c>
      <c r="AB497" s="39" t="s">
        <v>105</v>
      </c>
      <c r="AC497" s="39" t="s">
        <v>19117</v>
      </c>
      <c r="AD497">
        <v>9095</v>
      </c>
      <c r="AE497" s="39" t="s">
        <v>18893</v>
      </c>
      <c r="AF497" s="39" t="s">
        <v>105</v>
      </c>
      <c r="AG497" s="39" t="s">
        <v>105</v>
      </c>
      <c r="AH497">
        <v>259.57</v>
      </c>
      <c r="AI497" s="39" t="s">
        <v>105</v>
      </c>
      <c r="AJ497" t="b">
        <v>1</v>
      </c>
      <c r="AK497" s="39" t="s">
        <v>891</v>
      </c>
      <c r="AL497" t="b">
        <v>1</v>
      </c>
      <c r="AM497" t="b">
        <v>0</v>
      </c>
      <c r="AN497">
        <v>0</v>
      </c>
      <c r="AO497" s="39" t="s">
        <v>969</v>
      </c>
      <c r="AP497" s="39" t="s">
        <v>105</v>
      </c>
      <c r="AQ497" s="39" t="s">
        <v>105</v>
      </c>
      <c r="AR497" s="39" t="s">
        <v>105</v>
      </c>
      <c r="AS497" s="39" t="s">
        <v>105</v>
      </c>
      <c r="AT497" s="39" t="s">
        <v>893</v>
      </c>
      <c r="AU497" s="39" t="s">
        <v>105</v>
      </c>
      <c r="AV497" s="39" t="s">
        <v>20762</v>
      </c>
      <c r="AW497" s="39" t="s">
        <v>20763</v>
      </c>
      <c r="AX497">
        <v>3</v>
      </c>
      <c r="AY497">
        <v>40</v>
      </c>
      <c r="AZ497">
        <v>120</v>
      </c>
      <c r="BA497" s="39" t="s">
        <v>26891</v>
      </c>
      <c r="BB497" s="39" t="s">
        <v>105</v>
      </c>
      <c r="BC497" s="39" t="s">
        <v>26892</v>
      </c>
      <c r="BD497">
        <v>1</v>
      </c>
      <c r="BE497">
        <v>8.01</v>
      </c>
      <c r="BF497">
        <v>40</v>
      </c>
      <c r="BG497" s="39" t="s">
        <v>105</v>
      </c>
    </row>
    <row r="498" spans="1:59" x14ac:dyDescent="0.2">
      <c r="A498" s="17">
        <v>45037</v>
      </c>
      <c r="B498" s="39" t="s">
        <v>26873</v>
      </c>
      <c r="C498" s="39" t="s">
        <v>26874</v>
      </c>
      <c r="D498" s="39" t="s">
        <v>105</v>
      </c>
      <c r="E498" s="39" t="s">
        <v>105</v>
      </c>
      <c r="F498" s="39" t="s">
        <v>26874</v>
      </c>
      <c r="G498">
        <v>1207114</v>
      </c>
      <c r="H498" s="39" t="s">
        <v>19674</v>
      </c>
      <c r="I498" s="39" t="s">
        <v>26875</v>
      </c>
      <c r="J498" s="39" t="s">
        <v>19675</v>
      </c>
      <c r="K498" s="39" t="s">
        <v>19675</v>
      </c>
      <c r="L498" s="39" t="s">
        <v>19676</v>
      </c>
      <c r="M498" s="39" t="s">
        <v>3993</v>
      </c>
      <c r="N498" s="39" t="s">
        <v>208</v>
      </c>
      <c r="O498" s="39" t="s">
        <v>16308</v>
      </c>
      <c r="P498" s="39" t="s">
        <v>105</v>
      </c>
      <c r="Q498" s="39" t="s">
        <v>18907</v>
      </c>
      <c r="R498" s="39" t="s">
        <v>19675</v>
      </c>
      <c r="S498" s="39" t="s">
        <v>111</v>
      </c>
      <c r="T498" s="39" t="s">
        <v>111</v>
      </c>
      <c r="U498" s="39" t="s">
        <v>111</v>
      </c>
      <c r="V498" s="39" t="s">
        <v>18906</v>
      </c>
      <c r="W498" s="39" t="s">
        <v>111</v>
      </c>
      <c r="X498" s="39" t="s">
        <v>105</v>
      </c>
      <c r="Y498" s="39" t="s">
        <v>19115</v>
      </c>
      <c r="Z498" s="39" t="s">
        <v>2275</v>
      </c>
      <c r="AA498" s="39" t="s">
        <v>19116</v>
      </c>
      <c r="AB498" s="39" t="s">
        <v>105</v>
      </c>
      <c r="AC498" s="39" t="s">
        <v>19117</v>
      </c>
      <c r="AD498">
        <v>9095</v>
      </c>
      <c r="AE498" s="39" t="s">
        <v>18893</v>
      </c>
      <c r="AF498" s="39" t="s">
        <v>105</v>
      </c>
      <c r="AG498" s="39" t="s">
        <v>105</v>
      </c>
      <c r="AH498">
        <v>259.57</v>
      </c>
      <c r="AI498" s="39" t="s">
        <v>105</v>
      </c>
      <c r="AJ498" t="b">
        <v>1</v>
      </c>
      <c r="AK498" s="39" t="s">
        <v>891</v>
      </c>
      <c r="AL498" t="b">
        <v>1</v>
      </c>
      <c r="AM498" t="b">
        <v>0</v>
      </c>
      <c r="AN498">
        <v>0</v>
      </c>
      <c r="AO498" s="39" t="s">
        <v>969</v>
      </c>
      <c r="AP498" s="39" t="s">
        <v>105</v>
      </c>
      <c r="AQ498" s="39" t="s">
        <v>105</v>
      </c>
      <c r="AR498" s="39" t="s">
        <v>105</v>
      </c>
      <c r="AS498" s="39" t="s">
        <v>105</v>
      </c>
      <c r="AT498" s="39" t="s">
        <v>893</v>
      </c>
      <c r="AU498" s="39" t="s">
        <v>105</v>
      </c>
      <c r="AV498" s="39" t="s">
        <v>20762</v>
      </c>
      <c r="AW498" s="39" t="s">
        <v>20763</v>
      </c>
      <c r="AX498">
        <v>2</v>
      </c>
      <c r="AY498">
        <v>40</v>
      </c>
      <c r="AZ498">
        <v>80</v>
      </c>
      <c r="BA498" s="39" t="s">
        <v>26891</v>
      </c>
      <c r="BB498" s="39" t="s">
        <v>105</v>
      </c>
      <c r="BC498" s="39" t="s">
        <v>26893</v>
      </c>
      <c r="BD498">
        <v>1</v>
      </c>
      <c r="BE498">
        <v>5.34</v>
      </c>
      <c r="BF498">
        <v>40</v>
      </c>
      <c r="BG498" s="39" t="s">
        <v>105</v>
      </c>
    </row>
    <row r="499" spans="1:59" x14ac:dyDescent="0.2">
      <c r="A499" s="17">
        <v>45037</v>
      </c>
      <c r="B499" s="39" t="s">
        <v>26873</v>
      </c>
      <c r="C499" s="39" t="s">
        <v>26874</v>
      </c>
      <c r="D499" s="39" t="s">
        <v>105</v>
      </c>
      <c r="E499" s="39" t="s">
        <v>105</v>
      </c>
      <c r="F499" s="39" t="s">
        <v>26874</v>
      </c>
      <c r="G499">
        <v>1207114</v>
      </c>
      <c r="H499" s="39" t="s">
        <v>19674</v>
      </c>
      <c r="I499" s="39" t="s">
        <v>26875</v>
      </c>
      <c r="J499" s="39" t="s">
        <v>19675</v>
      </c>
      <c r="K499" s="39" t="s">
        <v>19675</v>
      </c>
      <c r="L499" s="39" t="s">
        <v>19676</v>
      </c>
      <c r="M499" s="39" t="s">
        <v>3993</v>
      </c>
      <c r="N499" s="39" t="s">
        <v>208</v>
      </c>
      <c r="O499" s="39" t="s">
        <v>16308</v>
      </c>
      <c r="P499" s="39" t="s">
        <v>105</v>
      </c>
      <c r="Q499" s="39" t="s">
        <v>18907</v>
      </c>
      <c r="R499" s="39" t="s">
        <v>19675</v>
      </c>
      <c r="S499" s="39" t="s">
        <v>111</v>
      </c>
      <c r="T499" s="39" t="s">
        <v>111</v>
      </c>
      <c r="U499" s="39" t="s">
        <v>111</v>
      </c>
      <c r="V499" s="39" t="s">
        <v>18906</v>
      </c>
      <c r="W499" s="39" t="s">
        <v>111</v>
      </c>
      <c r="X499" s="39" t="s">
        <v>105</v>
      </c>
      <c r="Y499" s="39" t="s">
        <v>19115</v>
      </c>
      <c r="Z499" s="39" t="s">
        <v>2275</v>
      </c>
      <c r="AA499" s="39" t="s">
        <v>19116</v>
      </c>
      <c r="AB499" s="39" t="s">
        <v>105</v>
      </c>
      <c r="AC499" s="39" t="s">
        <v>19117</v>
      </c>
      <c r="AD499">
        <v>9095</v>
      </c>
      <c r="AE499" s="39" t="s">
        <v>18893</v>
      </c>
      <c r="AF499" s="39" t="s">
        <v>105</v>
      </c>
      <c r="AG499" s="39" t="s">
        <v>105</v>
      </c>
      <c r="AH499">
        <v>259.57</v>
      </c>
      <c r="AI499" s="39" t="s">
        <v>105</v>
      </c>
      <c r="AJ499" t="b">
        <v>1</v>
      </c>
      <c r="AK499" s="39" t="s">
        <v>891</v>
      </c>
      <c r="AL499" t="b">
        <v>1</v>
      </c>
      <c r="AM499" t="b">
        <v>0</v>
      </c>
      <c r="AN499">
        <v>0</v>
      </c>
      <c r="AO499" s="39" t="s">
        <v>969</v>
      </c>
      <c r="AP499" s="39" t="s">
        <v>105</v>
      </c>
      <c r="AQ499" s="39" t="s">
        <v>105</v>
      </c>
      <c r="AR499" s="39" t="s">
        <v>105</v>
      </c>
      <c r="AS499" s="39" t="s">
        <v>105</v>
      </c>
      <c r="AT499" s="39" t="s">
        <v>893</v>
      </c>
      <c r="AU499" s="39" t="s">
        <v>105</v>
      </c>
      <c r="AV499" s="39" t="s">
        <v>24125</v>
      </c>
      <c r="AW499" s="39" t="s">
        <v>26894</v>
      </c>
      <c r="AX499">
        <v>1</v>
      </c>
      <c r="AY499">
        <v>1672</v>
      </c>
      <c r="AZ499">
        <v>1672</v>
      </c>
      <c r="BA499" s="39" t="s">
        <v>23702</v>
      </c>
      <c r="BB499" s="39" t="s">
        <v>105</v>
      </c>
      <c r="BC499" s="39" t="s">
        <v>105</v>
      </c>
      <c r="BD499">
        <v>1</v>
      </c>
      <c r="BE499">
        <v>70.8</v>
      </c>
      <c r="BF499">
        <v>1672</v>
      </c>
      <c r="BG499" s="39" t="s">
        <v>105</v>
      </c>
    </row>
    <row r="500" spans="1:59" x14ac:dyDescent="0.2">
      <c r="A500" s="17">
        <v>45037</v>
      </c>
      <c r="B500" s="39" t="s">
        <v>26873</v>
      </c>
      <c r="C500" s="39" t="s">
        <v>26874</v>
      </c>
      <c r="D500" s="39" t="s">
        <v>105</v>
      </c>
      <c r="E500" s="39" t="s">
        <v>105</v>
      </c>
      <c r="F500" s="39" t="s">
        <v>26874</v>
      </c>
      <c r="G500">
        <v>1207114</v>
      </c>
      <c r="H500" s="39" t="s">
        <v>19674</v>
      </c>
      <c r="I500" s="39" t="s">
        <v>26875</v>
      </c>
      <c r="J500" s="39" t="s">
        <v>19675</v>
      </c>
      <c r="K500" s="39" t="s">
        <v>19675</v>
      </c>
      <c r="L500" s="39" t="s">
        <v>19676</v>
      </c>
      <c r="M500" s="39" t="s">
        <v>3993</v>
      </c>
      <c r="N500" s="39" t="s">
        <v>208</v>
      </c>
      <c r="O500" s="39" t="s">
        <v>16308</v>
      </c>
      <c r="P500" s="39" t="s">
        <v>105</v>
      </c>
      <c r="Q500" s="39" t="s">
        <v>18907</v>
      </c>
      <c r="R500" s="39" t="s">
        <v>19675</v>
      </c>
      <c r="S500" s="39" t="s">
        <v>111</v>
      </c>
      <c r="T500" s="39" t="s">
        <v>111</v>
      </c>
      <c r="U500" s="39" t="s">
        <v>111</v>
      </c>
      <c r="V500" s="39" t="s">
        <v>18906</v>
      </c>
      <c r="W500" s="39" t="s">
        <v>111</v>
      </c>
      <c r="X500" s="39" t="s">
        <v>105</v>
      </c>
      <c r="Y500" s="39" t="s">
        <v>19115</v>
      </c>
      <c r="Z500" s="39" t="s">
        <v>2275</v>
      </c>
      <c r="AA500" s="39" t="s">
        <v>19116</v>
      </c>
      <c r="AB500" s="39" t="s">
        <v>105</v>
      </c>
      <c r="AC500" s="39" t="s">
        <v>19117</v>
      </c>
      <c r="AD500">
        <v>9095</v>
      </c>
      <c r="AE500" s="39" t="s">
        <v>18893</v>
      </c>
      <c r="AF500" s="39" t="s">
        <v>105</v>
      </c>
      <c r="AG500" s="39" t="s">
        <v>105</v>
      </c>
      <c r="AH500">
        <v>259.57</v>
      </c>
      <c r="AI500" s="39" t="s">
        <v>105</v>
      </c>
      <c r="AJ500" t="b">
        <v>1</v>
      </c>
      <c r="AK500" s="39" t="s">
        <v>891</v>
      </c>
      <c r="AL500" t="b">
        <v>1</v>
      </c>
      <c r="AM500" t="b">
        <v>0</v>
      </c>
      <c r="AN500">
        <v>0</v>
      </c>
      <c r="AO500" s="39" t="s">
        <v>969</v>
      </c>
      <c r="AP500" s="39" t="s">
        <v>105</v>
      </c>
      <c r="AQ500" s="39" t="s">
        <v>105</v>
      </c>
      <c r="AR500" s="39" t="s">
        <v>105</v>
      </c>
      <c r="AS500" s="39" t="s">
        <v>105</v>
      </c>
      <c r="AT500" s="39" t="s">
        <v>893</v>
      </c>
      <c r="AU500" s="39" t="s">
        <v>105</v>
      </c>
      <c r="AV500" s="39" t="s">
        <v>20598</v>
      </c>
      <c r="AW500" s="39" t="s">
        <v>20599</v>
      </c>
      <c r="AX500">
        <v>1</v>
      </c>
      <c r="AY500">
        <v>860</v>
      </c>
      <c r="AZ500">
        <v>860</v>
      </c>
      <c r="BA500" s="39" t="s">
        <v>24126</v>
      </c>
      <c r="BB500" s="39" t="s">
        <v>105</v>
      </c>
      <c r="BC500" s="39" t="s">
        <v>26879</v>
      </c>
      <c r="BD500">
        <v>1</v>
      </c>
      <c r="BE500">
        <v>23.14</v>
      </c>
      <c r="BF500">
        <v>860</v>
      </c>
      <c r="BG500" s="39" t="s">
        <v>105</v>
      </c>
    </row>
    <row r="501" spans="1:59" x14ac:dyDescent="0.2">
      <c r="A501" s="17">
        <v>45034</v>
      </c>
      <c r="B501" s="39" t="s">
        <v>26895</v>
      </c>
      <c r="C501" s="39" t="s">
        <v>26896</v>
      </c>
      <c r="D501" s="39" t="s">
        <v>105</v>
      </c>
      <c r="E501" s="39" t="s">
        <v>105</v>
      </c>
      <c r="F501" s="39" t="s">
        <v>26896</v>
      </c>
      <c r="G501">
        <v>1207114</v>
      </c>
      <c r="H501" s="39" t="s">
        <v>19674</v>
      </c>
      <c r="I501" s="39" t="s">
        <v>26875</v>
      </c>
      <c r="J501" s="39" t="s">
        <v>19675</v>
      </c>
      <c r="K501" s="39" t="s">
        <v>19675</v>
      </c>
      <c r="L501" s="39" t="s">
        <v>19676</v>
      </c>
      <c r="M501" s="39" t="s">
        <v>3993</v>
      </c>
      <c r="N501" s="39" t="s">
        <v>208</v>
      </c>
      <c r="O501" s="39" t="s">
        <v>16308</v>
      </c>
      <c r="P501" s="39" t="s">
        <v>105</v>
      </c>
      <c r="Q501" s="39" t="s">
        <v>18907</v>
      </c>
      <c r="R501" s="39" t="s">
        <v>19675</v>
      </c>
      <c r="S501" s="39" t="s">
        <v>111</v>
      </c>
      <c r="T501" s="39" t="s">
        <v>111</v>
      </c>
      <c r="U501" s="39" t="s">
        <v>111</v>
      </c>
      <c r="V501" s="39" t="s">
        <v>18906</v>
      </c>
      <c r="W501" s="39" t="s">
        <v>111</v>
      </c>
      <c r="X501" s="39" t="s">
        <v>105</v>
      </c>
      <c r="Y501" s="39" t="s">
        <v>19115</v>
      </c>
      <c r="Z501" s="39" t="s">
        <v>2275</v>
      </c>
      <c r="AA501" s="39" t="s">
        <v>19116</v>
      </c>
      <c r="AB501" s="39" t="s">
        <v>105</v>
      </c>
      <c r="AC501" s="39" t="s">
        <v>19117</v>
      </c>
      <c r="AD501">
        <v>10116</v>
      </c>
      <c r="AE501" s="39" t="s">
        <v>18893</v>
      </c>
      <c r="AF501" s="39" t="s">
        <v>105</v>
      </c>
      <c r="AG501" s="39" t="s">
        <v>105</v>
      </c>
      <c r="AH501">
        <v>267.41000000000003</v>
      </c>
      <c r="AI501" s="39" t="s">
        <v>105</v>
      </c>
      <c r="AJ501" t="b">
        <v>1</v>
      </c>
      <c r="AK501" s="39" t="s">
        <v>891</v>
      </c>
      <c r="AL501" t="b">
        <v>1</v>
      </c>
      <c r="AM501" t="b">
        <v>0</v>
      </c>
      <c r="AN501">
        <v>0</v>
      </c>
      <c r="AO501" s="39" t="s">
        <v>969</v>
      </c>
      <c r="AP501" s="39" t="s">
        <v>105</v>
      </c>
      <c r="AQ501" s="39" t="s">
        <v>105</v>
      </c>
      <c r="AR501" s="39" t="s">
        <v>105</v>
      </c>
      <c r="AS501" s="39" t="s">
        <v>105</v>
      </c>
      <c r="AT501" s="39" t="s">
        <v>893</v>
      </c>
      <c r="AU501" s="39" t="s">
        <v>105</v>
      </c>
      <c r="AV501" s="39" t="s">
        <v>26876</v>
      </c>
      <c r="AW501" s="39" t="s">
        <v>26877</v>
      </c>
      <c r="AX501">
        <v>3</v>
      </c>
      <c r="AY501">
        <v>330</v>
      </c>
      <c r="AZ501">
        <v>990</v>
      </c>
      <c r="BA501" s="39" t="s">
        <v>26878</v>
      </c>
      <c r="BB501" s="39" t="s">
        <v>105</v>
      </c>
      <c r="BC501" s="39" t="s">
        <v>26879</v>
      </c>
      <c r="BD501">
        <v>1</v>
      </c>
      <c r="BE501">
        <v>37.92</v>
      </c>
      <c r="BF501">
        <v>330</v>
      </c>
      <c r="BG501" s="39" t="s">
        <v>105</v>
      </c>
    </row>
    <row r="502" spans="1:59" x14ac:dyDescent="0.2">
      <c r="A502" s="17">
        <v>45034</v>
      </c>
      <c r="B502" s="39" t="s">
        <v>26895</v>
      </c>
      <c r="C502" s="39" t="s">
        <v>26896</v>
      </c>
      <c r="D502" s="39" t="s">
        <v>105</v>
      </c>
      <c r="E502" s="39" t="s">
        <v>105</v>
      </c>
      <c r="F502" s="39" t="s">
        <v>26896</v>
      </c>
      <c r="G502">
        <v>1207114</v>
      </c>
      <c r="H502" s="39" t="s">
        <v>19674</v>
      </c>
      <c r="I502" s="39" t="s">
        <v>26875</v>
      </c>
      <c r="J502" s="39" t="s">
        <v>19675</v>
      </c>
      <c r="K502" s="39" t="s">
        <v>19675</v>
      </c>
      <c r="L502" s="39" t="s">
        <v>19676</v>
      </c>
      <c r="M502" s="39" t="s">
        <v>3993</v>
      </c>
      <c r="N502" s="39" t="s">
        <v>208</v>
      </c>
      <c r="O502" s="39" t="s">
        <v>16308</v>
      </c>
      <c r="P502" s="39" t="s">
        <v>105</v>
      </c>
      <c r="Q502" s="39" t="s">
        <v>18907</v>
      </c>
      <c r="R502" s="39" t="s">
        <v>19675</v>
      </c>
      <c r="S502" s="39" t="s">
        <v>111</v>
      </c>
      <c r="T502" s="39" t="s">
        <v>111</v>
      </c>
      <c r="U502" s="39" t="s">
        <v>111</v>
      </c>
      <c r="V502" s="39" t="s">
        <v>18906</v>
      </c>
      <c r="W502" s="39" t="s">
        <v>111</v>
      </c>
      <c r="X502" s="39" t="s">
        <v>105</v>
      </c>
      <c r="Y502" s="39" t="s">
        <v>19115</v>
      </c>
      <c r="Z502" s="39" t="s">
        <v>2275</v>
      </c>
      <c r="AA502" s="39" t="s">
        <v>19116</v>
      </c>
      <c r="AB502" s="39" t="s">
        <v>105</v>
      </c>
      <c r="AC502" s="39" t="s">
        <v>19117</v>
      </c>
      <c r="AD502">
        <v>10116</v>
      </c>
      <c r="AE502" s="39" t="s">
        <v>18893</v>
      </c>
      <c r="AF502" s="39" t="s">
        <v>105</v>
      </c>
      <c r="AG502" s="39" t="s">
        <v>105</v>
      </c>
      <c r="AH502">
        <v>267.41000000000003</v>
      </c>
      <c r="AI502" s="39" t="s">
        <v>105</v>
      </c>
      <c r="AJ502" t="b">
        <v>1</v>
      </c>
      <c r="AK502" s="39" t="s">
        <v>891</v>
      </c>
      <c r="AL502" t="b">
        <v>1</v>
      </c>
      <c r="AM502" t="b">
        <v>0</v>
      </c>
      <c r="AN502">
        <v>0</v>
      </c>
      <c r="AO502" s="39" t="s">
        <v>969</v>
      </c>
      <c r="AP502" s="39" t="s">
        <v>105</v>
      </c>
      <c r="AQ502" s="39" t="s">
        <v>105</v>
      </c>
      <c r="AR502" s="39" t="s">
        <v>105</v>
      </c>
      <c r="AS502" s="39" t="s">
        <v>105</v>
      </c>
      <c r="AT502" s="39" t="s">
        <v>893</v>
      </c>
      <c r="AU502" s="39" t="s">
        <v>105</v>
      </c>
      <c r="AV502" s="39" t="s">
        <v>25516</v>
      </c>
      <c r="AW502" s="39" t="s">
        <v>25517</v>
      </c>
      <c r="AX502">
        <v>3</v>
      </c>
      <c r="AY502">
        <v>699</v>
      </c>
      <c r="AZ502">
        <v>2097</v>
      </c>
      <c r="BA502" s="39" t="s">
        <v>26880</v>
      </c>
      <c r="BB502" s="39" t="s">
        <v>105</v>
      </c>
      <c r="BC502" s="39" t="s">
        <v>105</v>
      </c>
      <c r="BD502">
        <v>1</v>
      </c>
      <c r="BE502">
        <v>56.4</v>
      </c>
      <c r="BF502">
        <v>699</v>
      </c>
      <c r="BG502" s="39" t="s">
        <v>105</v>
      </c>
    </row>
    <row r="503" spans="1:59" x14ac:dyDescent="0.2">
      <c r="A503" s="17">
        <v>45034</v>
      </c>
      <c r="B503" s="39" t="s">
        <v>26895</v>
      </c>
      <c r="C503" s="39" t="s">
        <v>26896</v>
      </c>
      <c r="D503" s="39" t="s">
        <v>105</v>
      </c>
      <c r="E503" s="39" t="s">
        <v>105</v>
      </c>
      <c r="F503" s="39" t="s">
        <v>26896</v>
      </c>
      <c r="G503">
        <v>1207114</v>
      </c>
      <c r="H503" s="39" t="s">
        <v>19674</v>
      </c>
      <c r="I503" s="39" t="s">
        <v>26875</v>
      </c>
      <c r="J503" s="39" t="s">
        <v>19675</v>
      </c>
      <c r="K503" s="39" t="s">
        <v>19675</v>
      </c>
      <c r="L503" s="39" t="s">
        <v>19676</v>
      </c>
      <c r="M503" s="39" t="s">
        <v>3993</v>
      </c>
      <c r="N503" s="39" t="s">
        <v>208</v>
      </c>
      <c r="O503" s="39" t="s">
        <v>16308</v>
      </c>
      <c r="P503" s="39" t="s">
        <v>105</v>
      </c>
      <c r="Q503" s="39" t="s">
        <v>18907</v>
      </c>
      <c r="R503" s="39" t="s">
        <v>19675</v>
      </c>
      <c r="S503" s="39" t="s">
        <v>111</v>
      </c>
      <c r="T503" s="39" t="s">
        <v>111</v>
      </c>
      <c r="U503" s="39" t="s">
        <v>111</v>
      </c>
      <c r="V503" s="39" t="s">
        <v>18906</v>
      </c>
      <c r="W503" s="39" t="s">
        <v>111</v>
      </c>
      <c r="X503" s="39" t="s">
        <v>105</v>
      </c>
      <c r="Y503" s="39" t="s">
        <v>19115</v>
      </c>
      <c r="Z503" s="39" t="s">
        <v>2275</v>
      </c>
      <c r="AA503" s="39" t="s">
        <v>19116</v>
      </c>
      <c r="AB503" s="39" t="s">
        <v>105</v>
      </c>
      <c r="AC503" s="39" t="s">
        <v>19117</v>
      </c>
      <c r="AD503">
        <v>10116</v>
      </c>
      <c r="AE503" s="39" t="s">
        <v>18893</v>
      </c>
      <c r="AF503" s="39" t="s">
        <v>105</v>
      </c>
      <c r="AG503" s="39" t="s">
        <v>105</v>
      </c>
      <c r="AH503">
        <v>267.41000000000003</v>
      </c>
      <c r="AI503" s="39" t="s">
        <v>105</v>
      </c>
      <c r="AJ503" t="b">
        <v>1</v>
      </c>
      <c r="AK503" s="39" t="s">
        <v>891</v>
      </c>
      <c r="AL503" t="b">
        <v>1</v>
      </c>
      <c r="AM503" t="b">
        <v>0</v>
      </c>
      <c r="AN503">
        <v>0</v>
      </c>
      <c r="AO503" s="39" t="s">
        <v>969</v>
      </c>
      <c r="AP503" s="39" t="s">
        <v>105</v>
      </c>
      <c r="AQ503" s="39" t="s">
        <v>105</v>
      </c>
      <c r="AR503" s="39" t="s">
        <v>105</v>
      </c>
      <c r="AS503" s="39" t="s">
        <v>105</v>
      </c>
      <c r="AT503" s="39" t="s">
        <v>893</v>
      </c>
      <c r="AU503" s="39" t="s">
        <v>105</v>
      </c>
      <c r="AV503" s="39" t="s">
        <v>19409</v>
      </c>
      <c r="AW503" s="39" t="s">
        <v>19410</v>
      </c>
      <c r="AX503">
        <v>6</v>
      </c>
      <c r="AY503">
        <v>87</v>
      </c>
      <c r="AZ503">
        <v>522</v>
      </c>
      <c r="BA503" s="39" t="s">
        <v>26881</v>
      </c>
      <c r="BB503" s="39" t="s">
        <v>105</v>
      </c>
      <c r="BC503" s="39" t="s">
        <v>26879</v>
      </c>
      <c r="BD503">
        <v>1</v>
      </c>
      <c r="BE503">
        <v>14.64</v>
      </c>
      <c r="BF503">
        <v>87</v>
      </c>
      <c r="BG503" s="39" t="s">
        <v>105</v>
      </c>
    </row>
    <row r="504" spans="1:59" x14ac:dyDescent="0.2">
      <c r="A504" s="17">
        <v>45034</v>
      </c>
      <c r="B504" s="39" t="s">
        <v>26895</v>
      </c>
      <c r="C504" s="39" t="s">
        <v>26896</v>
      </c>
      <c r="D504" s="39" t="s">
        <v>105</v>
      </c>
      <c r="E504" s="39" t="s">
        <v>105</v>
      </c>
      <c r="F504" s="39" t="s">
        <v>26896</v>
      </c>
      <c r="G504">
        <v>1207114</v>
      </c>
      <c r="H504" s="39" t="s">
        <v>19674</v>
      </c>
      <c r="I504" s="39" t="s">
        <v>26875</v>
      </c>
      <c r="J504" s="39" t="s">
        <v>19675</v>
      </c>
      <c r="K504" s="39" t="s">
        <v>19675</v>
      </c>
      <c r="L504" s="39" t="s">
        <v>19676</v>
      </c>
      <c r="M504" s="39" t="s">
        <v>3993</v>
      </c>
      <c r="N504" s="39" t="s">
        <v>208</v>
      </c>
      <c r="O504" s="39" t="s">
        <v>16308</v>
      </c>
      <c r="P504" s="39" t="s">
        <v>105</v>
      </c>
      <c r="Q504" s="39" t="s">
        <v>18907</v>
      </c>
      <c r="R504" s="39" t="s">
        <v>19675</v>
      </c>
      <c r="S504" s="39" t="s">
        <v>111</v>
      </c>
      <c r="T504" s="39" t="s">
        <v>111</v>
      </c>
      <c r="U504" s="39" t="s">
        <v>111</v>
      </c>
      <c r="V504" s="39" t="s">
        <v>18906</v>
      </c>
      <c r="W504" s="39" t="s">
        <v>111</v>
      </c>
      <c r="X504" s="39" t="s">
        <v>105</v>
      </c>
      <c r="Y504" s="39" t="s">
        <v>19115</v>
      </c>
      <c r="Z504" s="39" t="s">
        <v>2275</v>
      </c>
      <c r="AA504" s="39" t="s">
        <v>19116</v>
      </c>
      <c r="AB504" s="39" t="s">
        <v>105</v>
      </c>
      <c r="AC504" s="39" t="s">
        <v>19117</v>
      </c>
      <c r="AD504">
        <v>10116</v>
      </c>
      <c r="AE504" s="39" t="s">
        <v>18893</v>
      </c>
      <c r="AF504" s="39" t="s">
        <v>105</v>
      </c>
      <c r="AG504" s="39" t="s">
        <v>105</v>
      </c>
      <c r="AH504">
        <v>267.41000000000003</v>
      </c>
      <c r="AI504" s="39" t="s">
        <v>105</v>
      </c>
      <c r="AJ504" t="b">
        <v>1</v>
      </c>
      <c r="AK504" s="39" t="s">
        <v>891</v>
      </c>
      <c r="AL504" t="b">
        <v>1</v>
      </c>
      <c r="AM504" t="b">
        <v>0</v>
      </c>
      <c r="AN504">
        <v>0</v>
      </c>
      <c r="AO504" s="39" t="s">
        <v>969</v>
      </c>
      <c r="AP504" s="39" t="s">
        <v>105</v>
      </c>
      <c r="AQ504" s="39" t="s">
        <v>105</v>
      </c>
      <c r="AR504" s="39" t="s">
        <v>105</v>
      </c>
      <c r="AS504" s="39" t="s">
        <v>105</v>
      </c>
      <c r="AT504" s="39" t="s">
        <v>893</v>
      </c>
      <c r="AU504" s="39" t="s">
        <v>105</v>
      </c>
      <c r="AV504" s="39" t="s">
        <v>19391</v>
      </c>
      <c r="AW504" s="39" t="s">
        <v>19392</v>
      </c>
      <c r="AX504">
        <v>6</v>
      </c>
      <c r="AY504">
        <v>388</v>
      </c>
      <c r="AZ504">
        <v>2328</v>
      </c>
      <c r="BA504" s="39" t="s">
        <v>26883</v>
      </c>
      <c r="BB504" s="39" t="s">
        <v>105</v>
      </c>
      <c r="BC504" s="39" t="s">
        <v>105</v>
      </c>
      <c r="BD504">
        <v>1</v>
      </c>
      <c r="BE504">
        <v>33.6</v>
      </c>
      <c r="BF504">
        <v>388</v>
      </c>
      <c r="BG504" s="39" t="s">
        <v>105</v>
      </c>
    </row>
    <row r="505" spans="1:59" x14ac:dyDescent="0.2">
      <c r="A505" s="17">
        <v>45034</v>
      </c>
      <c r="B505" s="39" t="s">
        <v>26895</v>
      </c>
      <c r="C505" s="39" t="s">
        <v>26896</v>
      </c>
      <c r="D505" s="39" t="s">
        <v>105</v>
      </c>
      <c r="E505" s="39" t="s">
        <v>105</v>
      </c>
      <c r="F505" s="39" t="s">
        <v>26896</v>
      </c>
      <c r="G505">
        <v>1207114</v>
      </c>
      <c r="H505" s="39" t="s">
        <v>19674</v>
      </c>
      <c r="I505" s="39" t="s">
        <v>26875</v>
      </c>
      <c r="J505" s="39" t="s">
        <v>19675</v>
      </c>
      <c r="K505" s="39" t="s">
        <v>19675</v>
      </c>
      <c r="L505" s="39" t="s">
        <v>19676</v>
      </c>
      <c r="M505" s="39" t="s">
        <v>3993</v>
      </c>
      <c r="N505" s="39" t="s">
        <v>208</v>
      </c>
      <c r="O505" s="39" t="s">
        <v>16308</v>
      </c>
      <c r="P505" s="39" t="s">
        <v>105</v>
      </c>
      <c r="Q505" s="39" t="s">
        <v>18907</v>
      </c>
      <c r="R505" s="39" t="s">
        <v>19675</v>
      </c>
      <c r="S505" s="39" t="s">
        <v>111</v>
      </c>
      <c r="T505" s="39" t="s">
        <v>111</v>
      </c>
      <c r="U505" s="39" t="s">
        <v>111</v>
      </c>
      <c r="V505" s="39" t="s">
        <v>18906</v>
      </c>
      <c r="W505" s="39" t="s">
        <v>111</v>
      </c>
      <c r="X505" s="39" t="s">
        <v>105</v>
      </c>
      <c r="Y505" s="39" t="s">
        <v>19115</v>
      </c>
      <c r="Z505" s="39" t="s">
        <v>2275</v>
      </c>
      <c r="AA505" s="39" t="s">
        <v>19116</v>
      </c>
      <c r="AB505" s="39" t="s">
        <v>105</v>
      </c>
      <c r="AC505" s="39" t="s">
        <v>19117</v>
      </c>
      <c r="AD505">
        <v>10116</v>
      </c>
      <c r="AE505" s="39" t="s">
        <v>18893</v>
      </c>
      <c r="AF505" s="39" t="s">
        <v>105</v>
      </c>
      <c r="AG505" s="39" t="s">
        <v>105</v>
      </c>
      <c r="AH505">
        <v>267.41000000000003</v>
      </c>
      <c r="AI505" s="39" t="s">
        <v>105</v>
      </c>
      <c r="AJ505" t="b">
        <v>1</v>
      </c>
      <c r="AK505" s="39" t="s">
        <v>891</v>
      </c>
      <c r="AL505" t="b">
        <v>1</v>
      </c>
      <c r="AM505" t="b">
        <v>0</v>
      </c>
      <c r="AN505">
        <v>0</v>
      </c>
      <c r="AO505" s="39" t="s">
        <v>969</v>
      </c>
      <c r="AP505" s="39" t="s">
        <v>105</v>
      </c>
      <c r="AQ505" s="39" t="s">
        <v>105</v>
      </c>
      <c r="AR505" s="39" t="s">
        <v>105</v>
      </c>
      <c r="AS505" s="39" t="s">
        <v>105</v>
      </c>
      <c r="AT505" s="39" t="s">
        <v>893</v>
      </c>
      <c r="AU505" s="39" t="s">
        <v>105</v>
      </c>
      <c r="AV505" s="39" t="s">
        <v>25069</v>
      </c>
      <c r="AW505" s="39" t="s">
        <v>25070</v>
      </c>
      <c r="AX505">
        <v>1</v>
      </c>
      <c r="AY505">
        <v>860</v>
      </c>
      <c r="AZ505">
        <v>860</v>
      </c>
      <c r="BA505" s="39" t="s">
        <v>26897</v>
      </c>
      <c r="BB505" s="39" t="s">
        <v>105</v>
      </c>
      <c r="BC505" s="39" t="s">
        <v>26879</v>
      </c>
      <c r="BD505">
        <v>1</v>
      </c>
      <c r="BE505">
        <v>20.64</v>
      </c>
      <c r="BF505">
        <v>860</v>
      </c>
      <c r="BG505" s="39" t="s">
        <v>105</v>
      </c>
    </row>
    <row r="506" spans="1:59" x14ac:dyDescent="0.2">
      <c r="A506" s="17">
        <v>45034</v>
      </c>
      <c r="B506" s="39" t="s">
        <v>26895</v>
      </c>
      <c r="C506" s="39" t="s">
        <v>26896</v>
      </c>
      <c r="D506" s="39" t="s">
        <v>105</v>
      </c>
      <c r="E506" s="39" t="s">
        <v>105</v>
      </c>
      <c r="F506" s="39" t="s">
        <v>26896</v>
      </c>
      <c r="G506">
        <v>1207114</v>
      </c>
      <c r="H506" s="39" t="s">
        <v>19674</v>
      </c>
      <c r="I506" s="39" t="s">
        <v>26875</v>
      </c>
      <c r="J506" s="39" t="s">
        <v>19675</v>
      </c>
      <c r="K506" s="39" t="s">
        <v>19675</v>
      </c>
      <c r="L506" s="39" t="s">
        <v>19676</v>
      </c>
      <c r="M506" s="39" t="s">
        <v>3993</v>
      </c>
      <c r="N506" s="39" t="s">
        <v>208</v>
      </c>
      <c r="O506" s="39" t="s">
        <v>16308</v>
      </c>
      <c r="P506" s="39" t="s">
        <v>105</v>
      </c>
      <c r="Q506" s="39" t="s">
        <v>18907</v>
      </c>
      <c r="R506" s="39" t="s">
        <v>19675</v>
      </c>
      <c r="S506" s="39" t="s">
        <v>111</v>
      </c>
      <c r="T506" s="39" t="s">
        <v>111</v>
      </c>
      <c r="U506" s="39" t="s">
        <v>111</v>
      </c>
      <c r="V506" s="39" t="s">
        <v>18906</v>
      </c>
      <c r="W506" s="39" t="s">
        <v>111</v>
      </c>
      <c r="X506" s="39" t="s">
        <v>105</v>
      </c>
      <c r="Y506" s="39" t="s">
        <v>19115</v>
      </c>
      <c r="Z506" s="39" t="s">
        <v>2275</v>
      </c>
      <c r="AA506" s="39" t="s">
        <v>19116</v>
      </c>
      <c r="AB506" s="39" t="s">
        <v>105</v>
      </c>
      <c r="AC506" s="39" t="s">
        <v>19117</v>
      </c>
      <c r="AD506">
        <v>10116</v>
      </c>
      <c r="AE506" s="39" t="s">
        <v>18893</v>
      </c>
      <c r="AF506" s="39" t="s">
        <v>105</v>
      </c>
      <c r="AG506" s="39" t="s">
        <v>105</v>
      </c>
      <c r="AH506">
        <v>267.41000000000003</v>
      </c>
      <c r="AI506" s="39" t="s">
        <v>105</v>
      </c>
      <c r="AJ506" t="b">
        <v>1</v>
      </c>
      <c r="AK506" s="39" t="s">
        <v>891</v>
      </c>
      <c r="AL506" t="b">
        <v>1</v>
      </c>
      <c r="AM506" t="b">
        <v>0</v>
      </c>
      <c r="AN506">
        <v>0</v>
      </c>
      <c r="AO506" s="39" t="s">
        <v>969</v>
      </c>
      <c r="AP506" s="39" t="s">
        <v>105</v>
      </c>
      <c r="AQ506" s="39" t="s">
        <v>105</v>
      </c>
      <c r="AR506" s="39" t="s">
        <v>105</v>
      </c>
      <c r="AS506" s="39" t="s">
        <v>105</v>
      </c>
      <c r="AT506" s="39" t="s">
        <v>893</v>
      </c>
      <c r="AU506" s="39" t="s">
        <v>105</v>
      </c>
      <c r="AV506" s="39" t="s">
        <v>25574</v>
      </c>
      <c r="AW506" s="39" t="s">
        <v>25575</v>
      </c>
      <c r="AX506">
        <v>1</v>
      </c>
      <c r="AY506">
        <v>1833</v>
      </c>
      <c r="AZ506">
        <v>1833</v>
      </c>
      <c r="BA506" s="39" t="s">
        <v>26898</v>
      </c>
      <c r="BB506" s="39" t="s">
        <v>105</v>
      </c>
      <c r="BC506" s="39" t="s">
        <v>105</v>
      </c>
      <c r="BD506">
        <v>1</v>
      </c>
      <c r="BE506">
        <v>60.5</v>
      </c>
      <c r="BF506">
        <v>1833</v>
      </c>
      <c r="BG506" s="39" t="s">
        <v>105</v>
      </c>
    </row>
    <row r="507" spans="1:59" x14ac:dyDescent="0.2">
      <c r="A507" s="17">
        <v>45034</v>
      </c>
      <c r="B507" s="39" t="s">
        <v>26895</v>
      </c>
      <c r="C507" s="39" t="s">
        <v>26896</v>
      </c>
      <c r="D507" s="39" t="s">
        <v>105</v>
      </c>
      <c r="E507" s="39" t="s">
        <v>105</v>
      </c>
      <c r="F507" s="39" t="s">
        <v>26896</v>
      </c>
      <c r="G507">
        <v>1207114</v>
      </c>
      <c r="H507" s="39" t="s">
        <v>19674</v>
      </c>
      <c r="I507" s="39" t="s">
        <v>26875</v>
      </c>
      <c r="J507" s="39" t="s">
        <v>19675</v>
      </c>
      <c r="K507" s="39" t="s">
        <v>19675</v>
      </c>
      <c r="L507" s="39" t="s">
        <v>19676</v>
      </c>
      <c r="M507" s="39" t="s">
        <v>3993</v>
      </c>
      <c r="N507" s="39" t="s">
        <v>208</v>
      </c>
      <c r="O507" s="39" t="s">
        <v>16308</v>
      </c>
      <c r="P507" s="39" t="s">
        <v>105</v>
      </c>
      <c r="Q507" s="39" t="s">
        <v>18907</v>
      </c>
      <c r="R507" s="39" t="s">
        <v>19675</v>
      </c>
      <c r="S507" s="39" t="s">
        <v>111</v>
      </c>
      <c r="T507" s="39" t="s">
        <v>111</v>
      </c>
      <c r="U507" s="39" t="s">
        <v>111</v>
      </c>
      <c r="V507" s="39" t="s">
        <v>18906</v>
      </c>
      <c r="W507" s="39" t="s">
        <v>111</v>
      </c>
      <c r="X507" s="39" t="s">
        <v>105</v>
      </c>
      <c r="Y507" s="39" t="s">
        <v>19115</v>
      </c>
      <c r="Z507" s="39" t="s">
        <v>2275</v>
      </c>
      <c r="AA507" s="39" t="s">
        <v>19116</v>
      </c>
      <c r="AB507" s="39" t="s">
        <v>105</v>
      </c>
      <c r="AC507" s="39" t="s">
        <v>19117</v>
      </c>
      <c r="AD507">
        <v>10116</v>
      </c>
      <c r="AE507" s="39" t="s">
        <v>18893</v>
      </c>
      <c r="AF507" s="39" t="s">
        <v>105</v>
      </c>
      <c r="AG507" s="39" t="s">
        <v>105</v>
      </c>
      <c r="AH507">
        <v>267.41000000000003</v>
      </c>
      <c r="AI507" s="39" t="s">
        <v>105</v>
      </c>
      <c r="AJ507" t="b">
        <v>1</v>
      </c>
      <c r="AK507" s="39" t="s">
        <v>891</v>
      </c>
      <c r="AL507" t="b">
        <v>1</v>
      </c>
      <c r="AM507" t="b">
        <v>0</v>
      </c>
      <c r="AN507">
        <v>0</v>
      </c>
      <c r="AO507" s="39" t="s">
        <v>969</v>
      </c>
      <c r="AP507" s="39" t="s">
        <v>105</v>
      </c>
      <c r="AQ507" s="39" t="s">
        <v>105</v>
      </c>
      <c r="AR507" s="39" t="s">
        <v>105</v>
      </c>
      <c r="AS507" s="39" t="s">
        <v>105</v>
      </c>
      <c r="AT507" s="39" t="s">
        <v>893</v>
      </c>
      <c r="AU507" s="39" t="s">
        <v>105</v>
      </c>
      <c r="AV507" s="39" t="s">
        <v>25069</v>
      </c>
      <c r="AW507" s="39" t="s">
        <v>25070</v>
      </c>
      <c r="AX507">
        <v>1</v>
      </c>
      <c r="AY507">
        <v>860</v>
      </c>
      <c r="AZ507">
        <v>860</v>
      </c>
      <c r="BA507" s="39" t="s">
        <v>26899</v>
      </c>
      <c r="BB507" s="39" t="s">
        <v>105</v>
      </c>
      <c r="BC507" s="39" t="s">
        <v>26879</v>
      </c>
      <c r="BD507">
        <v>1</v>
      </c>
      <c r="BE507">
        <v>20.64</v>
      </c>
      <c r="BF507">
        <v>860</v>
      </c>
      <c r="BG507" s="39" t="s">
        <v>105</v>
      </c>
    </row>
    <row r="508" spans="1:59" x14ac:dyDescent="0.2">
      <c r="A508" s="17">
        <v>45034</v>
      </c>
      <c r="B508" s="39" t="s">
        <v>26895</v>
      </c>
      <c r="C508" s="39" t="s">
        <v>26896</v>
      </c>
      <c r="D508" s="39" t="s">
        <v>105</v>
      </c>
      <c r="E508" s="39" t="s">
        <v>105</v>
      </c>
      <c r="F508" s="39" t="s">
        <v>26896</v>
      </c>
      <c r="G508">
        <v>1207114</v>
      </c>
      <c r="H508" s="39" t="s">
        <v>19674</v>
      </c>
      <c r="I508" s="39" t="s">
        <v>26875</v>
      </c>
      <c r="J508" s="39" t="s">
        <v>19675</v>
      </c>
      <c r="K508" s="39" t="s">
        <v>19675</v>
      </c>
      <c r="L508" s="39" t="s">
        <v>19676</v>
      </c>
      <c r="M508" s="39" t="s">
        <v>3993</v>
      </c>
      <c r="N508" s="39" t="s">
        <v>208</v>
      </c>
      <c r="O508" s="39" t="s">
        <v>16308</v>
      </c>
      <c r="P508" s="39" t="s">
        <v>105</v>
      </c>
      <c r="Q508" s="39" t="s">
        <v>18907</v>
      </c>
      <c r="R508" s="39" t="s">
        <v>19675</v>
      </c>
      <c r="S508" s="39" t="s">
        <v>111</v>
      </c>
      <c r="T508" s="39" t="s">
        <v>111</v>
      </c>
      <c r="U508" s="39" t="s">
        <v>111</v>
      </c>
      <c r="V508" s="39" t="s">
        <v>18906</v>
      </c>
      <c r="W508" s="39" t="s">
        <v>111</v>
      </c>
      <c r="X508" s="39" t="s">
        <v>105</v>
      </c>
      <c r="Y508" s="39" t="s">
        <v>19115</v>
      </c>
      <c r="Z508" s="39" t="s">
        <v>2275</v>
      </c>
      <c r="AA508" s="39" t="s">
        <v>19116</v>
      </c>
      <c r="AB508" s="39" t="s">
        <v>105</v>
      </c>
      <c r="AC508" s="39" t="s">
        <v>19117</v>
      </c>
      <c r="AD508">
        <v>10116</v>
      </c>
      <c r="AE508" s="39" t="s">
        <v>18893</v>
      </c>
      <c r="AF508" s="39" t="s">
        <v>105</v>
      </c>
      <c r="AG508" s="39" t="s">
        <v>105</v>
      </c>
      <c r="AH508">
        <v>267.41000000000003</v>
      </c>
      <c r="AI508" s="39" t="s">
        <v>105</v>
      </c>
      <c r="AJ508" t="b">
        <v>1</v>
      </c>
      <c r="AK508" s="39" t="s">
        <v>891</v>
      </c>
      <c r="AL508" t="b">
        <v>1</v>
      </c>
      <c r="AM508" t="b">
        <v>0</v>
      </c>
      <c r="AN508">
        <v>0</v>
      </c>
      <c r="AO508" s="39" t="s">
        <v>969</v>
      </c>
      <c r="AP508" s="39" t="s">
        <v>105</v>
      </c>
      <c r="AQ508" s="39" t="s">
        <v>105</v>
      </c>
      <c r="AR508" s="39" t="s">
        <v>105</v>
      </c>
      <c r="AS508" s="39" t="s">
        <v>105</v>
      </c>
      <c r="AT508" s="39" t="s">
        <v>893</v>
      </c>
      <c r="AU508" s="39" t="s">
        <v>105</v>
      </c>
      <c r="AV508" s="39" t="s">
        <v>26884</v>
      </c>
      <c r="AW508" s="39" t="s">
        <v>26885</v>
      </c>
      <c r="AX508">
        <v>2</v>
      </c>
      <c r="AY508">
        <v>81</v>
      </c>
      <c r="AZ508">
        <v>162</v>
      </c>
      <c r="BA508" s="39" t="s">
        <v>26886</v>
      </c>
      <c r="BB508" s="39" t="s">
        <v>105</v>
      </c>
      <c r="BC508" s="39" t="s">
        <v>105</v>
      </c>
      <c r="BD508">
        <v>2</v>
      </c>
      <c r="BE508">
        <v>3.24</v>
      </c>
      <c r="BF508">
        <v>81</v>
      </c>
      <c r="BG508" s="39" t="s">
        <v>105</v>
      </c>
    </row>
    <row r="509" spans="1:59" x14ac:dyDescent="0.2">
      <c r="A509" s="17">
        <v>45034</v>
      </c>
      <c r="B509" s="39" t="s">
        <v>26895</v>
      </c>
      <c r="C509" s="39" t="s">
        <v>26896</v>
      </c>
      <c r="D509" s="39" t="s">
        <v>105</v>
      </c>
      <c r="E509" s="39" t="s">
        <v>105</v>
      </c>
      <c r="F509" s="39" t="s">
        <v>26896</v>
      </c>
      <c r="G509">
        <v>1207114</v>
      </c>
      <c r="H509" s="39" t="s">
        <v>19674</v>
      </c>
      <c r="I509" s="39" t="s">
        <v>26875</v>
      </c>
      <c r="J509" s="39" t="s">
        <v>19675</v>
      </c>
      <c r="K509" s="39" t="s">
        <v>19675</v>
      </c>
      <c r="L509" s="39" t="s">
        <v>19676</v>
      </c>
      <c r="M509" s="39" t="s">
        <v>3993</v>
      </c>
      <c r="N509" s="39" t="s">
        <v>208</v>
      </c>
      <c r="O509" s="39" t="s">
        <v>16308</v>
      </c>
      <c r="P509" s="39" t="s">
        <v>105</v>
      </c>
      <c r="Q509" s="39" t="s">
        <v>18907</v>
      </c>
      <c r="R509" s="39" t="s">
        <v>19675</v>
      </c>
      <c r="S509" s="39" t="s">
        <v>111</v>
      </c>
      <c r="T509" s="39" t="s">
        <v>111</v>
      </c>
      <c r="U509" s="39" t="s">
        <v>111</v>
      </c>
      <c r="V509" s="39" t="s">
        <v>18906</v>
      </c>
      <c r="W509" s="39" t="s">
        <v>111</v>
      </c>
      <c r="X509" s="39" t="s">
        <v>105</v>
      </c>
      <c r="Y509" s="39" t="s">
        <v>19115</v>
      </c>
      <c r="Z509" s="39" t="s">
        <v>2275</v>
      </c>
      <c r="AA509" s="39" t="s">
        <v>19116</v>
      </c>
      <c r="AB509" s="39" t="s">
        <v>105</v>
      </c>
      <c r="AC509" s="39" t="s">
        <v>19117</v>
      </c>
      <c r="AD509">
        <v>10116</v>
      </c>
      <c r="AE509" s="39" t="s">
        <v>18893</v>
      </c>
      <c r="AF509" s="39" t="s">
        <v>105</v>
      </c>
      <c r="AG509" s="39" t="s">
        <v>105</v>
      </c>
      <c r="AH509">
        <v>267.41000000000003</v>
      </c>
      <c r="AI509" s="39" t="s">
        <v>105</v>
      </c>
      <c r="AJ509" t="b">
        <v>1</v>
      </c>
      <c r="AK509" s="39" t="s">
        <v>891</v>
      </c>
      <c r="AL509" t="b">
        <v>1</v>
      </c>
      <c r="AM509" t="b">
        <v>0</v>
      </c>
      <c r="AN509">
        <v>0</v>
      </c>
      <c r="AO509" s="39" t="s">
        <v>969</v>
      </c>
      <c r="AP509" s="39" t="s">
        <v>105</v>
      </c>
      <c r="AQ509" s="39" t="s">
        <v>105</v>
      </c>
      <c r="AR509" s="39" t="s">
        <v>105</v>
      </c>
      <c r="AS509" s="39" t="s">
        <v>105</v>
      </c>
      <c r="AT509" s="39" t="s">
        <v>893</v>
      </c>
      <c r="AU509" s="39" t="s">
        <v>105</v>
      </c>
      <c r="AV509" s="39" t="s">
        <v>26887</v>
      </c>
      <c r="AW509" s="39" t="s">
        <v>26888</v>
      </c>
      <c r="AX509">
        <v>2</v>
      </c>
      <c r="AY509">
        <v>58</v>
      </c>
      <c r="AZ509">
        <v>116</v>
      </c>
      <c r="BA509" s="39" t="s">
        <v>26889</v>
      </c>
      <c r="BB509" s="39" t="s">
        <v>105</v>
      </c>
      <c r="BC509" s="39" t="s">
        <v>105</v>
      </c>
      <c r="BD509">
        <v>2</v>
      </c>
      <c r="BE509">
        <v>3.24</v>
      </c>
      <c r="BF509">
        <v>58</v>
      </c>
      <c r="BG509" s="39" t="s">
        <v>105</v>
      </c>
    </row>
    <row r="510" spans="1:59" x14ac:dyDescent="0.2">
      <c r="A510" s="17">
        <v>45034</v>
      </c>
      <c r="B510" s="39" t="s">
        <v>26895</v>
      </c>
      <c r="C510" s="39" t="s">
        <v>26896</v>
      </c>
      <c r="D510" s="39" t="s">
        <v>105</v>
      </c>
      <c r="E510" s="39" t="s">
        <v>105</v>
      </c>
      <c r="F510" s="39" t="s">
        <v>26896</v>
      </c>
      <c r="G510">
        <v>1207114</v>
      </c>
      <c r="H510" s="39" t="s">
        <v>19674</v>
      </c>
      <c r="I510" s="39" t="s">
        <v>26875</v>
      </c>
      <c r="J510" s="39" t="s">
        <v>19675</v>
      </c>
      <c r="K510" s="39" t="s">
        <v>19675</v>
      </c>
      <c r="L510" s="39" t="s">
        <v>19676</v>
      </c>
      <c r="M510" s="39" t="s">
        <v>3993</v>
      </c>
      <c r="N510" s="39" t="s">
        <v>208</v>
      </c>
      <c r="O510" s="39" t="s">
        <v>16308</v>
      </c>
      <c r="P510" s="39" t="s">
        <v>105</v>
      </c>
      <c r="Q510" s="39" t="s">
        <v>18907</v>
      </c>
      <c r="R510" s="39" t="s">
        <v>19675</v>
      </c>
      <c r="S510" s="39" t="s">
        <v>111</v>
      </c>
      <c r="T510" s="39" t="s">
        <v>111</v>
      </c>
      <c r="U510" s="39" t="s">
        <v>111</v>
      </c>
      <c r="V510" s="39" t="s">
        <v>18906</v>
      </c>
      <c r="W510" s="39" t="s">
        <v>111</v>
      </c>
      <c r="X510" s="39" t="s">
        <v>105</v>
      </c>
      <c r="Y510" s="39" t="s">
        <v>19115</v>
      </c>
      <c r="Z510" s="39" t="s">
        <v>2275</v>
      </c>
      <c r="AA510" s="39" t="s">
        <v>19116</v>
      </c>
      <c r="AB510" s="39" t="s">
        <v>105</v>
      </c>
      <c r="AC510" s="39" t="s">
        <v>19117</v>
      </c>
      <c r="AD510">
        <v>10116</v>
      </c>
      <c r="AE510" s="39" t="s">
        <v>18893</v>
      </c>
      <c r="AF510" s="39" t="s">
        <v>105</v>
      </c>
      <c r="AG510" s="39" t="s">
        <v>105</v>
      </c>
      <c r="AH510">
        <v>267.41000000000003</v>
      </c>
      <c r="AI510" s="39" t="s">
        <v>105</v>
      </c>
      <c r="AJ510" t="b">
        <v>1</v>
      </c>
      <c r="AK510" s="39" t="s">
        <v>891</v>
      </c>
      <c r="AL510" t="b">
        <v>1</v>
      </c>
      <c r="AM510" t="b">
        <v>0</v>
      </c>
      <c r="AN510">
        <v>0</v>
      </c>
      <c r="AO510" s="39" t="s">
        <v>969</v>
      </c>
      <c r="AP510" s="39" t="s">
        <v>105</v>
      </c>
      <c r="AQ510" s="39" t="s">
        <v>105</v>
      </c>
      <c r="AR510" s="39" t="s">
        <v>105</v>
      </c>
      <c r="AS510" s="39" t="s">
        <v>105</v>
      </c>
      <c r="AT510" s="39" t="s">
        <v>893</v>
      </c>
      <c r="AU510" s="39" t="s">
        <v>105</v>
      </c>
      <c r="AV510" s="39" t="s">
        <v>17063</v>
      </c>
      <c r="AW510" s="39" t="s">
        <v>17064</v>
      </c>
      <c r="AX510">
        <v>2</v>
      </c>
      <c r="AY510">
        <v>74</v>
      </c>
      <c r="AZ510">
        <v>148</v>
      </c>
      <c r="BA510" s="39" t="s">
        <v>26890</v>
      </c>
      <c r="BB510" s="39" t="s">
        <v>105</v>
      </c>
      <c r="BC510" s="39" t="s">
        <v>105</v>
      </c>
      <c r="BD510">
        <v>2</v>
      </c>
      <c r="BE510">
        <v>3.24</v>
      </c>
      <c r="BF510">
        <v>74</v>
      </c>
      <c r="BG510" s="39" t="s">
        <v>105</v>
      </c>
    </row>
    <row r="511" spans="1:59" x14ac:dyDescent="0.2">
      <c r="A511" s="17">
        <v>45034</v>
      </c>
      <c r="B511" s="39" t="s">
        <v>26895</v>
      </c>
      <c r="C511" s="39" t="s">
        <v>26896</v>
      </c>
      <c r="D511" s="39" t="s">
        <v>105</v>
      </c>
      <c r="E511" s="39" t="s">
        <v>105</v>
      </c>
      <c r="F511" s="39" t="s">
        <v>26896</v>
      </c>
      <c r="G511">
        <v>1207114</v>
      </c>
      <c r="H511" s="39" t="s">
        <v>19674</v>
      </c>
      <c r="I511" s="39" t="s">
        <v>26875</v>
      </c>
      <c r="J511" s="39" t="s">
        <v>19675</v>
      </c>
      <c r="K511" s="39" t="s">
        <v>19675</v>
      </c>
      <c r="L511" s="39" t="s">
        <v>19676</v>
      </c>
      <c r="M511" s="39" t="s">
        <v>3993</v>
      </c>
      <c r="N511" s="39" t="s">
        <v>208</v>
      </c>
      <c r="O511" s="39" t="s">
        <v>16308</v>
      </c>
      <c r="P511" s="39" t="s">
        <v>105</v>
      </c>
      <c r="Q511" s="39" t="s">
        <v>18907</v>
      </c>
      <c r="R511" s="39" t="s">
        <v>19675</v>
      </c>
      <c r="S511" s="39" t="s">
        <v>111</v>
      </c>
      <c r="T511" s="39" t="s">
        <v>111</v>
      </c>
      <c r="U511" s="39" t="s">
        <v>111</v>
      </c>
      <c r="V511" s="39" t="s">
        <v>18906</v>
      </c>
      <c r="W511" s="39" t="s">
        <v>111</v>
      </c>
      <c r="X511" s="39" t="s">
        <v>105</v>
      </c>
      <c r="Y511" s="39" t="s">
        <v>19115</v>
      </c>
      <c r="Z511" s="39" t="s">
        <v>2275</v>
      </c>
      <c r="AA511" s="39" t="s">
        <v>19116</v>
      </c>
      <c r="AB511" s="39" t="s">
        <v>105</v>
      </c>
      <c r="AC511" s="39" t="s">
        <v>19117</v>
      </c>
      <c r="AD511">
        <v>10116</v>
      </c>
      <c r="AE511" s="39" t="s">
        <v>18893</v>
      </c>
      <c r="AF511" s="39" t="s">
        <v>105</v>
      </c>
      <c r="AG511" s="39" t="s">
        <v>105</v>
      </c>
      <c r="AH511">
        <v>267.41000000000003</v>
      </c>
      <c r="AI511" s="39" t="s">
        <v>105</v>
      </c>
      <c r="AJ511" t="b">
        <v>1</v>
      </c>
      <c r="AK511" s="39" t="s">
        <v>891</v>
      </c>
      <c r="AL511" t="b">
        <v>1</v>
      </c>
      <c r="AM511" t="b">
        <v>0</v>
      </c>
      <c r="AN511">
        <v>0</v>
      </c>
      <c r="AO511" s="39" t="s">
        <v>969</v>
      </c>
      <c r="AP511" s="39" t="s">
        <v>105</v>
      </c>
      <c r="AQ511" s="39" t="s">
        <v>105</v>
      </c>
      <c r="AR511" s="39" t="s">
        <v>105</v>
      </c>
      <c r="AS511" s="39" t="s">
        <v>105</v>
      </c>
      <c r="AT511" s="39" t="s">
        <v>893</v>
      </c>
      <c r="AU511" s="39" t="s">
        <v>105</v>
      </c>
      <c r="AV511" s="39" t="s">
        <v>20762</v>
      </c>
      <c r="AW511" s="39" t="s">
        <v>20763</v>
      </c>
      <c r="AX511">
        <v>3</v>
      </c>
      <c r="AY511">
        <v>40</v>
      </c>
      <c r="AZ511">
        <v>120</v>
      </c>
      <c r="BA511" s="39" t="s">
        <v>26891</v>
      </c>
      <c r="BB511" s="39" t="s">
        <v>105</v>
      </c>
      <c r="BC511" s="39" t="s">
        <v>26892</v>
      </c>
      <c r="BD511">
        <v>1</v>
      </c>
      <c r="BE511">
        <v>8.01</v>
      </c>
      <c r="BF511">
        <v>40</v>
      </c>
      <c r="BG511" s="39" t="s">
        <v>105</v>
      </c>
    </row>
    <row r="512" spans="1:59" x14ac:dyDescent="0.2">
      <c r="A512" s="17">
        <v>45034</v>
      </c>
      <c r="B512" s="39" t="s">
        <v>26895</v>
      </c>
      <c r="C512" s="39" t="s">
        <v>26896</v>
      </c>
      <c r="D512" s="39" t="s">
        <v>105</v>
      </c>
      <c r="E512" s="39" t="s">
        <v>105</v>
      </c>
      <c r="F512" s="39" t="s">
        <v>26896</v>
      </c>
      <c r="G512">
        <v>1207114</v>
      </c>
      <c r="H512" s="39" t="s">
        <v>19674</v>
      </c>
      <c r="I512" s="39" t="s">
        <v>26875</v>
      </c>
      <c r="J512" s="39" t="s">
        <v>19675</v>
      </c>
      <c r="K512" s="39" t="s">
        <v>19675</v>
      </c>
      <c r="L512" s="39" t="s">
        <v>19676</v>
      </c>
      <c r="M512" s="39" t="s">
        <v>3993</v>
      </c>
      <c r="N512" s="39" t="s">
        <v>208</v>
      </c>
      <c r="O512" s="39" t="s">
        <v>16308</v>
      </c>
      <c r="P512" s="39" t="s">
        <v>105</v>
      </c>
      <c r="Q512" s="39" t="s">
        <v>18907</v>
      </c>
      <c r="R512" s="39" t="s">
        <v>19675</v>
      </c>
      <c r="S512" s="39" t="s">
        <v>111</v>
      </c>
      <c r="T512" s="39" t="s">
        <v>111</v>
      </c>
      <c r="U512" s="39" t="s">
        <v>111</v>
      </c>
      <c r="V512" s="39" t="s">
        <v>18906</v>
      </c>
      <c r="W512" s="39" t="s">
        <v>111</v>
      </c>
      <c r="X512" s="39" t="s">
        <v>105</v>
      </c>
      <c r="Y512" s="39" t="s">
        <v>19115</v>
      </c>
      <c r="Z512" s="39" t="s">
        <v>2275</v>
      </c>
      <c r="AA512" s="39" t="s">
        <v>19116</v>
      </c>
      <c r="AB512" s="39" t="s">
        <v>105</v>
      </c>
      <c r="AC512" s="39" t="s">
        <v>19117</v>
      </c>
      <c r="AD512">
        <v>10116</v>
      </c>
      <c r="AE512" s="39" t="s">
        <v>18893</v>
      </c>
      <c r="AF512" s="39" t="s">
        <v>105</v>
      </c>
      <c r="AG512" s="39" t="s">
        <v>105</v>
      </c>
      <c r="AH512">
        <v>267.41000000000003</v>
      </c>
      <c r="AI512" s="39" t="s">
        <v>105</v>
      </c>
      <c r="AJ512" t="b">
        <v>1</v>
      </c>
      <c r="AK512" s="39" t="s">
        <v>891</v>
      </c>
      <c r="AL512" t="b">
        <v>1</v>
      </c>
      <c r="AM512" t="b">
        <v>0</v>
      </c>
      <c r="AN512">
        <v>0</v>
      </c>
      <c r="AO512" s="39" t="s">
        <v>969</v>
      </c>
      <c r="AP512" s="39" t="s">
        <v>105</v>
      </c>
      <c r="AQ512" s="39" t="s">
        <v>105</v>
      </c>
      <c r="AR512" s="39" t="s">
        <v>105</v>
      </c>
      <c r="AS512" s="39" t="s">
        <v>105</v>
      </c>
      <c r="AT512" s="39" t="s">
        <v>893</v>
      </c>
      <c r="AU512" s="39" t="s">
        <v>105</v>
      </c>
      <c r="AV512" s="39" t="s">
        <v>20762</v>
      </c>
      <c r="AW512" s="39" t="s">
        <v>20763</v>
      </c>
      <c r="AX512">
        <v>2</v>
      </c>
      <c r="AY512">
        <v>40</v>
      </c>
      <c r="AZ512">
        <v>80</v>
      </c>
      <c r="BA512" s="39" t="s">
        <v>26891</v>
      </c>
      <c r="BB512" s="39" t="s">
        <v>105</v>
      </c>
      <c r="BC512" s="39" t="s">
        <v>26893</v>
      </c>
      <c r="BD512">
        <v>1</v>
      </c>
      <c r="BE512">
        <v>5.34</v>
      </c>
      <c r="BF512">
        <v>40</v>
      </c>
      <c r="BG512" s="39" t="s">
        <v>105</v>
      </c>
    </row>
    <row r="513" spans="1:59" x14ac:dyDescent="0.2">
      <c r="A513" s="17">
        <v>45034</v>
      </c>
      <c r="B513" s="39" t="s">
        <v>26900</v>
      </c>
      <c r="C513" s="39" t="s">
        <v>26901</v>
      </c>
      <c r="D513" s="39" t="s">
        <v>105</v>
      </c>
      <c r="E513" s="39" t="s">
        <v>105</v>
      </c>
      <c r="F513" s="39" t="s">
        <v>26901</v>
      </c>
      <c r="G513">
        <v>1207114</v>
      </c>
      <c r="H513" s="39" t="s">
        <v>19674</v>
      </c>
      <c r="I513" s="39" t="s">
        <v>26875</v>
      </c>
      <c r="J513" s="39" t="s">
        <v>19675</v>
      </c>
      <c r="K513" s="39" t="s">
        <v>19675</v>
      </c>
      <c r="L513" s="39" t="s">
        <v>19676</v>
      </c>
      <c r="M513" s="39" t="s">
        <v>3993</v>
      </c>
      <c r="N513" s="39" t="s">
        <v>208</v>
      </c>
      <c r="O513" s="39" t="s">
        <v>16308</v>
      </c>
      <c r="P513" s="39" t="s">
        <v>105</v>
      </c>
      <c r="Q513" s="39" t="s">
        <v>18907</v>
      </c>
      <c r="R513" s="39" t="s">
        <v>19675</v>
      </c>
      <c r="S513" s="39" t="s">
        <v>111</v>
      </c>
      <c r="T513" s="39" t="s">
        <v>111</v>
      </c>
      <c r="U513" s="39" t="s">
        <v>111</v>
      </c>
      <c r="V513" s="39" t="s">
        <v>18906</v>
      </c>
      <c r="W513" s="39" t="s">
        <v>111</v>
      </c>
      <c r="X513" s="39" t="s">
        <v>105</v>
      </c>
      <c r="Y513" s="39" t="s">
        <v>19115</v>
      </c>
      <c r="Z513" s="39" t="s">
        <v>2275</v>
      </c>
      <c r="AA513" s="39" t="s">
        <v>19116</v>
      </c>
      <c r="AB513" s="39" t="s">
        <v>105</v>
      </c>
      <c r="AC513" s="39" t="s">
        <v>19117</v>
      </c>
      <c r="AD513">
        <v>10076</v>
      </c>
      <c r="AE513" s="39" t="s">
        <v>18893</v>
      </c>
      <c r="AF513" s="39" t="s">
        <v>105</v>
      </c>
      <c r="AG513" s="39" t="s">
        <v>105</v>
      </c>
      <c r="AH513">
        <v>264.74</v>
      </c>
      <c r="AI513" s="39" t="s">
        <v>105</v>
      </c>
      <c r="AJ513" t="b">
        <v>1</v>
      </c>
      <c r="AK513" s="39" t="s">
        <v>891</v>
      </c>
      <c r="AL513" t="b">
        <v>1</v>
      </c>
      <c r="AM513" t="b">
        <v>0</v>
      </c>
      <c r="AN513">
        <v>0</v>
      </c>
      <c r="AO513" s="39" t="s">
        <v>969</v>
      </c>
      <c r="AP513" s="39" t="s">
        <v>105</v>
      </c>
      <c r="AQ513" s="39" t="s">
        <v>105</v>
      </c>
      <c r="AR513" s="39" t="s">
        <v>105</v>
      </c>
      <c r="AS513" s="39" t="s">
        <v>105</v>
      </c>
      <c r="AT513" s="39" t="s">
        <v>893</v>
      </c>
      <c r="AU513" s="39" t="s">
        <v>105</v>
      </c>
      <c r="AV513" s="39" t="s">
        <v>26876</v>
      </c>
      <c r="AW513" s="39" t="s">
        <v>26877</v>
      </c>
      <c r="AX513">
        <v>3</v>
      </c>
      <c r="AY513">
        <v>330</v>
      </c>
      <c r="AZ513">
        <v>990</v>
      </c>
      <c r="BA513" s="39" t="s">
        <v>26878</v>
      </c>
      <c r="BB513" s="39" t="s">
        <v>105</v>
      </c>
      <c r="BC513" s="39" t="s">
        <v>26879</v>
      </c>
      <c r="BD513">
        <v>1</v>
      </c>
      <c r="BE513">
        <v>37.92</v>
      </c>
      <c r="BF513">
        <v>330</v>
      </c>
      <c r="BG513" s="39" t="s">
        <v>105</v>
      </c>
    </row>
    <row r="514" spans="1:59" x14ac:dyDescent="0.2">
      <c r="A514" s="17">
        <v>45034</v>
      </c>
      <c r="B514" s="39" t="s">
        <v>26900</v>
      </c>
      <c r="C514" s="39" t="s">
        <v>26901</v>
      </c>
      <c r="D514" s="39" t="s">
        <v>105</v>
      </c>
      <c r="E514" s="39" t="s">
        <v>105</v>
      </c>
      <c r="F514" s="39" t="s">
        <v>26901</v>
      </c>
      <c r="G514">
        <v>1207114</v>
      </c>
      <c r="H514" s="39" t="s">
        <v>19674</v>
      </c>
      <c r="I514" s="39" t="s">
        <v>26875</v>
      </c>
      <c r="J514" s="39" t="s">
        <v>19675</v>
      </c>
      <c r="K514" s="39" t="s">
        <v>19675</v>
      </c>
      <c r="L514" s="39" t="s">
        <v>19676</v>
      </c>
      <c r="M514" s="39" t="s">
        <v>3993</v>
      </c>
      <c r="N514" s="39" t="s">
        <v>208</v>
      </c>
      <c r="O514" s="39" t="s">
        <v>16308</v>
      </c>
      <c r="P514" s="39" t="s">
        <v>105</v>
      </c>
      <c r="Q514" s="39" t="s">
        <v>18907</v>
      </c>
      <c r="R514" s="39" t="s">
        <v>19675</v>
      </c>
      <c r="S514" s="39" t="s">
        <v>111</v>
      </c>
      <c r="T514" s="39" t="s">
        <v>111</v>
      </c>
      <c r="U514" s="39" t="s">
        <v>111</v>
      </c>
      <c r="V514" s="39" t="s">
        <v>18906</v>
      </c>
      <c r="W514" s="39" t="s">
        <v>111</v>
      </c>
      <c r="X514" s="39" t="s">
        <v>105</v>
      </c>
      <c r="Y514" s="39" t="s">
        <v>19115</v>
      </c>
      <c r="Z514" s="39" t="s">
        <v>2275</v>
      </c>
      <c r="AA514" s="39" t="s">
        <v>19116</v>
      </c>
      <c r="AB514" s="39" t="s">
        <v>105</v>
      </c>
      <c r="AC514" s="39" t="s">
        <v>19117</v>
      </c>
      <c r="AD514">
        <v>10076</v>
      </c>
      <c r="AE514" s="39" t="s">
        <v>18893</v>
      </c>
      <c r="AF514" s="39" t="s">
        <v>105</v>
      </c>
      <c r="AG514" s="39" t="s">
        <v>105</v>
      </c>
      <c r="AH514">
        <v>264.74</v>
      </c>
      <c r="AI514" s="39" t="s">
        <v>105</v>
      </c>
      <c r="AJ514" t="b">
        <v>1</v>
      </c>
      <c r="AK514" s="39" t="s">
        <v>891</v>
      </c>
      <c r="AL514" t="b">
        <v>1</v>
      </c>
      <c r="AM514" t="b">
        <v>0</v>
      </c>
      <c r="AN514">
        <v>0</v>
      </c>
      <c r="AO514" s="39" t="s">
        <v>969</v>
      </c>
      <c r="AP514" s="39" t="s">
        <v>105</v>
      </c>
      <c r="AQ514" s="39" t="s">
        <v>105</v>
      </c>
      <c r="AR514" s="39" t="s">
        <v>105</v>
      </c>
      <c r="AS514" s="39" t="s">
        <v>105</v>
      </c>
      <c r="AT514" s="39" t="s">
        <v>893</v>
      </c>
      <c r="AU514" s="39" t="s">
        <v>105</v>
      </c>
      <c r="AV514" s="39" t="s">
        <v>25516</v>
      </c>
      <c r="AW514" s="39" t="s">
        <v>25517</v>
      </c>
      <c r="AX514">
        <v>3</v>
      </c>
      <c r="AY514">
        <v>699</v>
      </c>
      <c r="AZ514">
        <v>2097</v>
      </c>
      <c r="BA514" s="39" t="s">
        <v>26880</v>
      </c>
      <c r="BB514" s="39" t="s">
        <v>105</v>
      </c>
      <c r="BC514" s="39" t="s">
        <v>105</v>
      </c>
      <c r="BD514">
        <v>1</v>
      </c>
      <c r="BE514">
        <v>56.4</v>
      </c>
      <c r="BF514">
        <v>699</v>
      </c>
      <c r="BG514" s="39" t="s">
        <v>105</v>
      </c>
    </row>
    <row r="515" spans="1:59" x14ac:dyDescent="0.2">
      <c r="A515" s="17">
        <v>45034</v>
      </c>
      <c r="B515" s="39" t="s">
        <v>26900</v>
      </c>
      <c r="C515" s="39" t="s">
        <v>26901</v>
      </c>
      <c r="D515" s="39" t="s">
        <v>105</v>
      </c>
      <c r="E515" s="39" t="s">
        <v>105</v>
      </c>
      <c r="F515" s="39" t="s">
        <v>26901</v>
      </c>
      <c r="G515">
        <v>1207114</v>
      </c>
      <c r="H515" s="39" t="s">
        <v>19674</v>
      </c>
      <c r="I515" s="39" t="s">
        <v>26875</v>
      </c>
      <c r="J515" s="39" t="s">
        <v>19675</v>
      </c>
      <c r="K515" s="39" t="s">
        <v>19675</v>
      </c>
      <c r="L515" s="39" t="s">
        <v>19676</v>
      </c>
      <c r="M515" s="39" t="s">
        <v>3993</v>
      </c>
      <c r="N515" s="39" t="s">
        <v>208</v>
      </c>
      <c r="O515" s="39" t="s">
        <v>16308</v>
      </c>
      <c r="P515" s="39" t="s">
        <v>105</v>
      </c>
      <c r="Q515" s="39" t="s">
        <v>18907</v>
      </c>
      <c r="R515" s="39" t="s">
        <v>19675</v>
      </c>
      <c r="S515" s="39" t="s">
        <v>111</v>
      </c>
      <c r="T515" s="39" t="s">
        <v>111</v>
      </c>
      <c r="U515" s="39" t="s">
        <v>111</v>
      </c>
      <c r="V515" s="39" t="s">
        <v>18906</v>
      </c>
      <c r="W515" s="39" t="s">
        <v>111</v>
      </c>
      <c r="X515" s="39" t="s">
        <v>105</v>
      </c>
      <c r="Y515" s="39" t="s">
        <v>19115</v>
      </c>
      <c r="Z515" s="39" t="s">
        <v>2275</v>
      </c>
      <c r="AA515" s="39" t="s">
        <v>19116</v>
      </c>
      <c r="AB515" s="39" t="s">
        <v>105</v>
      </c>
      <c r="AC515" s="39" t="s">
        <v>19117</v>
      </c>
      <c r="AD515">
        <v>10076</v>
      </c>
      <c r="AE515" s="39" t="s">
        <v>18893</v>
      </c>
      <c r="AF515" s="39" t="s">
        <v>105</v>
      </c>
      <c r="AG515" s="39" t="s">
        <v>105</v>
      </c>
      <c r="AH515">
        <v>264.74</v>
      </c>
      <c r="AI515" s="39" t="s">
        <v>105</v>
      </c>
      <c r="AJ515" t="b">
        <v>1</v>
      </c>
      <c r="AK515" s="39" t="s">
        <v>891</v>
      </c>
      <c r="AL515" t="b">
        <v>1</v>
      </c>
      <c r="AM515" t="b">
        <v>0</v>
      </c>
      <c r="AN515">
        <v>0</v>
      </c>
      <c r="AO515" s="39" t="s">
        <v>969</v>
      </c>
      <c r="AP515" s="39" t="s">
        <v>105</v>
      </c>
      <c r="AQ515" s="39" t="s">
        <v>105</v>
      </c>
      <c r="AR515" s="39" t="s">
        <v>105</v>
      </c>
      <c r="AS515" s="39" t="s">
        <v>105</v>
      </c>
      <c r="AT515" s="39" t="s">
        <v>893</v>
      </c>
      <c r="AU515" s="39" t="s">
        <v>105</v>
      </c>
      <c r="AV515" s="39" t="s">
        <v>19409</v>
      </c>
      <c r="AW515" s="39" t="s">
        <v>19410</v>
      </c>
      <c r="AX515">
        <v>6</v>
      </c>
      <c r="AY515">
        <v>87</v>
      </c>
      <c r="AZ515">
        <v>522</v>
      </c>
      <c r="BA515" s="39" t="s">
        <v>26881</v>
      </c>
      <c r="BB515" s="39" t="s">
        <v>105</v>
      </c>
      <c r="BC515" s="39" t="s">
        <v>26879</v>
      </c>
      <c r="BD515">
        <v>1</v>
      </c>
      <c r="BE515">
        <v>14.64</v>
      </c>
      <c r="BF515">
        <v>87</v>
      </c>
      <c r="BG515" s="39" t="s">
        <v>105</v>
      </c>
    </row>
    <row r="516" spans="1:59" x14ac:dyDescent="0.2">
      <c r="A516" s="17">
        <v>45034</v>
      </c>
      <c r="B516" s="39" t="s">
        <v>26900</v>
      </c>
      <c r="C516" s="39" t="s">
        <v>26901</v>
      </c>
      <c r="D516" s="39" t="s">
        <v>105</v>
      </c>
      <c r="E516" s="39" t="s">
        <v>105</v>
      </c>
      <c r="F516" s="39" t="s">
        <v>26901</v>
      </c>
      <c r="G516">
        <v>1207114</v>
      </c>
      <c r="H516" s="39" t="s">
        <v>19674</v>
      </c>
      <c r="I516" s="39" t="s">
        <v>26875</v>
      </c>
      <c r="J516" s="39" t="s">
        <v>19675</v>
      </c>
      <c r="K516" s="39" t="s">
        <v>19675</v>
      </c>
      <c r="L516" s="39" t="s">
        <v>19676</v>
      </c>
      <c r="M516" s="39" t="s">
        <v>3993</v>
      </c>
      <c r="N516" s="39" t="s">
        <v>208</v>
      </c>
      <c r="O516" s="39" t="s">
        <v>16308</v>
      </c>
      <c r="P516" s="39" t="s">
        <v>105</v>
      </c>
      <c r="Q516" s="39" t="s">
        <v>18907</v>
      </c>
      <c r="R516" s="39" t="s">
        <v>19675</v>
      </c>
      <c r="S516" s="39" t="s">
        <v>111</v>
      </c>
      <c r="T516" s="39" t="s">
        <v>111</v>
      </c>
      <c r="U516" s="39" t="s">
        <v>111</v>
      </c>
      <c r="V516" s="39" t="s">
        <v>18906</v>
      </c>
      <c r="W516" s="39" t="s">
        <v>111</v>
      </c>
      <c r="X516" s="39" t="s">
        <v>105</v>
      </c>
      <c r="Y516" s="39" t="s">
        <v>19115</v>
      </c>
      <c r="Z516" s="39" t="s">
        <v>2275</v>
      </c>
      <c r="AA516" s="39" t="s">
        <v>19116</v>
      </c>
      <c r="AB516" s="39" t="s">
        <v>105</v>
      </c>
      <c r="AC516" s="39" t="s">
        <v>19117</v>
      </c>
      <c r="AD516">
        <v>10076</v>
      </c>
      <c r="AE516" s="39" t="s">
        <v>18893</v>
      </c>
      <c r="AF516" s="39" t="s">
        <v>105</v>
      </c>
      <c r="AG516" s="39" t="s">
        <v>105</v>
      </c>
      <c r="AH516">
        <v>264.74</v>
      </c>
      <c r="AI516" s="39" t="s">
        <v>105</v>
      </c>
      <c r="AJ516" t="b">
        <v>1</v>
      </c>
      <c r="AK516" s="39" t="s">
        <v>891</v>
      </c>
      <c r="AL516" t="b">
        <v>1</v>
      </c>
      <c r="AM516" t="b">
        <v>0</v>
      </c>
      <c r="AN516">
        <v>0</v>
      </c>
      <c r="AO516" s="39" t="s">
        <v>969</v>
      </c>
      <c r="AP516" s="39" t="s">
        <v>105</v>
      </c>
      <c r="AQ516" s="39" t="s">
        <v>105</v>
      </c>
      <c r="AR516" s="39" t="s">
        <v>105</v>
      </c>
      <c r="AS516" s="39" t="s">
        <v>105</v>
      </c>
      <c r="AT516" s="39" t="s">
        <v>893</v>
      </c>
      <c r="AU516" s="39" t="s">
        <v>105</v>
      </c>
      <c r="AV516" s="39" t="s">
        <v>19391</v>
      </c>
      <c r="AW516" s="39" t="s">
        <v>19392</v>
      </c>
      <c r="AX516">
        <v>6</v>
      </c>
      <c r="AY516">
        <v>388</v>
      </c>
      <c r="AZ516">
        <v>2328</v>
      </c>
      <c r="BA516" s="39" t="s">
        <v>26883</v>
      </c>
      <c r="BB516" s="39" t="s">
        <v>105</v>
      </c>
      <c r="BC516" s="39" t="s">
        <v>105</v>
      </c>
      <c r="BD516">
        <v>1</v>
      </c>
      <c r="BE516">
        <v>33.6</v>
      </c>
      <c r="BF516">
        <v>388</v>
      </c>
      <c r="BG516" s="39" t="s">
        <v>105</v>
      </c>
    </row>
    <row r="517" spans="1:59" x14ac:dyDescent="0.2">
      <c r="A517" s="17">
        <v>45034</v>
      </c>
      <c r="B517" s="39" t="s">
        <v>26900</v>
      </c>
      <c r="C517" s="39" t="s">
        <v>26901</v>
      </c>
      <c r="D517" s="39" t="s">
        <v>105</v>
      </c>
      <c r="E517" s="39" t="s">
        <v>105</v>
      </c>
      <c r="F517" s="39" t="s">
        <v>26901</v>
      </c>
      <c r="G517">
        <v>1207114</v>
      </c>
      <c r="H517" s="39" t="s">
        <v>19674</v>
      </c>
      <c r="I517" s="39" t="s">
        <v>26875</v>
      </c>
      <c r="J517" s="39" t="s">
        <v>19675</v>
      </c>
      <c r="K517" s="39" t="s">
        <v>19675</v>
      </c>
      <c r="L517" s="39" t="s">
        <v>19676</v>
      </c>
      <c r="M517" s="39" t="s">
        <v>3993</v>
      </c>
      <c r="N517" s="39" t="s">
        <v>208</v>
      </c>
      <c r="O517" s="39" t="s">
        <v>16308</v>
      </c>
      <c r="P517" s="39" t="s">
        <v>105</v>
      </c>
      <c r="Q517" s="39" t="s">
        <v>18907</v>
      </c>
      <c r="R517" s="39" t="s">
        <v>19675</v>
      </c>
      <c r="S517" s="39" t="s">
        <v>111</v>
      </c>
      <c r="T517" s="39" t="s">
        <v>111</v>
      </c>
      <c r="U517" s="39" t="s">
        <v>111</v>
      </c>
      <c r="V517" s="39" t="s">
        <v>18906</v>
      </c>
      <c r="W517" s="39" t="s">
        <v>111</v>
      </c>
      <c r="X517" s="39" t="s">
        <v>105</v>
      </c>
      <c r="Y517" s="39" t="s">
        <v>19115</v>
      </c>
      <c r="Z517" s="39" t="s">
        <v>2275</v>
      </c>
      <c r="AA517" s="39" t="s">
        <v>19116</v>
      </c>
      <c r="AB517" s="39" t="s">
        <v>105</v>
      </c>
      <c r="AC517" s="39" t="s">
        <v>19117</v>
      </c>
      <c r="AD517">
        <v>10076</v>
      </c>
      <c r="AE517" s="39" t="s">
        <v>18893</v>
      </c>
      <c r="AF517" s="39" t="s">
        <v>105</v>
      </c>
      <c r="AG517" s="39" t="s">
        <v>105</v>
      </c>
      <c r="AH517">
        <v>264.74</v>
      </c>
      <c r="AI517" s="39" t="s">
        <v>105</v>
      </c>
      <c r="AJ517" t="b">
        <v>1</v>
      </c>
      <c r="AK517" s="39" t="s">
        <v>891</v>
      </c>
      <c r="AL517" t="b">
        <v>1</v>
      </c>
      <c r="AM517" t="b">
        <v>0</v>
      </c>
      <c r="AN517">
        <v>0</v>
      </c>
      <c r="AO517" s="39" t="s">
        <v>969</v>
      </c>
      <c r="AP517" s="39" t="s">
        <v>105</v>
      </c>
      <c r="AQ517" s="39" t="s">
        <v>105</v>
      </c>
      <c r="AR517" s="39" t="s">
        <v>105</v>
      </c>
      <c r="AS517" s="39" t="s">
        <v>105</v>
      </c>
      <c r="AT517" s="39" t="s">
        <v>893</v>
      </c>
      <c r="AU517" s="39" t="s">
        <v>105</v>
      </c>
      <c r="AV517" s="39" t="s">
        <v>25069</v>
      </c>
      <c r="AW517" s="39" t="s">
        <v>25070</v>
      </c>
      <c r="AX517">
        <v>1</v>
      </c>
      <c r="AY517">
        <v>860</v>
      </c>
      <c r="AZ517">
        <v>860</v>
      </c>
      <c r="BA517" s="39" t="s">
        <v>26897</v>
      </c>
      <c r="BB517" s="39" t="s">
        <v>105</v>
      </c>
      <c r="BC517" s="39" t="s">
        <v>26879</v>
      </c>
      <c r="BD517">
        <v>1</v>
      </c>
      <c r="BE517">
        <v>20.64</v>
      </c>
      <c r="BF517">
        <v>860</v>
      </c>
      <c r="BG517" s="39" t="s">
        <v>105</v>
      </c>
    </row>
    <row r="518" spans="1:59" x14ac:dyDescent="0.2">
      <c r="A518" s="17">
        <v>45034</v>
      </c>
      <c r="B518" s="39" t="s">
        <v>26900</v>
      </c>
      <c r="C518" s="39" t="s">
        <v>26901</v>
      </c>
      <c r="D518" s="39" t="s">
        <v>105</v>
      </c>
      <c r="E518" s="39" t="s">
        <v>105</v>
      </c>
      <c r="F518" s="39" t="s">
        <v>26901</v>
      </c>
      <c r="G518">
        <v>1207114</v>
      </c>
      <c r="H518" s="39" t="s">
        <v>19674</v>
      </c>
      <c r="I518" s="39" t="s">
        <v>26875</v>
      </c>
      <c r="J518" s="39" t="s">
        <v>19675</v>
      </c>
      <c r="K518" s="39" t="s">
        <v>19675</v>
      </c>
      <c r="L518" s="39" t="s">
        <v>19676</v>
      </c>
      <c r="M518" s="39" t="s">
        <v>3993</v>
      </c>
      <c r="N518" s="39" t="s">
        <v>208</v>
      </c>
      <c r="O518" s="39" t="s">
        <v>16308</v>
      </c>
      <c r="P518" s="39" t="s">
        <v>105</v>
      </c>
      <c r="Q518" s="39" t="s">
        <v>18907</v>
      </c>
      <c r="R518" s="39" t="s">
        <v>19675</v>
      </c>
      <c r="S518" s="39" t="s">
        <v>111</v>
      </c>
      <c r="T518" s="39" t="s">
        <v>111</v>
      </c>
      <c r="U518" s="39" t="s">
        <v>111</v>
      </c>
      <c r="V518" s="39" t="s">
        <v>18906</v>
      </c>
      <c r="W518" s="39" t="s">
        <v>111</v>
      </c>
      <c r="X518" s="39" t="s">
        <v>105</v>
      </c>
      <c r="Y518" s="39" t="s">
        <v>19115</v>
      </c>
      <c r="Z518" s="39" t="s">
        <v>2275</v>
      </c>
      <c r="AA518" s="39" t="s">
        <v>19116</v>
      </c>
      <c r="AB518" s="39" t="s">
        <v>105</v>
      </c>
      <c r="AC518" s="39" t="s">
        <v>19117</v>
      </c>
      <c r="AD518">
        <v>10076</v>
      </c>
      <c r="AE518" s="39" t="s">
        <v>18893</v>
      </c>
      <c r="AF518" s="39" t="s">
        <v>105</v>
      </c>
      <c r="AG518" s="39" t="s">
        <v>105</v>
      </c>
      <c r="AH518">
        <v>264.74</v>
      </c>
      <c r="AI518" s="39" t="s">
        <v>105</v>
      </c>
      <c r="AJ518" t="b">
        <v>1</v>
      </c>
      <c r="AK518" s="39" t="s">
        <v>891</v>
      </c>
      <c r="AL518" t="b">
        <v>1</v>
      </c>
      <c r="AM518" t="b">
        <v>0</v>
      </c>
      <c r="AN518">
        <v>0</v>
      </c>
      <c r="AO518" s="39" t="s">
        <v>969</v>
      </c>
      <c r="AP518" s="39" t="s">
        <v>105</v>
      </c>
      <c r="AQ518" s="39" t="s">
        <v>105</v>
      </c>
      <c r="AR518" s="39" t="s">
        <v>105</v>
      </c>
      <c r="AS518" s="39" t="s">
        <v>105</v>
      </c>
      <c r="AT518" s="39" t="s">
        <v>893</v>
      </c>
      <c r="AU518" s="39" t="s">
        <v>105</v>
      </c>
      <c r="AV518" s="39" t="s">
        <v>25574</v>
      </c>
      <c r="AW518" s="39" t="s">
        <v>25575</v>
      </c>
      <c r="AX518">
        <v>1</v>
      </c>
      <c r="AY518">
        <v>1833</v>
      </c>
      <c r="AZ518">
        <v>1833</v>
      </c>
      <c r="BA518" s="39" t="s">
        <v>26898</v>
      </c>
      <c r="BB518" s="39" t="s">
        <v>105</v>
      </c>
      <c r="BC518" s="39" t="s">
        <v>105</v>
      </c>
      <c r="BD518">
        <v>1</v>
      </c>
      <c r="BE518">
        <v>60.5</v>
      </c>
      <c r="BF518">
        <v>1833</v>
      </c>
      <c r="BG518" s="39" t="s">
        <v>105</v>
      </c>
    </row>
    <row r="519" spans="1:59" x14ac:dyDescent="0.2">
      <c r="A519" s="17">
        <v>45034</v>
      </c>
      <c r="B519" s="39" t="s">
        <v>26900</v>
      </c>
      <c r="C519" s="39" t="s">
        <v>26901</v>
      </c>
      <c r="D519" s="39" t="s">
        <v>105</v>
      </c>
      <c r="E519" s="39" t="s">
        <v>105</v>
      </c>
      <c r="F519" s="39" t="s">
        <v>26901</v>
      </c>
      <c r="G519">
        <v>1207114</v>
      </c>
      <c r="H519" s="39" t="s">
        <v>19674</v>
      </c>
      <c r="I519" s="39" t="s">
        <v>26875</v>
      </c>
      <c r="J519" s="39" t="s">
        <v>19675</v>
      </c>
      <c r="K519" s="39" t="s">
        <v>19675</v>
      </c>
      <c r="L519" s="39" t="s">
        <v>19676</v>
      </c>
      <c r="M519" s="39" t="s">
        <v>3993</v>
      </c>
      <c r="N519" s="39" t="s">
        <v>208</v>
      </c>
      <c r="O519" s="39" t="s">
        <v>16308</v>
      </c>
      <c r="P519" s="39" t="s">
        <v>105</v>
      </c>
      <c r="Q519" s="39" t="s">
        <v>18907</v>
      </c>
      <c r="R519" s="39" t="s">
        <v>19675</v>
      </c>
      <c r="S519" s="39" t="s">
        <v>111</v>
      </c>
      <c r="T519" s="39" t="s">
        <v>111</v>
      </c>
      <c r="U519" s="39" t="s">
        <v>111</v>
      </c>
      <c r="V519" s="39" t="s">
        <v>18906</v>
      </c>
      <c r="W519" s="39" t="s">
        <v>111</v>
      </c>
      <c r="X519" s="39" t="s">
        <v>105</v>
      </c>
      <c r="Y519" s="39" t="s">
        <v>19115</v>
      </c>
      <c r="Z519" s="39" t="s">
        <v>2275</v>
      </c>
      <c r="AA519" s="39" t="s">
        <v>19116</v>
      </c>
      <c r="AB519" s="39" t="s">
        <v>105</v>
      </c>
      <c r="AC519" s="39" t="s">
        <v>19117</v>
      </c>
      <c r="AD519">
        <v>10076</v>
      </c>
      <c r="AE519" s="39" t="s">
        <v>18893</v>
      </c>
      <c r="AF519" s="39" t="s">
        <v>105</v>
      </c>
      <c r="AG519" s="39" t="s">
        <v>105</v>
      </c>
      <c r="AH519">
        <v>264.74</v>
      </c>
      <c r="AI519" s="39" t="s">
        <v>105</v>
      </c>
      <c r="AJ519" t="b">
        <v>1</v>
      </c>
      <c r="AK519" s="39" t="s">
        <v>891</v>
      </c>
      <c r="AL519" t="b">
        <v>1</v>
      </c>
      <c r="AM519" t="b">
        <v>0</v>
      </c>
      <c r="AN519">
        <v>0</v>
      </c>
      <c r="AO519" s="39" t="s">
        <v>969</v>
      </c>
      <c r="AP519" s="39" t="s">
        <v>105</v>
      </c>
      <c r="AQ519" s="39" t="s">
        <v>105</v>
      </c>
      <c r="AR519" s="39" t="s">
        <v>105</v>
      </c>
      <c r="AS519" s="39" t="s">
        <v>105</v>
      </c>
      <c r="AT519" s="39" t="s">
        <v>893</v>
      </c>
      <c r="AU519" s="39" t="s">
        <v>105</v>
      </c>
      <c r="AV519" s="39" t="s">
        <v>25069</v>
      </c>
      <c r="AW519" s="39" t="s">
        <v>25070</v>
      </c>
      <c r="AX519">
        <v>1</v>
      </c>
      <c r="AY519">
        <v>860</v>
      </c>
      <c r="AZ519">
        <v>860</v>
      </c>
      <c r="BA519" s="39" t="s">
        <v>26899</v>
      </c>
      <c r="BB519" s="39" t="s">
        <v>105</v>
      </c>
      <c r="BC519" s="39" t="s">
        <v>26879</v>
      </c>
      <c r="BD519">
        <v>1</v>
      </c>
      <c r="BE519">
        <v>20.64</v>
      </c>
      <c r="BF519">
        <v>860</v>
      </c>
      <c r="BG519" s="39" t="s">
        <v>105</v>
      </c>
    </row>
    <row r="520" spans="1:59" x14ac:dyDescent="0.2">
      <c r="A520" s="17">
        <v>45034</v>
      </c>
      <c r="B520" s="39" t="s">
        <v>26900</v>
      </c>
      <c r="C520" s="39" t="s">
        <v>26901</v>
      </c>
      <c r="D520" s="39" t="s">
        <v>105</v>
      </c>
      <c r="E520" s="39" t="s">
        <v>105</v>
      </c>
      <c r="F520" s="39" t="s">
        <v>26901</v>
      </c>
      <c r="G520">
        <v>1207114</v>
      </c>
      <c r="H520" s="39" t="s">
        <v>19674</v>
      </c>
      <c r="I520" s="39" t="s">
        <v>26875</v>
      </c>
      <c r="J520" s="39" t="s">
        <v>19675</v>
      </c>
      <c r="K520" s="39" t="s">
        <v>19675</v>
      </c>
      <c r="L520" s="39" t="s">
        <v>19676</v>
      </c>
      <c r="M520" s="39" t="s">
        <v>3993</v>
      </c>
      <c r="N520" s="39" t="s">
        <v>208</v>
      </c>
      <c r="O520" s="39" t="s">
        <v>16308</v>
      </c>
      <c r="P520" s="39" t="s">
        <v>105</v>
      </c>
      <c r="Q520" s="39" t="s">
        <v>18907</v>
      </c>
      <c r="R520" s="39" t="s">
        <v>19675</v>
      </c>
      <c r="S520" s="39" t="s">
        <v>111</v>
      </c>
      <c r="T520" s="39" t="s">
        <v>111</v>
      </c>
      <c r="U520" s="39" t="s">
        <v>111</v>
      </c>
      <c r="V520" s="39" t="s">
        <v>18906</v>
      </c>
      <c r="W520" s="39" t="s">
        <v>111</v>
      </c>
      <c r="X520" s="39" t="s">
        <v>105</v>
      </c>
      <c r="Y520" s="39" t="s">
        <v>19115</v>
      </c>
      <c r="Z520" s="39" t="s">
        <v>2275</v>
      </c>
      <c r="AA520" s="39" t="s">
        <v>19116</v>
      </c>
      <c r="AB520" s="39" t="s">
        <v>105</v>
      </c>
      <c r="AC520" s="39" t="s">
        <v>19117</v>
      </c>
      <c r="AD520">
        <v>10076</v>
      </c>
      <c r="AE520" s="39" t="s">
        <v>18893</v>
      </c>
      <c r="AF520" s="39" t="s">
        <v>105</v>
      </c>
      <c r="AG520" s="39" t="s">
        <v>105</v>
      </c>
      <c r="AH520">
        <v>264.74</v>
      </c>
      <c r="AI520" s="39" t="s">
        <v>105</v>
      </c>
      <c r="AJ520" t="b">
        <v>1</v>
      </c>
      <c r="AK520" s="39" t="s">
        <v>891</v>
      </c>
      <c r="AL520" t="b">
        <v>1</v>
      </c>
      <c r="AM520" t="b">
        <v>0</v>
      </c>
      <c r="AN520">
        <v>0</v>
      </c>
      <c r="AO520" s="39" t="s">
        <v>969</v>
      </c>
      <c r="AP520" s="39" t="s">
        <v>105</v>
      </c>
      <c r="AQ520" s="39" t="s">
        <v>105</v>
      </c>
      <c r="AR520" s="39" t="s">
        <v>105</v>
      </c>
      <c r="AS520" s="39" t="s">
        <v>105</v>
      </c>
      <c r="AT520" s="39" t="s">
        <v>893</v>
      </c>
      <c r="AU520" s="39" t="s">
        <v>105</v>
      </c>
      <c r="AV520" s="39" t="s">
        <v>26884</v>
      </c>
      <c r="AW520" s="39" t="s">
        <v>26885</v>
      </c>
      <c r="AX520">
        <v>2</v>
      </c>
      <c r="AY520">
        <v>81</v>
      </c>
      <c r="AZ520">
        <v>162</v>
      </c>
      <c r="BA520" s="39" t="s">
        <v>26886</v>
      </c>
      <c r="BB520" s="39" t="s">
        <v>105</v>
      </c>
      <c r="BC520" s="39" t="s">
        <v>105</v>
      </c>
      <c r="BD520">
        <v>2</v>
      </c>
      <c r="BE520">
        <v>3.24</v>
      </c>
      <c r="BF520">
        <v>81</v>
      </c>
      <c r="BG520" s="39" t="s">
        <v>105</v>
      </c>
    </row>
    <row r="521" spans="1:59" x14ac:dyDescent="0.2">
      <c r="A521" s="17">
        <v>45034</v>
      </c>
      <c r="B521" s="39" t="s">
        <v>26900</v>
      </c>
      <c r="C521" s="39" t="s">
        <v>26901</v>
      </c>
      <c r="D521" s="39" t="s">
        <v>105</v>
      </c>
      <c r="E521" s="39" t="s">
        <v>105</v>
      </c>
      <c r="F521" s="39" t="s">
        <v>26901</v>
      </c>
      <c r="G521">
        <v>1207114</v>
      </c>
      <c r="H521" s="39" t="s">
        <v>19674</v>
      </c>
      <c r="I521" s="39" t="s">
        <v>26875</v>
      </c>
      <c r="J521" s="39" t="s">
        <v>19675</v>
      </c>
      <c r="K521" s="39" t="s">
        <v>19675</v>
      </c>
      <c r="L521" s="39" t="s">
        <v>19676</v>
      </c>
      <c r="M521" s="39" t="s">
        <v>3993</v>
      </c>
      <c r="N521" s="39" t="s">
        <v>208</v>
      </c>
      <c r="O521" s="39" t="s">
        <v>16308</v>
      </c>
      <c r="P521" s="39" t="s">
        <v>105</v>
      </c>
      <c r="Q521" s="39" t="s">
        <v>18907</v>
      </c>
      <c r="R521" s="39" t="s">
        <v>19675</v>
      </c>
      <c r="S521" s="39" t="s">
        <v>111</v>
      </c>
      <c r="T521" s="39" t="s">
        <v>111</v>
      </c>
      <c r="U521" s="39" t="s">
        <v>111</v>
      </c>
      <c r="V521" s="39" t="s">
        <v>18906</v>
      </c>
      <c r="W521" s="39" t="s">
        <v>111</v>
      </c>
      <c r="X521" s="39" t="s">
        <v>105</v>
      </c>
      <c r="Y521" s="39" t="s">
        <v>19115</v>
      </c>
      <c r="Z521" s="39" t="s">
        <v>2275</v>
      </c>
      <c r="AA521" s="39" t="s">
        <v>19116</v>
      </c>
      <c r="AB521" s="39" t="s">
        <v>105</v>
      </c>
      <c r="AC521" s="39" t="s">
        <v>19117</v>
      </c>
      <c r="AD521">
        <v>10076</v>
      </c>
      <c r="AE521" s="39" t="s">
        <v>18893</v>
      </c>
      <c r="AF521" s="39" t="s">
        <v>105</v>
      </c>
      <c r="AG521" s="39" t="s">
        <v>105</v>
      </c>
      <c r="AH521">
        <v>264.74</v>
      </c>
      <c r="AI521" s="39" t="s">
        <v>105</v>
      </c>
      <c r="AJ521" t="b">
        <v>1</v>
      </c>
      <c r="AK521" s="39" t="s">
        <v>891</v>
      </c>
      <c r="AL521" t="b">
        <v>1</v>
      </c>
      <c r="AM521" t="b">
        <v>0</v>
      </c>
      <c r="AN521">
        <v>0</v>
      </c>
      <c r="AO521" s="39" t="s">
        <v>969</v>
      </c>
      <c r="AP521" s="39" t="s">
        <v>105</v>
      </c>
      <c r="AQ521" s="39" t="s">
        <v>105</v>
      </c>
      <c r="AR521" s="39" t="s">
        <v>105</v>
      </c>
      <c r="AS521" s="39" t="s">
        <v>105</v>
      </c>
      <c r="AT521" s="39" t="s">
        <v>893</v>
      </c>
      <c r="AU521" s="39" t="s">
        <v>105</v>
      </c>
      <c r="AV521" s="39" t="s">
        <v>26887</v>
      </c>
      <c r="AW521" s="39" t="s">
        <v>26888</v>
      </c>
      <c r="AX521">
        <v>2</v>
      </c>
      <c r="AY521">
        <v>58</v>
      </c>
      <c r="AZ521">
        <v>116</v>
      </c>
      <c r="BA521" s="39" t="s">
        <v>26889</v>
      </c>
      <c r="BB521" s="39" t="s">
        <v>105</v>
      </c>
      <c r="BC521" s="39" t="s">
        <v>105</v>
      </c>
      <c r="BD521">
        <v>2</v>
      </c>
      <c r="BE521">
        <v>3.24</v>
      </c>
      <c r="BF521">
        <v>58</v>
      </c>
      <c r="BG521" s="39" t="s">
        <v>105</v>
      </c>
    </row>
    <row r="522" spans="1:59" x14ac:dyDescent="0.2">
      <c r="A522" s="17">
        <v>45034</v>
      </c>
      <c r="B522" s="39" t="s">
        <v>26900</v>
      </c>
      <c r="C522" s="39" t="s">
        <v>26901</v>
      </c>
      <c r="D522" s="39" t="s">
        <v>105</v>
      </c>
      <c r="E522" s="39" t="s">
        <v>105</v>
      </c>
      <c r="F522" s="39" t="s">
        <v>26901</v>
      </c>
      <c r="G522">
        <v>1207114</v>
      </c>
      <c r="H522" s="39" t="s">
        <v>19674</v>
      </c>
      <c r="I522" s="39" t="s">
        <v>26875</v>
      </c>
      <c r="J522" s="39" t="s">
        <v>19675</v>
      </c>
      <c r="K522" s="39" t="s">
        <v>19675</v>
      </c>
      <c r="L522" s="39" t="s">
        <v>19676</v>
      </c>
      <c r="M522" s="39" t="s">
        <v>3993</v>
      </c>
      <c r="N522" s="39" t="s">
        <v>208</v>
      </c>
      <c r="O522" s="39" t="s">
        <v>16308</v>
      </c>
      <c r="P522" s="39" t="s">
        <v>105</v>
      </c>
      <c r="Q522" s="39" t="s">
        <v>18907</v>
      </c>
      <c r="R522" s="39" t="s">
        <v>19675</v>
      </c>
      <c r="S522" s="39" t="s">
        <v>111</v>
      </c>
      <c r="T522" s="39" t="s">
        <v>111</v>
      </c>
      <c r="U522" s="39" t="s">
        <v>111</v>
      </c>
      <c r="V522" s="39" t="s">
        <v>18906</v>
      </c>
      <c r="W522" s="39" t="s">
        <v>111</v>
      </c>
      <c r="X522" s="39" t="s">
        <v>105</v>
      </c>
      <c r="Y522" s="39" t="s">
        <v>19115</v>
      </c>
      <c r="Z522" s="39" t="s">
        <v>2275</v>
      </c>
      <c r="AA522" s="39" t="s">
        <v>19116</v>
      </c>
      <c r="AB522" s="39" t="s">
        <v>105</v>
      </c>
      <c r="AC522" s="39" t="s">
        <v>19117</v>
      </c>
      <c r="AD522">
        <v>10076</v>
      </c>
      <c r="AE522" s="39" t="s">
        <v>18893</v>
      </c>
      <c r="AF522" s="39" t="s">
        <v>105</v>
      </c>
      <c r="AG522" s="39" t="s">
        <v>105</v>
      </c>
      <c r="AH522">
        <v>264.74</v>
      </c>
      <c r="AI522" s="39" t="s">
        <v>105</v>
      </c>
      <c r="AJ522" t="b">
        <v>1</v>
      </c>
      <c r="AK522" s="39" t="s">
        <v>891</v>
      </c>
      <c r="AL522" t="b">
        <v>1</v>
      </c>
      <c r="AM522" t="b">
        <v>0</v>
      </c>
      <c r="AN522">
        <v>0</v>
      </c>
      <c r="AO522" s="39" t="s">
        <v>969</v>
      </c>
      <c r="AP522" s="39" t="s">
        <v>105</v>
      </c>
      <c r="AQ522" s="39" t="s">
        <v>105</v>
      </c>
      <c r="AR522" s="39" t="s">
        <v>105</v>
      </c>
      <c r="AS522" s="39" t="s">
        <v>105</v>
      </c>
      <c r="AT522" s="39" t="s">
        <v>893</v>
      </c>
      <c r="AU522" s="39" t="s">
        <v>105</v>
      </c>
      <c r="AV522" s="39" t="s">
        <v>17063</v>
      </c>
      <c r="AW522" s="39" t="s">
        <v>17064</v>
      </c>
      <c r="AX522">
        <v>2</v>
      </c>
      <c r="AY522">
        <v>74</v>
      </c>
      <c r="AZ522">
        <v>148</v>
      </c>
      <c r="BA522" s="39" t="s">
        <v>26890</v>
      </c>
      <c r="BB522" s="39" t="s">
        <v>105</v>
      </c>
      <c r="BC522" s="39" t="s">
        <v>105</v>
      </c>
      <c r="BD522">
        <v>2</v>
      </c>
      <c r="BE522">
        <v>3.24</v>
      </c>
      <c r="BF522">
        <v>74</v>
      </c>
      <c r="BG522" s="39" t="s">
        <v>105</v>
      </c>
    </row>
    <row r="523" spans="1:59" x14ac:dyDescent="0.2">
      <c r="A523" s="17">
        <v>45034</v>
      </c>
      <c r="B523" s="39" t="s">
        <v>26900</v>
      </c>
      <c r="C523" s="39" t="s">
        <v>26901</v>
      </c>
      <c r="D523" s="39" t="s">
        <v>105</v>
      </c>
      <c r="E523" s="39" t="s">
        <v>105</v>
      </c>
      <c r="F523" s="39" t="s">
        <v>26901</v>
      </c>
      <c r="G523">
        <v>1207114</v>
      </c>
      <c r="H523" s="39" t="s">
        <v>19674</v>
      </c>
      <c r="I523" s="39" t="s">
        <v>26875</v>
      </c>
      <c r="J523" s="39" t="s">
        <v>19675</v>
      </c>
      <c r="K523" s="39" t="s">
        <v>19675</v>
      </c>
      <c r="L523" s="39" t="s">
        <v>19676</v>
      </c>
      <c r="M523" s="39" t="s">
        <v>3993</v>
      </c>
      <c r="N523" s="39" t="s">
        <v>208</v>
      </c>
      <c r="O523" s="39" t="s">
        <v>16308</v>
      </c>
      <c r="P523" s="39" t="s">
        <v>105</v>
      </c>
      <c r="Q523" s="39" t="s">
        <v>18907</v>
      </c>
      <c r="R523" s="39" t="s">
        <v>19675</v>
      </c>
      <c r="S523" s="39" t="s">
        <v>111</v>
      </c>
      <c r="T523" s="39" t="s">
        <v>111</v>
      </c>
      <c r="U523" s="39" t="s">
        <v>111</v>
      </c>
      <c r="V523" s="39" t="s">
        <v>18906</v>
      </c>
      <c r="W523" s="39" t="s">
        <v>111</v>
      </c>
      <c r="X523" s="39" t="s">
        <v>105</v>
      </c>
      <c r="Y523" s="39" t="s">
        <v>19115</v>
      </c>
      <c r="Z523" s="39" t="s">
        <v>2275</v>
      </c>
      <c r="AA523" s="39" t="s">
        <v>19116</v>
      </c>
      <c r="AB523" s="39" t="s">
        <v>105</v>
      </c>
      <c r="AC523" s="39" t="s">
        <v>19117</v>
      </c>
      <c r="AD523">
        <v>10076</v>
      </c>
      <c r="AE523" s="39" t="s">
        <v>18893</v>
      </c>
      <c r="AF523" s="39" t="s">
        <v>105</v>
      </c>
      <c r="AG523" s="39" t="s">
        <v>105</v>
      </c>
      <c r="AH523">
        <v>264.74</v>
      </c>
      <c r="AI523" s="39" t="s">
        <v>105</v>
      </c>
      <c r="AJ523" t="b">
        <v>1</v>
      </c>
      <c r="AK523" s="39" t="s">
        <v>891</v>
      </c>
      <c r="AL523" t="b">
        <v>1</v>
      </c>
      <c r="AM523" t="b">
        <v>0</v>
      </c>
      <c r="AN523">
        <v>0</v>
      </c>
      <c r="AO523" s="39" t="s">
        <v>969</v>
      </c>
      <c r="AP523" s="39" t="s">
        <v>105</v>
      </c>
      <c r="AQ523" s="39" t="s">
        <v>105</v>
      </c>
      <c r="AR523" s="39" t="s">
        <v>105</v>
      </c>
      <c r="AS523" s="39" t="s">
        <v>105</v>
      </c>
      <c r="AT523" s="39" t="s">
        <v>893</v>
      </c>
      <c r="AU523" s="39" t="s">
        <v>105</v>
      </c>
      <c r="AV523" s="39" t="s">
        <v>20762</v>
      </c>
      <c r="AW523" s="39" t="s">
        <v>20763</v>
      </c>
      <c r="AX523">
        <v>2</v>
      </c>
      <c r="AY523">
        <v>40</v>
      </c>
      <c r="AZ523">
        <v>80</v>
      </c>
      <c r="BA523" s="39" t="s">
        <v>26891</v>
      </c>
      <c r="BB523" s="39" t="s">
        <v>105</v>
      </c>
      <c r="BC523" s="39" t="s">
        <v>26892</v>
      </c>
      <c r="BD523">
        <v>1</v>
      </c>
      <c r="BE523">
        <v>5.34</v>
      </c>
      <c r="BF523">
        <v>40</v>
      </c>
      <c r="BG523" s="39" t="s">
        <v>105</v>
      </c>
    </row>
    <row r="524" spans="1:59" x14ac:dyDescent="0.2">
      <c r="A524" s="17">
        <v>45034</v>
      </c>
      <c r="B524" s="39" t="s">
        <v>26900</v>
      </c>
      <c r="C524" s="39" t="s">
        <v>26901</v>
      </c>
      <c r="D524" s="39" t="s">
        <v>105</v>
      </c>
      <c r="E524" s="39" t="s">
        <v>105</v>
      </c>
      <c r="F524" s="39" t="s">
        <v>26901</v>
      </c>
      <c r="G524">
        <v>1207114</v>
      </c>
      <c r="H524" s="39" t="s">
        <v>19674</v>
      </c>
      <c r="I524" s="39" t="s">
        <v>26875</v>
      </c>
      <c r="J524" s="39" t="s">
        <v>19675</v>
      </c>
      <c r="K524" s="39" t="s">
        <v>19675</v>
      </c>
      <c r="L524" s="39" t="s">
        <v>19676</v>
      </c>
      <c r="M524" s="39" t="s">
        <v>3993</v>
      </c>
      <c r="N524" s="39" t="s">
        <v>208</v>
      </c>
      <c r="O524" s="39" t="s">
        <v>16308</v>
      </c>
      <c r="P524" s="39" t="s">
        <v>105</v>
      </c>
      <c r="Q524" s="39" t="s">
        <v>18907</v>
      </c>
      <c r="R524" s="39" t="s">
        <v>19675</v>
      </c>
      <c r="S524" s="39" t="s">
        <v>111</v>
      </c>
      <c r="T524" s="39" t="s">
        <v>111</v>
      </c>
      <c r="U524" s="39" t="s">
        <v>111</v>
      </c>
      <c r="V524" s="39" t="s">
        <v>18906</v>
      </c>
      <c r="W524" s="39" t="s">
        <v>111</v>
      </c>
      <c r="X524" s="39" t="s">
        <v>105</v>
      </c>
      <c r="Y524" s="39" t="s">
        <v>19115</v>
      </c>
      <c r="Z524" s="39" t="s">
        <v>2275</v>
      </c>
      <c r="AA524" s="39" t="s">
        <v>19116</v>
      </c>
      <c r="AB524" s="39" t="s">
        <v>105</v>
      </c>
      <c r="AC524" s="39" t="s">
        <v>19117</v>
      </c>
      <c r="AD524">
        <v>10076</v>
      </c>
      <c r="AE524" s="39" t="s">
        <v>18893</v>
      </c>
      <c r="AF524" s="39" t="s">
        <v>105</v>
      </c>
      <c r="AG524" s="39" t="s">
        <v>105</v>
      </c>
      <c r="AH524">
        <v>264.74</v>
      </c>
      <c r="AI524" s="39" t="s">
        <v>105</v>
      </c>
      <c r="AJ524" t="b">
        <v>1</v>
      </c>
      <c r="AK524" s="39" t="s">
        <v>891</v>
      </c>
      <c r="AL524" t="b">
        <v>1</v>
      </c>
      <c r="AM524" t="b">
        <v>0</v>
      </c>
      <c r="AN524">
        <v>0</v>
      </c>
      <c r="AO524" s="39" t="s">
        <v>969</v>
      </c>
      <c r="AP524" s="39" t="s">
        <v>105</v>
      </c>
      <c r="AQ524" s="39" t="s">
        <v>105</v>
      </c>
      <c r="AR524" s="39" t="s">
        <v>105</v>
      </c>
      <c r="AS524" s="39" t="s">
        <v>105</v>
      </c>
      <c r="AT524" s="39" t="s">
        <v>893</v>
      </c>
      <c r="AU524" s="39" t="s">
        <v>105</v>
      </c>
      <c r="AV524" s="39" t="s">
        <v>20762</v>
      </c>
      <c r="AW524" s="39" t="s">
        <v>20763</v>
      </c>
      <c r="AX524">
        <v>2</v>
      </c>
      <c r="AY524">
        <v>40</v>
      </c>
      <c r="AZ524">
        <v>80</v>
      </c>
      <c r="BA524" s="39" t="s">
        <v>26891</v>
      </c>
      <c r="BB524" s="39" t="s">
        <v>105</v>
      </c>
      <c r="BC524" s="39" t="s">
        <v>26893</v>
      </c>
      <c r="BD524">
        <v>1</v>
      </c>
      <c r="BE524">
        <v>5.34</v>
      </c>
      <c r="BF524">
        <v>40</v>
      </c>
      <c r="BG524" s="39" t="s">
        <v>105</v>
      </c>
    </row>
    <row r="525" spans="1:59" x14ac:dyDescent="0.2">
      <c r="A525" s="17">
        <v>45029</v>
      </c>
      <c r="B525" s="39" t="s">
        <v>13391</v>
      </c>
      <c r="C525" s="39" t="s">
        <v>26902</v>
      </c>
      <c r="D525" s="39" t="s">
        <v>105</v>
      </c>
      <c r="E525" s="39" t="s">
        <v>105</v>
      </c>
      <c r="F525" s="39" t="s">
        <v>26902</v>
      </c>
      <c r="G525">
        <v>1207114</v>
      </c>
      <c r="H525" s="39" t="s">
        <v>19674</v>
      </c>
      <c r="I525" s="39" t="s">
        <v>26875</v>
      </c>
      <c r="J525" s="39" t="s">
        <v>19675</v>
      </c>
      <c r="K525" s="39" t="s">
        <v>19675</v>
      </c>
      <c r="L525" s="39" t="s">
        <v>19676</v>
      </c>
      <c r="M525" s="39" t="s">
        <v>3993</v>
      </c>
      <c r="N525" s="39" t="s">
        <v>208</v>
      </c>
      <c r="O525" s="39" t="s">
        <v>16308</v>
      </c>
      <c r="P525" s="39" t="s">
        <v>105</v>
      </c>
      <c r="Q525" s="39" t="s">
        <v>18907</v>
      </c>
      <c r="R525" s="39" t="s">
        <v>19675</v>
      </c>
      <c r="S525" s="39" t="s">
        <v>111</v>
      </c>
      <c r="T525" s="39" t="s">
        <v>111</v>
      </c>
      <c r="U525" s="39" t="s">
        <v>111</v>
      </c>
      <c r="V525" s="39" t="s">
        <v>18906</v>
      </c>
      <c r="W525" s="39" t="s">
        <v>111</v>
      </c>
      <c r="X525" s="39" t="s">
        <v>105</v>
      </c>
      <c r="Y525" s="39" t="s">
        <v>19115</v>
      </c>
      <c r="Z525" s="39" t="s">
        <v>2275</v>
      </c>
      <c r="AA525" s="39" t="s">
        <v>19116</v>
      </c>
      <c r="AB525" s="39" t="s">
        <v>105</v>
      </c>
      <c r="AC525" s="39" t="s">
        <v>19117</v>
      </c>
      <c r="AD525">
        <v>9676</v>
      </c>
      <c r="AE525" s="39" t="s">
        <v>18893</v>
      </c>
      <c r="AF525" s="39" t="s">
        <v>105</v>
      </c>
      <c r="AG525" s="39" t="s">
        <v>105</v>
      </c>
      <c r="AH525">
        <v>248.5</v>
      </c>
      <c r="AI525" s="39" t="s">
        <v>26903</v>
      </c>
      <c r="AJ525" t="b">
        <v>1</v>
      </c>
      <c r="AK525" s="39" t="s">
        <v>2753</v>
      </c>
      <c r="AL525" t="b">
        <v>1</v>
      </c>
      <c r="AM525" t="b">
        <v>0</v>
      </c>
      <c r="AN525">
        <v>0</v>
      </c>
      <c r="AO525" s="39" t="s">
        <v>969</v>
      </c>
      <c r="AP525" s="39" t="s">
        <v>105</v>
      </c>
      <c r="AQ525" s="39" t="s">
        <v>105</v>
      </c>
      <c r="AR525" s="39" t="s">
        <v>105</v>
      </c>
      <c r="AS525" s="39" t="s">
        <v>105</v>
      </c>
      <c r="AT525" s="39" t="s">
        <v>893</v>
      </c>
      <c r="AU525" s="39" t="s">
        <v>105</v>
      </c>
      <c r="AV525" s="39" t="s">
        <v>26876</v>
      </c>
      <c r="AW525" s="39" t="s">
        <v>26877</v>
      </c>
      <c r="AX525">
        <v>3</v>
      </c>
      <c r="AY525">
        <v>302</v>
      </c>
      <c r="AZ525">
        <v>906</v>
      </c>
      <c r="BA525" s="39" t="s">
        <v>26904</v>
      </c>
      <c r="BB525" s="39" t="s">
        <v>105</v>
      </c>
      <c r="BC525" s="39" t="s">
        <v>26905</v>
      </c>
      <c r="BD525">
        <v>1</v>
      </c>
      <c r="BE525">
        <v>37.92</v>
      </c>
      <c r="BF525">
        <v>302</v>
      </c>
      <c r="BG525" s="39" t="s">
        <v>105</v>
      </c>
    </row>
    <row r="526" spans="1:59" x14ac:dyDescent="0.2">
      <c r="A526" s="17">
        <v>45029</v>
      </c>
      <c r="B526" s="39" t="s">
        <v>13391</v>
      </c>
      <c r="C526" s="39" t="s">
        <v>26902</v>
      </c>
      <c r="D526" s="39" t="s">
        <v>105</v>
      </c>
      <c r="E526" s="39" t="s">
        <v>105</v>
      </c>
      <c r="F526" s="39" t="s">
        <v>26902</v>
      </c>
      <c r="G526">
        <v>1207114</v>
      </c>
      <c r="H526" s="39" t="s">
        <v>19674</v>
      </c>
      <c r="I526" s="39" t="s">
        <v>26875</v>
      </c>
      <c r="J526" s="39" t="s">
        <v>19675</v>
      </c>
      <c r="K526" s="39" t="s">
        <v>19675</v>
      </c>
      <c r="L526" s="39" t="s">
        <v>19676</v>
      </c>
      <c r="M526" s="39" t="s">
        <v>3993</v>
      </c>
      <c r="N526" s="39" t="s">
        <v>208</v>
      </c>
      <c r="O526" s="39" t="s">
        <v>16308</v>
      </c>
      <c r="P526" s="39" t="s">
        <v>105</v>
      </c>
      <c r="Q526" s="39" t="s">
        <v>18907</v>
      </c>
      <c r="R526" s="39" t="s">
        <v>19675</v>
      </c>
      <c r="S526" s="39" t="s">
        <v>111</v>
      </c>
      <c r="T526" s="39" t="s">
        <v>111</v>
      </c>
      <c r="U526" s="39" t="s">
        <v>111</v>
      </c>
      <c r="V526" s="39" t="s">
        <v>18906</v>
      </c>
      <c r="W526" s="39" t="s">
        <v>111</v>
      </c>
      <c r="X526" s="39" t="s">
        <v>105</v>
      </c>
      <c r="Y526" s="39" t="s">
        <v>19115</v>
      </c>
      <c r="Z526" s="39" t="s">
        <v>2275</v>
      </c>
      <c r="AA526" s="39" t="s">
        <v>19116</v>
      </c>
      <c r="AB526" s="39" t="s">
        <v>105</v>
      </c>
      <c r="AC526" s="39" t="s">
        <v>19117</v>
      </c>
      <c r="AD526">
        <v>9676</v>
      </c>
      <c r="AE526" s="39" t="s">
        <v>18893</v>
      </c>
      <c r="AF526" s="39" t="s">
        <v>105</v>
      </c>
      <c r="AG526" s="39" t="s">
        <v>105</v>
      </c>
      <c r="AH526">
        <v>248.5</v>
      </c>
      <c r="AI526" s="39" t="s">
        <v>26903</v>
      </c>
      <c r="AJ526" t="b">
        <v>1</v>
      </c>
      <c r="AK526" s="39" t="s">
        <v>2753</v>
      </c>
      <c r="AL526" t="b">
        <v>1</v>
      </c>
      <c r="AM526" t="b">
        <v>0</v>
      </c>
      <c r="AN526">
        <v>0</v>
      </c>
      <c r="AO526" s="39" t="s">
        <v>969</v>
      </c>
      <c r="AP526" s="39" t="s">
        <v>105</v>
      </c>
      <c r="AQ526" s="39" t="s">
        <v>105</v>
      </c>
      <c r="AR526" s="39" t="s">
        <v>105</v>
      </c>
      <c r="AS526" s="39" t="s">
        <v>105</v>
      </c>
      <c r="AT526" s="39" t="s">
        <v>893</v>
      </c>
      <c r="AU526" s="39" t="s">
        <v>105</v>
      </c>
      <c r="AV526" s="39" t="s">
        <v>25516</v>
      </c>
      <c r="AW526" s="39" t="s">
        <v>25517</v>
      </c>
      <c r="AX526">
        <v>3</v>
      </c>
      <c r="AY526">
        <v>699</v>
      </c>
      <c r="AZ526">
        <v>2097</v>
      </c>
      <c r="BA526" s="39" t="s">
        <v>26880</v>
      </c>
      <c r="BB526" s="39" t="s">
        <v>105</v>
      </c>
      <c r="BC526" s="39" t="s">
        <v>105</v>
      </c>
      <c r="BD526">
        <v>1</v>
      </c>
      <c r="BE526">
        <v>56.4</v>
      </c>
      <c r="BF526">
        <v>699</v>
      </c>
      <c r="BG526" s="39" t="s">
        <v>105</v>
      </c>
    </row>
    <row r="527" spans="1:59" x14ac:dyDescent="0.2">
      <c r="A527" s="17">
        <v>45029</v>
      </c>
      <c r="B527" s="39" t="s">
        <v>13391</v>
      </c>
      <c r="C527" s="39" t="s">
        <v>26902</v>
      </c>
      <c r="D527" s="39" t="s">
        <v>105</v>
      </c>
      <c r="E527" s="39" t="s">
        <v>105</v>
      </c>
      <c r="F527" s="39" t="s">
        <v>26902</v>
      </c>
      <c r="G527">
        <v>1207114</v>
      </c>
      <c r="H527" s="39" t="s">
        <v>19674</v>
      </c>
      <c r="I527" s="39" t="s">
        <v>26875</v>
      </c>
      <c r="J527" s="39" t="s">
        <v>19675</v>
      </c>
      <c r="K527" s="39" t="s">
        <v>19675</v>
      </c>
      <c r="L527" s="39" t="s">
        <v>19676</v>
      </c>
      <c r="M527" s="39" t="s">
        <v>3993</v>
      </c>
      <c r="N527" s="39" t="s">
        <v>208</v>
      </c>
      <c r="O527" s="39" t="s">
        <v>16308</v>
      </c>
      <c r="P527" s="39" t="s">
        <v>105</v>
      </c>
      <c r="Q527" s="39" t="s">
        <v>18907</v>
      </c>
      <c r="R527" s="39" t="s">
        <v>19675</v>
      </c>
      <c r="S527" s="39" t="s">
        <v>111</v>
      </c>
      <c r="T527" s="39" t="s">
        <v>111</v>
      </c>
      <c r="U527" s="39" t="s">
        <v>111</v>
      </c>
      <c r="V527" s="39" t="s">
        <v>18906</v>
      </c>
      <c r="W527" s="39" t="s">
        <v>111</v>
      </c>
      <c r="X527" s="39" t="s">
        <v>105</v>
      </c>
      <c r="Y527" s="39" t="s">
        <v>19115</v>
      </c>
      <c r="Z527" s="39" t="s">
        <v>2275</v>
      </c>
      <c r="AA527" s="39" t="s">
        <v>19116</v>
      </c>
      <c r="AB527" s="39" t="s">
        <v>105</v>
      </c>
      <c r="AC527" s="39" t="s">
        <v>19117</v>
      </c>
      <c r="AD527">
        <v>9676</v>
      </c>
      <c r="AE527" s="39" t="s">
        <v>18893</v>
      </c>
      <c r="AF527" s="39" t="s">
        <v>105</v>
      </c>
      <c r="AG527" s="39" t="s">
        <v>105</v>
      </c>
      <c r="AH527">
        <v>248.5</v>
      </c>
      <c r="AI527" s="39" t="s">
        <v>26903</v>
      </c>
      <c r="AJ527" t="b">
        <v>1</v>
      </c>
      <c r="AK527" s="39" t="s">
        <v>2753</v>
      </c>
      <c r="AL527" t="b">
        <v>1</v>
      </c>
      <c r="AM527" t="b">
        <v>0</v>
      </c>
      <c r="AN527">
        <v>0</v>
      </c>
      <c r="AO527" s="39" t="s">
        <v>969</v>
      </c>
      <c r="AP527" s="39" t="s">
        <v>105</v>
      </c>
      <c r="AQ527" s="39" t="s">
        <v>105</v>
      </c>
      <c r="AR527" s="39" t="s">
        <v>105</v>
      </c>
      <c r="AS527" s="39" t="s">
        <v>105</v>
      </c>
      <c r="AT527" s="39" t="s">
        <v>893</v>
      </c>
      <c r="AU527" s="39" t="s">
        <v>105</v>
      </c>
      <c r="AV527" s="39" t="s">
        <v>19409</v>
      </c>
      <c r="AW527" s="39" t="s">
        <v>19410</v>
      </c>
      <c r="AX527">
        <v>6</v>
      </c>
      <c r="AY527">
        <v>95</v>
      </c>
      <c r="AZ527">
        <v>570</v>
      </c>
      <c r="BA527" s="39" t="s">
        <v>26906</v>
      </c>
      <c r="BB527" s="39" t="s">
        <v>105</v>
      </c>
      <c r="BC527" s="39" t="s">
        <v>26907</v>
      </c>
      <c r="BD527">
        <v>1</v>
      </c>
      <c r="BE527">
        <v>14.64</v>
      </c>
      <c r="BF527">
        <v>95</v>
      </c>
      <c r="BG527" s="39" t="s">
        <v>105</v>
      </c>
    </row>
    <row r="528" spans="1:59" x14ac:dyDescent="0.2">
      <c r="A528" s="17">
        <v>45029</v>
      </c>
      <c r="B528" s="39" t="s">
        <v>13391</v>
      </c>
      <c r="C528" s="39" t="s">
        <v>26902</v>
      </c>
      <c r="D528" s="39" t="s">
        <v>105</v>
      </c>
      <c r="E528" s="39" t="s">
        <v>105</v>
      </c>
      <c r="F528" s="39" t="s">
        <v>26902</v>
      </c>
      <c r="G528">
        <v>1207114</v>
      </c>
      <c r="H528" s="39" t="s">
        <v>19674</v>
      </c>
      <c r="I528" s="39" t="s">
        <v>26875</v>
      </c>
      <c r="J528" s="39" t="s">
        <v>19675</v>
      </c>
      <c r="K528" s="39" t="s">
        <v>19675</v>
      </c>
      <c r="L528" s="39" t="s">
        <v>19676</v>
      </c>
      <c r="M528" s="39" t="s">
        <v>3993</v>
      </c>
      <c r="N528" s="39" t="s">
        <v>208</v>
      </c>
      <c r="O528" s="39" t="s">
        <v>16308</v>
      </c>
      <c r="P528" s="39" t="s">
        <v>105</v>
      </c>
      <c r="Q528" s="39" t="s">
        <v>18907</v>
      </c>
      <c r="R528" s="39" t="s">
        <v>19675</v>
      </c>
      <c r="S528" s="39" t="s">
        <v>111</v>
      </c>
      <c r="T528" s="39" t="s">
        <v>111</v>
      </c>
      <c r="U528" s="39" t="s">
        <v>111</v>
      </c>
      <c r="V528" s="39" t="s">
        <v>18906</v>
      </c>
      <c r="W528" s="39" t="s">
        <v>111</v>
      </c>
      <c r="X528" s="39" t="s">
        <v>105</v>
      </c>
      <c r="Y528" s="39" t="s">
        <v>19115</v>
      </c>
      <c r="Z528" s="39" t="s">
        <v>2275</v>
      </c>
      <c r="AA528" s="39" t="s">
        <v>19116</v>
      </c>
      <c r="AB528" s="39" t="s">
        <v>105</v>
      </c>
      <c r="AC528" s="39" t="s">
        <v>19117</v>
      </c>
      <c r="AD528">
        <v>9676</v>
      </c>
      <c r="AE528" s="39" t="s">
        <v>18893</v>
      </c>
      <c r="AF528" s="39" t="s">
        <v>105</v>
      </c>
      <c r="AG528" s="39" t="s">
        <v>105</v>
      </c>
      <c r="AH528">
        <v>248.5</v>
      </c>
      <c r="AI528" s="39" t="s">
        <v>26903</v>
      </c>
      <c r="AJ528" t="b">
        <v>1</v>
      </c>
      <c r="AK528" s="39" t="s">
        <v>2753</v>
      </c>
      <c r="AL528" t="b">
        <v>1</v>
      </c>
      <c r="AM528" t="b">
        <v>0</v>
      </c>
      <c r="AN528">
        <v>0</v>
      </c>
      <c r="AO528" s="39" t="s">
        <v>969</v>
      </c>
      <c r="AP528" s="39" t="s">
        <v>105</v>
      </c>
      <c r="AQ528" s="39" t="s">
        <v>105</v>
      </c>
      <c r="AR528" s="39" t="s">
        <v>105</v>
      </c>
      <c r="AS528" s="39" t="s">
        <v>105</v>
      </c>
      <c r="AT528" s="39" t="s">
        <v>893</v>
      </c>
      <c r="AU528" s="39" t="s">
        <v>105</v>
      </c>
      <c r="AV528" s="39" t="s">
        <v>19391</v>
      </c>
      <c r="AW528" s="39" t="s">
        <v>19392</v>
      </c>
      <c r="AX528">
        <v>6</v>
      </c>
      <c r="AY528">
        <v>388</v>
      </c>
      <c r="AZ528">
        <v>2328</v>
      </c>
      <c r="BA528" s="39" t="s">
        <v>26883</v>
      </c>
      <c r="BB528" s="39" t="s">
        <v>105</v>
      </c>
      <c r="BC528" s="39" t="s">
        <v>105</v>
      </c>
      <c r="BD528">
        <v>1</v>
      </c>
      <c r="BE528">
        <v>33.6</v>
      </c>
      <c r="BF528">
        <v>388</v>
      </c>
      <c r="BG528" s="39" t="s">
        <v>105</v>
      </c>
    </row>
    <row r="529" spans="1:59" x14ac:dyDescent="0.2">
      <c r="A529" s="17">
        <v>45029</v>
      </c>
      <c r="B529" s="39" t="s">
        <v>13391</v>
      </c>
      <c r="C529" s="39" t="s">
        <v>26902</v>
      </c>
      <c r="D529" s="39" t="s">
        <v>105</v>
      </c>
      <c r="E529" s="39" t="s">
        <v>105</v>
      </c>
      <c r="F529" s="39" t="s">
        <v>26902</v>
      </c>
      <c r="G529">
        <v>1207114</v>
      </c>
      <c r="H529" s="39" t="s">
        <v>19674</v>
      </c>
      <c r="I529" s="39" t="s">
        <v>26875</v>
      </c>
      <c r="J529" s="39" t="s">
        <v>19675</v>
      </c>
      <c r="K529" s="39" t="s">
        <v>19675</v>
      </c>
      <c r="L529" s="39" t="s">
        <v>19676</v>
      </c>
      <c r="M529" s="39" t="s">
        <v>3993</v>
      </c>
      <c r="N529" s="39" t="s">
        <v>208</v>
      </c>
      <c r="O529" s="39" t="s">
        <v>16308</v>
      </c>
      <c r="P529" s="39" t="s">
        <v>105</v>
      </c>
      <c r="Q529" s="39" t="s">
        <v>18907</v>
      </c>
      <c r="R529" s="39" t="s">
        <v>19675</v>
      </c>
      <c r="S529" s="39" t="s">
        <v>111</v>
      </c>
      <c r="T529" s="39" t="s">
        <v>111</v>
      </c>
      <c r="U529" s="39" t="s">
        <v>111</v>
      </c>
      <c r="V529" s="39" t="s">
        <v>18906</v>
      </c>
      <c r="W529" s="39" t="s">
        <v>111</v>
      </c>
      <c r="X529" s="39" t="s">
        <v>105</v>
      </c>
      <c r="Y529" s="39" t="s">
        <v>19115</v>
      </c>
      <c r="Z529" s="39" t="s">
        <v>2275</v>
      </c>
      <c r="AA529" s="39" t="s">
        <v>19116</v>
      </c>
      <c r="AB529" s="39" t="s">
        <v>105</v>
      </c>
      <c r="AC529" s="39" t="s">
        <v>19117</v>
      </c>
      <c r="AD529">
        <v>9676</v>
      </c>
      <c r="AE529" s="39" t="s">
        <v>18893</v>
      </c>
      <c r="AF529" s="39" t="s">
        <v>105</v>
      </c>
      <c r="AG529" s="39" t="s">
        <v>105</v>
      </c>
      <c r="AH529">
        <v>248.5</v>
      </c>
      <c r="AI529" s="39" t="s">
        <v>26903</v>
      </c>
      <c r="AJ529" t="b">
        <v>1</v>
      </c>
      <c r="AK529" s="39" t="s">
        <v>2753</v>
      </c>
      <c r="AL529" t="b">
        <v>1</v>
      </c>
      <c r="AM529" t="b">
        <v>0</v>
      </c>
      <c r="AN529">
        <v>0</v>
      </c>
      <c r="AO529" s="39" t="s">
        <v>969</v>
      </c>
      <c r="AP529" s="39" t="s">
        <v>105</v>
      </c>
      <c r="AQ529" s="39" t="s">
        <v>105</v>
      </c>
      <c r="AR529" s="39" t="s">
        <v>105</v>
      </c>
      <c r="AS529" s="39" t="s">
        <v>105</v>
      </c>
      <c r="AT529" s="39" t="s">
        <v>893</v>
      </c>
      <c r="AU529" s="39" t="s">
        <v>105</v>
      </c>
      <c r="AV529" s="39" t="s">
        <v>26908</v>
      </c>
      <c r="AW529" s="39" t="s">
        <v>22667</v>
      </c>
      <c r="AX529">
        <v>2</v>
      </c>
      <c r="AY529">
        <v>34</v>
      </c>
      <c r="AZ529">
        <v>67</v>
      </c>
      <c r="BA529" s="39" t="s">
        <v>25576</v>
      </c>
      <c r="BB529" s="39" t="s">
        <v>21834</v>
      </c>
      <c r="BC529" s="39" t="s">
        <v>26907</v>
      </c>
      <c r="BD529">
        <v>1</v>
      </c>
      <c r="BE529">
        <v>2.08</v>
      </c>
      <c r="BF529">
        <v>56</v>
      </c>
      <c r="BG529" s="39" t="s">
        <v>105</v>
      </c>
    </row>
    <row r="530" spans="1:59" x14ac:dyDescent="0.2">
      <c r="A530" s="17">
        <v>45029</v>
      </c>
      <c r="B530" s="39" t="s">
        <v>13391</v>
      </c>
      <c r="C530" s="39" t="s">
        <v>26902</v>
      </c>
      <c r="D530" s="39" t="s">
        <v>105</v>
      </c>
      <c r="E530" s="39" t="s">
        <v>105</v>
      </c>
      <c r="F530" s="39" t="s">
        <v>26902</v>
      </c>
      <c r="G530">
        <v>1207114</v>
      </c>
      <c r="H530" s="39" t="s">
        <v>19674</v>
      </c>
      <c r="I530" s="39" t="s">
        <v>26875</v>
      </c>
      <c r="J530" s="39" t="s">
        <v>19675</v>
      </c>
      <c r="K530" s="39" t="s">
        <v>19675</v>
      </c>
      <c r="L530" s="39" t="s">
        <v>19676</v>
      </c>
      <c r="M530" s="39" t="s">
        <v>3993</v>
      </c>
      <c r="N530" s="39" t="s">
        <v>208</v>
      </c>
      <c r="O530" s="39" t="s">
        <v>16308</v>
      </c>
      <c r="P530" s="39" t="s">
        <v>105</v>
      </c>
      <c r="Q530" s="39" t="s">
        <v>18907</v>
      </c>
      <c r="R530" s="39" t="s">
        <v>19675</v>
      </c>
      <c r="S530" s="39" t="s">
        <v>111</v>
      </c>
      <c r="T530" s="39" t="s">
        <v>111</v>
      </c>
      <c r="U530" s="39" t="s">
        <v>111</v>
      </c>
      <c r="V530" s="39" t="s">
        <v>18906</v>
      </c>
      <c r="W530" s="39" t="s">
        <v>111</v>
      </c>
      <c r="X530" s="39" t="s">
        <v>105</v>
      </c>
      <c r="Y530" s="39" t="s">
        <v>19115</v>
      </c>
      <c r="Z530" s="39" t="s">
        <v>2275</v>
      </c>
      <c r="AA530" s="39" t="s">
        <v>19116</v>
      </c>
      <c r="AB530" s="39" t="s">
        <v>105</v>
      </c>
      <c r="AC530" s="39" t="s">
        <v>19117</v>
      </c>
      <c r="AD530">
        <v>9676</v>
      </c>
      <c r="AE530" s="39" t="s">
        <v>18893</v>
      </c>
      <c r="AF530" s="39" t="s">
        <v>105</v>
      </c>
      <c r="AG530" s="39" t="s">
        <v>105</v>
      </c>
      <c r="AH530">
        <v>248.5</v>
      </c>
      <c r="AI530" s="39" t="s">
        <v>26903</v>
      </c>
      <c r="AJ530" t="b">
        <v>1</v>
      </c>
      <c r="AK530" s="39" t="s">
        <v>2753</v>
      </c>
      <c r="AL530" t="b">
        <v>1</v>
      </c>
      <c r="AM530" t="b">
        <v>0</v>
      </c>
      <c r="AN530">
        <v>0</v>
      </c>
      <c r="AO530" s="39" t="s">
        <v>969</v>
      </c>
      <c r="AP530" s="39" t="s">
        <v>105</v>
      </c>
      <c r="AQ530" s="39" t="s">
        <v>105</v>
      </c>
      <c r="AR530" s="39" t="s">
        <v>105</v>
      </c>
      <c r="AS530" s="39" t="s">
        <v>105</v>
      </c>
      <c r="AT530" s="39" t="s">
        <v>893</v>
      </c>
      <c r="AU530" s="39" t="s">
        <v>105</v>
      </c>
      <c r="AV530" s="39" t="s">
        <v>25069</v>
      </c>
      <c r="AW530" s="39" t="s">
        <v>25070</v>
      </c>
      <c r="AX530">
        <v>1</v>
      </c>
      <c r="AY530">
        <v>904</v>
      </c>
      <c r="AZ530">
        <v>904</v>
      </c>
      <c r="BA530" s="39" t="s">
        <v>25576</v>
      </c>
      <c r="BB530" s="39" t="s">
        <v>105</v>
      </c>
      <c r="BC530" s="39" t="s">
        <v>26907</v>
      </c>
      <c r="BD530">
        <v>1</v>
      </c>
      <c r="BE530">
        <v>20.64</v>
      </c>
      <c r="BF530">
        <v>904</v>
      </c>
      <c r="BG530" s="39" t="s">
        <v>105</v>
      </c>
    </row>
    <row r="531" spans="1:59" x14ac:dyDescent="0.2">
      <c r="A531" s="17">
        <v>45029</v>
      </c>
      <c r="B531" s="39" t="s">
        <v>13391</v>
      </c>
      <c r="C531" s="39" t="s">
        <v>26902</v>
      </c>
      <c r="D531" s="39" t="s">
        <v>105</v>
      </c>
      <c r="E531" s="39" t="s">
        <v>105</v>
      </c>
      <c r="F531" s="39" t="s">
        <v>26902</v>
      </c>
      <c r="G531">
        <v>1207114</v>
      </c>
      <c r="H531" s="39" t="s">
        <v>19674</v>
      </c>
      <c r="I531" s="39" t="s">
        <v>26875</v>
      </c>
      <c r="J531" s="39" t="s">
        <v>19675</v>
      </c>
      <c r="K531" s="39" t="s">
        <v>19675</v>
      </c>
      <c r="L531" s="39" t="s">
        <v>19676</v>
      </c>
      <c r="M531" s="39" t="s">
        <v>3993</v>
      </c>
      <c r="N531" s="39" t="s">
        <v>208</v>
      </c>
      <c r="O531" s="39" t="s">
        <v>16308</v>
      </c>
      <c r="P531" s="39" t="s">
        <v>105</v>
      </c>
      <c r="Q531" s="39" t="s">
        <v>18907</v>
      </c>
      <c r="R531" s="39" t="s">
        <v>19675</v>
      </c>
      <c r="S531" s="39" t="s">
        <v>111</v>
      </c>
      <c r="T531" s="39" t="s">
        <v>111</v>
      </c>
      <c r="U531" s="39" t="s">
        <v>111</v>
      </c>
      <c r="V531" s="39" t="s">
        <v>18906</v>
      </c>
      <c r="W531" s="39" t="s">
        <v>111</v>
      </c>
      <c r="X531" s="39" t="s">
        <v>105</v>
      </c>
      <c r="Y531" s="39" t="s">
        <v>19115</v>
      </c>
      <c r="Z531" s="39" t="s">
        <v>2275</v>
      </c>
      <c r="AA531" s="39" t="s">
        <v>19116</v>
      </c>
      <c r="AB531" s="39" t="s">
        <v>105</v>
      </c>
      <c r="AC531" s="39" t="s">
        <v>19117</v>
      </c>
      <c r="AD531">
        <v>9676</v>
      </c>
      <c r="AE531" s="39" t="s">
        <v>18893</v>
      </c>
      <c r="AF531" s="39" t="s">
        <v>105</v>
      </c>
      <c r="AG531" s="39" t="s">
        <v>105</v>
      </c>
      <c r="AH531">
        <v>248.5</v>
      </c>
      <c r="AI531" s="39" t="s">
        <v>26903</v>
      </c>
      <c r="AJ531" t="b">
        <v>1</v>
      </c>
      <c r="AK531" s="39" t="s">
        <v>2753</v>
      </c>
      <c r="AL531" t="b">
        <v>1</v>
      </c>
      <c r="AM531" t="b">
        <v>0</v>
      </c>
      <c r="AN531">
        <v>0</v>
      </c>
      <c r="AO531" s="39" t="s">
        <v>969</v>
      </c>
      <c r="AP531" s="39" t="s">
        <v>105</v>
      </c>
      <c r="AQ531" s="39" t="s">
        <v>105</v>
      </c>
      <c r="AR531" s="39" t="s">
        <v>105</v>
      </c>
      <c r="AS531" s="39" t="s">
        <v>105</v>
      </c>
      <c r="AT531" s="39" t="s">
        <v>893</v>
      </c>
      <c r="AU531" s="39" t="s">
        <v>105</v>
      </c>
      <c r="AV531" s="39" t="s">
        <v>25574</v>
      </c>
      <c r="AW531" s="39" t="s">
        <v>25575</v>
      </c>
      <c r="AX531">
        <v>1</v>
      </c>
      <c r="AY531">
        <v>1833</v>
      </c>
      <c r="AZ531">
        <v>1833</v>
      </c>
      <c r="BA531" s="39" t="s">
        <v>26898</v>
      </c>
      <c r="BB531" s="39" t="s">
        <v>105</v>
      </c>
      <c r="BC531" s="39" t="s">
        <v>105</v>
      </c>
      <c r="BD531">
        <v>1</v>
      </c>
      <c r="BE531">
        <v>60.5</v>
      </c>
      <c r="BF531">
        <v>1833</v>
      </c>
      <c r="BG531" s="39" t="s">
        <v>105</v>
      </c>
    </row>
    <row r="532" spans="1:59" x14ac:dyDescent="0.2">
      <c r="A532" s="17">
        <v>45029</v>
      </c>
      <c r="B532" s="39" t="s">
        <v>13391</v>
      </c>
      <c r="C532" s="39" t="s">
        <v>26902</v>
      </c>
      <c r="D532" s="39" t="s">
        <v>105</v>
      </c>
      <c r="E532" s="39" t="s">
        <v>105</v>
      </c>
      <c r="F532" s="39" t="s">
        <v>26902</v>
      </c>
      <c r="G532">
        <v>1207114</v>
      </c>
      <c r="H532" s="39" t="s">
        <v>19674</v>
      </c>
      <c r="I532" s="39" t="s">
        <v>26875</v>
      </c>
      <c r="J532" s="39" t="s">
        <v>19675</v>
      </c>
      <c r="K532" s="39" t="s">
        <v>19675</v>
      </c>
      <c r="L532" s="39" t="s">
        <v>19676</v>
      </c>
      <c r="M532" s="39" t="s">
        <v>3993</v>
      </c>
      <c r="N532" s="39" t="s">
        <v>208</v>
      </c>
      <c r="O532" s="39" t="s">
        <v>16308</v>
      </c>
      <c r="P532" s="39" t="s">
        <v>105</v>
      </c>
      <c r="Q532" s="39" t="s">
        <v>18907</v>
      </c>
      <c r="R532" s="39" t="s">
        <v>19675</v>
      </c>
      <c r="S532" s="39" t="s">
        <v>111</v>
      </c>
      <c r="T532" s="39" t="s">
        <v>111</v>
      </c>
      <c r="U532" s="39" t="s">
        <v>111</v>
      </c>
      <c r="V532" s="39" t="s">
        <v>18906</v>
      </c>
      <c r="W532" s="39" t="s">
        <v>111</v>
      </c>
      <c r="X532" s="39" t="s">
        <v>105</v>
      </c>
      <c r="Y532" s="39" t="s">
        <v>19115</v>
      </c>
      <c r="Z532" s="39" t="s">
        <v>2275</v>
      </c>
      <c r="AA532" s="39" t="s">
        <v>19116</v>
      </c>
      <c r="AB532" s="39" t="s">
        <v>105</v>
      </c>
      <c r="AC532" s="39" t="s">
        <v>19117</v>
      </c>
      <c r="AD532">
        <v>9676</v>
      </c>
      <c r="AE532" s="39" t="s">
        <v>18893</v>
      </c>
      <c r="AF532" s="39" t="s">
        <v>105</v>
      </c>
      <c r="AG532" s="39" t="s">
        <v>105</v>
      </c>
      <c r="AH532">
        <v>248.5</v>
      </c>
      <c r="AI532" s="39" t="s">
        <v>26903</v>
      </c>
      <c r="AJ532" t="b">
        <v>1</v>
      </c>
      <c r="AK532" s="39" t="s">
        <v>2753</v>
      </c>
      <c r="AL532" t="b">
        <v>1</v>
      </c>
      <c r="AM532" t="b">
        <v>0</v>
      </c>
      <c r="AN532">
        <v>0</v>
      </c>
      <c r="AO532" s="39" t="s">
        <v>969</v>
      </c>
      <c r="AP532" s="39" t="s">
        <v>105</v>
      </c>
      <c r="AQ532" s="39" t="s">
        <v>105</v>
      </c>
      <c r="AR532" s="39" t="s">
        <v>105</v>
      </c>
      <c r="AS532" s="39" t="s">
        <v>105</v>
      </c>
      <c r="AT532" s="39" t="s">
        <v>893</v>
      </c>
      <c r="AU532" s="39" t="s">
        <v>105</v>
      </c>
      <c r="AV532" s="39" t="s">
        <v>26908</v>
      </c>
      <c r="AW532" s="39" t="s">
        <v>22667</v>
      </c>
      <c r="AX532">
        <v>2</v>
      </c>
      <c r="AY532">
        <v>34</v>
      </c>
      <c r="AZ532">
        <v>67</v>
      </c>
      <c r="BA532" s="39" t="s">
        <v>25576</v>
      </c>
      <c r="BB532" s="39" t="s">
        <v>21834</v>
      </c>
      <c r="BC532" s="39" t="s">
        <v>26907</v>
      </c>
      <c r="BD532">
        <v>1</v>
      </c>
      <c r="BE532">
        <v>2.08</v>
      </c>
      <c r="BF532">
        <v>56</v>
      </c>
      <c r="BG532" s="39" t="s">
        <v>105</v>
      </c>
    </row>
    <row r="533" spans="1:59" x14ac:dyDescent="0.2">
      <c r="A533" s="17">
        <v>45029</v>
      </c>
      <c r="B533" s="39" t="s">
        <v>13391</v>
      </c>
      <c r="C533" s="39" t="s">
        <v>26902</v>
      </c>
      <c r="D533" s="39" t="s">
        <v>105</v>
      </c>
      <c r="E533" s="39" t="s">
        <v>105</v>
      </c>
      <c r="F533" s="39" t="s">
        <v>26902</v>
      </c>
      <c r="G533">
        <v>1207114</v>
      </c>
      <c r="H533" s="39" t="s">
        <v>19674</v>
      </c>
      <c r="I533" s="39" t="s">
        <v>26875</v>
      </c>
      <c r="J533" s="39" t="s">
        <v>19675</v>
      </c>
      <c r="K533" s="39" t="s">
        <v>19675</v>
      </c>
      <c r="L533" s="39" t="s">
        <v>19676</v>
      </c>
      <c r="M533" s="39" t="s">
        <v>3993</v>
      </c>
      <c r="N533" s="39" t="s">
        <v>208</v>
      </c>
      <c r="O533" s="39" t="s">
        <v>16308</v>
      </c>
      <c r="P533" s="39" t="s">
        <v>105</v>
      </c>
      <c r="Q533" s="39" t="s">
        <v>18907</v>
      </c>
      <c r="R533" s="39" t="s">
        <v>19675</v>
      </c>
      <c r="S533" s="39" t="s">
        <v>111</v>
      </c>
      <c r="T533" s="39" t="s">
        <v>111</v>
      </c>
      <c r="U533" s="39" t="s">
        <v>111</v>
      </c>
      <c r="V533" s="39" t="s">
        <v>18906</v>
      </c>
      <c r="W533" s="39" t="s">
        <v>111</v>
      </c>
      <c r="X533" s="39" t="s">
        <v>105</v>
      </c>
      <c r="Y533" s="39" t="s">
        <v>19115</v>
      </c>
      <c r="Z533" s="39" t="s">
        <v>2275</v>
      </c>
      <c r="AA533" s="39" t="s">
        <v>19116</v>
      </c>
      <c r="AB533" s="39" t="s">
        <v>105</v>
      </c>
      <c r="AC533" s="39" t="s">
        <v>19117</v>
      </c>
      <c r="AD533">
        <v>9676</v>
      </c>
      <c r="AE533" s="39" t="s">
        <v>18893</v>
      </c>
      <c r="AF533" s="39" t="s">
        <v>105</v>
      </c>
      <c r="AG533" s="39" t="s">
        <v>105</v>
      </c>
      <c r="AH533">
        <v>248.5</v>
      </c>
      <c r="AI533" s="39" t="s">
        <v>26903</v>
      </c>
      <c r="AJ533" t="b">
        <v>1</v>
      </c>
      <c r="AK533" s="39" t="s">
        <v>2753</v>
      </c>
      <c r="AL533" t="b">
        <v>1</v>
      </c>
      <c r="AM533" t="b">
        <v>0</v>
      </c>
      <c r="AN533">
        <v>0</v>
      </c>
      <c r="AO533" s="39" t="s">
        <v>969</v>
      </c>
      <c r="AP533" s="39" t="s">
        <v>105</v>
      </c>
      <c r="AQ533" s="39" t="s">
        <v>105</v>
      </c>
      <c r="AR533" s="39" t="s">
        <v>105</v>
      </c>
      <c r="AS533" s="39" t="s">
        <v>105</v>
      </c>
      <c r="AT533" s="39" t="s">
        <v>893</v>
      </c>
      <c r="AU533" s="39" t="s">
        <v>105</v>
      </c>
      <c r="AV533" s="39" t="s">
        <v>25069</v>
      </c>
      <c r="AW533" s="39" t="s">
        <v>25070</v>
      </c>
      <c r="AX533">
        <v>1</v>
      </c>
      <c r="AY533">
        <v>904</v>
      </c>
      <c r="AZ533">
        <v>904</v>
      </c>
      <c r="BA533" s="39" t="s">
        <v>26909</v>
      </c>
      <c r="BB533" s="39" t="s">
        <v>105</v>
      </c>
      <c r="BC533" s="39" t="s">
        <v>26907</v>
      </c>
      <c r="BD533">
        <v>1</v>
      </c>
      <c r="BE533">
        <v>20.64</v>
      </c>
      <c r="BF533">
        <v>904</v>
      </c>
      <c r="BG533" s="39" t="s">
        <v>105</v>
      </c>
    </row>
    <row r="534" spans="1:59" x14ac:dyDescent="0.2">
      <c r="A534" s="17">
        <v>45029</v>
      </c>
      <c r="B534" s="39" t="s">
        <v>26910</v>
      </c>
      <c r="C534" s="39" t="s">
        <v>26911</v>
      </c>
      <c r="D534" s="39" t="s">
        <v>105</v>
      </c>
      <c r="E534" s="39" t="s">
        <v>105</v>
      </c>
      <c r="F534" s="39" t="s">
        <v>26911</v>
      </c>
      <c r="G534">
        <v>1207114</v>
      </c>
      <c r="H534" s="39" t="s">
        <v>19674</v>
      </c>
      <c r="I534" s="39" t="s">
        <v>26875</v>
      </c>
      <c r="J534" s="39" t="s">
        <v>19675</v>
      </c>
      <c r="K534" s="39" t="s">
        <v>19675</v>
      </c>
      <c r="L534" s="39" t="s">
        <v>19676</v>
      </c>
      <c r="M534" s="39" t="s">
        <v>3993</v>
      </c>
      <c r="N534" s="39" t="s">
        <v>208</v>
      </c>
      <c r="O534" s="39" t="s">
        <v>16308</v>
      </c>
      <c r="P534" s="39" t="s">
        <v>105</v>
      </c>
      <c r="Q534" s="39" t="s">
        <v>18907</v>
      </c>
      <c r="R534" s="39" t="s">
        <v>19675</v>
      </c>
      <c r="S534" s="39" t="s">
        <v>111</v>
      </c>
      <c r="T534" s="39" t="s">
        <v>111</v>
      </c>
      <c r="U534" s="39" t="s">
        <v>111</v>
      </c>
      <c r="V534" s="39" t="s">
        <v>18906</v>
      </c>
      <c r="W534" s="39" t="s">
        <v>111</v>
      </c>
      <c r="X534" s="39" t="s">
        <v>105</v>
      </c>
      <c r="Y534" s="39" t="s">
        <v>19115</v>
      </c>
      <c r="Z534" s="39" t="s">
        <v>2275</v>
      </c>
      <c r="AA534" s="39" t="s">
        <v>19116</v>
      </c>
      <c r="AB534" s="39" t="s">
        <v>105</v>
      </c>
      <c r="AC534" s="39" t="s">
        <v>19117</v>
      </c>
      <c r="AD534">
        <v>9676</v>
      </c>
      <c r="AE534" s="39" t="s">
        <v>18893</v>
      </c>
      <c r="AF534" s="39" t="s">
        <v>105</v>
      </c>
      <c r="AG534" s="39" t="s">
        <v>105</v>
      </c>
      <c r="AH534">
        <v>248.5</v>
      </c>
      <c r="AI534" s="39" t="s">
        <v>26903</v>
      </c>
      <c r="AJ534" t="b">
        <v>1</v>
      </c>
      <c r="AK534" s="39" t="s">
        <v>2753</v>
      </c>
      <c r="AL534" t="b">
        <v>1</v>
      </c>
      <c r="AM534" t="b">
        <v>0</v>
      </c>
      <c r="AN534">
        <v>0</v>
      </c>
      <c r="AO534" s="39" t="s">
        <v>969</v>
      </c>
      <c r="AP534" s="39" t="s">
        <v>105</v>
      </c>
      <c r="AQ534" s="39" t="s">
        <v>105</v>
      </c>
      <c r="AR534" s="39" t="s">
        <v>105</v>
      </c>
      <c r="AS534" s="39" t="s">
        <v>105</v>
      </c>
      <c r="AT534" s="39" t="s">
        <v>893</v>
      </c>
      <c r="AU534" s="39" t="s">
        <v>105</v>
      </c>
      <c r="AV534" s="39" t="s">
        <v>26876</v>
      </c>
      <c r="AW534" s="39" t="s">
        <v>26877</v>
      </c>
      <c r="AX534">
        <v>3</v>
      </c>
      <c r="AY534">
        <v>302</v>
      </c>
      <c r="AZ534">
        <v>906</v>
      </c>
      <c r="BA534" s="39" t="s">
        <v>26904</v>
      </c>
      <c r="BB534" s="39" t="s">
        <v>105</v>
      </c>
      <c r="BC534" s="39" t="s">
        <v>26905</v>
      </c>
      <c r="BD534">
        <v>1</v>
      </c>
      <c r="BE534">
        <v>37.92</v>
      </c>
      <c r="BF534">
        <v>302</v>
      </c>
      <c r="BG534" s="39" t="s">
        <v>105</v>
      </c>
    </row>
    <row r="535" spans="1:59" x14ac:dyDescent="0.2">
      <c r="A535" s="17">
        <v>45029</v>
      </c>
      <c r="B535" s="39" t="s">
        <v>26910</v>
      </c>
      <c r="C535" s="39" t="s">
        <v>26911</v>
      </c>
      <c r="D535" s="39" t="s">
        <v>105</v>
      </c>
      <c r="E535" s="39" t="s">
        <v>105</v>
      </c>
      <c r="F535" s="39" t="s">
        <v>26911</v>
      </c>
      <c r="G535">
        <v>1207114</v>
      </c>
      <c r="H535" s="39" t="s">
        <v>19674</v>
      </c>
      <c r="I535" s="39" t="s">
        <v>26875</v>
      </c>
      <c r="J535" s="39" t="s">
        <v>19675</v>
      </c>
      <c r="K535" s="39" t="s">
        <v>19675</v>
      </c>
      <c r="L535" s="39" t="s">
        <v>19676</v>
      </c>
      <c r="M535" s="39" t="s">
        <v>3993</v>
      </c>
      <c r="N535" s="39" t="s">
        <v>208</v>
      </c>
      <c r="O535" s="39" t="s">
        <v>16308</v>
      </c>
      <c r="P535" s="39" t="s">
        <v>105</v>
      </c>
      <c r="Q535" s="39" t="s">
        <v>18907</v>
      </c>
      <c r="R535" s="39" t="s">
        <v>19675</v>
      </c>
      <c r="S535" s="39" t="s">
        <v>111</v>
      </c>
      <c r="T535" s="39" t="s">
        <v>111</v>
      </c>
      <c r="U535" s="39" t="s">
        <v>111</v>
      </c>
      <c r="V535" s="39" t="s">
        <v>18906</v>
      </c>
      <c r="W535" s="39" t="s">
        <v>111</v>
      </c>
      <c r="X535" s="39" t="s">
        <v>105</v>
      </c>
      <c r="Y535" s="39" t="s">
        <v>19115</v>
      </c>
      <c r="Z535" s="39" t="s">
        <v>2275</v>
      </c>
      <c r="AA535" s="39" t="s">
        <v>19116</v>
      </c>
      <c r="AB535" s="39" t="s">
        <v>105</v>
      </c>
      <c r="AC535" s="39" t="s">
        <v>19117</v>
      </c>
      <c r="AD535">
        <v>9676</v>
      </c>
      <c r="AE535" s="39" t="s">
        <v>18893</v>
      </c>
      <c r="AF535" s="39" t="s">
        <v>105</v>
      </c>
      <c r="AG535" s="39" t="s">
        <v>105</v>
      </c>
      <c r="AH535">
        <v>248.5</v>
      </c>
      <c r="AI535" s="39" t="s">
        <v>26903</v>
      </c>
      <c r="AJ535" t="b">
        <v>1</v>
      </c>
      <c r="AK535" s="39" t="s">
        <v>2753</v>
      </c>
      <c r="AL535" t="b">
        <v>1</v>
      </c>
      <c r="AM535" t="b">
        <v>0</v>
      </c>
      <c r="AN535">
        <v>0</v>
      </c>
      <c r="AO535" s="39" t="s">
        <v>969</v>
      </c>
      <c r="AP535" s="39" t="s">
        <v>105</v>
      </c>
      <c r="AQ535" s="39" t="s">
        <v>105</v>
      </c>
      <c r="AR535" s="39" t="s">
        <v>105</v>
      </c>
      <c r="AS535" s="39" t="s">
        <v>105</v>
      </c>
      <c r="AT535" s="39" t="s">
        <v>893</v>
      </c>
      <c r="AU535" s="39" t="s">
        <v>105</v>
      </c>
      <c r="AV535" s="39" t="s">
        <v>25516</v>
      </c>
      <c r="AW535" s="39" t="s">
        <v>25517</v>
      </c>
      <c r="AX535">
        <v>3</v>
      </c>
      <c r="AY535">
        <v>699</v>
      </c>
      <c r="AZ535">
        <v>2097</v>
      </c>
      <c r="BA535" s="39" t="s">
        <v>26880</v>
      </c>
      <c r="BB535" s="39" t="s">
        <v>105</v>
      </c>
      <c r="BC535" s="39" t="s">
        <v>105</v>
      </c>
      <c r="BD535">
        <v>1</v>
      </c>
      <c r="BE535">
        <v>56.4</v>
      </c>
      <c r="BF535">
        <v>699</v>
      </c>
      <c r="BG535" s="39" t="s">
        <v>105</v>
      </c>
    </row>
    <row r="536" spans="1:59" x14ac:dyDescent="0.2">
      <c r="A536" s="17">
        <v>45029</v>
      </c>
      <c r="B536" s="39" t="s">
        <v>26910</v>
      </c>
      <c r="C536" s="39" t="s">
        <v>26911</v>
      </c>
      <c r="D536" s="39" t="s">
        <v>105</v>
      </c>
      <c r="E536" s="39" t="s">
        <v>105</v>
      </c>
      <c r="F536" s="39" t="s">
        <v>26911</v>
      </c>
      <c r="G536">
        <v>1207114</v>
      </c>
      <c r="H536" s="39" t="s">
        <v>19674</v>
      </c>
      <c r="I536" s="39" t="s">
        <v>26875</v>
      </c>
      <c r="J536" s="39" t="s">
        <v>19675</v>
      </c>
      <c r="K536" s="39" t="s">
        <v>19675</v>
      </c>
      <c r="L536" s="39" t="s">
        <v>19676</v>
      </c>
      <c r="M536" s="39" t="s">
        <v>3993</v>
      </c>
      <c r="N536" s="39" t="s">
        <v>208</v>
      </c>
      <c r="O536" s="39" t="s">
        <v>16308</v>
      </c>
      <c r="P536" s="39" t="s">
        <v>105</v>
      </c>
      <c r="Q536" s="39" t="s">
        <v>18907</v>
      </c>
      <c r="R536" s="39" t="s">
        <v>19675</v>
      </c>
      <c r="S536" s="39" t="s">
        <v>111</v>
      </c>
      <c r="T536" s="39" t="s">
        <v>111</v>
      </c>
      <c r="U536" s="39" t="s">
        <v>111</v>
      </c>
      <c r="V536" s="39" t="s">
        <v>18906</v>
      </c>
      <c r="W536" s="39" t="s">
        <v>111</v>
      </c>
      <c r="X536" s="39" t="s">
        <v>105</v>
      </c>
      <c r="Y536" s="39" t="s">
        <v>19115</v>
      </c>
      <c r="Z536" s="39" t="s">
        <v>2275</v>
      </c>
      <c r="AA536" s="39" t="s">
        <v>19116</v>
      </c>
      <c r="AB536" s="39" t="s">
        <v>105</v>
      </c>
      <c r="AC536" s="39" t="s">
        <v>19117</v>
      </c>
      <c r="AD536">
        <v>9676</v>
      </c>
      <c r="AE536" s="39" t="s">
        <v>18893</v>
      </c>
      <c r="AF536" s="39" t="s">
        <v>105</v>
      </c>
      <c r="AG536" s="39" t="s">
        <v>105</v>
      </c>
      <c r="AH536">
        <v>248.5</v>
      </c>
      <c r="AI536" s="39" t="s">
        <v>26903</v>
      </c>
      <c r="AJ536" t="b">
        <v>1</v>
      </c>
      <c r="AK536" s="39" t="s">
        <v>2753</v>
      </c>
      <c r="AL536" t="b">
        <v>1</v>
      </c>
      <c r="AM536" t="b">
        <v>0</v>
      </c>
      <c r="AN536">
        <v>0</v>
      </c>
      <c r="AO536" s="39" t="s">
        <v>969</v>
      </c>
      <c r="AP536" s="39" t="s">
        <v>105</v>
      </c>
      <c r="AQ536" s="39" t="s">
        <v>105</v>
      </c>
      <c r="AR536" s="39" t="s">
        <v>105</v>
      </c>
      <c r="AS536" s="39" t="s">
        <v>105</v>
      </c>
      <c r="AT536" s="39" t="s">
        <v>893</v>
      </c>
      <c r="AU536" s="39" t="s">
        <v>105</v>
      </c>
      <c r="AV536" s="39" t="s">
        <v>19409</v>
      </c>
      <c r="AW536" s="39" t="s">
        <v>19410</v>
      </c>
      <c r="AX536">
        <v>6</v>
      </c>
      <c r="AY536">
        <v>95</v>
      </c>
      <c r="AZ536">
        <v>570</v>
      </c>
      <c r="BA536" s="39" t="s">
        <v>26906</v>
      </c>
      <c r="BB536" s="39" t="s">
        <v>105</v>
      </c>
      <c r="BC536" s="39" t="s">
        <v>26907</v>
      </c>
      <c r="BD536">
        <v>1</v>
      </c>
      <c r="BE536">
        <v>14.64</v>
      </c>
      <c r="BF536">
        <v>95</v>
      </c>
      <c r="BG536" s="39" t="s">
        <v>105</v>
      </c>
    </row>
    <row r="537" spans="1:59" x14ac:dyDescent="0.2">
      <c r="A537" s="17">
        <v>45029</v>
      </c>
      <c r="B537" s="39" t="s">
        <v>26910</v>
      </c>
      <c r="C537" s="39" t="s">
        <v>26911</v>
      </c>
      <c r="D537" s="39" t="s">
        <v>105</v>
      </c>
      <c r="E537" s="39" t="s">
        <v>105</v>
      </c>
      <c r="F537" s="39" t="s">
        <v>26911</v>
      </c>
      <c r="G537">
        <v>1207114</v>
      </c>
      <c r="H537" s="39" t="s">
        <v>19674</v>
      </c>
      <c r="I537" s="39" t="s">
        <v>26875</v>
      </c>
      <c r="J537" s="39" t="s">
        <v>19675</v>
      </c>
      <c r="K537" s="39" t="s">
        <v>19675</v>
      </c>
      <c r="L537" s="39" t="s">
        <v>19676</v>
      </c>
      <c r="M537" s="39" t="s">
        <v>3993</v>
      </c>
      <c r="N537" s="39" t="s">
        <v>208</v>
      </c>
      <c r="O537" s="39" t="s">
        <v>16308</v>
      </c>
      <c r="P537" s="39" t="s">
        <v>105</v>
      </c>
      <c r="Q537" s="39" t="s">
        <v>18907</v>
      </c>
      <c r="R537" s="39" t="s">
        <v>19675</v>
      </c>
      <c r="S537" s="39" t="s">
        <v>111</v>
      </c>
      <c r="T537" s="39" t="s">
        <v>111</v>
      </c>
      <c r="U537" s="39" t="s">
        <v>111</v>
      </c>
      <c r="V537" s="39" t="s">
        <v>18906</v>
      </c>
      <c r="W537" s="39" t="s">
        <v>111</v>
      </c>
      <c r="X537" s="39" t="s">
        <v>105</v>
      </c>
      <c r="Y537" s="39" t="s">
        <v>19115</v>
      </c>
      <c r="Z537" s="39" t="s">
        <v>2275</v>
      </c>
      <c r="AA537" s="39" t="s">
        <v>19116</v>
      </c>
      <c r="AB537" s="39" t="s">
        <v>105</v>
      </c>
      <c r="AC537" s="39" t="s">
        <v>19117</v>
      </c>
      <c r="AD537">
        <v>9676</v>
      </c>
      <c r="AE537" s="39" t="s">
        <v>18893</v>
      </c>
      <c r="AF537" s="39" t="s">
        <v>105</v>
      </c>
      <c r="AG537" s="39" t="s">
        <v>105</v>
      </c>
      <c r="AH537">
        <v>248.5</v>
      </c>
      <c r="AI537" s="39" t="s">
        <v>26903</v>
      </c>
      <c r="AJ537" t="b">
        <v>1</v>
      </c>
      <c r="AK537" s="39" t="s">
        <v>2753</v>
      </c>
      <c r="AL537" t="b">
        <v>1</v>
      </c>
      <c r="AM537" t="b">
        <v>0</v>
      </c>
      <c r="AN537">
        <v>0</v>
      </c>
      <c r="AO537" s="39" t="s">
        <v>969</v>
      </c>
      <c r="AP537" s="39" t="s">
        <v>105</v>
      </c>
      <c r="AQ537" s="39" t="s">
        <v>105</v>
      </c>
      <c r="AR537" s="39" t="s">
        <v>105</v>
      </c>
      <c r="AS537" s="39" t="s">
        <v>105</v>
      </c>
      <c r="AT537" s="39" t="s">
        <v>893</v>
      </c>
      <c r="AU537" s="39" t="s">
        <v>105</v>
      </c>
      <c r="AV537" s="39" t="s">
        <v>19391</v>
      </c>
      <c r="AW537" s="39" t="s">
        <v>19392</v>
      </c>
      <c r="AX537">
        <v>6</v>
      </c>
      <c r="AY537">
        <v>388</v>
      </c>
      <c r="AZ537">
        <v>2328</v>
      </c>
      <c r="BA537" s="39" t="s">
        <v>26883</v>
      </c>
      <c r="BB537" s="39" t="s">
        <v>105</v>
      </c>
      <c r="BC537" s="39" t="s">
        <v>105</v>
      </c>
      <c r="BD537">
        <v>1</v>
      </c>
      <c r="BE537">
        <v>33.6</v>
      </c>
      <c r="BF537">
        <v>388</v>
      </c>
      <c r="BG537" s="39" t="s">
        <v>105</v>
      </c>
    </row>
    <row r="538" spans="1:59" x14ac:dyDescent="0.2">
      <c r="A538" s="17">
        <v>45029</v>
      </c>
      <c r="B538" s="39" t="s">
        <v>26910</v>
      </c>
      <c r="C538" s="39" t="s">
        <v>26911</v>
      </c>
      <c r="D538" s="39" t="s">
        <v>105</v>
      </c>
      <c r="E538" s="39" t="s">
        <v>105</v>
      </c>
      <c r="F538" s="39" t="s">
        <v>26911</v>
      </c>
      <c r="G538">
        <v>1207114</v>
      </c>
      <c r="H538" s="39" t="s">
        <v>19674</v>
      </c>
      <c r="I538" s="39" t="s">
        <v>26875</v>
      </c>
      <c r="J538" s="39" t="s">
        <v>19675</v>
      </c>
      <c r="K538" s="39" t="s">
        <v>19675</v>
      </c>
      <c r="L538" s="39" t="s">
        <v>19676</v>
      </c>
      <c r="M538" s="39" t="s">
        <v>3993</v>
      </c>
      <c r="N538" s="39" t="s">
        <v>208</v>
      </c>
      <c r="O538" s="39" t="s">
        <v>16308</v>
      </c>
      <c r="P538" s="39" t="s">
        <v>105</v>
      </c>
      <c r="Q538" s="39" t="s">
        <v>18907</v>
      </c>
      <c r="R538" s="39" t="s">
        <v>19675</v>
      </c>
      <c r="S538" s="39" t="s">
        <v>111</v>
      </c>
      <c r="T538" s="39" t="s">
        <v>111</v>
      </c>
      <c r="U538" s="39" t="s">
        <v>111</v>
      </c>
      <c r="V538" s="39" t="s">
        <v>18906</v>
      </c>
      <c r="W538" s="39" t="s">
        <v>111</v>
      </c>
      <c r="X538" s="39" t="s">
        <v>105</v>
      </c>
      <c r="Y538" s="39" t="s">
        <v>19115</v>
      </c>
      <c r="Z538" s="39" t="s">
        <v>2275</v>
      </c>
      <c r="AA538" s="39" t="s">
        <v>19116</v>
      </c>
      <c r="AB538" s="39" t="s">
        <v>105</v>
      </c>
      <c r="AC538" s="39" t="s">
        <v>19117</v>
      </c>
      <c r="AD538">
        <v>9676</v>
      </c>
      <c r="AE538" s="39" t="s">
        <v>18893</v>
      </c>
      <c r="AF538" s="39" t="s">
        <v>105</v>
      </c>
      <c r="AG538" s="39" t="s">
        <v>105</v>
      </c>
      <c r="AH538">
        <v>248.5</v>
      </c>
      <c r="AI538" s="39" t="s">
        <v>26903</v>
      </c>
      <c r="AJ538" t="b">
        <v>1</v>
      </c>
      <c r="AK538" s="39" t="s">
        <v>2753</v>
      </c>
      <c r="AL538" t="b">
        <v>1</v>
      </c>
      <c r="AM538" t="b">
        <v>0</v>
      </c>
      <c r="AN538">
        <v>0</v>
      </c>
      <c r="AO538" s="39" t="s">
        <v>969</v>
      </c>
      <c r="AP538" s="39" t="s">
        <v>105</v>
      </c>
      <c r="AQ538" s="39" t="s">
        <v>105</v>
      </c>
      <c r="AR538" s="39" t="s">
        <v>105</v>
      </c>
      <c r="AS538" s="39" t="s">
        <v>105</v>
      </c>
      <c r="AT538" s="39" t="s">
        <v>893</v>
      </c>
      <c r="AU538" s="39" t="s">
        <v>105</v>
      </c>
      <c r="AV538" s="39" t="s">
        <v>26908</v>
      </c>
      <c r="AW538" s="39" t="s">
        <v>22667</v>
      </c>
      <c r="AX538">
        <v>2</v>
      </c>
      <c r="AY538">
        <v>34</v>
      </c>
      <c r="AZ538">
        <v>67</v>
      </c>
      <c r="BA538" s="39" t="s">
        <v>25576</v>
      </c>
      <c r="BB538" s="39" t="s">
        <v>21834</v>
      </c>
      <c r="BC538" s="39" t="s">
        <v>26907</v>
      </c>
      <c r="BD538">
        <v>1</v>
      </c>
      <c r="BE538">
        <v>2.08</v>
      </c>
      <c r="BF538">
        <v>56</v>
      </c>
      <c r="BG538" s="39" t="s">
        <v>105</v>
      </c>
    </row>
    <row r="539" spans="1:59" x14ac:dyDescent="0.2">
      <c r="A539" s="17">
        <v>45029</v>
      </c>
      <c r="B539" s="39" t="s">
        <v>26910</v>
      </c>
      <c r="C539" s="39" t="s">
        <v>26911</v>
      </c>
      <c r="D539" s="39" t="s">
        <v>105</v>
      </c>
      <c r="E539" s="39" t="s">
        <v>105</v>
      </c>
      <c r="F539" s="39" t="s">
        <v>26911</v>
      </c>
      <c r="G539">
        <v>1207114</v>
      </c>
      <c r="H539" s="39" t="s">
        <v>19674</v>
      </c>
      <c r="I539" s="39" t="s">
        <v>26875</v>
      </c>
      <c r="J539" s="39" t="s">
        <v>19675</v>
      </c>
      <c r="K539" s="39" t="s">
        <v>19675</v>
      </c>
      <c r="L539" s="39" t="s">
        <v>19676</v>
      </c>
      <c r="M539" s="39" t="s">
        <v>3993</v>
      </c>
      <c r="N539" s="39" t="s">
        <v>208</v>
      </c>
      <c r="O539" s="39" t="s">
        <v>16308</v>
      </c>
      <c r="P539" s="39" t="s">
        <v>105</v>
      </c>
      <c r="Q539" s="39" t="s">
        <v>18907</v>
      </c>
      <c r="R539" s="39" t="s">
        <v>19675</v>
      </c>
      <c r="S539" s="39" t="s">
        <v>111</v>
      </c>
      <c r="T539" s="39" t="s">
        <v>111</v>
      </c>
      <c r="U539" s="39" t="s">
        <v>111</v>
      </c>
      <c r="V539" s="39" t="s">
        <v>18906</v>
      </c>
      <c r="W539" s="39" t="s">
        <v>111</v>
      </c>
      <c r="X539" s="39" t="s">
        <v>105</v>
      </c>
      <c r="Y539" s="39" t="s">
        <v>19115</v>
      </c>
      <c r="Z539" s="39" t="s">
        <v>2275</v>
      </c>
      <c r="AA539" s="39" t="s">
        <v>19116</v>
      </c>
      <c r="AB539" s="39" t="s">
        <v>105</v>
      </c>
      <c r="AC539" s="39" t="s">
        <v>19117</v>
      </c>
      <c r="AD539">
        <v>9676</v>
      </c>
      <c r="AE539" s="39" t="s">
        <v>18893</v>
      </c>
      <c r="AF539" s="39" t="s">
        <v>105</v>
      </c>
      <c r="AG539" s="39" t="s">
        <v>105</v>
      </c>
      <c r="AH539">
        <v>248.5</v>
      </c>
      <c r="AI539" s="39" t="s">
        <v>26903</v>
      </c>
      <c r="AJ539" t="b">
        <v>1</v>
      </c>
      <c r="AK539" s="39" t="s">
        <v>2753</v>
      </c>
      <c r="AL539" t="b">
        <v>1</v>
      </c>
      <c r="AM539" t="b">
        <v>0</v>
      </c>
      <c r="AN539">
        <v>0</v>
      </c>
      <c r="AO539" s="39" t="s">
        <v>969</v>
      </c>
      <c r="AP539" s="39" t="s">
        <v>105</v>
      </c>
      <c r="AQ539" s="39" t="s">
        <v>105</v>
      </c>
      <c r="AR539" s="39" t="s">
        <v>105</v>
      </c>
      <c r="AS539" s="39" t="s">
        <v>105</v>
      </c>
      <c r="AT539" s="39" t="s">
        <v>893</v>
      </c>
      <c r="AU539" s="39" t="s">
        <v>105</v>
      </c>
      <c r="AV539" s="39" t="s">
        <v>25069</v>
      </c>
      <c r="AW539" s="39" t="s">
        <v>25070</v>
      </c>
      <c r="AX539">
        <v>1</v>
      </c>
      <c r="AY539">
        <v>904</v>
      </c>
      <c r="AZ539">
        <v>904</v>
      </c>
      <c r="BA539" s="39" t="s">
        <v>25576</v>
      </c>
      <c r="BB539" s="39" t="s">
        <v>105</v>
      </c>
      <c r="BC539" s="39" t="s">
        <v>26907</v>
      </c>
      <c r="BD539">
        <v>1</v>
      </c>
      <c r="BE539">
        <v>20.64</v>
      </c>
      <c r="BF539">
        <v>904</v>
      </c>
      <c r="BG539" s="39" t="s">
        <v>105</v>
      </c>
    </row>
    <row r="540" spans="1:59" x14ac:dyDescent="0.2">
      <c r="A540" s="17">
        <v>45029</v>
      </c>
      <c r="B540" s="39" t="s">
        <v>26910</v>
      </c>
      <c r="C540" s="39" t="s">
        <v>26911</v>
      </c>
      <c r="D540" s="39" t="s">
        <v>105</v>
      </c>
      <c r="E540" s="39" t="s">
        <v>105</v>
      </c>
      <c r="F540" s="39" t="s">
        <v>26911</v>
      </c>
      <c r="G540">
        <v>1207114</v>
      </c>
      <c r="H540" s="39" t="s">
        <v>19674</v>
      </c>
      <c r="I540" s="39" t="s">
        <v>26875</v>
      </c>
      <c r="J540" s="39" t="s">
        <v>19675</v>
      </c>
      <c r="K540" s="39" t="s">
        <v>19675</v>
      </c>
      <c r="L540" s="39" t="s">
        <v>19676</v>
      </c>
      <c r="M540" s="39" t="s">
        <v>3993</v>
      </c>
      <c r="N540" s="39" t="s">
        <v>208</v>
      </c>
      <c r="O540" s="39" t="s">
        <v>16308</v>
      </c>
      <c r="P540" s="39" t="s">
        <v>105</v>
      </c>
      <c r="Q540" s="39" t="s">
        <v>18907</v>
      </c>
      <c r="R540" s="39" t="s">
        <v>19675</v>
      </c>
      <c r="S540" s="39" t="s">
        <v>111</v>
      </c>
      <c r="T540" s="39" t="s">
        <v>111</v>
      </c>
      <c r="U540" s="39" t="s">
        <v>111</v>
      </c>
      <c r="V540" s="39" t="s">
        <v>18906</v>
      </c>
      <c r="W540" s="39" t="s">
        <v>111</v>
      </c>
      <c r="X540" s="39" t="s">
        <v>105</v>
      </c>
      <c r="Y540" s="39" t="s">
        <v>19115</v>
      </c>
      <c r="Z540" s="39" t="s">
        <v>2275</v>
      </c>
      <c r="AA540" s="39" t="s">
        <v>19116</v>
      </c>
      <c r="AB540" s="39" t="s">
        <v>105</v>
      </c>
      <c r="AC540" s="39" t="s">
        <v>19117</v>
      </c>
      <c r="AD540">
        <v>9676</v>
      </c>
      <c r="AE540" s="39" t="s">
        <v>18893</v>
      </c>
      <c r="AF540" s="39" t="s">
        <v>105</v>
      </c>
      <c r="AG540" s="39" t="s">
        <v>105</v>
      </c>
      <c r="AH540">
        <v>248.5</v>
      </c>
      <c r="AI540" s="39" t="s">
        <v>26903</v>
      </c>
      <c r="AJ540" t="b">
        <v>1</v>
      </c>
      <c r="AK540" s="39" t="s">
        <v>2753</v>
      </c>
      <c r="AL540" t="b">
        <v>1</v>
      </c>
      <c r="AM540" t="b">
        <v>0</v>
      </c>
      <c r="AN540">
        <v>0</v>
      </c>
      <c r="AO540" s="39" t="s">
        <v>969</v>
      </c>
      <c r="AP540" s="39" t="s">
        <v>105</v>
      </c>
      <c r="AQ540" s="39" t="s">
        <v>105</v>
      </c>
      <c r="AR540" s="39" t="s">
        <v>105</v>
      </c>
      <c r="AS540" s="39" t="s">
        <v>105</v>
      </c>
      <c r="AT540" s="39" t="s">
        <v>893</v>
      </c>
      <c r="AU540" s="39" t="s">
        <v>105</v>
      </c>
      <c r="AV540" s="39" t="s">
        <v>25574</v>
      </c>
      <c r="AW540" s="39" t="s">
        <v>25575</v>
      </c>
      <c r="AX540">
        <v>1</v>
      </c>
      <c r="AY540">
        <v>1833</v>
      </c>
      <c r="AZ540">
        <v>1833</v>
      </c>
      <c r="BA540" s="39" t="s">
        <v>26898</v>
      </c>
      <c r="BB540" s="39" t="s">
        <v>105</v>
      </c>
      <c r="BC540" s="39" t="s">
        <v>105</v>
      </c>
      <c r="BD540">
        <v>1</v>
      </c>
      <c r="BE540">
        <v>60.5</v>
      </c>
      <c r="BF540">
        <v>1833</v>
      </c>
      <c r="BG540" s="39" t="s">
        <v>105</v>
      </c>
    </row>
    <row r="541" spans="1:59" x14ac:dyDescent="0.2">
      <c r="A541" s="17">
        <v>45029</v>
      </c>
      <c r="B541" s="39" t="s">
        <v>26910</v>
      </c>
      <c r="C541" s="39" t="s">
        <v>26911</v>
      </c>
      <c r="D541" s="39" t="s">
        <v>105</v>
      </c>
      <c r="E541" s="39" t="s">
        <v>105</v>
      </c>
      <c r="F541" s="39" t="s">
        <v>26911</v>
      </c>
      <c r="G541">
        <v>1207114</v>
      </c>
      <c r="H541" s="39" t="s">
        <v>19674</v>
      </c>
      <c r="I541" s="39" t="s">
        <v>26875</v>
      </c>
      <c r="J541" s="39" t="s">
        <v>19675</v>
      </c>
      <c r="K541" s="39" t="s">
        <v>19675</v>
      </c>
      <c r="L541" s="39" t="s">
        <v>19676</v>
      </c>
      <c r="M541" s="39" t="s">
        <v>3993</v>
      </c>
      <c r="N541" s="39" t="s">
        <v>208</v>
      </c>
      <c r="O541" s="39" t="s">
        <v>16308</v>
      </c>
      <c r="P541" s="39" t="s">
        <v>105</v>
      </c>
      <c r="Q541" s="39" t="s">
        <v>18907</v>
      </c>
      <c r="R541" s="39" t="s">
        <v>19675</v>
      </c>
      <c r="S541" s="39" t="s">
        <v>111</v>
      </c>
      <c r="T541" s="39" t="s">
        <v>111</v>
      </c>
      <c r="U541" s="39" t="s">
        <v>111</v>
      </c>
      <c r="V541" s="39" t="s">
        <v>18906</v>
      </c>
      <c r="W541" s="39" t="s">
        <v>111</v>
      </c>
      <c r="X541" s="39" t="s">
        <v>105</v>
      </c>
      <c r="Y541" s="39" t="s">
        <v>19115</v>
      </c>
      <c r="Z541" s="39" t="s">
        <v>2275</v>
      </c>
      <c r="AA541" s="39" t="s">
        <v>19116</v>
      </c>
      <c r="AB541" s="39" t="s">
        <v>105</v>
      </c>
      <c r="AC541" s="39" t="s">
        <v>19117</v>
      </c>
      <c r="AD541">
        <v>9676</v>
      </c>
      <c r="AE541" s="39" t="s">
        <v>18893</v>
      </c>
      <c r="AF541" s="39" t="s">
        <v>105</v>
      </c>
      <c r="AG541" s="39" t="s">
        <v>105</v>
      </c>
      <c r="AH541">
        <v>248.5</v>
      </c>
      <c r="AI541" s="39" t="s">
        <v>26903</v>
      </c>
      <c r="AJ541" t="b">
        <v>1</v>
      </c>
      <c r="AK541" s="39" t="s">
        <v>2753</v>
      </c>
      <c r="AL541" t="b">
        <v>1</v>
      </c>
      <c r="AM541" t="b">
        <v>0</v>
      </c>
      <c r="AN541">
        <v>0</v>
      </c>
      <c r="AO541" s="39" t="s">
        <v>969</v>
      </c>
      <c r="AP541" s="39" t="s">
        <v>105</v>
      </c>
      <c r="AQ541" s="39" t="s">
        <v>105</v>
      </c>
      <c r="AR541" s="39" t="s">
        <v>105</v>
      </c>
      <c r="AS541" s="39" t="s">
        <v>105</v>
      </c>
      <c r="AT541" s="39" t="s">
        <v>893</v>
      </c>
      <c r="AU541" s="39" t="s">
        <v>105</v>
      </c>
      <c r="AV541" s="39" t="s">
        <v>26908</v>
      </c>
      <c r="AW541" s="39" t="s">
        <v>22667</v>
      </c>
      <c r="AX541">
        <v>2</v>
      </c>
      <c r="AY541">
        <v>34</v>
      </c>
      <c r="AZ541">
        <v>67</v>
      </c>
      <c r="BA541" s="39" t="s">
        <v>25576</v>
      </c>
      <c r="BB541" s="39" t="s">
        <v>21834</v>
      </c>
      <c r="BC541" s="39" t="s">
        <v>26907</v>
      </c>
      <c r="BD541">
        <v>1</v>
      </c>
      <c r="BE541">
        <v>2.08</v>
      </c>
      <c r="BF541">
        <v>56</v>
      </c>
      <c r="BG541" s="39" t="s">
        <v>105</v>
      </c>
    </row>
    <row r="542" spans="1:59" x14ac:dyDescent="0.2">
      <c r="A542" s="17">
        <v>45029</v>
      </c>
      <c r="B542" s="39" t="s">
        <v>26910</v>
      </c>
      <c r="C542" s="39" t="s">
        <v>26911</v>
      </c>
      <c r="D542" s="39" t="s">
        <v>105</v>
      </c>
      <c r="E542" s="39" t="s">
        <v>105</v>
      </c>
      <c r="F542" s="39" t="s">
        <v>26911</v>
      </c>
      <c r="G542">
        <v>1207114</v>
      </c>
      <c r="H542" s="39" t="s">
        <v>19674</v>
      </c>
      <c r="I542" s="39" t="s">
        <v>26875</v>
      </c>
      <c r="J542" s="39" t="s">
        <v>19675</v>
      </c>
      <c r="K542" s="39" t="s">
        <v>19675</v>
      </c>
      <c r="L542" s="39" t="s">
        <v>19676</v>
      </c>
      <c r="M542" s="39" t="s">
        <v>3993</v>
      </c>
      <c r="N542" s="39" t="s">
        <v>208</v>
      </c>
      <c r="O542" s="39" t="s">
        <v>16308</v>
      </c>
      <c r="P542" s="39" t="s">
        <v>105</v>
      </c>
      <c r="Q542" s="39" t="s">
        <v>18907</v>
      </c>
      <c r="R542" s="39" t="s">
        <v>19675</v>
      </c>
      <c r="S542" s="39" t="s">
        <v>111</v>
      </c>
      <c r="T542" s="39" t="s">
        <v>111</v>
      </c>
      <c r="U542" s="39" t="s">
        <v>111</v>
      </c>
      <c r="V542" s="39" t="s">
        <v>18906</v>
      </c>
      <c r="W542" s="39" t="s">
        <v>111</v>
      </c>
      <c r="X542" s="39" t="s">
        <v>105</v>
      </c>
      <c r="Y542" s="39" t="s">
        <v>19115</v>
      </c>
      <c r="Z542" s="39" t="s">
        <v>2275</v>
      </c>
      <c r="AA542" s="39" t="s">
        <v>19116</v>
      </c>
      <c r="AB542" s="39" t="s">
        <v>105</v>
      </c>
      <c r="AC542" s="39" t="s">
        <v>19117</v>
      </c>
      <c r="AD542">
        <v>9676</v>
      </c>
      <c r="AE542" s="39" t="s">
        <v>18893</v>
      </c>
      <c r="AF542" s="39" t="s">
        <v>105</v>
      </c>
      <c r="AG542" s="39" t="s">
        <v>105</v>
      </c>
      <c r="AH542">
        <v>248.5</v>
      </c>
      <c r="AI542" s="39" t="s">
        <v>26903</v>
      </c>
      <c r="AJ542" t="b">
        <v>1</v>
      </c>
      <c r="AK542" s="39" t="s">
        <v>2753</v>
      </c>
      <c r="AL542" t="b">
        <v>1</v>
      </c>
      <c r="AM542" t="b">
        <v>0</v>
      </c>
      <c r="AN542">
        <v>0</v>
      </c>
      <c r="AO542" s="39" t="s">
        <v>969</v>
      </c>
      <c r="AP542" s="39" t="s">
        <v>105</v>
      </c>
      <c r="AQ542" s="39" t="s">
        <v>105</v>
      </c>
      <c r="AR542" s="39" t="s">
        <v>105</v>
      </c>
      <c r="AS542" s="39" t="s">
        <v>105</v>
      </c>
      <c r="AT542" s="39" t="s">
        <v>893</v>
      </c>
      <c r="AU542" s="39" t="s">
        <v>105</v>
      </c>
      <c r="AV542" s="39" t="s">
        <v>25069</v>
      </c>
      <c r="AW542" s="39" t="s">
        <v>25070</v>
      </c>
      <c r="AX542">
        <v>1</v>
      </c>
      <c r="AY542">
        <v>904</v>
      </c>
      <c r="AZ542">
        <v>904</v>
      </c>
      <c r="BA542" s="39" t="s">
        <v>26909</v>
      </c>
      <c r="BB542" s="39" t="s">
        <v>105</v>
      </c>
      <c r="BC542" s="39" t="s">
        <v>26907</v>
      </c>
      <c r="BD542">
        <v>1</v>
      </c>
      <c r="BE542">
        <v>20.64</v>
      </c>
      <c r="BF542">
        <v>904</v>
      </c>
      <c r="BG542" s="39" t="s">
        <v>105</v>
      </c>
    </row>
    <row r="543" spans="1:59" x14ac:dyDescent="0.2">
      <c r="A543" s="17">
        <v>45037</v>
      </c>
      <c r="B543" s="39" t="s">
        <v>26912</v>
      </c>
      <c r="C543" s="39" t="s">
        <v>26913</v>
      </c>
      <c r="D543" s="39" t="s">
        <v>105</v>
      </c>
      <c r="E543" s="39" t="s">
        <v>105</v>
      </c>
      <c r="F543" s="39" t="s">
        <v>26913</v>
      </c>
      <c r="G543">
        <v>1251348</v>
      </c>
      <c r="H543" s="39" t="s">
        <v>26914</v>
      </c>
      <c r="I543" s="39" t="s">
        <v>26915</v>
      </c>
      <c r="J543" s="39" t="s">
        <v>26916</v>
      </c>
      <c r="K543" s="39" t="s">
        <v>26917</v>
      </c>
      <c r="L543" s="39" t="s">
        <v>2793</v>
      </c>
      <c r="M543" s="39" t="s">
        <v>3712</v>
      </c>
      <c r="N543" s="39" t="s">
        <v>208</v>
      </c>
      <c r="O543" s="39" t="s">
        <v>4160</v>
      </c>
      <c r="P543" s="39" t="s">
        <v>105</v>
      </c>
      <c r="Q543" s="39" t="s">
        <v>19845</v>
      </c>
      <c r="R543" s="39" t="s">
        <v>26916</v>
      </c>
      <c r="S543" s="39" t="s">
        <v>4656</v>
      </c>
      <c r="T543" s="39" t="s">
        <v>111</v>
      </c>
      <c r="U543" s="39" t="s">
        <v>111</v>
      </c>
      <c r="V543" s="39" t="s">
        <v>18906</v>
      </c>
      <c r="W543" s="39" t="s">
        <v>111</v>
      </c>
      <c r="X543" s="39" t="s">
        <v>105</v>
      </c>
      <c r="Y543" s="39" t="s">
        <v>19115</v>
      </c>
      <c r="Z543" s="39" t="s">
        <v>2275</v>
      </c>
      <c r="AA543" s="39" t="s">
        <v>19116</v>
      </c>
      <c r="AB543" s="39" t="s">
        <v>105</v>
      </c>
      <c r="AC543" s="39" t="s">
        <v>19117</v>
      </c>
      <c r="AD543">
        <v>103543</v>
      </c>
      <c r="AE543" s="39" t="s">
        <v>18893</v>
      </c>
      <c r="AF543" s="39" t="s">
        <v>105</v>
      </c>
      <c r="AG543" s="39" t="s">
        <v>105</v>
      </c>
      <c r="AH543">
        <v>2667.43</v>
      </c>
      <c r="AI543" s="39" t="s">
        <v>105</v>
      </c>
      <c r="AJ543" t="b">
        <v>1</v>
      </c>
      <c r="AK543" s="39" t="s">
        <v>891</v>
      </c>
      <c r="AL543" t="b">
        <v>1</v>
      </c>
      <c r="AM543" t="b">
        <v>0</v>
      </c>
      <c r="AN543">
        <v>0</v>
      </c>
      <c r="AO543" s="39" t="s">
        <v>969</v>
      </c>
      <c r="AP543" s="39" t="s">
        <v>105</v>
      </c>
      <c r="AQ543" s="39" t="s">
        <v>105</v>
      </c>
      <c r="AR543" s="39" t="s">
        <v>105</v>
      </c>
      <c r="AS543" s="39" t="s">
        <v>105</v>
      </c>
      <c r="AT543" s="39" t="s">
        <v>893</v>
      </c>
      <c r="AU543" s="39" t="s">
        <v>105</v>
      </c>
      <c r="AV543" s="39" t="s">
        <v>26415</v>
      </c>
      <c r="AW543" s="39" t="s">
        <v>26416</v>
      </c>
      <c r="AX543">
        <v>26</v>
      </c>
      <c r="AY543">
        <v>568</v>
      </c>
      <c r="AZ543">
        <v>14768</v>
      </c>
      <c r="BA543" s="39" t="s">
        <v>26918</v>
      </c>
      <c r="BB543" s="39" t="s">
        <v>105</v>
      </c>
      <c r="BC543" s="39" t="s">
        <v>105</v>
      </c>
      <c r="BD543">
        <v>1</v>
      </c>
      <c r="BE543">
        <v>491.4</v>
      </c>
      <c r="BF543">
        <v>568</v>
      </c>
      <c r="BG543" s="39" t="s">
        <v>105</v>
      </c>
    </row>
    <row r="544" spans="1:59" x14ac:dyDescent="0.2">
      <c r="A544" s="17">
        <v>45037</v>
      </c>
      <c r="B544" s="39" t="s">
        <v>26912</v>
      </c>
      <c r="C544" s="39" t="s">
        <v>26913</v>
      </c>
      <c r="D544" s="39" t="s">
        <v>105</v>
      </c>
      <c r="E544" s="39" t="s">
        <v>105</v>
      </c>
      <c r="F544" s="39" t="s">
        <v>26913</v>
      </c>
      <c r="G544">
        <v>1251348</v>
      </c>
      <c r="H544" s="39" t="s">
        <v>26914</v>
      </c>
      <c r="I544" s="39" t="s">
        <v>26915</v>
      </c>
      <c r="J544" s="39" t="s">
        <v>26916</v>
      </c>
      <c r="K544" s="39" t="s">
        <v>26917</v>
      </c>
      <c r="L544" s="39" t="s">
        <v>2793</v>
      </c>
      <c r="M544" s="39" t="s">
        <v>3712</v>
      </c>
      <c r="N544" s="39" t="s">
        <v>208</v>
      </c>
      <c r="O544" s="39" t="s">
        <v>4160</v>
      </c>
      <c r="P544" s="39" t="s">
        <v>105</v>
      </c>
      <c r="Q544" s="39" t="s">
        <v>19845</v>
      </c>
      <c r="R544" s="39" t="s">
        <v>26916</v>
      </c>
      <c r="S544" s="39" t="s">
        <v>4656</v>
      </c>
      <c r="T544" s="39" t="s">
        <v>111</v>
      </c>
      <c r="U544" s="39" t="s">
        <v>111</v>
      </c>
      <c r="V544" s="39" t="s">
        <v>18906</v>
      </c>
      <c r="W544" s="39" t="s">
        <v>111</v>
      </c>
      <c r="X544" s="39" t="s">
        <v>105</v>
      </c>
      <c r="Y544" s="39" t="s">
        <v>19115</v>
      </c>
      <c r="Z544" s="39" t="s">
        <v>2275</v>
      </c>
      <c r="AA544" s="39" t="s">
        <v>19116</v>
      </c>
      <c r="AB544" s="39" t="s">
        <v>105</v>
      </c>
      <c r="AC544" s="39" t="s">
        <v>19117</v>
      </c>
      <c r="AD544">
        <v>103543</v>
      </c>
      <c r="AE544" s="39" t="s">
        <v>18893</v>
      </c>
      <c r="AF544" s="39" t="s">
        <v>105</v>
      </c>
      <c r="AG544" s="39" t="s">
        <v>105</v>
      </c>
      <c r="AH544">
        <v>2667.43</v>
      </c>
      <c r="AI544" s="39" t="s">
        <v>105</v>
      </c>
      <c r="AJ544" t="b">
        <v>1</v>
      </c>
      <c r="AK544" s="39" t="s">
        <v>891</v>
      </c>
      <c r="AL544" t="b">
        <v>1</v>
      </c>
      <c r="AM544" t="b">
        <v>0</v>
      </c>
      <c r="AN544">
        <v>0</v>
      </c>
      <c r="AO544" s="39" t="s">
        <v>969</v>
      </c>
      <c r="AP544" s="39" t="s">
        <v>105</v>
      </c>
      <c r="AQ544" s="39" t="s">
        <v>105</v>
      </c>
      <c r="AR544" s="39" t="s">
        <v>105</v>
      </c>
      <c r="AS544" s="39" t="s">
        <v>105</v>
      </c>
      <c r="AT544" s="39" t="s">
        <v>893</v>
      </c>
      <c r="AU544" s="39" t="s">
        <v>105</v>
      </c>
      <c r="AV544" s="39" t="s">
        <v>19712</v>
      </c>
      <c r="AW544" s="39" t="s">
        <v>19713</v>
      </c>
      <c r="AX544">
        <v>26</v>
      </c>
      <c r="AY544">
        <v>302</v>
      </c>
      <c r="AZ544">
        <v>7852</v>
      </c>
      <c r="BA544" s="39" t="s">
        <v>26919</v>
      </c>
      <c r="BB544" s="39" t="s">
        <v>105</v>
      </c>
      <c r="BC544" s="39" t="s">
        <v>19122</v>
      </c>
      <c r="BD544">
        <v>1</v>
      </c>
      <c r="BE544">
        <v>202.28</v>
      </c>
      <c r="BF544">
        <v>302</v>
      </c>
      <c r="BG544" s="39" t="s">
        <v>105</v>
      </c>
    </row>
    <row r="545" spans="1:59" x14ac:dyDescent="0.2">
      <c r="A545" s="17">
        <v>45037</v>
      </c>
      <c r="B545" s="39" t="s">
        <v>26912</v>
      </c>
      <c r="C545" s="39" t="s">
        <v>26913</v>
      </c>
      <c r="D545" s="39" t="s">
        <v>105</v>
      </c>
      <c r="E545" s="39" t="s">
        <v>105</v>
      </c>
      <c r="F545" s="39" t="s">
        <v>26913</v>
      </c>
      <c r="G545">
        <v>1251348</v>
      </c>
      <c r="H545" s="39" t="s">
        <v>26914</v>
      </c>
      <c r="I545" s="39" t="s">
        <v>26915</v>
      </c>
      <c r="J545" s="39" t="s">
        <v>26916</v>
      </c>
      <c r="K545" s="39" t="s">
        <v>26917</v>
      </c>
      <c r="L545" s="39" t="s">
        <v>2793</v>
      </c>
      <c r="M545" s="39" t="s">
        <v>3712</v>
      </c>
      <c r="N545" s="39" t="s">
        <v>208</v>
      </c>
      <c r="O545" s="39" t="s">
        <v>4160</v>
      </c>
      <c r="P545" s="39" t="s">
        <v>105</v>
      </c>
      <c r="Q545" s="39" t="s">
        <v>19845</v>
      </c>
      <c r="R545" s="39" t="s">
        <v>26916</v>
      </c>
      <c r="S545" s="39" t="s">
        <v>4656</v>
      </c>
      <c r="T545" s="39" t="s">
        <v>111</v>
      </c>
      <c r="U545" s="39" t="s">
        <v>111</v>
      </c>
      <c r="V545" s="39" t="s">
        <v>18906</v>
      </c>
      <c r="W545" s="39" t="s">
        <v>111</v>
      </c>
      <c r="X545" s="39" t="s">
        <v>105</v>
      </c>
      <c r="Y545" s="39" t="s">
        <v>19115</v>
      </c>
      <c r="Z545" s="39" t="s">
        <v>2275</v>
      </c>
      <c r="AA545" s="39" t="s">
        <v>19116</v>
      </c>
      <c r="AB545" s="39" t="s">
        <v>105</v>
      </c>
      <c r="AC545" s="39" t="s">
        <v>19117</v>
      </c>
      <c r="AD545">
        <v>103543</v>
      </c>
      <c r="AE545" s="39" t="s">
        <v>18893</v>
      </c>
      <c r="AF545" s="39" t="s">
        <v>105</v>
      </c>
      <c r="AG545" s="39" t="s">
        <v>105</v>
      </c>
      <c r="AH545">
        <v>2667.43</v>
      </c>
      <c r="AI545" s="39" t="s">
        <v>105</v>
      </c>
      <c r="AJ545" t="b">
        <v>1</v>
      </c>
      <c r="AK545" s="39" t="s">
        <v>891</v>
      </c>
      <c r="AL545" t="b">
        <v>1</v>
      </c>
      <c r="AM545" t="b">
        <v>0</v>
      </c>
      <c r="AN545">
        <v>0</v>
      </c>
      <c r="AO545" s="39" t="s">
        <v>969</v>
      </c>
      <c r="AP545" s="39" t="s">
        <v>105</v>
      </c>
      <c r="AQ545" s="39" t="s">
        <v>105</v>
      </c>
      <c r="AR545" s="39" t="s">
        <v>105</v>
      </c>
      <c r="AS545" s="39" t="s">
        <v>105</v>
      </c>
      <c r="AT545" s="39" t="s">
        <v>893</v>
      </c>
      <c r="AU545" s="39" t="s">
        <v>105</v>
      </c>
      <c r="AV545" s="39" t="s">
        <v>19712</v>
      </c>
      <c r="AW545" s="39" t="s">
        <v>19713</v>
      </c>
      <c r="AX545">
        <v>26</v>
      </c>
      <c r="AY545">
        <v>264</v>
      </c>
      <c r="AZ545">
        <v>6864</v>
      </c>
      <c r="BA545" s="39" t="s">
        <v>26920</v>
      </c>
      <c r="BB545" s="39" t="s">
        <v>105</v>
      </c>
      <c r="BC545" s="39" t="s">
        <v>20091</v>
      </c>
      <c r="BD545">
        <v>1</v>
      </c>
      <c r="BE545">
        <v>202.28</v>
      </c>
      <c r="BF545">
        <v>264</v>
      </c>
      <c r="BG545" s="39" t="s">
        <v>105</v>
      </c>
    </row>
    <row r="546" spans="1:59" x14ac:dyDescent="0.2">
      <c r="A546" s="17">
        <v>45037</v>
      </c>
      <c r="B546" s="39" t="s">
        <v>26912</v>
      </c>
      <c r="C546" s="39" t="s">
        <v>26913</v>
      </c>
      <c r="D546" s="39" t="s">
        <v>105</v>
      </c>
      <c r="E546" s="39" t="s">
        <v>105</v>
      </c>
      <c r="F546" s="39" t="s">
        <v>26913</v>
      </c>
      <c r="G546">
        <v>1251348</v>
      </c>
      <c r="H546" s="39" t="s">
        <v>26914</v>
      </c>
      <c r="I546" s="39" t="s">
        <v>26915</v>
      </c>
      <c r="J546" s="39" t="s">
        <v>26916</v>
      </c>
      <c r="K546" s="39" t="s">
        <v>26917</v>
      </c>
      <c r="L546" s="39" t="s">
        <v>2793</v>
      </c>
      <c r="M546" s="39" t="s">
        <v>3712</v>
      </c>
      <c r="N546" s="39" t="s">
        <v>208</v>
      </c>
      <c r="O546" s="39" t="s">
        <v>4160</v>
      </c>
      <c r="P546" s="39" t="s">
        <v>105</v>
      </c>
      <c r="Q546" s="39" t="s">
        <v>19845</v>
      </c>
      <c r="R546" s="39" t="s">
        <v>26916</v>
      </c>
      <c r="S546" s="39" t="s">
        <v>4656</v>
      </c>
      <c r="T546" s="39" t="s">
        <v>111</v>
      </c>
      <c r="U546" s="39" t="s">
        <v>111</v>
      </c>
      <c r="V546" s="39" t="s">
        <v>18906</v>
      </c>
      <c r="W546" s="39" t="s">
        <v>111</v>
      </c>
      <c r="X546" s="39" t="s">
        <v>105</v>
      </c>
      <c r="Y546" s="39" t="s">
        <v>19115</v>
      </c>
      <c r="Z546" s="39" t="s">
        <v>2275</v>
      </c>
      <c r="AA546" s="39" t="s">
        <v>19116</v>
      </c>
      <c r="AB546" s="39" t="s">
        <v>105</v>
      </c>
      <c r="AC546" s="39" t="s">
        <v>19117</v>
      </c>
      <c r="AD546">
        <v>103543</v>
      </c>
      <c r="AE546" s="39" t="s">
        <v>18893</v>
      </c>
      <c r="AF546" s="39" t="s">
        <v>105</v>
      </c>
      <c r="AG546" s="39" t="s">
        <v>105</v>
      </c>
      <c r="AH546">
        <v>2667.43</v>
      </c>
      <c r="AI546" s="39" t="s">
        <v>105</v>
      </c>
      <c r="AJ546" t="b">
        <v>1</v>
      </c>
      <c r="AK546" s="39" t="s">
        <v>891</v>
      </c>
      <c r="AL546" t="b">
        <v>1</v>
      </c>
      <c r="AM546" t="b">
        <v>0</v>
      </c>
      <c r="AN546">
        <v>0</v>
      </c>
      <c r="AO546" s="39" t="s">
        <v>969</v>
      </c>
      <c r="AP546" s="39" t="s">
        <v>105</v>
      </c>
      <c r="AQ546" s="39" t="s">
        <v>105</v>
      </c>
      <c r="AR546" s="39" t="s">
        <v>105</v>
      </c>
      <c r="AS546" s="39" t="s">
        <v>105</v>
      </c>
      <c r="AT546" s="39" t="s">
        <v>893</v>
      </c>
      <c r="AU546" s="39" t="s">
        <v>105</v>
      </c>
      <c r="AV546" s="39" t="s">
        <v>19210</v>
      </c>
      <c r="AW546" s="39" t="s">
        <v>19211</v>
      </c>
      <c r="AX546">
        <v>4</v>
      </c>
      <c r="AY546">
        <v>1130</v>
      </c>
      <c r="AZ546">
        <v>4520</v>
      </c>
      <c r="BA546" s="39" t="s">
        <v>26921</v>
      </c>
      <c r="BB546" s="39" t="s">
        <v>105</v>
      </c>
      <c r="BC546" s="39" t="s">
        <v>105</v>
      </c>
      <c r="BD546">
        <v>1</v>
      </c>
      <c r="BE546">
        <v>190.4</v>
      </c>
      <c r="BF546">
        <v>1130</v>
      </c>
      <c r="BG546" s="39" t="s">
        <v>105</v>
      </c>
    </row>
    <row r="547" spans="1:59" x14ac:dyDescent="0.2">
      <c r="A547" s="17">
        <v>45037</v>
      </c>
      <c r="B547" s="39" t="s">
        <v>26912</v>
      </c>
      <c r="C547" s="39" t="s">
        <v>26913</v>
      </c>
      <c r="D547" s="39" t="s">
        <v>105</v>
      </c>
      <c r="E547" s="39" t="s">
        <v>105</v>
      </c>
      <c r="F547" s="39" t="s">
        <v>26913</v>
      </c>
      <c r="G547">
        <v>1251348</v>
      </c>
      <c r="H547" s="39" t="s">
        <v>26914</v>
      </c>
      <c r="I547" s="39" t="s">
        <v>26915</v>
      </c>
      <c r="J547" s="39" t="s">
        <v>26916</v>
      </c>
      <c r="K547" s="39" t="s">
        <v>26917</v>
      </c>
      <c r="L547" s="39" t="s">
        <v>2793</v>
      </c>
      <c r="M547" s="39" t="s">
        <v>3712</v>
      </c>
      <c r="N547" s="39" t="s">
        <v>208</v>
      </c>
      <c r="O547" s="39" t="s">
        <v>4160</v>
      </c>
      <c r="P547" s="39" t="s">
        <v>105</v>
      </c>
      <c r="Q547" s="39" t="s">
        <v>19845</v>
      </c>
      <c r="R547" s="39" t="s">
        <v>26916</v>
      </c>
      <c r="S547" s="39" t="s">
        <v>4656</v>
      </c>
      <c r="T547" s="39" t="s">
        <v>111</v>
      </c>
      <c r="U547" s="39" t="s">
        <v>111</v>
      </c>
      <c r="V547" s="39" t="s">
        <v>18906</v>
      </c>
      <c r="W547" s="39" t="s">
        <v>111</v>
      </c>
      <c r="X547" s="39" t="s">
        <v>105</v>
      </c>
      <c r="Y547" s="39" t="s">
        <v>19115</v>
      </c>
      <c r="Z547" s="39" t="s">
        <v>2275</v>
      </c>
      <c r="AA547" s="39" t="s">
        <v>19116</v>
      </c>
      <c r="AB547" s="39" t="s">
        <v>105</v>
      </c>
      <c r="AC547" s="39" t="s">
        <v>19117</v>
      </c>
      <c r="AD547">
        <v>103543</v>
      </c>
      <c r="AE547" s="39" t="s">
        <v>18893</v>
      </c>
      <c r="AF547" s="39" t="s">
        <v>105</v>
      </c>
      <c r="AG547" s="39" t="s">
        <v>105</v>
      </c>
      <c r="AH547">
        <v>2667.43</v>
      </c>
      <c r="AI547" s="39" t="s">
        <v>105</v>
      </c>
      <c r="AJ547" t="b">
        <v>1</v>
      </c>
      <c r="AK547" s="39" t="s">
        <v>891</v>
      </c>
      <c r="AL547" t="b">
        <v>1</v>
      </c>
      <c r="AM547" t="b">
        <v>0</v>
      </c>
      <c r="AN547">
        <v>0</v>
      </c>
      <c r="AO547" s="39" t="s">
        <v>969</v>
      </c>
      <c r="AP547" s="39" t="s">
        <v>105</v>
      </c>
      <c r="AQ547" s="39" t="s">
        <v>105</v>
      </c>
      <c r="AR547" s="39" t="s">
        <v>105</v>
      </c>
      <c r="AS547" s="39" t="s">
        <v>105</v>
      </c>
      <c r="AT547" s="39" t="s">
        <v>893</v>
      </c>
      <c r="AU547" s="39" t="s">
        <v>105</v>
      </c>
      <c r="AV547" s="39" t="s">
        <v>26869</v>
      </c>
      <c r="AW547" s="39" t="s">
        <v>26870</v>
      </c>
      <c r="AX547">
        <v>4</v>
      </c>
      <c r="AY547">
        <v>760</v>
      </c>
      <c r="AZ547">
        <v>3040</v>
      </c>
      <c r="BA547" s="39" t="s">
        <v>26922</v>
      </c>
      <c r="BB547" s="39" t="s">
        <v>105</v>
      </c>
      <c r="BC547" s="39" t="s">
        <v>19122</v>
      </c>
      <c r="BD547">
        <v>1</v>
      </c>
      <c r="BE547">
        <v>92.56</v>
      </c>
      <c r="BF547">
        <v>760</v>
      </c>
      <c r="BG547" s="39" t="s">
        <v>105</v>
      </c>
    </row>
    <row r="548" spans="1:59" x14ac:dyDescent="0.2">
      <c r="A548" s="17">
        <v>45037</v>
      </c>
      <c r="B548" s="39" t="s">
        <v>26912</v>
      </c>
      <c r="C548" s="39" t="s">
        <v>26913</v>
      </c>
      <c r="D548" s="39" t="s">
        <v>105</v>
      </c>
      <c r="E548" s="39" t="s">
        <v>105</v>
      </c>
      <c r="F548" s="39" t="s">
        <v>26913</v>
      </c>
      <c r="G548">
        <v>1251348</v>
      </c>
      <c r="H548" s="39" t="s">
        <v>26914</v>
      </c>
      <c r="I548" s="39" t="s">
        <v>26915</v>
      </c>
      <c r="J548" s="39" t="s">
        <v>26916</v>
      </c>
      <c r="K548" s="39" t="s">
        <v>26917</v>
      </c>
      <c r="L548" s="39" t="s">
        <v>2793</v>
      </c>
      <c r="M548" s="39" t="s">
        <v>3712</v>
      </c>
      <c r="N548" s="39" t="s">
        <v>208</v>
      </c>
      <c r="O548" s="39" t="s">
        <v>4160</v>
      </c>
      <c r="P548" s="39" t="s">
        <v>105</v>
      </c>
      <c r="Q548" s="39" t="s">
        <v>19845</v>
      </c>
      <c r="R548" s="39" t="s">
        <v>26916</v>
      </c>
      <c r="S548" s="39" t="s">
        <v>4656</v>
      </c>
      <c r="T548" s="39" t="s">
        <v>111</v>
      </c>
      <c r="U548" s="39" t="s">
        <v>111</v>
      </c>
      <c r="V548" s="39" t="s">
        <v>18906</v>
      </c>
      <c r="W548" s="39" t="s">
        <v>111</v>
      </c>
      <c r="X548" s="39" t="s">
        <v>105</v>
      </c>
      <c r="Y548" s="39" t="s">
        <v>19115</v>
      </c>
      <c r="Z548" s="39" t="s">
        <v>2275</v>
      </c>
      <c r="AA548" s="39" t="s">
        <v>19116</v>
      </c>
      <c r="AB548" s="39" t="s">
        <v>105</v>
      </c>
      <c r="AC548" s="39" t="s">
        <v>19117</v>
      </c>
      <c r="AD548">
        <v>103543</v>
      </c>
      <c r="AE548" s="39" t="s">
        <v>18893</v>
      </c>
      <c r="AF548" s="39" t="s">
        <v>105</v>
      </c>
      <c r="AG548" s="39" t="s">
        <v>105</v>
      </c>
      <c r="AH548">
        <v>2667.43</v>
      </c>
      <c r="AI548" s="39" t="s">
        <v>105</v>
      </c>
      <c r="AJ548" t="b">
        <v>1</v>
      </c>
      <c r="AK548" s="39" t="s">
        <v>891</v>
      </c>
      <c r="AL548" t="b">
        <v>1</v>
      </c>
      <c r="AM548" t="b">
        <v>0</v>
      </c>
      <c r="AN548">
        <v>0</v>
      </c>
      <c r="AO548" s="39" t="s">
        <v>969</v>
      </c>
      <c r="AP548" s="39" t="s">
        <v>105</v>
      </c>
      <c r="AQ548" s="39" t="s">
        <v>105</v>
      </c>
      <c r="AR548" s="39" t="s">
        <v>105</v>
      </c>
      <c r="AS548" s="39" t="s">
        <v>105</v>
      </c>
      <c r="AT548" s="39" t="s">
        <v>893</v>
      </c>
      <c r="AU548" s="39" t="s">
        <v>105</v>
      </c>
      <c r="AV548" s="39" t="s">
        <v>26869</v>
      </c>
      <c r="AW548" s="39" t="s">
        <v>26870</v>
      </c>
      <c r="AX548">
        <v>4</v>
      </c>
      <c r="AY548">
        <v>676</v>
      </c>
      <c r="AZ548">
        <v>2704</v>
      </c>
      <c r="BA548" s="39" t="s">
        <v>26923</v>
      </c>
      <c r="BB548" s="39" t="s">
        <v>105</v>
      </c>
      <c r="BC548" s="39" t="s">
        <v>20091</v>
      </c>
      <c r="BD548">
        <v>1</v>
      </c>
      <c r="BE548">
        <v>92.56</v>
      </c>
      <c r="BF548">
        <v>676</v>
      </c>
      <c r="BG548" s="39" t="s">
        <v>105</v>
      </c>
    </row>
    <row r="549" spans="1:59" x14ac:dyDescent="0.2">
      <c r="A549" s="17">
        <v>45037</v>
      </c>
      <c r="B549" s="39" t="s">
        <v>26912</v>
      </c>
      <c r="C549" s="39" t="s">
        <v>26913</v>
      </c>
      <c r="D549" s="39" t="s">
        <v>105</v>
      </c>
      <c r="E549" s="39" t="s">
        <v>105</v>
      </c>
      <c r="F549" s="39" t="s">
        <v>26913</v>
      </c>
      <c r="G549">
        <v>1251348</v>
      </c>
      <c r="H549" s="39" t="s">
        <v>26914</v>
      </c>
      <c r="I549" s="39" t="s">
        <v>26915</v>
      </c>
      <c r="J549" s="39" t="s">
        <v>26916</v>
      </c>
      <c r="K549" s="39" t="s">
        <v>26917</v>
      </c>
      <c r="L549" s="39" t="s">
        <v>2793</v>
      </c>
      <c r="M549" s="39" t="s">
        <v>3712</v>
      </c>
      <c r="N549" s="39" t="s">
        <v>208</v>
      </c>
      <c r="O549" s="39" t="s">
        <v>4160</v>
      </c>
      <c r="P549" s="39" t="s">
        <v>105</v>
      </c>
      <c r="Q549" s="39" t="s">
        <v>19845</v>
      </c>
      <c r="R549" s="39" t="s">
        <v>26916</v>
      </c>
      <c r="S549" s="39" t="s">
        <v>4656</v>
      </c>
      <c r="T549" s="39" t="s">
        <v>111</v>
      </c>
      <c r="U549" s="39" t="s">
        <v>111</v>
      </c>
      <c r="V549" s="39" t="s">
        <v>18906</v>
      </c>
      <c r="W549" s="39" t="s">
        <v>111</v>
      </c>
      <c r="X549" s="39" t="s">
        <v>105</v>
      </c>
      <c r="Y549" s="39" t="s">
        <v>19115</v>
      </c>
      <c r="Z549" s="39" t="s">
        <v>2275</v>
      </c>
      <c r="AA549" s="39" t="s">
        <v>19116</v>
      </c>
      <c r="AB549" s="39" t="s">
        <v>105</v>
      </c>
      <c r="AC549" s="39" t="s">
        <v>19117</v>
      </c>
      <c r="AD549">
        <v>103543</v>
      </c>
      <c r="AE549" s="39" t="s">
        <v>18893</v>
      </c>
      <c r="AF549" s="39" t="s">
        <v>105</v>
      </c>
      <c r="AG549" s="39" t="s">
        <v>105</v>
      </c>
      <c r="AH549">
        <v>2667.43</v>
      </c>
      <c r="AI549" s="39" t="s">
        <v>105</v>
      </c>
      <c r="AJ549" t="b">
        <v>1</v>
      </c>
      <c r="AK549" s="39" t="s">
        <v>891</v>
      </c>
      <c r="AL549" t="b">
        <v>1</v>
      </c>
      <c r="AM549" t="b">
        <v>0</v>
      </c>
      <c r="AN549">
        <v>0</v>
      </c>
      <c r="AO549" s="39" t="s">
        <v>969</v>
      </c>
      <c r="AP549" s="39" t="s">
        <v>105</v>
      </c>
      <c r="AQ549" s="39" t="s">
        <v>105</v>
      </c>
      <c r="AR549" s="39" t="s">
        <v>105</v>
      </c>
      <c r="AS549" s="39" t="s">
        <v>105</v>
      </c>
      <c r="AT549" s="39" t="s">
        <v>893</v>
      </c>
      <c r="AU549" s="39" t="s">
        <v>105</v>
      </c>
      <c r="AV549" s="39" t="s">
        <v>22125</v>
      </c>
      <c r="AW549" s="39" t="s">
        <v>25498</v>
      </c>
      <c r="AX549">
        <v>16</v>
      </c>
      <c r="AY549">
        <v>865</v>
      </c>
      <c r="AZ549">
        <v>13840</v>
      </c>
      <c r="BA549" s="39" t="s">
        <v>26924</v>
      </c>
      <c r="BB549" s="39" t="s">
        <v>105</v>
      </c>
      <c r="BC549" s="39" t="s">
        <v>105</v>
      </c>
      <c r="BD549">
        <v>1</v>
      </c>
      <c r="BE549">
        <v>185.6</v>
      </c>
      <c r="BF549">
        <v>865</v>
      </c>
      <c r="BG549" s="39" t="s">
        <v>105</v>
      </c>
    </row>
    <row r="550" spans="1:59" x14ac:dyDescent="0.2">
      <c r="A550" s="17">
        <v>45037</v>
      </c>
      <c r="B550" s="39" t="s">
        <v>26912</v>
      </c>
      <c r="C550" s="39" t="s">
        <v>26913</v>
      </c>
      <c r="D550" s="39" t="s">
        <v>105</v>
      </c>
      <c r="E550" s="39" t="s">
        <v>105</v>
      </c>
      <c r="F550" s="39" t="s">
        <v>26913</v>
      </c>
      <c r="G550">
        <v>1251348</v>
      </c>
      <c r="H550" s="39" t="s">
        <v>26914</v>
      </c>
      <c r="I550" s="39" t="s">
        <v>26915</v>
      </c>
      <c r="J550" s="39" t="s">
        <v>26916</v>
      </c>
      <c r="K550" s="39" t="s">
        <v>26917</v>
      </c>
      <c r="L550" s="39" t="s">
        <v>2793</v>
      </c>
      <c r="M550" s="39" t="s">
        <v>3712</v>
      </c>
      <c r="N550" s="39" t="s">
        <v>208</v>
      </c>
      <c r="O550" s="39" t="s">
        <v>4160</v>
      </c>
      <c r="P550" s="39" t="s">
        <v>105</v>
      </c>
      <c r="Q550" s="39" t="s">
        <v>19845</v>
      </c>
      <c r="R550" s="39" t="s">
        <v>26916</v>
      </c>
      <c r="S550" s="39" t="s">
        <v>4656</v>
      </c>
      <c r="T550" s="39" t="s">
        <v>111</v>
      </c>
      <c r="U550" s="39" t="s">
        <v>111</v>
      </c>
      <c r="V550" s="39" t="s">
        <v>18906</v>
      </c>
      <c r="W550" s="39" t="s">
        <v>111</v>
      </c>
      <c r="X550" s="39" t="s">
        <v>105</v>
      </c>
      <c r="Y550" s="39" t="s">
        <v>19115</v>
      </c>
      <c r="Z550" s="39" t="s">
        <v>2275</v>
      </c>
      <c r="AA550" s="39" t="s">
        <v>19116</v>
      </c>
      <c r="AB550" s="39" t="s">
        <v>105</v>
      </c>
      <c r="AC550" s="39" t="s">
        <v>19117</v>
      </c>
      <c r="AD550">
        <v>103543</v>
      </c>
      <c r="AE550" s="39" t="s">
        <v>18893</v>
      </c>
      <c r="AF550" s="39" t="s">
        <v>105</v>
      </c>
      <c r="AG550" s="39" t="s">
        <v>105</v>
      </c>
      <c r="AH550">
        <v>2667.43</v>
      </c>
      <c r="AI550" s="39" t="s">
        <v>105</v>
      </c>
      <c r="AJ550" t="b">
        <v>1</v>
      </c>
      <c r="AK550" s="39" t="s">
        <v>891</v>
      </c>
      <c r="AL550" t="b">
        <v>1</v>
      </c>
      <c r="AM550" t="b">
        <v>0</v>
      </c>
      <c r="AN550">
        <v>0</v>
      </c>
      <c r="AO550" s="39" t="s">
        <v>969</v>
      </c>
      <c r="AP550" s="39" t="s">
        <v>105</v>
      </c>
      <c r="AQ550" s="39" t="s">
        <v>105</v>
      </c>
      <c r="AR550" s="39" t="s">
        <v>105</v>
      </c>
      <c r="AS550" s="39" t="s">
        <v>105</v>
      </c>
      <c r="AT550" s="39" t="s">
        <v>893</v>
      </c>
      <c r="AU550" s="39" t="s">
        <v>105</v>
      </c>
      <c r="AV550" s="39" t="s">
        <v>19545</v>
      </c>
      <c r="AW550" s="39" t="s">
        <v>19546</v>
      </c>
      <c r="AX550">
        <v>5</v>
      </c>
      <c r="AY550">
        <v>512</v>
      </c>
      <c r="AZ550">
        <v>2560</v>
      </c>
      <c r="BA550" s="39" t="s">
        <v>26925</v>
      </c>
      <c r="BB550" s="39" t="s">
        <v>105</v>
      </c>
      <c r="BC550" s="39" t="s">
        <v>105</v>
      </c>
      <c r="BD550">
        <v>1</v>
      </c>
      <c r="BE550">
        <v>84</v>
      </c>
      <c r="BF550">
        <v>512</v>
      </c>
      <c r="BG550" s="39" t="s">
        <v>105</v>
      </c>
    </row>
    <row r="551" spans="1:59" x14ac:dyDescent="0.2">
      <c r="A551" s="17">
        <v>45037</v>
      </c>
      <c r="B551" s="39" t="s">
        <v>26912</v>
      </c>
      <c r="C551" s="39" t="s">
        <v>26913</v>
      </c>
      <c r="D551" s="39" t="s">
        <v>105</v>
      </c>
      <c r="E551" s="39" t="s">
        <v>105</v>
      </c>
      <c r="F551" s="39" t="s">
        <v>26913</v>
      </c>
      <c r="G551">
        <v>1251348</v>
      </c>
      <c r="H551" s="39" t="s">
        <v>26914</v>
      </c>
      <c r="I551" s="39" t="s">
        <v>26915</v>
      </c>
      <c r="J551" s="39" t="s">
        <v>26916</v>
      </c>
      <c r="K551" s="39" t="s">
        <v>26917</v>
      </c>
      <c r="L551" s="39" t="s">
        <v>2793</v>
      </c>
      <c r="M551" s="39" t="s">
        <v>3712</v>
      </c>
      <c r="N551" s="39" t="s">
        <v>208</v>
      </c>
      <c r="O551" s="39" t="s">
        <v>4160</v>
      </c>
      <c r="P551" s="39" t="s">
        <v>105</v>
      </c>
      <c r="Q551" s="39" t="s">
        <v>19845</v>
      </c>
      <c r="R551" s="39" t="s">
        <v>26916</v>
      </c>
      <c r="S551" s="39" t="s">
        <v>4656</v>
      </c>
      <c r="T551" s="39" t="s">
        <v>111</v>
      </c>
      <c r="U551" s="39" t="s">
        <v>111</v>
      </c>
      <c r="V551" s="39" t="s">
        <v>18906</v>
      </c>
      <c r="W551" s="39" t="s">
        <v>111</v>
      </c>
      <c r="X551" s="39" t="s">
        <v>105</v>
      </c>
      <c r="Y551" s="39" t="s">
        <v>19115</v>
      </c>
      <c r="Z551" s="39" t="s">
        <v>2275</v>
      </c>
      <c r="AA551" s="39" t="s">
        <v>19116</v>
      </c>
      <c r="AB551" s="39" t="s">
        <v>105</v>
      </c>
      <c r="AC551" s="39" t="s">
        <v>19117</v>
      </c>
      <c r="AD551">
        <v>103543</v>
      </c>
      <c r="AE551" s="39" t="s">
        <v>18893</v>
      </c>
      <c r="AF551" s="39" t="s">
        <v>105</v>
      </c>
      <c r="AG551" s="39" t="s">
        <v>105</v>
      </c>
      <c r="AH551">
        <v>2667.43</v>
      </c>
      <c r="AI551" s="39" t="s">
        <v>105</v>
      </c>
      <c r="AJ551" t="b">
        <v>1</v>
      </c>
      <c r="AK551" s="39" t="s">
        <v>891</v>
      </c>
      <c r="AL551" t="b">
        <v>1</v>
      </c>
      <c r="AM551" t="b">
        <v>0</v>
      </c>
      <c r="AN551">
        <v>0</v>
      </c>
      <c r="AO551" s="39" t="s">
        <v>969</v>
      </c>
      <c r="AP551" s="39" t="s">
        <v>105</v>
      </c>
      <c r="AQ551" s="39" t="s">
        <v>105</v>
      </c>
      <c r="AR551" s="39" t="s">
        <v>105</v>
      </c>
      <c r="AS551" s="39" t="s">
        <v>105</v>
      </c>
      <c r="AT551" s="39" t="s">
        <v>893</v>
      </c>
      <c r="AU551" s="39" t="s">
        <v>105</v>
      </c>
      <c r="AV551" s="39" t="s">
        <v>19200</v>
      </c>
      <c r="AW551" s="39" t="s">
        <v>19201</v>
      </c>
      <c r="AX551">
        <v>5</v>
      </c>
      <c r="AY551">
        <v>55</v>
      </c>
      <c r="AZ551">
        <v>275</v>
      </c>
      <c r="BA551" s="39" t="s">
        <v>26926</v>
      </c>
      <c r="BB551" s="39" t="s">
        <v>105</v>
      </c>
      <c r="BC551" s="39" t="s">
        <v>19122</v>
      </c>
      <c r="BD551">
        <v>1</v>
      </c>
      <c r="BE551">
        <v>4.6500000000000004</v>
      </c>
      <c r="BF551">
        <v>55</v>
      </c>
      <c r="BG551" s="39" t="s">
        <v>105</v>
      </c>
    </row>
    <row r="552" spans="1:59" x14ac:dyDescent="0.2">
      <c r="A552" s="17">
        <v>45037</v>
      </c>
      <c r="B552" s="39" t="s">
        <v>26912</v>
      </c>
      <c r="C552" s="39" t="s">
        <v>26913</v>
      </c>
      <c r="D552" s="39" t="s">
        <v>105</v>
      </c>
      <c r="E552" s="39" t="s">
        <v>105</v>
      </c>
      <c r="F552" s="39" t="s">
        <v>26913</v>
      </c>
      <c r="G552">
        <v>1251348</v>
      </c>
      <c r="H552" s="39" t="s">
        <v>26914</v>
      </c>
      <c r="I552" s="39" t="s">
        <v>26915</v>
      </c>
      <c r="J552" s="39" t="s">
        <v>26916</v>
      </c>
      <c r="K552" s="39" t="s">
        <v>26917</v>
      </c>
      <c r="L552" s="39" t="s">
        <v>2793</v>
      </c>
      <c r="M552" s="39" t="s">
        <v>3712</v>
      </c>
      <c r="N552" s="39" t="s">
        <v>208</v>
      </c>
      <c r="O552" s="39" t="s">
        <v>4160</v>
      </c>
      <c r="P552" s="39" t="s">
        <v>105</v>
      </c>
      <c r="Q552" s="39" t="s">
        <v>19845</v>
      </c>
      <c r="R552" s="39" t="s">
        <v>26916</v>
      </c>
      <c r="S552" s="39" t="s">
        <v>4656</v>
      </c>
      <c r="T552" s="39" t="s">
        <v>111</v>
      </c>
      <c r="U552" s="39" t="s">
        <v>111</v>
      </c>
      <c r="V552" s="39" t="s">
        <v>18906</v>
      </c>
      <c r="W552" s="39" t="s">
        <v>111</v>
      </c>
      <c r="X552" s="39" t="s">
        <v>105</v>
      </c>
      <c r="Y552" s="39" t="s">
        <v>19115</v>
      </c>
      <c r="Z552" s="39" t="s">
        <v>2275</v>
      </c>
      <c r="AA552" s="39" t="s">
        <v>19116</v>
      </c>
      <c r="AB552" s="39" t="s">
        <v>105</v>
      </c>
      <c r="AC552" s="39" t="s">
        <v>19117</v>
      </c>
      <c r="AD552">
        <v>103543</v>
      </c>
      <c r="AE552" s="39" t="s">
        <v>18893</v>
      </c>
      <c r="AF552" s="39" t="s">
        <v>105</v>
      </c>
      <c r="AG552" s="39" t="s">
        <v>105</v>
      </c>
      <c r="AH552">
        <v>2667.43</v>
      </c>
      <c r="AI552" s="39" t="s">
        <v>105</v>
      </c>
      <c r="AJ552" t="b">
        <v>1</v>
      </c>
      <c r="AK552" s="39" t="s">
        <v>891</v>
      </c>
      <c r="AL552" t="b">
        <v>1</v>
      </c>
      <c r="AM552" t="b">
        <v>0</v>
      </c>
      <c r="AN552">
        <v>0</v>
      </c>
      <c r="AO552" s="39" t="s">
        <v>969</v>
      </c>
      <c r="AP552" s="39" t="s">
        <v>105</v>
      </c>
      <c r="AQ552" s="39" t="s">
        <v>105</v>
      </c>
      <c r="AR552" s="39" t="s">
        <v>105</v>
      </c>
      <c r="AS552" s="39" t="s">
        <v>105</v>
      </c>
      <c r="AT552" s="39" t="s">
        <v>893</v>
      </c>
      <c r="AU552" s="39" t="s">
        <v>105</v>
      </c>
      <c r="AV552" s="39" t="s">
        <v>19200</v>
      </c>
      <c r="AW552" s="39" t="s">
        <v>19201</v>
      </c>
      <c r="AX552">
        <v>5</v>
      </c>
      <c r="AY552">
        <v>43</v>
      </c>
      <c r="AZ552">
        <v>215</v>
      </c>
      <c r="BA552" s="39" t="s">
        <v>26927</v>
      </c>
      <c r="BB552" s="39" t="s">
        <v>105</v>
      </c>
      <c r="BC552" s="39" t="s">
        <v>19046</v>
      </c>
      <c r="BD552">
        <v>1</v>
      </c>
      <c r="BE552">
        <v>4.6500000000000004</v>
      </c>
      <c r="BF552">
        <v>43</v>
      </c>
      <c r="BG552" s="39" t="s">
        <v>105</v>
      </c>
    </row>
    <row r="553" spans="1:59" x14ac:dyDescent="0.2">
      <c r="A553" s="17">
        <v>45037</v>
      </c>
      <c r="B553" s="39" t="s">
        <v>26912</v>
      </c>
      <c r="C553" s="39" t="s">
        <v>26913</v>
      </c>
      <c r="D553" s="39" t="s">
        <v>105</v>
      </c>
      <c r="E553" s="39" t="s">
        <v>105</v>
      </c>
      <c r="F553" s="39" t="s">
        <v>26913</v>
      </c>
      <c r="G553">
        <v>1251348</v>
      </c>
      <c r="H553" s="39" t="s">
        <v>26914</v>
      </c>
      <c r="I553" s="39" t="s">
        <v>26915</v>
      </c>
      <c r="J553" s="39" t="s">
        <v>26916</v>
      </c>
      <c r="K553" s="39" t="s">
        <v>26917</v>
      </c>
      <c r="L553" s="39" t="s">
        <v>2793</v>
      </c>
      <c r="M553" s="39" t="s">
        <v>3712</v>
      </c>
      <c r="N553" s="39" t="s">
        <v>208</v>
      </c>
      <c r="O553" s="39" t="s">
        <v>4160</v>
      </c>
      <c r="P553" s="39" t="s">
        <v>105</v>
      </c>
      <c r="Q553" s="39" t="s">
        <v>19845</v>
      </c>
      <c r="R553" s="39" t="s">
        <v>26916</v>
      </c>
      <c r="S553" s="39" t="s">
        <v>4656</v>
      </c>
      <c r="T553" s="39" t="s">
        <v>111</v>
      </c>
      <c r="U553" s="39" t="s">
        <v>111</v>
      </c>
      <c r="V553" s="39" t="s">
        <v>18906</v>
      </c>
      <c r="W553" s="39" t="s">
        <v>111</v>
      </c>
      <c r="X553" s="39" t="s">
        <v>105</v>
      </c>
      <c r="Y553" s="39" t="s">
        <v>19115</v>
      </c>
      <c r="Z553" s="39" t="s">
        <v>2275</v>
      </c>
      <c r="AA553" s="39" t="s">
        <v>19116</v>
      </c>
      <c r="AB553" s="39" t="s">
        <v>105</v>
      </c>
      <c r="AC553" s="39" t="s">
        <v>19117</v>
      </c>
      <c r="AD553">
        <v>103543</v>
      </c>
      <c r="AE553" s="39" t="s">
        <v>18893</v>
      </c>
      <c r="AF553" s="39" t="s">
        <v>105</v>
      </c>
      <c r="AG553" s="39" t="s">
        <v>105</v>
      </c>
      <c r="AH553">
        <v>2667.43</v>
      </c>
      <c r="AI553" s="39" t="s">
        <v>105</v>
      </c>
      <c r="AJ553" t="b">
        <v>1</v>
      </c>
      <c r="AK553" s="39" t="s">
        <v>891</v>
      </c>
      <c r="AL553" t="b">
        <v>1</v>
      </c>
      <c r="AM553" t="b">
        <v>0</v>
      </c>
      <c r="AN553">
        <v>0</v>
      </c>
      <c r="AO553" s="39" t="s">
        <v>969</v>
      </c>
      <c r="AP553" s="39" t="s">
        <v>105</v>
      </c>
      <c r="AQ553" s="39" t="s">
        <v>105</v>
      </c>
      <c r="AR553" s="39" t="s">
        <v>105</v>
      </c>
      <c r="AS553" s="39" t="s">
        <v>105</v>
      </c>
      <c r="AT553" s="39" t="s">
        <v>893</v>
      </c>
      <c r="AU553" s="39" t="s">
        <v>105</v>
      </c>
      <c r="AV553" s="39" t="s">
        <v>19543</v>
      </c>
      <c r="AW553" s="39" t="s">
        <v>19544</v>
      </c>
      <c r="AX553">
        <v>3</v>
      </c>
      <c r="AY553">
        <v>368</v>
      </c>
      <c r="AZ553">
        <v>1104</v>
      </c>
      <c r="BA553" s="39" t="s">
        <v>26928</v>
      </c>
      <c r="BB553" s="39" t="s">
        <v>105</v>
      </c>
      <c r="BC553" s="39" t="s">
        <v>105</v>
      </c>
      <c r="BD553">
        <v>1</v>
      </c>
      <c r="BE553">
        <v>46.2</v>
      </c>
      <c r="BF553">
        <v>368</v>
      </c>
      <c r="BG553" s="39" t="s">
        <v>105</v>
      </c>
    </row>
    <row r="554" spans="1:59" x14ac:dyDescent="0.2">
      <c r="A554" s="17">
        <v>45037</v>
      </c>
      <c r="B554" s="39" t="s">
        <v>26912</v>
      </c>
      <c r="C554" s="39" t="s">
        <v>26913</v>
      </c>
      <c r="D554" s="39" t="s">
        <v>105</v>
      </c>
      <c r="E554" s="39" t="s">
        <v>105</v>
      </c>
      <c r="F554" s="39" t="s">
        <v>26913</v>
      </c>
      <c r="G554">
        <v>1251348</v>
      </c>
      <c r="H554" s="39" t="s">
        <v>26914</v>
      </c>
      <c r="I554" s="39" t="s">
        <v>26915</v>
      </c>
      <c r="J554" s="39" t="s">
        <v>26916</v>
      </c>
      <c r="K554" s="39" t="s">
        <v>26917</v>
      </c>
      <c r="L554" s="39" t="s">
        <v>2793</v>
      </c>
      <c r="M554" s="39" t="s">
        <v>3712</v>
      </c>
      <c r="N554" s="39" t="s">
        <v>208</v>
      </c>
      <c r="O554" s="39" t="s">
        <v>4160</v>
      </c>
      <c r="P554" s="39" t="s">
        <v>105</v>
      </c>
      <c r="Q554" s="39" t="s">
        <v>19845</v>
      </c>
      <c r="R554" s="39" t="s">
        <v>26916</v>
      </c>
      <c r="S554" s="39" t="s">
        <v>4656</v>
      </c>
      <c r="T554" s="39" t="s">
        <v>111</v>
      </c>
      <c r="U554" s="39" t="s">
        <v>111</v>
      </c>
      <c r="V554" s="39" t="s">
        <v>18906</v>
      </c>
      <c r="W554" s="39" t="s">
        <v>111</v>
      </c>
      <c r="X554" s="39" t="s">
        <v>105</v>
      </c>
      <c r="Y554" s="39" t="s">
        <v>19115</v>
      </c>
      <c r="Z554" s="39" t="s">
        <v>2275</v>
      </c>
      <c r="AA554" s="39" t="s">
        <v>19116</v>
      </c>
      <c r="AB554" s="39" t="s">
        <v>105</v>
      </c>
      <c r="AC554" s="39" t="s">
        <v>19117</v>
      </c>
      <c r="AD554">
        <v>103543</v>
      </c>
      <c r="AE554" s="39" t="s">
        <v>18893</v>
      </c>
      <c r="AF554" s="39" t="s">
        <v>105</v>
      </c>
      <c r="AG554" s="39" t="s">
        <v>105</v>
      </c>
      <c r="AH554">
        <v>2667.43</v>
      </c>
      <c r="AI554" s="39" t="s">
        <v>105</v>
      </c>
      <c r="AJ554" t="b">
        <v>1</v>
      </c>
      <c r="AK554" s="39" t="s">
        <v>891</v>
      </c>
      <c r="AL554" t="b">
        <v>1</v>
      </c>
      <c r="AM554" t="b">
        <v>0</v>
      </c>
      <c r="AN554">
        <v>0</v>
      </c>
      <c r="AO554" s="39" t="s">
        <v>969</v>
      </c>
      <c r="AP554" s="39" t="s">
        <v>105</v>
      </c>
      <c r="AQ554" s="39" t="s">
        <v>105</v>
      </c>
      <c r="AR554" s="39" t="s">
        <v>105</v>
      </c>
      <c r="AS554" s="39" t="s">
        <v>105</v>
      </c>
      <c r="AT554" s="39" t="s">
        <v>893</v>
      </c>
      <c r="AU554" s="39" t="s">
        <v>105</v>
      </c>
      <c r="AV554" s="39" t="s">
        <v>19200</v>
      </c>
      <c r="AW554" s="39" t="s">
        <v>19201</v>
      </c>
      <c r="AX554">
        <v>3</v>
      </c>
      <c r="AY554">
        <v>55</v>
      </c>
      <c r="AZ554">
        <v>165</v>
      </c>
      <c r="BA554" s="39" t="s">
        <v>26929</v>
      </c>
      <c r="BB554" s="39" t="s">
        <v>105</v>
      </c>
      <c r="BC554" s="39" t="s">
        <v>19122</v>
      </c>
      <c r="BD554">
        <v>1</v>
      </c>
      <c r="BE554">
        <v>2.79</v>
      </c>
      <c r="BF554">
        <v>55</v>
      </c>
      <c r="BG554" s="39" t="s">
        <v>105</v>
      </c>
    </row>
    <row r="555" spans="1:59" x14ac:dyDescent="0.2">
      <c r="A555" s="17">
        <v>45037</v>
      </c>
      <c r="B555" s="39" t="s">
        <v>26912</v>
      </c>
      <c r="C555" s="39" t="s">
        <v>26913</v>
      </c>
      <c r="D555" s="39" t="s">
        <v>105</v>
      </c>
      <c r="E555" s="39" t="s">
        <v>105</v>
      </c>
      <c r="F555" s="39" t="s">
        <v>26913</v>
      </c>
      <c r="G555">
        <v>1251348</v>
      </c>
      <c r="H555" s="39" t="s">
        <v>26914</v>
      </c>
      <c r="I555" s="39" t="s">
        <v>26915</v>
      </c>
      <c r="J555" s="39" t="s">
        <v>26916</v>
      </c>
      <c r="K555" s="39" t="s">
        <v>26917</v>
      </c>
      <c r="L555" s="39" t="s">
        <v>2793</v>
      </c>
      <c r="M555" s="39" t="s">
        <v>3712</v>
      </c>
      <c r="N555" s="39" t="s">
        <v>208</v>
      </c>
      <c r="O555" s="39" t="s">
        <v>4160</v>
      </c>
      <c r="P555" s="39" t="s">
        <v>105</v>
      </c>
      <c r="Q555" s="39" t="s">
        <v>19845</v>
      </c>
      <c r="R555" s="39" t="s">
        <v>26916</v>
      </c>
      <c r="S555" s="39" t="s">
        <v>4656</v>
      </c>
      <c r="T555" s="39" t="s">
        <v>111</v>
      </c>
      <c r="U555" s="39" t="s">
        <v>111</v>
      </c>
      <c r="V555" s="39" t="s">
        <v>18906</v>
      </c>
      <c r="W555" s="39" t="s">
        <v>111</v>
      </c>
      <c r="X555" s="39" t="s">
        <v>105</v>
      </c>
      <c r="Y555" s="39" t="s">
        <v>19115</v>
      </c>
      <c r="Z555" s="39" t="s">
        <v>2275</v>
      </c>
      <c r="AA555" s="39" t="s">
        <v>19116</v>
      </c>
      <c r="AB555" s="39" t="s">
        <v>105</v>
      </c>
      <c r="AC555" s="39" t="s">
        <v>19117</v>
      </c>
      <c r="AD555">
        <v>103543</v>
      </c>
      <c r="AE555" s="39" t="s">
        <v>18893</v>
      </c>
      <c r="AF555" s="39" t="s">
        <v>105</v>
      </c>
      <c r="AG555" s="39" t="s">
        <v>105</v>
      </c>
      <c r="AH555">
        <v>2667.43</v>
      </c>
      <c r="AI555" s="39" t="s">
        <v>105</v>
      </c>
      <c r="AJ555" t="b">
        <v>1</v>
      </c>
      <c r="AK555" s="39" t="s">
        <v>891</v>
      </c>
      <c r="AL555" t="b">
        <v>1</v>
      </c>
      <c r="AM555" t="b">
        <v>0</v>
      </c>
      <c r="AN555">
        <v>0</v>
      </c>
      <c r="AO555" s="39" t="s">
        <v>969</v>
      </c>
      <c r="AP555" s="39" t="s">
        <v>105</v>
      </c>
      <c r="AQ555" s="39" t="s">
        <v>105</v>
      </c>
      <c r="AR555" s="39" t="s">
        <v>105</v>
      </c>
      <c r="AS555" s="39" t="s">
        <v>105</v>
      </c>
      <c r="AT555" s="39" t="s">
        <v>893</v>
      </c>
      <c r="AU555" s="39" t="s">
        <v>105</v>
      </c>
      <c r="AV555" s="39" t="s">
        <v>26869</v>
      </c>
      <c r="AW555" s="39" t="s">
        <v>26870</v>
      </c>
      <c r="AX555">
        <v>3</v>
      </c>
      <c r="AY555">
        <v>676</v>
      </c>
      <c r="AZ555">
        <v>2028</v>
      </c>
      <c r="BA555" s="39" t="s">
        <v>26930</v>
      </c>
      <c r="BB555" s="39" t="s">
        <v>105</v>
      </c>
      <c r="BC555" s="39" t="s">
        <v>20091</v>
      </c>
      <c r="BD555">
        <v>1</v>
      </c>
      <c r="BE555">
        <v>69.42</v>
      </c>
      <c r="BF555">
        <v>676</v>
      </c>
      <c r="BG555" s="39" t="s">
        <v>105</v>
      </c>
    </row>
    <row r="556" spans="1:59" x14ac:dyDescent="0.2">
      <c r="A556" s="17">
        <v>45037</v>
      </c>
      <c r="B556" s="39" t="s">
        <v>26912</v>
      </c>
      <c r="C556" s="39" t="s">
        <v>26913</v>
      </c>
      <c r="D556" s="39" t="s">
        <v>105</v>
      </c>
      <c r="E556" s="39" t="s">
        <v>105</v>
      </c>
      <c r="F556" s="39" t="s">
        <v>26913</v>
      </c>
      <c r="G556">
        <v>1251348</v>
      </c>
      <c r="H556" s="39" t="s">
        <v>26914</v>
      </c>
      <c r="I556" s="39" t="s">
        <v>26915</v>
      </c>
      <c r="J556" s="39" t="s">
        <v>26916</v>
      </c>
      <c r="K556" s="39" t="s">
        <v>26917</v>
      </c>
      <c r="L556" s="39" t="s">
        <v>2793</v>
      </c>
      <c r="M556" s="39" t="s">
        <v>3712</v>
      </c>
      <c r="N556" s="39" t="s">
        <v>208</v>
      </c>
      <c r="O556" s="39" t="s">
        <v>4160</v>
      </c>
      <c r="P556" s="39" t="s">
        <v>105</v>
      </c>
      <c r="Q556" s="39" t="s">
        <v>19845</v>
      </c>
      <c r="R556" s="39" t="s">
        <v>26916</v>
      </c>
      <c r="S556" s="39" t="s">
        <v>4656</v>
      </c>
      <c r="T556" s="39" t="s">
        <v>111</v>
      </c>
      <c r="U556" s="39" t="s">
        <v>111</v>
      </c>
      <c r="V556" s="39" t="s">
        <v>18906</v>
      </c>
      <c r="W556" s="39" t="s">
        <v>111</v>
      </c>
      <c r="X556" s="39" t="s">
        <v>105</v>
      </c>
      <c r="Y556" s="39" t="s">
        <v>19115</v>
      </c>
      <c r="Z556" s="39" t="s">
        <v>2275</v>
      </c>
      <c r="AA556" s="39" t="s">
        <v>19116</v>
      </c>
      <c r="AB556" s="39" t="s">
        <v>105</v>
      </c>
      <c r="AC556" s="39" t="s">
        <v>19117</v>
      </c>
      <c r="AD556">
        <v>103543</v>
      </c>
      <c r="AE556" s="39" t="s">
        <v>18893</v>
      </c>
      <c r="AF556" s="39" t="s">
        <v>105</v>
      </c>
      <c r="AG556" s="39" t="s">
        <v>105</v>
      </c>
      <c r="AH556">
        <v>2667.43</v>
      </c>
      <c r="AI556" s="39" t="s">
        <v>105</v>
      </c>
      <c r="AJ556" t="b">
        <v>1</v>
      </c>
      <c r="AK556" s="39" t="s">
        <v>891</v>
      </c>
      <c r="AL556" t="b">
        <v>1</v>
      </c>
      <c r="AM556" t="b">
        <v>0</v>
      </c>
      <c r="AN556">
        <v>0</v>
      </c>
      <c r="AO556" s="39" t="s">
        <v>969</v>
      </c>
      <c r="AP556" s="39" t="s">
        <v>105</v>
      </c>
      <c r="AQ556" s="39" t="s">
        <v>105</v>
      </c>
      <c r="AR556" s="39" t="s">
        <v>105</v>
      </c>
      <c r="AS556" s="39" t="s">
        <v>105</v>
      </c>
      <c r="AT556" s="39" t="s">
        <v>893</v>
      </c>
      <c r="AU556" s="39" t="s">
        <v>105</v>
      </c>
      <c r="AV556" s="39" t="s">
        <v>26931</v>
      </c>
      <c r="AW556" s="39" t="s">
        <v>26932</v>
      </c>
      <c r="AX556">
        <v>64</v>
      </c>
      <c r="AY556">
        <v>256</v>
      </c>
      <c r="AZ556">
        <v>16384</v>
      </c>
      <c r="BA556" s="39" t="s">
        <v>26933</v>
      </c>
      <c r="BB556" s="39" t="s">
        <v>105</v>
      </c>
      <c r="BC556" s="39" t="s">
        <v>105</v>
      </c>
      <c r="BD556">
        <v>1</v>
      </c>
      <c r="BE556">
        <v>320</v>
      </c>
      <c r="BF556">
        <v>256</v>
      </c>
      <c r="BG556" s="39" t="s">
        <v>105</v>
      </c>
    </row>
    <row r="557" spans="1:59" x14ac:dyDescent="0.2">
      <c r="A557" s="17">
        <v>45037</v>
      </c>
      <c r="B557" s="39" t="s">
        <v>26912</v>
      </c>
      <c r="C557" s="39" t="s">
        <v>26913</v>
      </c>
      <c r="D557" s="39" t="s">
        <v>105</v>
      </c>
      <c r="E557" s="39" t="s">
        <v>105</v>
      </c>
      <c r="F557" s="39" t="s">
        <v>26913</v>
      </c>
      <c r="G557">
        <v>1251348</v>
      </c>
      <c r="H557" s="39" t="s">
        <v>26914</v>
      </c>
      <c r="I557" s="39" t="s">
        <v>26915</v>
      </c>
      <c r="J557" s="39" t="s">
        <v>26916</v>
      </c>
      <c r="K557" s="39" t="s">
        <v>26917</v>
      </c>
      <c r="L557" s="39" t="s">
        <v>2793</v>
      </c>
      <c r="M557" s="39" t="s">
        <v>3712</v>
      </c>
      <c r="N557" s="39" t="s">
        <v>208</v>
      </c>
      <c r="O557" s="39" t="s">
        <v>4160</v>
      </c>
      <c r="P557" s="39" t="s">
        <v>105</v>
      </c>
      <c r="Q557" s="39" t="s">
        <v>19845</v>
      </c>
      <c r="R557" s="39" t="s">
        <v>26916</v>
      </c>
      <c r="S557" s="39" t="s">
        <v>4656</v>
      </c>
      <c r="T557" s="39" t="s">
        <v>111</v>
      </c>
      <c r="U557" s="39" t="s">
        <v>111</v>
      </c>
      <c r="V557" s="39" t="s">
        <v>18906</v>
      </c>
      <c r="W557" s="39" t="s">
        <v>111</v>
      </c>
      <c r="X557" s="39" t="s">
        <v>105</v>
      </c>
      <c r="Y557" s="39" t="s">
        <v>19115</v>
      </c>
      <c r="Z557" s="39" t="s">
        <v>2275</v>
      </c>
      <c r="AA557" s="39" t="s">
        <v>19116</v>
      </c>
      <c r="AB557" s="39" t="s">
        <v>105</v>
      </c>
      <c r="AC557" s="39" t="s">
        <v>19117</v>
      </c>
      <c r="AD557">
        <v>103543</v>
      </c>
      <c r="AE557" s="39" t="s">
        <v>18893</v>
      </c>
      <c r="AF557" s="39" t="s">
        <v>105</v>
      </c>
      <c r="AG557" s="39" t="s">
        <v>105</v>
      </c>
      <c r="AH557">
        <v>2667.43</v>
      </c>
      <c r="AI557" s="39" t="s">
        <v>105</v>
      </c>
      <c r="AJ557" t="b">
        <v>1</v>
      </c>
      <c r="AK557" s="39" t="s">
        <v>891</v>
      </c>
      <c r="AL557" t="b">
        <v>1</v>
      </c>
      <c r="AM557" t="b">
        <v>0</v>
      </c>
      <c r="AN557">
        <v>0</v>
      </c>
      <c r="AO557" s="39" t="s">
        <v>969</v>
      </c>
      <c r="AP557" s="39" t="s">
        <v>105</v>
      </c>
      <c r="AQ557" s="39" t="s">
        <v>105</v>
      </c>
      <c r="AR557" s="39" t="s">
        <v>105</v>
      </c>
      <c r="AS557" s="39" t="s">
        <v>105</v>
      </c>
      <c r="AT557" s="39" t="s">
        <v>893</v>
      </c>
      <c r="AU557" s="39" t="s">
        <v>105</v>
      </c>
      <c r="AV557" s="39" t="s">
        <v>19226</v>
      </c>
      <c r="AW557" s="39" t="s">
        <v>19227</v>
      </c>
      <c r="AX557">
        <v>24</v>
      </c>
      <c r="AY557">
        <v>820</v>
      </c>
      <c r="AZ557">
        <v>19680</v>
      </c>
      <c r="BA557" s="39" t="s">
        <v>26934</v>
      </c>
      <c r="BB557" s="39" t="s">
        <v>105</v>
      </c>
      <c r="BC557" s="39" t="s">
        <v>105</v>
      </c>
      <c r="BD557">
        <v>1</v>
      </c>
      <c r="BE557">
        <v>460.8</v>
      </c>
      <c r="BF557">
        <v>820</v>
      </c>
      <c r="BG557" s="39" t="s">
        <v>105</v>
      </c>
    </row>
    <row r="558" spans="1:59" x14ac:dyDescent="0.2">
      <c r="A558" s="17">
        <v>45037</v>
      </c>
      <c r="B558" s="39" t="s">
        <v>26912</v>
      </c>
      <c r="C558" s="39" t="s">
        <v>26913</v>
      </c>
      <c r="D558" s="39" t="s">
        <v>105</v>
      </c>
      <c r="E558" s="39" t="s">
        <v>105</v>
      </c>
      <c r="F558" s="39" t="s">
        <v>26913</v>
      </c>
      <c r="G558">
        <v>1251348</v>
      </c>
      <c r="H558" s="39" t="s">
        <v>26914</v>
      </c>
      <c r="I558" s="39" t="s">
        <v>26915</v>
      </c>
      <c r="J558" s="39" t="s">
        <v>26916</v>
      </c>
      <c r="K558" s="39" t="s">
        <v>26917</v>
      </c>
      <c r="L558" s="39" t="s">
        <v>2793</v>
      </c>
      <c r="M558" s="39" t="s">
        <v>3712</v>
      </c>
      <c r="N558" s="39" t="s">
        <v>208</v>
      </c>
      <c r="O558" s="39" t="s">
        <v>4160</v>
      </c>
      <c r="P558" s="39" t="s">
        <v>105</v>
      </c>
      <c r="Q558" s="39" t="s">
        <v>19845</v>
      </c>
      <c r="R558" s="39" t="s">
        <v>26916</v>
      </c>
      <c r="S558" s="39" t="s">
        <v>4656</v>
      </c>
      <c r="T558" s="39" t="s">
        <v>111</v>
      </c>
      <c r="U558" s="39" t="s">
        <v>111</v>
      </c>
      <c r="V558" s="39" t="s">
        <v>18906</v>
      </c>
      <c r="W558" s="39" t="s">
        <v>111</v>
      </c>
      <c r="X558" s="39" t="s">
        <v>105</v>
      </c>
      <c r="Y558" s="39" t="s">
        <v>19115</v>
      </c>
      <c r="Z558" s="39" t="s">
        <v>2275</v>
      </c>
      <c r="AA558" s="39" t="s">
        <v>19116</v>
      </c>
      <c r="AB558" s="39" t="s">
        <v>105</v>
      </c>
      <c r="AC558" s="39" t="s">
        <v>19117</v>
      </c>
      <c r="AD558">
        <v>103543</v>
      </c>
      <c r="AE558" s="39" t="s">
        <v>18893</v>
      </c>
      <c r="AF558" s="39" t="s">
        <v>105</v>
      </c>
      <c r="AG558" s="39" t="s">
        <v>105</v>
      </c>
      <c r="AH558">
        <v>2667.43</v>
      </c>
      <c r="AI558" s="39" t="s">
        <v>105</v>
      </c>
      <c r="AJ558" t="b">
        <v>1</v>
      </c>
      <c r="AK558" s="39" t="s">
        <v>891</v>
      </c>
      <c r="AL558" t="b">
        <v>1</v>
      </c>
      <c r="AM558" t="b">
        <v>0</v>
      </c>
      <c r="AN558">
        <v>0</v>
      </c>
      <c r="AO558" s="39" t="s">
        <v>969</v>
      </c>
      <c r="AP558" s="39" t="s">
        <v>105</v>
      </c>
      <c r="AQ558" s="39" t="s">
        <v>105</v>
      </c>
      <c r="AR558" s="39" t="s">
        <v>105</v>
      </c>
      <c r="AS558" s="39" t="s">
        <v>105</v>
      </c>
      <c r="AT558" s="39" t="s">
        <v>893</v>
      </c>
      <c r="AU558" s="39" t="s">
        <v>105</v>
      </c>
      <c r="AV558" s="39" t="s">
        <v>19229</v>
      </c>
      <c r="AW558" s="39" t="s">
        <v>19230</v>
      </c>
      <c r="AX558">
        <v>4</v>
      </c>
      <c r="AY558">
        <v>302</v>
      </c>
      <c r="AZ558">
        <v>1208</v>
      </c>
      <c r="BA558" s="39" t="s">
        <v>26935</v>
      </c>
      <c r="BB558" s="39" t="s">
        <v>105</v>
      </c>
      <c r="BC558" s="39" t="s">
        <v>19122</v>
      </c>
      <c r="BD558">
        <v>1</v>
      </c>
      <c r="BE558">
        <v>31.12</v>
      </c>
      <c r="BF558">
        <v>302</v>
      </c>
      <c r="BG558" s="39" t="s">
        <v>105</v>
      </c>
    </row>
    <row r="559" spans="1:59" x14ac:dyDescent="0.2">
      <c r="A559" s="17">
        <v>45037</v>
      </c>
      <c r="B559" s="39" t="s">
        <v>26912</v>
      </c>
      <c r="C559" s="39" t="s">
        <v>26913</v>
      </c>
      <c r="D559" s="39" t="s">
        <v>105</v>
      </c>
      <c r="E559" s="39" t="s">
        <v>105</v>
      </c>
      <c r="F559" s="39" t="s">
        <v>26913</v>
      </c>
      <c r="G559">
        <v>1251348</v>
      </c>
      <c r="H559" s="39" t="s">
        <v>26914</v>
      </c>
      <c r="I559" s="39" t="s">
        <v>26915</v>
      </c>
      <c r="J559" s="39" t="s">
        <v>26916</v>
      </c>
      <c r="K559" s="39" t="s">
        <v>26917</v>
      </c>
      <c r="L559" s="39" t="s">
        <v>2793</v>
      </c>
      <c r="M559" s="39" t="s">
        <v>3712</v>
      </c>
      <c r="N559" s="39" t="s">
        <v>208</v>
      </c>
      <c r="O559" s="39" t="s">
        <v>4160</v>
      </c>
      <c r="P559" s="39" t="s">
        <v>105</v>
      </c>
      <c r="Q559" s="39" t="s">
        <v>19845</v>
      </c>
      <c r="R559" s="39" t="s">
        <v>26916</v>
      </c>
      <c r="S559" s="39" t="s">
        <v>4656</v>
      </c>
      <c r="T559" s="39" t="s">
        <v>111</v>
      </c>
      <c r="U559" s="39" t="s">
        <v>111</v>
      </c>
      <c r="V559" s="39" t="s">
        <v>18906</v>
      </c>
      <c r="W559" s="39" t="s">
        <v>111</v>
      </c>
      <c r="X559" s="39" t="s">
        <v>105</v>
      </c>
      <c r="Y559" s="39" t="s">
        <v>19115</v>
      </c>
      <c r="Z559" s="39" t="s">
        <v>2275</v>
      </c>
      <c r="AA559" s="39" t="s">
        <v>19116</v>
      </c>
      <c r="AB559" s="39" t="s">
        <v>105</v>
      </c>
      <c r="AC559" s="39" t="s">
        <v>19117</v>
      </c>
      <c r="AD559">
        <v>103543</v>
      </c>
      <c r="AE559" s="39" t="s">
        <v>18893</v>
      </c>
      <c r="AF559" s="39" t="s">
        <v>105</v>
      </c>
      <c r="AG559" s="39" t="s">
        <v>105</v>
      </c>
      <c r="AH559">
        <v>2667.43</v>
      </c>
      <c r="AI559" s="39" t="s">
        <v>105</v>
      </c>
      <c r="AJ559" t="b">
        <v>1</v>
      </c>
      <c r="AK559" s="39" t="s">
        <v>891</v>
      </c>
      <c r="AL559" t="b">
        <v>1</v>
      </c>
      <c r="AM559" t="b">
        <v>0</v>
      </c>
      <c r="AN559">
        <v>0</v>
      </c>
      <c r="AO559" s="39" t="s">
        <v>969</v>
      </c>
      <c r="AP559" s="39" t="s">
        <v>105</v>
      </c>
      <c r="AQ559" s="39" t="s">
        <v>105</v>
      </c>
      <c r="AR559" s="39" t="s">
        <v>105</v>
      </c>
      <c r="AS559" s="39" t="s">
        <v>105</v>
      </c>
      <c r="AT559" s="39" t="s">
        <v>893</v>
      </c>
      <c r="AU559" s="39" t="s">
        <v>105</v>
      </c>
      <c r="AV559" s="39" t="s">
        <v>19229</v>
      </c>
      <c r="AW559" s="39" t="s">
        <v>19230</v>
      </c>
      <c r="AX559">
        <v>24</v>
      </c>
      <c r="AY559">
        <v>264</v>
      </c>
      <c r="AZ559">
        <v>6336</v>
      </c>
      <c r="BA559" s="39" t="s">
        <v>26936</v>
      </c>
      <c r="BB559" s="39" t="s">
        <v>105</v>
      </c>
      <c r="BC559" s="39" t="s">
        <v>20091</v>
      </c>
      <c r="BD559">
        <v>1</v>
      </c>
      <c r="BE559">
        <v>186.72</v>
      </c>
      <c r="BF559">
        <v>264</v>
      </c>
      <c r="BG559" s="39" t="s">
        <v>105</v>
      </c>
    </row>
    <row r="560" spans="1:59" x14ac:dyDescent="0.2">
      <c r="A560" s="17">
        <v>45052</v>
      </c>
      <c r="B560" s="39" t="s">
        <v>26937</v>
      </c>
      <c r="C560" s="39" t="s">
        <v>26938</v>
      </c>
      <c r="D560" s="39" t="s">
        <v>26939</v>
      </c>
      <c r="E560" s="39" t="s">
        <v>26940</v>
      </c>
      <c r="F560" s="39" t="s">
        <v>26938</v>
      </c>
      <c r="G560">
        <v>1242747</v>
      </c>
      <c r="H560" s="39" t="s">
        <v>26941</v>
      </c>
      <c r="I560" s="39" t="s">
        <v>26942</v>
      </c>
      <c r="J560" s="39" t="s">
        <v>26943</v>
      </c>
      <c r="K560" s="39" t="s">
        <v>26944</v>
      </c>
      <c r="L560" s="39" t="s">
        <v>111</v>
      </c>
      <c r="M560" s="39" t="s">
        <v>7284</v>
      </c>
      <c r="N560" s="39" t="s">
        <v>281</v>
      </c>
      <c r="O560" s="39" t="s">
        <v>12032</v>
      </c>
      <c r="P560" s="39" t="s">
        <v>105</v>
      </c>
      <c r="Q560" s="39" t="s">
        <v>105</v>
      </c>
      <c r="R560" s="39" t="s">
        <v>26945</v>
      </c>
      <c r="S560" s="39" t="s">
        <v>26946</v>
      </c>
      <c r="T560" s="39" t="s">
        <v>111</v>
      </c>
      <c r="U560" s="39" t="s">
        <v>7284</v>
      </c>
      <c r="V560" s="39" t="s">
        <v>281</v>
      </c>
      <c r="W560" s="39" t="s">
        <v>12032</v>
      </c>
      <c r="X560" s="39" t="s">
        <v>105</v>
      </c>
      <c r="Y560" s="39" t="s">
        <v>20123</v>
      </c>
      <c r="Z560" s="39" t="s">
        <v>105</v>
      </c>
      <c r="AA560" s="39" t="s">
        <v>105</v>
      </c>
      <c r="AB560" s="39" t="s">
        <v>105</v>
      </c>
      <c r="AC560" s="39" t="s">
        <v>105</v>
      </c>
      <c r="AD560">
        <v>3368</v>
      </c>
      <c r="AE560" s="39" t="s">
        <v>18939</v>
      </c>
      <c r="AF560" s="39" t="s">
        <v>105</v>
      </c>
      <c r="AG560" s="39" t="s">
        <v>105</v>
      </c>
      <c r="AH560">
        <v>110.38</v>
      </c>
      <c r="AI560" s="39" t="s">
        <v>105</v>
      </c>
      <c r="AJ560" t="b">
        <v>1</v>
      </c>
      <c r="AK560" s="39" t="s">
        <v>105</v>
      </c>
      <c r="AL560" t="b">
        <v>1</v>
      </c>
      <c r="AN560">
        <v>0</v>
      </c>
      <c r="AO560" s="39" t="s">
        <v>115</v>
      </c>
      <c r="AP560" s="39" t="s">
        <v>26947</v>
      </c>
      <c r="AQ560" s="39" t="s">
        <v>26947</v>
      </c>
      <c r="AR560" s="39" t="s">
        <v>105</v>
      </c>
      <c r="AS560" s="39" t="s">
        <v>105</v>
      </c>
      <c r="AT560" s="39" t="s">
        <v>117</v>
      </c>
      <c r="AU560" s="39" t="s">
        <v>105</v>
      </c>
      <c r="AV560" s="39" t="s">
        <v>20085</v>
      </c>
      <c r="AW560" s="39" t="s">
        <v>20086</v>
      </c>
      <c r="AX560">
        <v>1</v>
      </c>
      <c r="AY560">
        <v>1458</v>
      </c>
      <c r="AZ560">
        <v>1458</v>
      </c>
      <c r="BA560" s="39" t="s">
        <v>105</v>
      </c>
      <c r="BB560" s="39" t="s">
        <v>105</v>
      </c>
      <c r="BC560" s="39" t="s">
        <v>105</v>
      </c>
      <c r="BE560">
        <v>48.9</v>
      </c>
      <c r="BF560">
        <v>1458</v>
      </c>
      <c r="BG560" s="39" t="s">
        <v>105</v>
      </c>
    </row>
    <row r="561" spans="1:59" x14ac:dyDescent="0.2">
      <c r="A561" s="17">
        <v>45052</v>
      </c>
      <c r="B561" s="39" t="s">
        <v>26937</v>
      </c>
      <c r="C561" s="39" t="s">
        <v>26938</v>
      </c>
      <c r="D561" s="39" t="s">
        <v>26939</v>
      </c>
      <c r="E561" s="39" t="s">
        <v>26940</v>
      </c>
      <c r="F561" s="39" t="s">
        <v>26938</v>
      </c>
      <c r="G561">
        <v>1242747</v>
      </c>
      <c r="H561" s="39" t="s">
        <v>26941</v>
      </c>
      <c r="I561" s="39" t="s">
        <v>26942</v>
      </c>
      <c r="J561" s="39" t="s">
        <v>26943</v>
      </c>
      <c r="K561" s="39" t="s">
        <v>26944</v>
      </c>
      <c r="L561" s="39" t="s">
        <v>111</v>
      </c>
      <c r="M561" s="39" t="s">
        <v>7284</v>
      </c>
      <c r="N561" s="39" t="s">
        <v>281</v>
      </c>
      <c r="O561" s="39" t="s">
        <v>12032</v>
      </c>
      <c r="P561" s="39" t="s">
        <v>105</v>
      </c>
      <c r="Q561" s="39" t="s">
        <v>105</v>
      </c>
      <c r="R561" s="39" t="s">
        <v>26945</v>
      </c>
      <c r="S561" s="39" t="s">
        <v>26946</v>
      </c>
      <c r="T561" s="39" t="s">
        <v>111</v>
      </c>
      <c r="U561" s="39" t="s">
        <v>7284</v>
      </c>
      <c r="V561" s="39" t="s">
        <v>281</v>
      </c>
      <c r="W561" s="39" t="s">
        <v>12032</v>
      </c>
      <c r="X561" s="39" t="s">
        <v>105</v>
      </c>
      <c r="Y561" s="39" t="s">
        <v>20123</v>
      </c>
      <c r="Z561" s="39" t="s">
        <v>105</v>
      </c>
      <c r="AA561" s="39" t="s">
        <v>105</v>
      </c>
      <c r="AB561" s="39" t="s">
        <v>105</v>
      </c>
      <c r="AC561" s="39" t="s">
        <v>105</v>
      </c>
      <c r="AD561">
        <v>3368</v>
      </c>
      <c r="AE561" s="39" t="s">
        <v>18939</v>
      </c>
      <c r="AF561" s="39" t="s">
        <v>105</v>
      </c>
      <c r="AG561" s="39" t="s">
        <v>105</v>
      </c>
      <c r="AH561">
        <v>110.38</v>
      </c>
      <c r="AI561" s="39" t="s">
        <v>105</v>
      </c>
      <c r="AJ561" t="b">
        <v>1</v>
      </c>
      <c r="AK561" s="39" t="s">
        <v>105</v>
      </c>
      <c r="AL561" t="b">
        <v>1</v>
      </c>
      <c r="AN561">
        <v>0</v>
      </c>
      <c r="AO561" s="39" t="s">
        <v>115</v>
      </c>
      <c r="AP561" s="39" t="s">
        <v>26947</v>
      </c>
      <c r="AQ561" s="39" t="s">
        <v>26947</v>
      </c>
      <c r="AR561" s="39" t="s">
        <v>105</v>
      </c>
      <c r="AS561" s="39" t="s">
        <v>105</v>
      </c>
      <c r="AT561" s="39" t="s">
        <v>117</v>
      </c>
      <c r="AU561" s="39" t="s">
        <v>105</v>
      </c>
      <c r="AV561" s="39" t="s">
        <v>20088</v>
      </c>
      <c r="AW561" s="39" t="s">
        <v>20089</v>
      </c>
      <c r="AX561">
        <v>1</v>
      </c>
      <c r="AY561">
        <v>686</v>
      </c>
      <c r="AZ561">
        <v>686</v>
      </c>
      <c r="BA561" s="39" t="s">
        <v>105</v>
      </c>
      <c r="BB561" s="39" t="s">
        <v>105</v>
      </c>
      <c r="BC561" s="39" t="s">
        <v>26905</v>
      </c>
      <c r="BE561">
        <v>12.28</v>
      </c>
      <c r="BF561">
        <v>686</v>
      </c>
      <c r="BG561" s="39" t="s">
        <v>105</v>
      </c>
    </row>
    <row r="562" spans="1:59" x14ac:dyDescent="0.2">
      <c r="A562" s="17">
        <v>45052</v>
      </c>
      <c r="B562" s="39" t="s">
        <v>26937</v>
      </c>
      <c r="C562" s="39" t="s">
        <v>26938</v>
      </c>
      <c r="D562" s="39" t="s">
        <v>26939</v>
      </c>
      <c r="E562" s="39" t="s">
        <v>26940</v>
      </c>
      <c r="F562" s="39" t="s">
        <v>26938</v>
      </c>
      <c r="G562">
        <v>1242747</v>
      </c>
      <c r="H562" s="39" t="s">
        <v>26941</v>
      </c>
      <c r="I562" s="39" t="s">
        <v>26942</v>
      </c>
      <c r="J562" s="39" t="s">
        <v>26943</v>
      </c>
      <c r="K562" s="39" t="s">
        <v>26944</v>
      </c>
      <c r="L562" s="39" t="s">
        <v>111</v>
      </c>
      <c r="M562" s="39" t="s">
        <v>7284</v>
      </c>
      <c r="N562" s="39" t="s">
        <v>281</v>
      </c>
      <c r="O562" s="39" t="s">
        <v>12032</v>
      </c>
      <c r="P562" s="39" t="s">
        <v>105</v>
      </c>
      <c r="Q562" s="39" t="s">
        <v>105</v>
      </c>
      <c r="R562" s="39" t="s">
        <v>26945</v>
      </c>
      <c r="S562" s="39" t="s">
        <v>26946</v>
      </c>
      <c r="T562" s="39" t="s">
        <v>111</v>
      </c>
      <c r="U562" s="39" t="s">
        <v>7284</v>
      </c>
      <c r="V562" s="39" t="s">
        <v>281</v>
      </c>
      <c r="W562" s="39" t="s">
        <v>12032</v>
      </c>
      <c r="X562" s="39" t="s">
        <v>105</v>
      </c>
      <c r="Y562" s="39" t="s">
        <v>20123</v>
      </c>
      <c r="Z562" s="39" t="s">
        <v>105</v>
      </c>
      <c r="AA562" s="39" t="s">
        <v>105</v>
      </c>
      <c r="AB562" s="39" t="s">
        <v>105</v>
      </c>
      <c r="AC562" s="39" t="s">
        <v>105</v>
      </c>
      <c r="AD562">
        <v>3368</v>
      </c>
      <c r="AE562" s="39" t="s">
        <v>18939</v>
      </c>
      <c r="AF562" s="39" t="s">
        <v>105</v>
      </c>
      <c r="AG562" s="39" t="s">
        <v>105</v>
      </c>
      <c r="AH562">
        <v>110.38</v>
      </c>
      <c r="AI562" s="39" t="s">
        <v>105</v>
      </c>
      <c r="AJ562" t="b">
        <v>1</v>
      </c>
      <c r="AK562" s="39" t="s">
        <v>105</v>
      </c>
      <c r="AL562" t="b">
        <v>1</v>
      </c>
      <c r="AN562">
        <v>0</v>
      </c>
      <c r="AO562" s="39" t="s">
        <v>115</v>
      </c>
      <c r="AP562" s="39" t="s">
        <v>26947</v>
      </c>
      <c r="AQ562" s="39" t="s">
        <v>26947</v>
      </c>
      <c r="AR562" s="39" t="s">
        <v>105</v>
      </c>
      <c r="AS562" s="39" t="s">
        <v>105</v>
      </c>
      <c r="AT562" s="39" t="s">
        <v>117</v>
      </c>
      <c r="AU562" s="39" t="s">
        <v>105</v>
      </c>
      <c r="AV562" s="39" t="s">
        <v>21845</v>
      </c>
      <c r="AW562" s="39" t="s">
        <v>25162</v>
      </c>
      <c r="AX562">
        <v>2</v>
      </c>
      <c r="AY562">
        <v>380</v>
      </c>
      <c r="AZ562">
        <v>760</v>
      </c>
      <c r="BA562" s="39" t="s">
        <v>105</v>
      </c>
      <c r="BB562" s="39" t="s">
        <v>105</v>
      </c>
      <c r="BC562" s="39" t="s">
        <v>105</v>
      </c>
      <c r="BE562">
        <v>36.799999999999997</v>
      </c>
      <c r="BF562">
        <v>380</v>
      </c>
      <c r="BG562" s="39" t="s">
        <v>105</v>
      </c>
    </row>
    <row r="563" spans="1:59" x14ac:dyDescent="0.2">
      <c r="A563" s="17">
        <v>45052</v>
      </c>
      <c r="B563" s="39" t="s">
        <v>26937</v>
      </c>
      <c r="C563" s="39" t="s">
        <v>26938</v>
      </c>
      <c r="D563" s="39" t="s">
        <v>26939</v>
      </c>
      <c r="E563" s="39" t="s">
        <v>26940</v>
      </c>
      <c r="F563" s="39" t="s">
        <v>26938</v>
      </c>
      <c r="G563">
        <v>1242747</v>
      </c>
      <c r="H563" s="39" t="s">
        <v>26941</v>
      </c>
      <c r="I563" s="39" t="s">
        <v>26942</v>
      </c>
      <c r="J563" s="39" t="s">
        <v>26943</v>
      </c>
      <c r="K563" s="39" t="s">
        <v>26944</v>
      </c>
      <c r="L563" s="39" t="s">
        <v>111</v>
      </c>
      <c r="M563" s="39" t="s">
        <v>7284</v>
      </c>
      <c r="N563" s="39" t="s">
        <v>281</v>
      </c>
      <c r="O563" s="39" t="s">
        <v>12032</v>
      </c>
      <c r="P563" s="39" t="s">
        <v>105</v>
      </c>
      <c r="Q563" s="39" t="s">
        <v>105</v>
      </c>
      <c r="R563" s="39" t="s">
        <v>26945</v>
      </c>
      <c r="S563" s="39" t="s">
        <v>26946</v>
      </c>
      <c r="T563" s="39" t="s">
        <v>111</v>
      </c>
      <c r="U563" s="39" t="s">
        <v>7284</v>
      </c>
      <c r="V563" s="39" t="s">
        <v>281</v>
      </c>
      <c r="W563" s="39" t="s">
        <v>12032</v>
      </c>
      <c r="X563" s="39" t="s">
        <v>105</v>
      </c>
      <c r="Y563" s="39" t="s">
        <v>20123</v>
      </c>
      <c r="Z563" s="39" t="s">
        <v>105</v>
      </c>
      <c r="AA563" s="39" t="s">
        <v>105</v>
      </c>
      <c r="AB563" s="39" t="s">
        <v>105</v>
      </c>
      <c r="AC563" s="39" t="s">
        <v>105</v>
      </c>
      <c r="AD563">
        <v>3368</v>
      </c>
      <c r="AE563" s="39" t="s">
        <v>18939</v>
      </c>
      <c r="AF563" s="39" t="s">
        <v>105</v>
      </c>
      <c r="AG563" s="39" t="s">
        <v>105</v>
      </c>
      <c r="AH563">
        <v>110.38</v>
      </c>
      <c r="AI563" s="39" t="s">
        <v>105</v>
      </c>
      <c r="AJ563" t="b">
        <v>1</v>
      </c>
      <c r="AK563" s="39" t="s">
        <v>105</v>
      </c>
      <c r="AL563" t="b">
        <v>1</v>
      </c>
      <c r="AN563">
        <v>0</v>
      </c>
      <c r="AO563" s="39" t="s">
        <v>115</v>
      </c>
      <c r="AP563" s="39" t="s">
        <v>26947</v>
      </c>
      <c r="AQ563" s="39" t="s">
        <v>26947</v>
      </c>
      <c r="AR563" s="39" t="s">
        <v>105</v>
      </c>
      <c r="AS563" s="39" t="s">
        <v>105</v>
      </c>
      <c r="AT563" s="39" t="s">
        <v>117</v>
      </c>
      <c r="AU563" s="39" t="s">
        <v>105</v>
      </c>
      <c r="AV563" s="39" t="s">
        <v>21849</v>
      </c>
      <c r="AW563" s="39" t="s">
        <v>21850</v>
      </c>
      <c r="AX563">
        <v>2</v>
      </c>
      <c r="AY563">
        <v>232</v>
      </c>
      <c r="AZ563">
        <v>464</v>
      </c>
      <c r="BA563" s="39" t="s">
        <v>105</v>
      </c>
      <c r="BB563" s="39" t="s">
        <v>105</v>
      </c>
      <c r="BC563" s="39" t="s">
        <v>26905</v>
      </c>
      <c r="BE563">
        <v>12.4</v>
      </c>
      <c r="BF563">
        <v>232</v>
      </c>
      <c r="BG563" s="39" t="s">
        <v>105</v>
      </c>
    </row>
    <row r="564" spans="1:59" x14ac:dyDescent="0.2">
      <c r="A564" s="17">
        <v>45054</v>
      </c>
      <c r="B564" s="39" t="s">
        <v>26948</v>
      </c>
      <c r="C564" s="39" t="s">
        <v>26949</v>
      </c>
      <c r="D564" s="39" t="s">
        <v>26950</v>
      </c>
      <c r="E564" s="39" t="s">
        <v>26951</v>
      </c>
      <c r="F564" s="39" t="s">
        <v>26949</v>
      </c>
      <c r="H564" s="39" t="s">
        <v>26952</v>
      </c>
      <c r="I564" s="39" t="s">
        <v>26953</v>
      </c>
      <c r="J564" s="39" t="s">
        <v>26954</v>
      </c>
      <c r="K564" s="39" t="s">
        <v>105</v>
      </c>
      <c r="L564" s="39" t="s">
        <v>105</v>
      </c>
      <c r="M564" s="39" t="s">
        <v>105</v>
      </c>
      <c r="N564" s="39" t="s">
        <v>105</v>
      </c>
      <c r="O564" s="39" t="s">
        <v>105</v>
      </c>
      <c r="P564" s="39" t="s">
        <v>105</v>
      </c>
      <c r="Q564" s="39" t="s">
        <v>174</v>
      </c>
      <c r="R564" s="39" t="s">
        <v>26954</v>
      </c>
      <c r="S564" s="39" t="s">
        <v>105</v>
      </c>
      <c r="T564" s="39" t="s">
        <v>105</v>
      </c>
      <c r="U564" s="39" t="s">
        <v>105</v>
      </c>
      <c r="V564" s="39" t="s">
        <v>105</v>
      </c>
      <c r="W564" s="39" t="s">
        <v>105</v>
      </c>
      <c r="X564" s="39" t="s">
        <v>105</v>
      </c>
      <c r="Y564" s="39" t="s">
        <v>19222</v>
      </c>
      <c r="Z564" s="39" t="s">
        <v>19223</v>
      </c>
      <c r="AA564" s="39" t="s">
        <v>2249</v>
      </c>
      <c r="AB564" s="39" t="s">
        <v>19224</v>
      </c>
      <c r="AC564" s="39" t="s">
        <v>19225</v>
      </c>
      <c r="AD564">
        <v>2180</v>
      </c>
      <c r="AE564" s="39" t="s">
        <v>18893</v>
      </c>
      <c r="AF564" s="39" t="s">
        <v>105</v>
      </c>
      <c r="AG564" s="39" t="s">
        <v>105</v>
      </c>
      <c r="AH564">
        <v>26.49</v>
      </c>
      <c r="AI564" s="39" t="s">
        <v>105</v>
      </c>
      <c r="AJ564" t="b">
        <v>1</v>
      </c>
      <c r="AK564" s="39" t="s">
        <v>2753</v>
      </c>
      <c r="AL564" t="b">
        <v>1</v>
      </c>
      <c r="AM564" t="b">
        <v>0</v>
      </c>
      <c r="AN564">
        <v>0</v>
      </c>
      <c r="AO564" s="39" t="s">
        <v>969</v>
      </c>
      <c r="AP564" s="39" t="s">
        <v>105</v>
      </c>
      <c r="AQ564" s="39" t="s">
        <v>105</v>
      </c>
      <c r="AR564" s="39" t="s">
        <v>105</v>
      </c>
      <c r="AS564" s="39" t="s">
        <v>105</v>
      </c>
      <c r="AT564" s="39" t="s">
        <v>893</v>
      </c>
      <c r="AU564" s="39" t="s">
        <v>105</v>
      </c>
      <c r="AV564" s="39" t="s">
        <v>23889</v>
      </c>
      <c r="AW564" s="39" t="s">
        <v>26955</v>
      </c>
      <c r="AX564">
        <v>4</v>
      </c>
      <c r="AY564">
        <v>256</v>
      </c>
      <c r="AZ564">
        <v>1024</v>
      </c>
      <c r="BA564" s="39" t="s">
        <v>26956</v>
      </c>
      <c r="BB564" s="39" t="s">
        <v>105</v>
      </c>
      <c r="BC564" s="39" t="s">
        <v>105</v>
      </c>
      <c r="BD564">
        <v>1</v>
      </c>
      <c r="BE564">
        <v>20</v>
      </c>
      <c r="BF564">
        <v>256</v>
      </c>
      <c r="BG564" s="39" t="s">
        <v>105</v>
      </c>
    </row>
    <row r="565" spans="1:59" x14ac:dyDescent="0.2">
      <c r="A565" s="17">
        <v>45054</v>
      </c>
      <c r="B565" s="39" t="s">
        <v>26948</v>
      </c>
      <c r="C565" s="39" t="s">
        <v>26949</v>
      </c>
      <c r="D565" s="39" t="s">
        <v>26950</v>
      </c>
      <c r="E565" s="39" t="s">
        <v>26951</v>
      </c>
      <c r="F565" s="39" t="s">
        <v>26949</v>
      </c>
      <c r="H565" s="39" t="s">
        <v>26952</v>
      </c>
      <c r="I565" s="39" t="s">
        <v>26953</v>
      </c>
      <c r="J565" s="39" t="s">
        <v>26954</v>
      </c>
      <c r="K565" s="39" t="s">
        <v>105</v>
      </c>
      <c r="L565" s="39" t="s">
        <v>105</v>
      </c>
      <c r="M565" s="39" t="s">
        <v>105</v>
      </c>
      <c r="N565" s="39" t="s">
        <v>105</v>
      </c>
      <c r="O565" s="39" t="s">
        <v>105</v>
      </c>
      <c r="P565" s="39" t="s">
        <v>105</v>
      </c>
      <c r="Q565" s="39" t="s">
        <v>174</v>
      </c>
      <c r="R565" s="39" t="s">
        <v>26954</v>
      </c>
      <c r="S565" s="39" t="s">
        <v>105</v>
      </c>
      <c r="T565" s="39" t="s">
        <v>105</v>
      </c>
      <c r="U565" s="39" t="s">
        <v>105</v>
      </c>
      <c r="V565" s="39" t="s">
        <v>105</v>
      </c>
      <c r="W565" s="39" t="s">
        <v>105</v>
      </c>
      <c r="X565" s="39" t="s">
        <v>105</v>
      </c>
      <c r="Y565" s="39" t="s">
        <v>19222</v>
      </c>
      <c r="Z565" s="39" t="s">
        <v>19223</v>
      </c>
      <c r="AA565" s="39" t="s">
        <v>2249</v>
      </c>
      <c r="AB565" s="39" t="s">
        <v>19224</v>
      </c>
      <c r="AC565" s="39" t="s">
        <v>19225</v>
      </c>
      <c r="AD565">
        <v>2180</v>
      </c>
      <c r="AE565" s="39" t="s">
        <v>18893</v>
      </c>
      <c r="AF565" s="39" t="s">
        <v>105</v>
      </c>
      <c r="AG565" s="39" t="s">
        <v>105</v>
      </c>
      <c r="AH565">
        <v>26.49</v>
      </c>
      <c r="AI565" s="39" t="s">
        <v>105</v>
      </c>
      <c r="AJ565" t="b">
        <v>1</v>
      </c>
      <c r="AK565" s="39" t="s">
        <v>2753</v>
      </c>
      <c r="AL565" t="b">
        <v>1</v>
      </c>
      <c r="AM565" t="b">
        <v>0</v>
      </c>
      <c r="AN565">
        <v>0</v>
      </c>
      <c r="AO565" s="39" t="s">
        <v>969</v>
      </c>
      <c r="AP565" s="39" t="s">
        <v>105</v>
      </c>
      <c r="AQ565" s="39" t="s">
        <v>105</v>
      </c>
      <c r="AR565" s="39" t="s">
        <v>105</v>
      </c>
      <c r="AS565" s="39" t="s">
        <v>105</v>
      </c>
      <c r="AT565" s="39" t="s">
        <v>893</v>
      </c>
      <c r="AU565" s="39" t="s">
        <v>105</v>
      </c>
      <c r="AV565" s="39" t="s">
        <v>26957</v>
      </c>
      <c r="AW565" s="39" t="s">
        <v>26958</v>
      </c>
      <c r="AX565">
        <v>1</v>
      </c>
      <c r="AY565">
        <v>364</v>
      </c>
      <c r="AZ565">
        <v>364</v>
      </c>
      <c r="BA565" s="39" t="s">
        <v>26959</v>
      </c>
      <c r="BB565" s="39" t="s">
        <v>105</v>
      </c>
      <c r="BC565" s="39" t="s">
        <v>105</v>
      </c>
      <c r="BD565">
        <v>1</v>
      </c>
      <c r="BE565">
        <v>1.7</v>
      </c>
      <c r="BF565">
        <v>364</v>
      </c>
      <c r="BG565" s="39" t="s">
        <v>105</v>
      </c>
    </row>
    <row r="566" spans="1:59" x14ac:dyDescent="0.2">
      <c r="A566" s="17">
        <v>45054</v>
      </c>
      <c r="B566" s="39" t="s">
        <v>26948</v>
      </c>
      <c r="C566" s="39" t="s">
        <v>26949</v>
      </c>
      <c r="D566" s="39" t="s">
        <v>26950</v>
      </c>
      <c r="E566" s="39" t="s">
        <v>26951</v>
      </c>
      <c r="F566" s="39" t="s">
        <v>26949</v>
      </c>
      <c r="H566" s="39" t="s">
        <v>26952</v>
      </c>
      <c r="I566" s="39" t="s">
        <v>26953</v>
      </c>
      <c r="J566" s="39" t="s">
        <v>26954</v>
      </c>
      <c r="K566" s="39" t="s">
        <v>105</v>
      </c>
      <c r="L566" s="39" t="s">
        <v>105</v>
      </c>
      <c r="M566" s="39" t="s">
        <v>105</v>
      </c>
      <c r="N566" s="39" t="s">
        <v>105</v>
      </c>
      <c r="O566" s="39" t="s">
        <v>105</v>
      </c>
      <c r="P566" s="39" t="s">
        <v>105</v>
      </c>
      <c r="Q566" s="39" t="s">
        <v>174</v>
      </c>
      <c r="R566" s="39" t="s">
        <v>26954</v>
      </c>
      <c r="S566" s="39" t="s">
        <v>105</v>
      </c>
      <c r="T566" s="39" t="s">
        <v>105</v>
      </c>
      <c r="U566" s="39" t="s">
        <v>105</v>
      </c>
      <c r="V566" s="39" t="s">
        <v>105</v>
      </c>
      <c r="W566" s="39" t="s">
        <v>105</v>
      </c>
      <c r="X566" s="39" t="s">
        <v>105</v>
      </c>
      <c r="Y566" s="39" t="s">
        <v>19222</v>
      </c>
      <c r="Z566" s="39" t="s">
        <v>19223</v>
      </c>
      <c r="AA566" s="39" t="s">
        <v>2249</v>
      </c>
      <c r="AB566" s="39" t="s">
        <v>19224</v>
      </c>
      <c r="AC566" s="39" t="s">
        <v>19225</v>
      </c>
      <c r="AD566">
        <v>2180</v>
      </c>
      <c r="AE566" s="39" t="s">
        <v>18893</v>
      </c>
      <c r="AF566" s="39" t="s">
        <v>105</v>
      </c>
      <c r="AG566" s="39" t="s">
        <v>105</v>
      </c>
      <c r="AH566">
        <v>26.49</v>
      </c>
      <c r="AI566" s="39" t="s">
        <v>105</v>
      </c>
      <c r="AJ566" t="b">
        <v>1</v>
      </c>
      <c r="AK566" s="39" t="s">
        <v>2753</v>
      </c>
      <c r="AL566" t="b">
        <v>1</v>
      </c>
      <c r="AM566" t="b">
        <v>0</v>
      </c>
      <c r="AN566">
        <v>0</v>
      </c>
      <c r="AO566" s="39" t="s">
        <v>969</v>
      </c>
      <c r="AP566" s="39" t="s">
        <v>105</v>
      </c>
      <c r="AQ566" s="39" t="s">
        <v>105</v>
      </c>
      <c r="AR566" s="39" t="s">
        <v>105</v>
      </c>
      <c r="AS566" s="39" t="s">
        <v>105</v>
      </c>
      <c r="AT566" s="39" t="s">
        <v>893</v>
      </c>
      <c r="AU566" s="39" t="s">
        <v>105</v>
      </c>
      <c r="AV566" s="39" t="s">
        <v>19737</v>
      </c>
      <c r="AW566" s="39" t="s">
        <v>26960</v>
      </c>
      <c r="AX566">
        <v>1</v>
      </c>
      <c r="AY566">
        <v>328</v>
      </c>
      <c r="AZ566">
        <v>328</v>
      </c>
      <c r="BA566" s="39" t="s">
        <v>26961</v>
      </c>
      <c r="BB566" s="39" t="s">
        <v>105</v>
      </c>
      <c r="BC566" s="39" t="s">
        <v>105</v>
      </c>
      <c r="BD566">
        <v>1</v>
      </c>
      <c r="BE566">
        <v>2.6</v>
      </c>
      <c r="BF566">
        <v>328</v>
      </c>
      <c r="BG566" s="39" t="s">
        <v>105</v>
      </c>
    </row>
    <row r="567" spans="1:59" x14ac:dyDescent="0.2">
      <c r="A567" s="17">
        <v>45054</v>
      </c>
      <c r="B567" s="39" t="s">
        <v>26948</v>
      </c>
      <c r="C567" s="39" t="s">
        <v>26949</v>
      </c>
      <c r="D567" s="39" t="s">
        <v>26950</v>
      </c>
      <c r="E567" s="39" t="s">
        <v>26951</v>
      </c>
      <c r="F567" s="39" t="s">
        <v>26949</v>
      </c>
      <c r="H567" s="39" t="s">
        <v>26952</v>
      </c>
      <c r="I567" s="39" t="s">
        <v>26953</v>
      </c>
      <c r="J567" s="39" t="s">
        <v>26954</v>
      </c>
      <c r="K567" s="39" t="s">
        <v>105</v>
      </c>
      <c r="L567" s="39" t="s">
        <v>105</v>
      </c>
      <c r="M567" s="39" t="s">
        <v>105</v>
      </c>
      <c r="N567" s="39" t="s">
        <v>105</v>
      </c>
      <c r="O567" s="39" t="s">
        <v>105</v>
      </c>
      <c r="P567" s="39" t="s">
        <v>105</v>
      </c>
      <c r="Q567" s="39" t="s">
        <v>174</v>
      </c>
      <c r="R567" s="39" t="s">
        <v>26954</v>
      </c>
      <c r="S567" s="39" t="s">
        <v>105</v>
      </c>
      <c r="T567" s="39" t="s">
        <v>105</v>
      </c>
      <c r="U567" s="39" t="s">
        <v>105</v>
      </c>
      <c r="V567" s="39" t="s">
        <v>105</v>
      </c>
      <c r="W567" s="39" t="s">
        <v>105</v>
      </c>
      <c r="X567" s="39" t="s">
        <v>105</v>
      </c>
      <c r="Y567" s="39" t="s">
        <v>19222</v>
      </c>
      <c r="Z567" s="39" t="s">
        <v>19223</v>
      </c>
      <c r="AA567" s="39" t="s">
        <v>2249</v>
      </c>
      <c r="AB567" s="39" t="s">
        <v>19224</v>
      </c>
      <c r="AC567" s="39" t="s">
        <v>19225</v>
      </c>
      <c r="AD567">
        <v>2180</v>
      </c>
      <c r="AE567" s="39" t="s">
        <v>18893</v>
      </c>
      <c r="AF567" s="39" t="s">
        <v>105</v>
      </c>
      <c r="AG567" s="39" t="s">
        <v>105</v>
      </c>
      <c r="AH567">
        <v>26.49</v>
      </c>
      <c r="AI567" s="39" t="s">
        <v>105</v>
      </c>
      <c r="AJ567" t="b">
        <v>1</v>
      </c>
      <c r="AK567" s="39" t="s">
        <v>2753</v>
      </c>
      <c r="AL567" t="b">
        <v>1</v>
      </c>
      <c r="AM567" t="b">
        <v>0</v>
      </c>
      <c r="AN567">
        <v>0</v>
      </c>
      <c r="AO567" s="39" t="s">
        <v>969</v>
      </c>
      <c r="AP567" s="39" t="s">
        <v>105</v>
      </c>
      <c r="AQ567" s="39" t="s">
        <v>105</v>
      </c>
      <c r="AR567" s="39" t="s">
        <v>105</v>
      </c>
      <c r="AS567" s="39" t="s">
        <v>105</v>
      </c>
      <c r="AT567" s="39" t="s">
        <v>893</v>
      </c>
      <c r="AU567" s="39" t="s">
        <v>105</v>
      </c>
      <c r="AV567" s="39" t="s">
        <v>19051</v>
      </c>
      <c r="AW567" s="39" t="s">
        <v>19052</v>
      </c>
      <c r="AX567">
        <v>1</v>
      </c>
      <c r="AY567">
        <v>272</v>
      </c>
      <c r="AZ567">
        <v>272</v>
      </c>
      <c r="BA567" s="39" t="s">
        <v>26962</v>
      </c>
      <c r="BB567" s="39" t="s">
        <v>105</v>
      </c>
      <c r="BC567" s="39" t="s">
        <v>105</v>
      </c>
      <c r="BD567">
        <v>1</v>
      </c>
      <c r="BE567">
        <v>1.4</v>
      </c>
      <c r="BF567">
        <v>272</v>
      </c>
      <c r="BG567" s="39" t="s">
        <v>105</v>
      </c>
    </row>
    <row r="568" spans="1:59" x14ac:dyDescent="0.2">
      <c r="A568" s="17">
        <v>45054</v>
      </c>
      <c r="B568" s="39" t="s">
        <v>26948</v>
      </c>
      <c r="C568" s="39" t="s">
        <v>26949</v>
      </c>
      <c r="D568" s="39" t="s">
        <v>26950</v>
      </c>
      <c r="E568" s="39" t="s">
        <v>26951</v>
      </c>
      <c r="F568" s="39" t="s">
        <v>26949</v>
      </c>
      <c r="H568" s="39" t="s">
        <v>26952</v>
      </c>
      <c r="I568" s="39" t="s">
        <v>26953</v>
      </c>
      <c r="J568" s="39" t="s">
        <v>26954</v>
      </c>
      <c r="K568" s="39" t="s">
        <v>105</v>
      </c>
      <c r="L568" s="39" t="s">
        <v>105</v>
      </c>
      <c r="M568" s="39" t="s">
        <v>105</v>
      </c>
      <c r="N568" s="39" t="s">
        <v>105</v>
      </c>
      <c r="O568" s="39" t="s">
        <v>105</v>
      </c>
      <c r="P568" s="39" t="s">
        <v>105</v>
      </c>
      <c r="Q568" s="39" t="s">
        <v>174</v>
      </c>
      <c r="R568" s="39" t="s">
        <v>26954</v>
      </c>
      <c r="S568" s="39" t="s">
        <v>105</v>
      </c>
      <c r="T568" s="39" t="s">
        <v>105</v>
      </c>
      <c r="U568" s="39" t="s">
        <v>105</v>
      </c>
      <c r="V568" s="39" t="s">
        <v>105</v>
      </c>
      <c r="W568" s="39" t="s">
        <v>105</v>
      </c>
      <c r="X568" s="39" t="s">
        <v>105</v>
      </c>
      <c r="Y568" s="39" t="s">
        <v>19222</v>
      </c>
      <c r="Z568" s="39" t="s">
        <v>19223</v>
      </c>
      <c r="AA568" s="39" t="s">
        <v>2249</v>
      </c>
      <c r="AB568" s="39" t="s">
        <v>19224</v>
      </c>
      <c r="AC568" s="39" t="s">
        <v>19225</v>
      </c>
      <c r="AD568">
        <v>2180</v>
      </c>
      <c r="AE568" s="39" t="s">
        <v>18893</v>
      </c>
      <c r="AF568" s="39" t="s">
        <v>105</v>
      </c>
      <c r="AG568" s="39" t="s">
        <v>105</v>
      </c>
      <c r="AH568">
        <v>26.49</v>
      </c>
      <c r="AI568" s="39" t="s">
        <v>105</v>
      </c>
      <c r="AJ568" t="b">
        <v>1</v>
      </c>
      <c r="AK568" s="39" t="s">
        <v>2753</v>
      </c>
      <c r="AL568" t="b">
        <v>1</v>
      </c>
      <c r="AM568" t="b">
        <v>0</v>
      </c>
      <c r="AN568">
        <v>0</v>
      </c>
      <c r="AO568" s="39" t="s">
        <v>969</v>
      </c>
      <c r="AP568" s="39" t="s">
        <v>105</v>
      </c>
      <c r="AQ568" s="39" t="s">
        <v>105</v>
      </c>
      <c r="AR568" s="39" t="s">
        <v>105</v>
      </c>
      <c r="AS568" s="39" t="s">
        <v>105</v>
      </c>
      <c r="AT568" s="39" t="s">
        <v>893</v>
      </c>
      <c r="AU568" s="39" t="s">
        <v>105</v>
      </c>
      <c r="AV568" s="39" t="s">
        <v>18966</v>
      </c>
      <c r="AW568" s="39" t="s">
        <v>18967</v>
      </c>
      <c r="AX568">
        <v>1</v>
      </c>
      <c r="AY568">
        <v>192</v>
      </c>
      <c r="AZ568">
        <v>192</v>
      </c>
      <c r="BA568" s="39" t="s">
        <v>26963</v>
      </c>
      <c r="BB568" s="39" t="s">
        <v>105</v>
      </c>
      <c r="BC568" s="39" t="s">
        <v>26964</v>
      </c>
      <c r="BD568">
        <v>1</v>
      </c>
      <c r="BE568">
        <v>0.79</v>
      </c>
      <c r="BF568">
        <v>192</v>
      </c>
      <c r="BG568" s="39" t="s">
        <v>105</v>
      </c>
    </row>
    <row r="569" spans="1:59" x14ac:dyDescent="0.2">
      <c r="A569" s="17">
        <v>45051</v>
      </c>
      <c r="B569" s="39" t="s">
        <v>26965</v>
      </c>
      <c r="C569" s="39" t="s">
        <v>26966</v>
      </c>
      <c r="D569" s="39" t="s">
        <v>105</v>
      </c>
      <c r="E569" s="39" t="s">
        <v>105</v>
      </c>
      <c r="F569" s="39" t="s">
        <v>26966</v>
      </c>
      <c r="G569">
        <v>1212197</v>
      </c>
      <c r="H569" s="39" t="s">
        <v>19257</v>
      </c>
      <c r="I569" s="39" t="s">
        <v>19258</v>
      </c>
      <c r="J569" s="39" t="s">
        <v>19259</v>
      </c>
      <c r="K569" s="39" t="s">
        <v>19260</v>
      </c>
      <c r="L569" s="39" t="s">
        <v>111</v>
      </c>
      <c r="M569" s="39" t="s">
        <v>12787</v>
      </c>
      <c r="N569" s="39" t="s">
        <v>1327</v>
      </c>
      <c r="O569" s="39" t="s">
        <v>12788</v>
      </c>
      <c r="P569" s="39" t="s">
        <v>105</v>
      </c>
      <c r="Q569" s="39" t="s">
        <v>18907</v>
      </c>
      <c r="R569" s="39" t="s">
        <v>19259</v>
      </c>
      <c r="S569" s="39" t="s">
        <v>26967</v>
      </c>
      <c r="T569" s="39" t="s">
        <v>26968</v>
      </c>
      <c r="U569" s="39" t="s">
        <v>26969</v>
      </c>
      <c r="V569" s="39" t="s">
        <v>307</v>
      </c>
      <c r="W569" s="39" t="s">
        <v>26970</v>
      </c>
      <c r="X569" s="39" t="s">
        <v>105</v>
      </c>
      <c r="Y569" s="39" t="s">
        <v>19222</v>
      </c>
      <c r="Z569" s="39" t="s">
        <v>19223</v>
      </c>
      <c r="AA569" s="39" t="s">
        <v>2249</v>
      </c>
      <c r="AB569" s="39" t="s">
        <v>19224</v>
      </c>
      <c r="AC569" s="39" t="s">
        <v>19225</v>
      </c>
      <c r="AD569">
        <v>0</v>
      </c>
      <c r="AE569" s="39" t="s">
        <v>19261</v>
      </c>
      <c r="AF569" s="39" t="s">
        <v>105</v>
      </c>
      <c r="AG569" s="39" t="s">
        <v>105</v>
      </c>
      <c r="AH569">
        <v>0.03</v>
      </c>
      <c r="AI569" s="39" t="s">
        <v>913</v>
      </c>
      <c r="AJ569" t="b">
        <v>1</v>
      </c>
      <c r="AK569" s="39" t="s">
        <v>2753</v>
      </c>
      <c r="AL569" t="b">
        <v>1</v>
      </c>
      <c r="AM569" t="b">
        <v>0</v>
      </c>
      <c r="AN569">
        <v>0</v>
      </c>
      <c r="AO569" s="39" t="s">
        <v>115</v>
      </c>
      <c r="AP569" s="39" t="s">
        <v>105</v>
      </c>
      <c r="AQ569" s="39" t="s">
        <v>105</v>
      </c>
      <c r="AR569" s="39" t="s">
        <v>105</v>
      </c>
      <c r="AS569" s="39" t="s">
        <v>105</v>
      </c>
      <c r="AT569" s="39" t="s">
        <v>893</v>
      </c>
      <c r="AU569" s="39" t="s">
        <v>105</v>
      </c>
      <c r="AV569" s="39" t="s">
        <v>20202</v>
      </c>
      <c r="AW569" s="39" t="s">
        <v>20203</v>
      </c>
      <c r="AX569">
        <v>1</v>
      </c>
      <c r="AY569">
        <v>0</v>
      </c>
      <c r="BA569" s="39" t="s">
        <v>26971</v>
      </c>
      <c r="BB569" s="39" t="s">
        <v>105</v>
      </c>
      <c r="BC569" s="39" t="s">
        <v>105</v>
      </c>
      <c r="BD569">
        <v>1</v>
      </c>
      <c r="BE569">
        <v>0.03</v>
      </c>
      <c r="BG569" s="39" t="s">
        <v>105</v>
      </c>
    </row>
    <row r="570" spans="1:59" x14ac:dyDescent="0.2">
      <c r="A570" s="17">
        <v>45051</v>
      </c>
      <c r="B570" s="39" t="s">
        <v>26972</v>
      </c>
      <c r="C570" s="39" t="s">
        <v>26973</v>
      </c>
      <c r="D570" s="39" t="s">
        <v>105</v>
      </c>
      <c r="E570" s="39" t="s">
        <v>105</v>
      </c>
      <c r="F570" s="39" t="s">
        <v>26973</v>
      </c>
      <c r="G570">
        <v>1212197</v>
      </c>
      <c r="H570" s="39" t="s">
        <v>19257</v>
      </c>
      <c r="I570" s="39" t="s">
        <v>19258</v>
      </c>
      <c r="J570" s="39" t="s">
        <v>19259</v>
      </c>
      <c r="K570" s="39" t="s">
        <v>19260</v>
      </c>
      <c r="L570" s="39" t="s">
        <v>111</v>
      </c>
      <c r="M570" s="39" t="s">
        <v>12787</v>
      </c>
      <c r="N570" s="39" t="s">
        <v>1327</v>
      </c>
      <c r="O570" s="39" t="s">
        <v>12788</v>
      </c>
      <c r="P570" s="39" t="s">
        <v>105</v>
      </c>
      <c r="Q570" s="39" t="s">
        <v>18907</v>
      </c>
      <c r="R570" s="39" t="s">
        <v>19259</v>
      </c>
      <c r="S570" s="39" t="s">
        <v>26967</v>
      </c>
      <c r="T570" s="39" t="s">
        <v>26968</v>
      </c>
      <c r="U570" s="39" t="s">
        <v>26969</v>
      </c>
      <c r="V570" s="39" t="s">
        <v>307</v>
      </c>
      <c r="W570" s="39" t="s">
        <v>26970</v>
      </c>
      <c r="X570" s="39" t="s">
        <v>105</v>
      </c>
      <c r="Y570" s="39" t="s">
        <v>19222</v>
      </c>
      <c r="Z570" s="39" t="s">
        <v>19223</v>
      </c>
      <c r="AA570" s="39" t="s">
        <v>2249</v>
      </c>
      <c r="AB570" s="39" t="s">
        <v>19224</v>
      </c>
      <c r="AC570" s="39" t="s">
        <v>19225</v>
      </c>
      <c r="AD570">
        <v>0</v>
      </c>
      <c r="AE570" s="39" t="s">
        <v>19261</v>
      </c>
      <c r="AF570" s="39" t="s">
        <v>105</v>
      </c>
      <c r="AG570" s="39" t="s">
        <v>105</v>
      </c>
      <c r="AH570">
        <v>0.03</v>
      </c>
      <c r="AI570" s="39" t="s">
        <v>913</v>
      </c>
      <c r="AJ570" t="b">
        <v>1</v>
      </c>
      <c r="AK570" s="39" t="s">
        <v>2753</v>
      </c>
      <c r="AL570" t="b">
        <v>1</v>
      </c>
      <c r="AM570" t="b">
        <v>0</v>
      </c>
      <c r="AN570">
        <v>0</v>
      </c>
      <c r="AO570" s="39" t="s">
        <v>969</v>
      </c>
      <c r="AP570" s="39" t="s">
        <v>105</v>
      </c>
      <c r="AQ570" s="39" t="s">
        <v>105</v>
      </c>
      <c r="AR570" s="39" t="s">
        <v>105</v>
      </c>
      <c r="AS570" s="39" t="s">
        <v>105</v>
      </c>
      <c r="AT570" s="39" t="s">
        <v>893</v>
      </c>
      <c r="AU570" s="39" t="s">
        <v>105</v>
      </c>
      <c r="AV570" s="39" t="s">
        <v>20202</v>
      </c>
      <c r="AW570" s="39" t="s">
        <v>20203</v>
      </c>
      <c r="AX570">
        <v>1</v>
      </c>
      <c r="AY570">
        <v>0</v>
      </c>
      <c r="BA570" s="39" t="s">
        <v>26971</v>
      </c>
      <c r="BB570" s="39" t="s">
        <v>105</v>
      </c>
      <c r="BC570" s="39" t="s">
        <v>105</v>
      </c>
      <c r="BD570">
        <v>1</v>
      </c>
      <c r="BE570">
        <v>0.03</v>
      </c>
      <c r="BG570" s="39" t="s">
        <v>105</v>
      </c>
    </row>
    <row r="571" spans="1:59" x14ac:dyDescent="0.2">
      <c r="A571" s="17">
        <v>45051</v>
      </c>
      <c r="B571" s="39" t="s">
        <v>26974</v>
      </c>
      <c r="C571" s="39" t="s">
        <v>26975</v>
      </c>
      <c r="D571" s="39" t="s">
        <v>105</v>
      </c>
      <c r="E571" s="39" t="s">
        <v>105</v>
      </c>
      <c r="F571" s="39" t="s">
        <v>26975</v>
      </c>
      <c r="G571">
        <v>1212197</v>
      </c>
      <c r="H571" s="39" t="s">
        <v>19257</v>
      </c>
      <c r="I571" s="39" t="s">
        <v>19258</v>
      </c>
      <c r="J571" s="39" t="s">
        <v>19259</v>
      </c>
      <c r="K571" s="39" t="s">
        <v>19260</v>
      </c>
      <c r="L571" s="39" t="s">
        <v>111</v>
      </c>
      <c r="M571" s="39" t="s">
        <v>12787</v>
      </c>
      <c r="N571" s="39" t="s">
        <v>1327</v>
      </c>
      <c r="O571" s="39" t="s">
        <v>12788</v>
      </c>
      <c r="P571" s="39" t="s">
        <v>105</v>
      </c>
      <c r="Q571" s="39" t="s">
        <v>18907</v>
      </c>
      <c r="R571" s="39" t="s">
        <v>19259</v>
      </c>
      <c r="S571" s="39" t="s">
        <v>26967</v>
      </c>
      <c r="T571" s="39" t="s">
        <v>26968</v>
      </c>
      <c r="U571" s="39" t="s">
        <v>26969</v>
      </c>
      <c r="V571" s="39" t="s">
        <v>307</v>
      </c>
      <c r="W571" s="39" t="s">
        <v>26970</v>
      </c>
      <c r="X571" s="39" t="s">
        <v>105</v>
      </c>
      <c r="Y571" s="39" t="s">
        <v>19222</v>
      </c>
      <c r="Z571" s="39" t="s">
        <v>19223</v>
      </c>
      <c r="AA571" s="39" t="s">
        <v>2249</v>
      </c>
      <c r="AB571" s="39" t="s">
        <v>19224</v>
      </c>
      <c r="AC571" s="39" t="s">
        <v>19225</v>
      </c>
      <c r="AD571">
        <v>0</v>
      </c>
      <c r="AE571" s="39" t="s">
        <v>19261</v>
      </c>
      <c r="AF571" s="39" t="s">
        <v>105</v>
      </c>
      <c r="AG571" s="39" t="s">
        <v>105</v>
      </c>
      <c r="AH571">
        <v>0.03</v>
      </c>
      <c r="AI571" s="39" t="s">
        <v>913</v>
      </c>
      <c r="AJ571" t="b">
        <v>1</v>
      </c>
      <c r="AK571" s="39" t="s">
        <v>2753</v>
      </c>
      <c r="AL571" t="b">
        <v>1</v>
      </c>
      <c r="AM571" t="b">
        <v>0</v>
      </c>
      <c r="AN571">
        <v>0</v>
      </c>
      <c r="AO571" s="39" t="s">
        <v>969</v>
      </c>
      <c r="AP571" s="39" t="s">
        <v>105</v>
      </c>
      <c r="AQ571" s="39" t="s">
        <v>105</v>
      </c>
      <c r="AR571" s="39" t="s">
        <v>105</v>
      </c>
      <c r="AS571" s="39" t="s">
        <v>105</v>
      </c>
      <c r="AT571" s="39" t="s">
        <v>893</v>
      </c>
      <c r="AU571" s="39" t="s">
        <v>105</v>
      </c>
      <c r="AV571" s="39" t="s">
        <v>20202</v>
      </c>
      <c r="AW571" s="39" t="s">
        <v>20203</v>
      </c>
      <c r="AX571">
        <v>1</v>
      </c>
      <c r="AY571">
        <v>0</v>
      </c>
      <c r="BA571" s="39" t="s">
        <v>26971</v>
      </c>
      <c r="BB571" s="39" t="s">
        <v>105</v>
      </c>
      <c r="BC571" s="39" t="s">
        <v>105</v>
      </c>
      <c r="BD571">
        <v>1</v>
      </c>
      <c r="BE571">
        <v>0.03</v>
      </c>
      <c r="BG571" s="39" t="s">
        <v>105</v>
      </c>
    </row>
    <row r="572" spans="1:59" x14ac:dyDescent="0.2">
      <c r="A572" s="17">
        <v>45051</v>
      </c>
      <c r="B572" s="39" t="s">
        <v>26976</v>
      </c>
      <c r="C572" s="39" t="s">
        <v>26977</v>
      </c>
      <c r="D572" s="39" t="s">
        <v>1336</v>
      </c>
      <c r="E572" s="39" t="s">
        <v>26978</v>
      </c>
      <c r="F572" s="39" t="s">
        <v>26977</v>
      </c>
      <c r="G572">
        <v>1247304</v>
      </c>
      <c r="H572" s="39" t="s">
        <v>19267</v>
      </c>
      <c r="I572" s="39" t="s">
        <v>26979</v>
      </c>
      <c r="J572" s="39" t="s">
        <v>19268</v>
      </c>
      <c r="K572" s="39" t="s">
        <v>19269</v>
      </c>
      <c r="L572" s="39" t="s">
        <v>19270</v>
      </c>
      <c r="M572" s="39" t="s">
        <v>1360</v>
      </c>
      <c r="N572" s="39" t="s">
        <v>131</v>
      </c>
      <c r="O572" s="39" t="s">
        <v>5737</v>
      </c>
      <c r="P572" s="39" t="s">
        <v>105</v>
      </c>
      <c r="Q572" s="39" t="s">
        <v>19271</v>
      </c>
      <c r="R572" s="39" t="s">
        <v>19268</v>
      </c>
      <c r="S572" s="39" t="s">
        <v>19269</v>
      </c>
      <c r="T572" s="39" t="s">
        <v>19270</v>
      </c>
      <c r="U572" s="39" t="s">
        <v>1360</v>
      </c>
      <c r="V572" s="39" t="s">
        <v>131</v>
      </c>
      <c r="W572" s="39" t="s">
        <v>5737</v>
      </c>
      <c r="X572" s="39" t="s">
        <v>105</v>
      </c>
      <c r="Y572" s="39" t="s">
        <v>19222</v>
      </c>
      <c r="Z572" s="39" t="s">
        <v>19223</v>
      </c>
      <c r="AA572" s="39" t="s">
        <v>2249</v>
      </c>
      <c r="AB572" s="39" t="s">
        <v>19224</v>
      </c>
      <c r="AC572" s="39" t="s">
        <v>19225</v>
      </c>
      <c r="AD572">
        <v>7497</v>
      </c>
      <c r="AE572" s="39" t="s">
        <v>18893</v>
      </c>
      <c r="AF572" s="39" t="s">
        <v>105</v>
      </c>
      <c r="AG572" s="39" t="s">
        <v>105</v>
      </c>
      <c r="AH572">
        <v>213.67</v>
      </c>
      <c r="AI572" s="39" t="s">
        <v>105</v>
      </c>
      <c r="AJ572" t="b">
        <v>1</v>
      </c>
      <c r="AK572" s="39" t="s">
        <v>2753</v>
      </c>
      <c r="AL572" t="b">
        <v>1</v>
      </c>
      <c r="AM572" t="b">
        <v>0</v>
      </c>
      <c r="AN572">
        <v>0</v>
      </c>
      <c r="AO572" s="39" t="s">
        <v>969</v>
      </c>
      <c r="AP572" s="39" t="s">
        <v>105</v>
      </c>
      <c r="AQ572" s="39" t="s">
        <v>105</v>
      </c>
      <c r="AR572" s="39" t="s">
        <v>105</v>
      </c>
      <c r="AS572" s="39" t="s">
        <v>105</v>
      </c>
      <c r="AT572" s="39" t="s">
        <v>893</v>
      </c>
      <c r="AU572" s="39" t="s">
        <v>105</v>
      </c>
      <c r="AV572" s="39" t="s">
        <v>26338</v>
      </c>
      <c r="AW572" s="39" t="s">
        <v>26339</v>
      </c>
      <c r="AX572">
        <v>1</v>
      </c>
      <c r="AY572">
        <v>480</v>
      </c>
      <c r="AZ572">
        <v>480</v>
      </c>
      <c r="BA572" s="39" t="s">
        <v>26340</v>
      </c>
      <c r="BB572" s="39" t="s">
        <v>105</v>
      </c>
      <c r="BC572" s="39" t="s">
        <v>18915</v>
      </c>
      <c r="BD572">
        <v>1</v>
      </c>
      <c r="BE572">
        <v>12.64</v>
      </c>
      <c r="BF572">
        <v>480</v>
      </c>
      <c r="BG572" s="39" t="s">
        <v>105</v>
      </c>
    </row>
    <row r="573" spans="1:59" x14ac:dyDescent="0.2">
      <c r="A573" s="17">
        <v>45051</v>
      </c>
      <c r="B573" s="39" t="s">
        <v>26976</v>
      </c>
      <c r="C573" s="39" t="s">
        <v>26977</v>
      </c>
      <c r="D573" s="39" t="s">
        <v>1336</v>
      </c>
      <c r="E573" s="39" t="s">
        <v>26978</v>
      </c>
      <c r="F573" s="39" t="s">
        <v>26977</v>
      </c>
      <c r="G573">
        <v>1247304</v>
      </c>
      <c r="H573" s="39" t="s">
        <v>19267</v>
      </c>
      <c r="I573" s="39" t="s">
        <v>26979</v>
      </c>
      <c r="J573" s="39" t="s">
        <v>19268</v>
      </c>
      <c r="K573" s="39" t="s">
        <v>19269</v>
      </c>
      <c r="L573" s="39" t="s">
        <v>19270</v>
      </c>
      <c r="M573" s="39" t="s">
        <v>1360</v>
      </c>
      <c r="N573" s="39" t="s">
        <v>131</v>
      </c>
      <c r="O573" s="39" t="s">
        <v>5737</v>
      </c>
      <c r="P573" s="39" t="s">
        <v>105</v>
      </c>
      <c r="Q573" s="39" t="s">
        <v>19271</v>
      </c>
      <c r="R573" s="39" t="s">
        <v>19268</v>
      </c>
      <c r="S573" s="39" t="s">
        <v>19269</v>
      </c>
      <c r="T573" s="39" t="s">
        <v>19270</v>
      </c>
      <c r="U573" s="39" t="s">
        <v>1360</v>
      </c>
      <c r="V573" s="39" t="s">
        <v>131</v>
      </c>
      <c r="W573" s="39" t="s">
        <v>5737</v>
      </c>
      <c r="X573" s="39" t="s">
        <v>105</v>
      </c>
      <c r="Y573" s="39" t="s">
        <v>19222</v>
      </c>
      <c r="Z573" s="39" t="s">
        <v>19223</v>
      </c>
      <c r="AA573" s="39" t="s">
        <v>2249</v>
      </c>
      <c r="AB573" s="39" t="s">
        <v>19224</v>
      </c>
      <c r="AC573" s="39" t="s">
        <v>19225</v>
      </c>
      <c r="AD573">
        <v>7497</v>
      </c>
      <c r="AE573" s="39" t="s">
        <v>18893</v>
      </c>
      <c r="AF573" s="39" t="s">
        <v>105</v>
      </c>
      <c r="AG573" s="39" t="s">
        <v>105</v>
      </c>
      <c r="AH573">
        <v>213.67</v>
      </c>
      <c r="AI573" s="39" t="s">
        <v>105</v>
      </c>
      <c r="AJ573" t="b">
        <v>1</v>
      </c>
      <c r="AK573" s="39" t="s">
        <v>2753</v>
      </c>
      <c r="AL573" t="b">
        <v>1</v>
      </c>
      <c r="AM573" t="b">
        <v>0</v>
      </c>
      <c r="AN573">
        <v>0</v>
      </c>
      <c r="AO573" s="39" t="s">
        <v>969</v>
      </c>
      <c r="AP573" s="39" t="s">
        <v>105</v>
      </c>
      <c r="AQ573" s="39" t="s">
        <v>105</v>
      </c>
      <c r="AR573" s="39" t="s">
        <v>105</v>
      </c>
      <c r="AS573" s="39" t="s">
        <v>105</v>
      </c>
      <c r="AT573" s="39" t="s">
        <v>893</v>
      </c>
      <c r="AU573" s="39" t="s">
        <v>105</v>
      </c>
      <c r="AV573" s="39" t="s">
        <v>26335</v>
      </c>
      <c r="AW573" s="39" t="s">
        <v>26336</v>
      </c>
      <c r="AX573">
        <v>1</v>
      </c>
      <c r="AY573">
        <v>1360</v>
      </c>
      <c r="AZ573">
        <v>1360</v>
      </c>
      <c r="BA573" s="39" t="s">
        <v>26337</v>
      </c>
      <c r="BB573" s="39" t="s">
        <v>105</v>
      </c>
      <c r="BC573" s="39" t="s">
        <v>105</v>
      </c>
      <c r="BD573">
        <v>1</v>
      </c>
      <c r="BE573">
        <v>26.8</v>
      </c>
      <c r="BF573">
        <v>1360</v>
      </c>
      <c r="BG573" s="39" t="s">
        <v>105</v>
      </c>
    </row>
    <row r="574" spans="1:59" x14ac:dyDescent="0.2">
      <c r="A574" s="17">
        <v>45051</v>
      </c>
      <c r="B574" s="39" t="s">
        <v>26976</v>
      </c>
      <c r="C574" s="39" t="s">
        <v>26977</v>
      </c>
      <c r="D574" s="39" t="s">
        <v>1336</v>
      </c>
      <c r="E574" s="39" t="s">
        <v>26978</v>
      </c>
      <c r="F574" s="39" t="s">
        <v>26977</v>
      </c>
      <c r="G574">
        <v>1247304</v>
      </c>
      <c r="H574" s="39" t="s">
        <v>19267</v>
      </c>
      <c r="I574" s="39" t="s">
        <v>26979</v>
      </c>
      <c r="J574" s="39" t="s">
        <v>19268</v>
      </c>
      <c r="K574" s="39" t="s">
        <v>19269</v>
      </c>
      <c r="L574" s="39" t="s">
        <v>19270</v>
      </c>
      <c r="M574" s="39" t="s">
        <v>1360</v>
      </c>
      <c r="N574" s="39" t="s">
        <v>131</v>
      </c>
      <c r="O574" s="39" t="s">
        <v>5737</v>
      </c>
      <c r="P574" s="39" t="s">
        <v>105</v>
      </c>
      <c r="Q574" s="39" t="s">
        <v>19271</v>
      </c>
      <c r="R574" s="39" t="s">
        <v>19268</v>
      </c>
      <c r="S574" s="39" t="s">
        <v>19269</v>
      </c>
      <c r="T574" s="39" t="s">
        <v>19270</v>
      </c>
      <c r="U574" s="39" t="s">
        <v>1360</v>
      </c>
      <c r="V574" s="39" t="s">
        <v>131</v>
      </c>
      <c r="W574" s="39" t="s">
        <v>5737</v>
      </c>
      <c r="X574" s="39" t="s">
        <v>105</v>
      </c>
      <c r="Y574" s="39" t="s">
        <v>19222</v>
      </c>
      <c r="Z574" s="39" t="s">
        <v>19223</v>
      </c>
      <c r="AA574" s="39" t="s">
        <v>2249</v>
      </c>
      <c r="AB574" s="39" t="s">
        <v>19224</v>
      </c>
      <c r="AC574" s="39" t="s">
        <v>19225</v>
      </c>
      <c r="AD574">
        <v>7497</v>
      </c>
      <c r="AE574" s="39" t="s">
        <v>18893</v>
      </c>
      <c r="AF574" s="39" t="s">
        <v>105</v>
      </c>
      <c r="AG574" s="39" t="s">
        <v>105</v>
      </c>
      <c r="AH574">
        <v>213.67</v>
      </c>
      <c r="AI574" s="39" t="s">
        <v>105</v>
      </c>
      <c r="AJ574" t="b">
        <v>1</v>
      </c>
      <c r="AK574" s="39" t="s">
        <v>2753</v>
      </c>
      <c r="AL574" t="b">
        <v>1</v>
      </c>
      <c r="AM574" t="b">
        <v>0</v>
      </c>
      <c r="AN574">
        <v>0</v>
      </c>
      <c r="AO574" s="39" t="s">
        <v>969</v>
      </c>
      <c r="AP574" s="39" t="s">
        <v>105</v>
      </c>
      <c r="AQ574" s="39" t="s">
        <v>105</v>
      </c>
      <c r="AR574" s="39" t="s">
        <v>105</v>
      </c>
      <c r="AS574" s="39" t="s">
        <v>105</v>
      </c>
      <c r="AT574" s="39" t="s">
        <v>893</v>
      </c>
      <c r="AU574" s="39" t="s">
        <v>105</v>
      </c>
      <c r="AV574" s="39" t="s">
        <v>26980</v>
      </c>
      <c r="AW574" s="39" t="s">
        <v>26981</v>
      </c>
      <c r="AX574">
        <v>2</v>
      </c>
      <c r="AY574">
        <v>357</v>
      </c>
      <c r="AZ574">
        <v>714</v>
      </c>
      <c r="BA574" s="39" t="s">
        <v>105</v>
      </c>
      <c r="BB574" s="39" t="s">
        <v>105</v>
      </c>
      <c r="BC574" s="39" t="s">
        <v>105</v>
      </c>
      <c r="BD574">
        <v>1</v>
      </c>
      <c r="BE574">
        <v>23.2</v>
      </c>
      <c r="BF574">
        <v>357</v>
      </c>
      <c r="BG574" s="39" t="s">
        <v>105</v>
      </c>
    </row>
    <row r="575" spans="1:59" x14ac:dyDescent="0.2">
      <c r="A575" s="17">
        <v>45051</v>
      </c>
      <c r="B575" s="39" t="s">
        <v>26976</v>
      </c>
      <c r="C575" s="39" t="s">
        <v>26977</v>
      </c>
      <c r="D575" s="39" t="s">
        <v>1336</v>
      </c>
      <c r="E575" s="39" t="s">
        <v>26978</v>
      </c>
      <c r="F575" s="39" t="s">
        <v>26977</v>
      </c>
      <c r="G575">
        <v>1247304</v>
      </c>
      <c r="H575" s="39" t="s">
        <v>19267</v>
      </c>
      <c r="I575" s="39" t="s">
        <v>26979</v>
      </c>
      <c r="J575" s="39" t="s">
        <v>19268</v>
      </c>
      <c r="K575" s="39" t="s">
        <v>19269</v>
      </c>
      <c r="L575" s="39" t="s">
        <v>19270</v>
      </c>
      <c r="M575" s="39" t="s">
        <v>1360</v>
      </c>
      <c r="N575" s="39" t="s">
        <v>131</v>
      </c>
      <c r="O575" s="39" t="s">
        <v>5737</v>
      </c>
      <c r="P575" s="39" t="s">
        <v>105</v>
      </c>
      <c r="Q575" s="39" t="s">
        <v>19271</v>
      </c>
      <c r="R575" s="39" t="s">
        <v>19268</v>
      </c>
      <c r="S575" s="39" t="s">
        <v>19269</v>
      </c>
      <c r="T575" s="39" t="s">
        <v>19270</v>
      </c>
      <c r="U575" s="39" t="s">
        <v>1360</v>
      </c>
      <c r="V575" s="39" t="s">
        <v>131</v>
      </c>
      <c r="W575" s="39" t="s">
        <v>5737</v>
      </c>
      <c r="X575" s="39" t="s">
        <v>105</v>
      </c>
      <c r="Y575" s="39" t="s">
        <v>19222</v>
      </c>
      <c r="Z575" s="39" t="s">
        <v>19223</v>
      </c>
      <c r="AA575" s="39" t="s">
        <v>2249</v>
      </c>
      <c r="AB575" s="39" t="s">
        <v>19224</v>
      </c>
      <c r="AC575" s="39" t="s">
        <v>19225</v>
      </c>
      <c r="AD575">
        <v>7497</v>
      </c>
      <c r="AE575" s="39" t="s">
        <v>18893</v>
      </c>
      <c r="AF575" s="39" t="s">
        <v>105</v>
      </c>
      <c r="AG575" s="39" t="s">
        <v>105</v>
      </c>
      <c r="AH575">
        <v>213.67</v>
      </c>
      <c r="AI575" s="39" t="s">
        <v>105</v>
      </c>
      <c r="AJ575" t="b">
        <v>1</v>
      </c>
      <c r="AK575" s="39" t="s">
        <v>2753</v>
      </c>
      <c r="AL575" t="b">
        <v>1</v>
      </c>
      <c r="AM575" t="b">
        <v>0</v>
      </c>
      <c r="AN575">
        <v>0</v>
      </c>
      <c r="AO575" s="39" t="s">
        <v>969</v>
      </c>
      <c r="AP575" s="39" t="s">
        <v>105</v>
      </c>
      <c r="AQ575" s="39" t="s">
        <v>105</v>
      </c>
      <c r="AR575" s="39" t="s">
        <v>105</v>
      </c>
      <c r="AS575" s="39" t="s">
        <v>105</v>
      </c>
      <c r="AT575" s="39" t="s">
        <v>893</v>
      </c>
      <c r="AU575" s="39" t="s">
        <v>105</v>
      </c>
      <c r="AV575" s="39" t="s">
        <v>23369</v>
      </c>
      <c r="AW575" s="39" t="s">
        <v>23370</v>
      </c>
      <c r="AX575">
        <v>1</v>
      </c>
      <c r="AY575">
        <v>208</v>
      </c>
      <c r="AZ575">
        <v>208</v>
      </c>
      <c r="BA575" s="39" t="s">
        <v>26982</v>
      </c>
      <c r="BB575" s="39" t="s">
        <v>105</v>
      </c>
      <c r="BC575" s="39" t="s">
        <v>18915</v>
      </c>
      <c r="BD575">
        <v>1</v>
      </c>
      <c r="BE575">
        <v>12.64</v>
      </c>
      <c r="BF575">
        <v>208</v>
      </c>
      <c r="BG575" s="39" t="s">
        <v>105</v>
      </c>
    </row>
    <row r="576" spans="1:59" x14ac:dyDescent="0.2">
      <c r="A576" s="17">
        <v>45051</v>
      </c>
      <c r="B576" s="39" t="s">
        <v>26976</v>
      </c>
      <c r="C576" s="39" t="s">
        <v>26977</v>
      </c>
      <c r="D576" s="39" t="s">
        <v>1336</v>
      </c>
      <c r="E576" s="39" t="s">
        <v>26978</v>
      </c>
      <c r="F576" s="39" t="s">
        <v>26977</v>
      </c>
      <c r="G576">
        <v>1247304</v>
      </c>
      <c r="H576" s="39" t="s">
        <v>19267</v>
      </c>
      <c r="I576" s="39" t="s">
        <v>26979</v>
      </c>
      <c r="J576" s="39" t="s">
        <v>19268</v>
      </c>
      <c r="K576" s="39" t="s">
        <v>19269</v>
      </c>
      <c r="L576" s="39" t="s">
        <v>19270</v>
      </c>
      <c r="M576" s="39" t="s">
        <v>1360</v>
      </c>
      <c r="N576" s="39" t="s">
        <v>131</v>
      </c>
      <c r="O576" s="39" t="s">
        <v>5737</v>
      </c>
      <c r="P576" s="39" t="s">
        <v>105</v>
      </c>
      <c r="Q576" s="39" t="s">
        <v>19271</v>
      </c>
      <c r="R576" s="39" t="s">
        <v>19268</v>
      </c>
      <c r="S576" s="39" t="s">
        <v>19269</v>
      </c>
      <c r="T576" s="39" t="s">
        <v>19270</v>
      </c>
      <c r="U576" s="39" t="s">
        <v>1360</v>
      </c>
      <c r="V576" s="39" t="s">
        <v>131</v>
      </c>
      <c r="W576" s="39" t="s">
        <v>5737</v>
      </c>
      <c r="X576" s="39" t="s">
        <v>105</v>
      </c>
      <c r="Y576" s="39" t="s">
        <v>19222</v>
      </c>
      <c r="Z576" s="39" t="s">
        <v>19223</v>
      </c>
      <c r="AA576" s="39" t="s">
        <v>2249</v>
      </c>
      <c r="AB576" s="39" t="s">
        <v>19224</v>
      </c>
      <c r="AC576" s="39" t="s">
        <v>19225</v>
      </c>
      <c r="AD576">
        <v>7497</v>
      </c>
      <c r="AE576" s="39" t="s">
        <v>18893</v>
      </c>
      <c r="AF576" s="39" t="s">
        <v>105</v>
      </c>
      <c r="AG576" s="39" t="s">
        <v>105</v>
      </c>
      <c r="AH576">
        <v>213.67</v>
      </c>
      <c r="AI576" s="39" t="s">
        <v>105</v>
      </c>
      <c r="AJ576" t="b">
        <v>1</v>
      </c>
      <c r="AK576" s="39" t="s">
        <v>2753</v>
      </c>
      <c r="AL576" t="b">
        <v>1</v>
      </c>
      <c r="AM576" t="b">
        <v>0</v>
      </c>
      <c r="AN576">
        <v>0</v>
      </c>
      <c r="AO576" s="39" t="s">
        <v>969</v>
      </c>
      <c r="AP576" s="39" t="s">
        <v>105</v>
      </c>
      <c r="AQ576" s="39" t="s">
        <v>105</v>
      </c>
      <c r="AR576" s="39" t="s">
        <v>105</v>
      </c>
      <c r="AS576" s="39" t="s">
        <v>105</v>
      </c>
      <c r="AT576" s="39" t="s">
        <v>893</v>
      </c>
      <c r="AU576" s="39" t="s">
        <v>105</v>
      </c>
      <c r="AV576" s="39" t="s">
        <v>20058</v>
      </c>
      <c r="AW576" s="39" t="s">
        <v>20059</v>
      </c>
      <c r="AX576">
        <v>1</v>
      </c>
      <c r="AY576">
        <v>700</v>
      </c>
      <c r="AZ576">
        <v>700</v>
      </c>
      <c r="BA576" s="39" t="s">
        <v>23367</v>
      </c>
      <c r="BB576" s="39" t="s">
        <v>105</v>
      </c>
      <c r="BC576" s="39" t="s">
        <v>105</v>
      </c>
      <c r="BD576">
        <v>1</v>
      </c>
      <c r="BE576">
        <v>11.4</v>
      </c>
      <c r="BF576">
        <v>700</v>
      </c>
      <c r="BG576" s="39" t="s">
        <v>105</v>
      </c>
    </row>
    <row r="577" spans="1:59" x14ac:dyDescent="0.2">
      <c r="A577" s="17">
        <v>45051</v>
      </c>
      <c r="B577" s="39" t="s">
        <v>26976</v>
      </c>
      <c r="C577" s="39" t="s">
        <v>26977</v>
      </c>
      <c r="D577" s="39" t="s">
        <v>1336</v>
      </c>
      <c r="E577" s="39" t="s">
        <v>26978</v>
      </c>
      <c r="F577" s="39" t="s">
        <v>26977</v>
      </c>
      <c r="G577">
        <v>1247304</v>
      </c>
      <c r="H577" s="39" t="s">
        <v>19267</v>
      </c>
      <c r="I577" s="39" t="s">
        <v>26979</v>
      </c>
      <c r="J577" s="39" t="s">
        <v>19268</v>
      </c>
      <c r="K577" s="39" t="s">
        <v>19269</v>
      </c>
      <c r="L577" s="39" t="s">
        <v>19270</v>
      </c>
      <c r="M577" s="39" t="s">
        <v>1360</v>
      </c>
      <c r="N577" s="39" t="s">
        <v>131</v>
      </c>
      <c r="O577" s="39" t="s">
        <v>5737</v>
      </c>
      <c r="P577" s="39" t="s">
        <v>105</v>
      </c>
      <c r="Q577" s="39" t="s">
        <v>19271</v>
      </c>
      <c r="R577" s="39" t="s">
        <v>19268</v>
      </c>
      <c r="S577" s="39" t="s">
        <v>19269</v>
      </c>
      <c r="T577" s="39" t="s">
        <v>19270</v>
      </c>
      <c r="U577" s="39" t="s">
        <v>1360</v>
      </c>
      <c r="V577" s="39" t="s">
        <v>131</v>
      </c>
      <c r="W577" s="39" t="s">
        <v>5737</v>
      </c>
      <c r="X577" s="39" t="s">
        <v>105</v>
      </c>
      <c r="Y577" s="39" t="s">
        <v>19222</v>
      </c>
      <c r="Z577" s="39" t="s">
        <v>19223</v>
      </c>
      <c r="AA577" s="39" t="s">
        <v>2249</v>
      </c>
      <c r="AB577" s="39" t="s">
        <v>19224</v>
      </c>
      <c r="AC577" s="39" t="s">
        <v>19225</v>
      </c>
      <c r="AD577">
        <v>7497</v>
      </c>
      <c r="AE577" s="39" t="s">
        <v>18893</v>
      </c>
      <c r="AF577" s="39" t="s">
        <v>105</v>
      </c>
      <c r="AG577" s="39" t="s">
        <v>105</v>
      </c>
      <c r="AH577">
        <v>213.67</v>
      </c>
      <c r="AI577" s="39" t="s">
        <v>105</v>
      </c>
      <c r="AJ577" t="b">
        <v>1</v>
      </c>
      <c r="AK577" s="39" t="s">
        <v>2753</v>
      </c>
      <c r="AL577" t="b">
        <v>1</v>
      </c>
      <c r="AM577" t="b">
        <v>0</v>
      </c>
      <c r="AN577">
        <v>0</v>
      </c>
      <c r="AO577" s="39" t="s">
        <v>969</v>
      </c>
      <c r="AP577" s="39" t="s">
        <v>105</v>
      </c>
      <c r="AQ577" s="39" t="s">
        <v>105</v>
      </c>
      <c r="AR577" s="39" t="s">
        <v>105</v>
      </c>
      <c r="AS577" s="39" t="s">
        <v>105</v>
      </c>
      <c r="AT577" s="39" t="s">
        <v>893</v>
      </c>
      <c r="AU577" s="39" t="s">
        <v>105</v>
      </c>
      <c r="AV577" s="39" t="s">
        <v>26983</v>
      </c>
      <c r="AW577" s="39" t="s">
        <v>26984</v>
      </c>
      <c r="AX577">
        <v>1</v>
      </c>
      <c r="AY577">
        <v>89</v>
      </c>
      <c r="AZ577">
        <v>89</v>
      </c>
      <c r="BA577" s="39" t="s">
        <v>105</v>
      </c>
      <c r="BB577" s="39" t="s">
        <v>105</v>
      </c>
      <c r="BC577" s="39" t="s">
        <v>105</v>
      </c>
      <c r="BD577">
        <v>1</v>
      </c>
      <c r="BE577">
        <v>0</v>
      </c>
      <c r="BF577">
        <v>89</v>
      </c>
      <c r="BG577" s="39" t="s">
        <v>105</v>
      </c>
    </row>
    <row r="578" spans="1:59" x14ac:dyDescent="0.2">
      <c r="A578" s="17">
        <v>45051</v>
      </c>
      <c r="B578" s="39" t="s">
        <v>26976</v>
      </c>
      <c r="C578" s="39" t="s">
        <v>26977</v>
      </c>
      <c r="D578" s="39" t="s">
        <v>1336</v>
      </c>
      <c r="E578" s="39" t="s">
        <v>26978</v>
      </c>
      <c r="F578" s="39" t="s">
        <v>26977</v>
      </c>
      <c r="G578">
        <v>1247304</v>
      </c>
      <c r="H578" s="39" t="s">
        <v>19267</v>
      </c>
      <c r="I578" s="39" t="s">
        <v>26979</v>
      </c>
      <c r="J578" s="39" t="s">
        <v>19268</v>
      </c>
      <c r="K578" s="39" t="s">
        <v>19269</v>
      </c>
      <c r="L578" s="39" t="s">
        <v>19270</v>
      </c>
      <c r="M578" s="39" t="s">
        <v>1360</v>
      </c>
      <c r="N578" s="39" t="s">
        <v>131</v>
      </c>
      <c r="O578" s="39" t="s">
        <v>5737</v>
      </c>
      <c r="P578" s="39" t="s">
        <v>105</v>
      </c>
      <c r="Q578" s="39" t="s">
        <v>19271</v>
      </c>
      <c r="R578" s="39" t="s">
        <v>19268</v>
      </c>
      <c r="S578" s="39" t="s">
        <v>19269</v>
      </c>
      <c r="T578" s="39" t="s">
        <v>19270</v>
      </c>
      <c r="U578" s="39" t="s">
        <v>1360</v>
      </c>
      <c r="V578" s="39" t="s">
        <v>131</v>
      </c>
      <c r="W578" s="39" t="s">
        <v>5737</v>
      </c>
      <c r="X578" s="39" t="s">
        <v>105</v>
      </c>
      <c r="Y578" s="39" t="s">
        <v>19222</v>
      </c>
      <c r="Z578" s="39" t="s">
        <v>19223</v>
      </c>
      <c r="AA578" s="39" t="s">
        <v>2249</v>
      </c>
      <c r="AB578" s="39" t="s">
        <v>19224</v>
      </c>
      <c r="AC578" s="39" t="s">
        <v>19225</v>
      </c>
      <c r="AD578">
        <v>7497</v>
      </c>
      <c r="AE578" s="39" t="s">
        <v>18893</v>
      </c>
      <c r="AF578" s="39" t="s">
        <v>105</v>
      </c>
      <c r="AG578" s="39" t="s">
        <v>105</v>
      </c>
      <c r="AH578">
        <v>213.67</v>
      </c>
      <c r="AI578" s="39" t="s">
        <v>105</v>
      </c>
      <c r="AJ578" t="b">
        <v>1</v>
      </c>
      <c r="AK578" s="39" t="s">
        <v>2753</v>
      </c>
      <c r="AL578" t="b">
        <v>1</v>
      </c>
      <c r="AM578" t="b">
        <v>0</v>
      </c>
      <c r="AN578">
        <v>0</v>
      </c>
      <c r="AO578" s="39" t="s">
        <v>969</v>
      </c>
      <c r="AP578" s="39" t="s">
        <v>105</v>
      </c>
      <c r="AQ578" s="39" t="s">
        <v>105</v>
      </c>
      <c r="AR578" s="39" t="s">
        <v>105</v>
      </c>
      <c r="AS578" s="39" t="s">
        <v>105</v>
      </c>
      <c r="AT578" s="39" t="s">
        <v>893</v>
      </c>
      <c r="AU578" s="39" t="s">
        <v>105</v>
      </c>
      <c r="AV578" s="39" t="s">
        <v>26985</v>
      </c>
      <c r="AW578" s="39" t="s">
        <v>26986</v>
      </c>
      <c r="AX578">
        <v>1</v>
      </c>
      <c r="AY578">
        <v>800</v>
      </c>
      <c r="AZ578">
        <v>800</v>
      </c>
      <c r="BA578" s="39" t="s">
        <v>105</v>
      </c>
      <c r="BB578" s="39" t="s">
        <v>105</v>
      </c>
      <c r="BC578" s="39" t="s">
        <v>105</v>
      </c>
      <c r="BD578">
        <v>1</v>
      </c>
      <c r="BE578">
        <v>36.200000000000003</v>
      </c>
      <c r="BF578">
        <v>800</v>
      </c>
      <c r="BG578" s="39" t="s">
        <v>105</v>
      </c>
    </row>
    <row r="579" spans="1:59" x14ac:dyDescent="0.2">
      <c r="A579" s="17">
        <v>45051</v>
      </c>
      <c r="B579" s="39" t="s">
        <v>26976</v>
      </c>
      <c r="C579" s="39" t="s">
        <v>26977</v>
      </c>
      <c r="D579" s="39" t="s">
        <v>1336</v>
      </c>
      <c r="E579" s="39" t="s">
        <v>26978</v>
      </c>
      <c r="F579" s="39" t="s">
        <v>26977</v>
      </c>
      <c r="G579">
        <v>1247304</v>
      </c>
      <c r="H579" s="39" t="s">
        <v>19267</v>
      </c>
      <c r="I579" s="39" t="s">
        <v>26979</v>
      </c>
      <c r="J579" s="39" t="s">
        <v>19268</v>
      </c>
      <c r="K579" s="39" t="s">
        <v>19269</v>
      </c>
      <c r="L579" s="39" t="s">
        <v>19270</v>
      </c>
      <c r="M579" s="39" t="s">
        <v>1360</v>
      </c>
      <c r="N579" s="39" t="s">
        <v>131</v>
      </c>
      <c r="O579" s="39" t="s">
        <v>5737</v>
      </c>
      <c r="P579" s="39" t="s">
        <v>105</v>
      </c>
      <c r="Q579" s="39" t="s">
        <v>19271</v>
      </c>
      <c r="R579" s="39" t="s">
        <v>19268</v>
      </c>
      <c r="S579" s="39" t="s">
        <v>19269</v>
      </c>
      <c r="T579" s="39" t="s">
        <v>19270</v>
      </c>
      <c r="U579" s="39" t="s">
        <v>1360</v>
      </c>
      <c r="V579" s="39" t="s">
        <v>131</v>
      </c>
      <c r="W579" s="39" t="s">
        <v>5737</v>
      </c>
      <c r="X579" s="39" t="s">
        <v>105</v>
      </c>
      <c r="Y579" s="39" t="s">
        <v>19222</v>
      </c>
      <c r="Z579" s="39" t="s">
        <v>19223</v>
      </c>
      <c r="AA579" s="39" t="s">
        <v>2249</v>
      </c>
      <c r="AB579" s="39" t="s">
        <v>19224</v>
      </c>
      <c r="AC579" s="39" t="s">
        <v>19225</v>
      </c>
      <c r="AD579">
        <v>7497</v>
      </c>
      <c r="AE579" s="39" t="s">
        <v>18893</v>
      </c>
      <c r="AF579" s="39" t="s">
        <v>105</v>
      </c>
      <c r="AG579" s="39" t="s">
        <v>105</v>
      </c>
      <c r="AH579">
        <v>213.67</v>
      </c>
      <c r="AI579" s="39" t="s">
        <v>105</v>
      </c>
      <c r="AJ579" t="b">
        <v>1</v>
      </c>
      <c r="AK579" s="39" t="s">
        <v>2753</v>
      </c>
      <c r="AL579" t="b">
        <v>1</v>
      </c>
      <c r="AM579" t="b">
        <v>0</v>
      </c>
      <c r="AN579">
        <v>0</v>
      </c>
      <c r="AO579" s="39" t="s">
        <v>969</v>
      </c>
      <c r="AP579" s="39" t="s">
        <v>105</v>
      </c>
      <c r="AQ579" s="39" t="s">
        <v>105</v>
      </c>
      <c r="AR579" s="39" t="s">
        <v>105</v>
      </c>
      <c r="AS579" s="39" t="s">
        <v>105</v>
      </c>
      <c r="AT579" s="39" t="s">
        <v>893</v>
      </c>
      <c r="AU579" s="39" t="s">
        <v>105</v>
      </c>
      <c r="AV579" s="39" t="s">
        <v>19229</v>
      </c>
      <c r="AW579" s="39" t="s">
        <v>19230</v>
      </c>
      <c r="AX579">
        <v>1</v>
      </c>
      <c r="AY579">
        <v>302</v>
      </c>
      <c r="AZ579">
        <v>302</v>
      </c>
      <c r="BA579" s="39" t="s">
        <v>19231</v>
      </c>
      <c r="BB579" s="39" t="s">
        <v>105</v>
      </c>
      <c r="BC579" s="39" t="s">
        <v>18915</v>
      </c>
      <c r="BD579">
        <v>1</v>
      </c>
      <c r="BE579">
        <v>7.78</v>
      </c>
      <c r="BF579">
        <v>302</v>
      </c>
      <c r="BG579" s="39" t="s">
        <v>105</v>
      </c>
    </row>
    <row r="580" spans="1:59" x14ac:dyDescent="0.2">
      <c r="A580" s="17">
        <v>45051</v>
      </c>
      <c r="B580" s="39" t="s">
        <v>26976</v>
      </c>
      <c r="C580" s="39" t="s">
        <v>26977</v>
      </c>
      <c r="D580" s="39" t="s">
        <v>1336</v>
      </c>
      <c r="E580" s="39" t="s">
        <v>26978</v>
      </c>
      <c r="F580" s="39" t="s">
        <v>26977</v>
      </c>
      <c r="G580">
        <v>1247304</v>
      </c>
      <c r="H580" s="39" t="s">
        <v>19267</v>
      </c>
      <c r="I580" s="39" t="s">
        <v>26979</v>
      </c>
      <c r="J580" s="39" t="s">
        <v>19268</v>
      </c>
      <c r="K580" s="39" t="s">
        <v>19269</v>
      </c>
      <c r="L580" s="39" t="s">
        <v>19270</v>
      </c>
      <c r="M580" s="39" t="s">
        <v>1360</v>
      </c>
      <c r="N580" s="39" t="s">
        <v>131</v>
      </c>
      <c r="O580" s="39" t="s">
        <v>5737</v>
      </c>
      <c r="P580" s="39" t="s">
        <v>105</v>
      </c>
      <c r="Q580" s="39" t="s">
        <v>19271</v>
      </c>
      <c r="R580" s="39" t="s">
        <v>19268</v>
      </c>
      <c r="S580" s="39" t="s">
        <v>19269</v>
      </c>
      <c r="T580" s="39" t="s">
        <v>19270</v>
      </c>
      <c r="U580" s="39" t="s">
        <v>1360</v>
      </c>
      <c r="V580" s="39" t="s">
        <v>131</v>
      </c>
      <c r="W580" s="39" t="s">
        <v>5737</v>
      </c>
      <c r="X580" s="39" t="s">
        <v>105</v>
      </c>
      <c r="Y580" s="39" t="s">
        <v>19222</v>
      </c>
      <c r="Z580" s="39" t="s">
        <v>19223</v>
      </c>
      <c r="AA580" s="39" t="s">
        <v>2249</v>
      </c>
      <c r="AB580" s="39" t="s">
        <v>19224</v>
      </c>
      <c r="AC580" s="39" t="s">
        <v>19225</v>
      </c>
      <c r="AD580">
        <v>7497</v>
      </c>
      <c r="AE580" s="39" t="s">
        <v>18893</v>
      </c>
      <c r="AF580" s="39" t="s">
        <v>105</v>
      </c>
      <c r="AG580" s="39" t="s">
        <v>105</v>
      </c>
      <c r="AH580">
        <v>213.67</v>
      </c>
      <c r="AI580" s="39" t="s">
        <v>105</v>
      </c>
      <c r="AJ580" t="b">
        <v>1</v>
      </c>
      <c r="AK580" s="39" t="s">
        <v>2753</v>
      </c>
      <c r="AL580" t="b">
        <v>1</v>
      </c>
      <c r="AM580" t="b">
        <v>0</v>
      </c>
      <c r="AN580">
        <v>0</v>
      </c>
      <c r="AO580" s="39" t="s">
        <v>969</v>
      </c>
      <c r="AP580" s="39" t="s">
        <v>105</v>
      </c>
      <c r="AQ580" s="39" t="s">
        <v>105</v>
      </c>
      <c r="AR580" s="39" t="s">
        <v>105</v>
      </c>
      <c r="AS580" s="39" t="s">
        <v>105</v>
      </c>
      <c r="AT580" s="39" t="s">
        <v>893</v>
      </c>
      <c r="AU580" s="39" t="s">
        <v>105</v>
      </c>
      <c r="AV580" s="39" t="s">
        <v>19226</v>
      </c>
      <c r="AW580" s="39" t="s">
        <v>19227</v>
      </c>
      <c r="AX580">
        <v>1</v>
      </c>
      <c r="AY580">
        <v>820</v>
      </c>
      <c r="AZ580">
        <v>820</v>
      </c>
      <c r="BA580" s="39" t="s">
        <v>19228</v>
      </c>
      <c r="BB580" s="39" t="s">
        <v>105</v>
      </c>
      <c r="BC580" s="39" t="s">
        <v>105</v>
      </c>
      <c r="BD580">
        <v>1</v>
      </c>
      <c r="BE580">
        <v>19.2</v>
      </c>
      <c r="BF580">
        <v>820</v>
      </c>
      <c r="BG580" s="39" t="s">
        <v>105</v>
      </c>
    </row>
    <row r="581" spans="1:59" x14ac:dyDescent="0.2">
      <c r="A581" s="17">
        <v>45051</v>
      </c>
      <c r="B581" s="39" t="s">
        <v>26976</v>
      </c>
      <c r="C581" s="39" t="s">
        <v>26977</v>
      </c>
      <c r="D581" s="39" t="s">
        <v>1336</v>
      </c>
      <c r="E581" s="39" t="s">
        <v>26978</v>
      </c>
      <c r="F581" s="39" t="s">
        <v>26977</v>
      </c>
      <c r="G581">
        <v>1247304</v>
      </c>
      <c r="H581" s="39" t="s">
        <v>19267</v>
      </c>
      <c r="I581" s="39" t="s">
        <v>26979</v>
      </c>
      <c r="J581" s="39" t="s">
        <v>19268</v>
      </c>
      <c r="K581" s="39" t="s">
        <v>19269</v>
      </c>
      <c r="L581" s="39" t="s">
        <v>19270</v>
      </c>
      <c r="M581" s="39" t="s">
        <v>1360</v>
      </c>
      <c r="N581" s="39" t="s">
        <v>131</v>
      </c>
      <c r="O581" s="39" t="s">
        <v>5737</v>
      </c>
      <c r="P581" s="39" t="s">
        <v>105</v>
      </c>
      <c r="Q581" s="39" t="s">
        <v>19271</v>
      </c>
      <c r="R581" s="39" t="s">
        <v>19268</v>
      </c>
      <c r="S581" s="39" t="s">
        <v>19269</v>
      </c>
      <c r="T581" s="39" t="s">
        <v>19270</v>
      </c>
      <c r="U581" s="39" t="s">
        <v>1360</v>
      </c>
      <c r="V581" s="39" t="s">
        <v>131</v>
      </c>
      <c r="W581" s="39" t="s">
        <v>5737</v>
      </c>
      <c r="X581" s="39" t="s">
        <v>105</v>
      </c>
      <c r="Y581" s="39" t="s">
        <v>19222</v>
      </c>
      <c r="Z581" s="39" t="s">
        <v>19223</v>
      </c>
      <c r="AA581" s="39" t="s">
        <v>2249</v>
      </c>
      <c r="AB581" s="39" t="s">
        <v>19224</v>
      </c>
      <c r="AC581" s="39" t="s">
        <v>19225</v>
      </c>
      <c r="AD581">
        <v>7497</v>
      </c>
      <c r="AE581" s="39" t="s">
        <v>18893</v>
      </c>
      <c r="AF581" s="39" t="s">
        <v>105</v>
      </c>
      <c r="AG581" s="39" t="s">
        <v>105</v>
      </c>
      <c r="AH581">
        <v>213.67</v>
      </c>
      <c r="AI581" s="39" t="s">
        <v>105</v>
      </c>
      <c r="AJ581" t="b">
        <v>1</v>
      </c>
      <c r="AK581" s="39" t="s">
        <v>2753</v>
      </c>
      <c r="AL581" t="b">
        <v>1</v>
      </c>
      <c r="AM581" t="b">
        <v>0</v>
      </c>
      <c r="AN581">
        <v>0</v>
      </c>
      <c r="AO581" s="39" t="s">
        <v>969</v>
      </c>
      <c r="AP581" s="39" t="s">
        <v>105</v>
      </c>
      <c r="AQ581" s="39" t="s">
        <v>105</v>
      </c>
      <c r="AR581" s="39" t="s">
        <v>105</v>
      </c>
      <c r="AS581" s="39" t="s">
        <v>105</v>
      </c>
      <c r="AT581" s="39" t="s">
        <v>893</v>
      </c>
      <c r="AU581" s="39" t="s">
        <v>105</v>
      </c>
      <c r="AV581" s="39" t="s">
        <v>19342</v>
      </c>
      <c r="AW581" s="39" t="s">
        <v>19343</v>
      </c>
      <c r="AX581">
        <v>1</v>
      </c>
      <c r="AY581">
        <v>313</v>
      </c>
      <c r="AZ581">
        <v>313</v>
      </c>
      <c r="BA581" s="39" t="s">
        <v>105</v>
      </c>
      <c r="BB581" s="39" t="s">
        <v>105</v>
      </c>
      <c r="BC581" s="39" t="s">
        <v>105</v>
      </c>
      <c r="BD581">
        <v>1</v>
      </c>
      <c r="BE581">
        <v>40.700000000000003</v>
      </c>
      <c r="BF581">
        <v>313</v>
      </c>
      <c r="BG581" s="39" t="s">
        <v>105</v>
      </c>
    </row>
    <row r="582" spans="1:59" x14ac:dyDescent="0.2">
      <c r="A582" s="17">
        <v>45051</v>
      </c>
      <c r="B582" s="39" t="s">
        <v>26976</v>
      </c>
      <c r="C582" s="39" t="s">
        <v>26977</v>
      </c>
      <c r="D582" s="39" t="s">
        <v>1336</v>
      </c>
      <c r="E582" s="39" t="s">
        <v>26978</v>
      </c>
      <c r="F582" s="39" t="s">
        <v>26977</v>
      </c>
      <c r="G582">
        <v>1247304</v>
      </c>
      <c r="H582" s="39" t="s">
        <v>19267</v>
      </c>
      <c r="I582" s="39" t="s">
        <v>26979</v>
      </c>
      <c r="J582" s="39" t="s">
        <v>19268</v>
      </c>
      <c r="K582" s="39" t="s">
        <v>19269</v>
      </c>
      <c r="L582" s="39" t="s">
        <v>19270</v>
      </c>
      <c r="M582" s="39" t="s">
        <v>1360</v>
      </c>
      <c r="N582" s="39" t="s">
        <v>131</v>
      </c>
      <c r="O582" s="39" t="s">
        <v>5737</v>
      </c>
      <c r="P582" s="39" t="s">
        <v>105</v>
      </c>
      <c r="Q582" s="39" t="s">
        <v>19271</v>
      </c>
      <c r="R582" s="39" t="s">
        <v>19268</v>
      </c>
      <c r="S582" s="39" t="s">
        <v>19269</v>
      </c>
      <c r="T582" s="39" t="s">
        <v>19270</v>
      </c>
      <c r="U582" s="39" t="s">
        <v>1360</v>
      </c>
      <c r="V582" s="39" t="s">
        <v>131</v>
      </c>
      <c r="W582" s="39" t="s">
        <v>5737</v>
      </c>
      <c r="X582" s="39" t="s">
        <v>105</v>
      </c>
      <c r="Y582" s="39" t="s">
        <v>19222</v>
      </c>
      <c r="Z582" s="39" t="s">
        <v>19223</v>
      </c>
      <c r="AA582" s="39" t="s">
        <v>2249</v>
      </c>
      <c r="AB582" s="39" t="s">
        <v>19224</v>
      </c>
      <c r="AC582" s="39" t="s">
        <v>19225</v>
      </c>
      <c r="AD582">
        <v>7497</v>
      </c>
      <c r="AE582" s="39" t="s">
        <v>18893</v>
      </c>
      <c r="AF582" s="39" t="s">
        <v>105</v>
      </c>
      <c r="AG582" s="39" t="s">
        <v>105</v>
      </c>
      <c r="AH582">
        <v>213.67</v>
      </c>
      <c r="AI582" s="39" t="s">
        <v>105</v>
      </c>
      <c r="AJ582" t="b">
        <v>1</v>
      </c>
      <c r="AK582" s="39" t="s">
        <v>2753</v>
      </c>
      <c r="AL582" t="b">
        <v>1</v>
      </c>
      <c r="AM582" t="b">
        <v>0</v>
      </c>
      <c r="AN582">
        <v>0</v>
      </c>
      <c r="AO582" s="39" t="s">
        <v>969</v>
      </c>
      <c r="AP582" s="39" t="s">
        <v>105</v>
      </c>
      <c r="AQ582" s="39" t="s">
        <v>105</v>
      </c>
      <c r="AR582" s="39" t="s">
        <v>105</v>
      </c>
      <c r="AS582" s="39" t="s">
        <v>105</v>
      </c>
      <c r="AT582" s="39" t="s">
        <v>893</v>
      </c>
      <c r="AU582" s="39" t="s">
        <v>105</v>
      </c>
      <c r="AV582" s="39" t="s">
        <v>25665</v>
      </c>
      <c r="AW582" s="39" t="s">
        <v>25666</v>
      </c>
      <c r="AX582">
        <v>1</v>
      </c>
      <c r="AY582">
        <v>84</v>
      </c>
      <c r="AZ582">
        <v>84</v>
      </c>
      <c r="BA582" s="39" t="s">
        <v>105</v>
      </c>
      <c r="BB582" s="39" t="s">
        <v>105</v>
      </c>
      <c r="BC582" s="39" t="s">
        <v>18915</v>
      </c>
      <c r="BD582">
        <v>1</v>
      </c>
      <c r="BE582">
        <v>0.4</v>
      </c>
      <c r="BF582">
        <v>84</v>
      </c>
      <c r="BG582" s="39" t="s">
        <v>105</v>
      </c>
    </row>
    <row r="583" spans="1:59" x14ac:dyDescent="0.2">
      <c r="A583" s="17">
        <v>45051</v>
      </c>
      <c r="B583" s="39" t="s">
        <v>26976</v>
      </c>
      <c r="C583" s="39" t="s">
        <v>26977</v>
      </c>
      <c r="D583" s="39" t="s">
        <v>1336</v>
      </c>
      <c r="E583" s="39" t="s">
        <v>26978</v>
      </c>
      <c r="F583" s="39" t="s">
        <v>26977</v>
      </c>
      <c r="G583">
        <v>1247304</v>
      </c>
      <c r="H583" s="39" t="s">
        <v>19267</v>
      </c>
      <c r="I583" s="39" t="s">
        <v>26979</v>
      </c>
      <c r="J583" s="39" t="s">
        <v>19268</v>
      </c>
      <c r="K583" s="39" t="s">
        <v>19269</v>
      </c>
      <c r="L583" s="39" t="s">
        <v>19270</v>
      </c>
      <c r="M583" s="39" t="s">
        <v>1360</v>
      </c>
      <c r="N583" s="39" t="s">
        <v>131</v>
      </c>
      <c r="O583" s="39" t="s">
        <v>5737</v>
      </c>
      <c r="P583" s="39" t="s">
        <v>105</v>
      </c>
      <c r="Q583" s="39" t="s">
        <v>19271</v>
      </c>
      <c r="R583" s="39" t="s">
        <v>19268</v>
      </c>
      <c r="S583" s="39" t="s">
        <v>19269</v>
      </c>
      <c r="T583" s="39" t="s">
        <v>19270</v>
      </c>
      <c r="U583" s="39" t="s">
        <v>1360</v>
      </c>
      <c r="V583" s="39" t="s">
        <v>131</v>
      </c>
      <c r="W583" s="39" t="s">
        <v>5737</v>
      </c>
      <c r="X583" s="39" t="s">
        <v>105</v>
      </c>
      <c r="Y583" s="39" t="s">
        <v>19222</v>
      </c>
      <c r="Z583" s="39" t="s">
        <v>19223</v>
      </c>
      <c r="AA583" s="39" t="s">
        <v>2249</v>
      </c>
      <c r="AB583" s="39" t="s">
        <v>19224</v>
      </c>
      <c r="AC583" s="39" t="s">
        <v>19225</v>
      </c>
      <c r="AD583">
        <v>7497</v>
      </c>
      <c r="AE583" s="39" t="s">
        <v>18893</v>
      </c>
      <c r="AF583" s="39" t="s">
        <v>105</v>
      </c>
      <c r="AG583" s="39" t="s">
        <v>105</v>
      </c>
      <c r="AH583">
        <v>213.67</v>
      </c>
      <c r="AI583" s="39" t="s">
        <v>105</v>
      </c>
      <c r="AJ583" t="b">
        <v>1</v>
      </c>
      <c r="AK583" s="39" t="s">
        <v>2753</v>
      </c>
      <c r="AL583" t="b">
        <v>1</v>
      </c>
      <c r="AM583" t="b">
        <v>0</v>
      </c>
      <c r="AN583">
        <v>0</v>
      </c>
      <c r="AO583" s="39" t="s">
        <v>969</v>
      </c>
      <c r="AP583" s="39" t="s">
        <v>105</v>
      </c>
      <c r="AQ583" s="39" t="s">
        <v>105</v>
      </c>
      <c r="AR583" s="39" t="s">
        <v>105</v>
      </c>
      <c r="AS583" s="39" t="s">
        <v>105</v>
      </c>
      <c r="AT583" s="39" t="s">
        <v>893</v>
      </c>
      <c r="AU583" s="39" t="s">
        <v>105</v>
      </c>
      <c r="AV583" s="39" t="s">
        <v>26987</v>
      </c>
      <c r="AW583" s="39" t="s">
        <v>26988</v>
      </c>
      <c r="AX583">
        <v>2</v>
      </c>
      <c r="AY583">
        <v>102</v>
      </c>
      <c r="AZ583">
        <v>204</v>
      </c>
      <c r="BA583" s="39" t="s">
        <v>105</v>
      </c>
      <c r="BB583" s="39" t="s">
        <v>105</v>
      </c>
      <c r="BC583" s="39" t="s">
        <v>105</v>
      </c>
      <c r="BD583">
        <v>2</v>
      </c>
      <c r="BE583">
        <v>1.62</v>
      </c>
      <c r="BF583">
        <v>102</v>
      </c>
      <c r="BG583" s="39" t="s">
        <v>105</v>
      </c>
    </row>
    <row r="584" spans="1:59" x14ac:dyDescent="0.2">
      <c r="A584" s="17">
        <v>45051</v>
      </c>
      <c r="B584" s="39" t="s">
        <v>26976</v>
      </c>
      <c r="C584" s="39" t="s">
        <v>26977</v>
      </c>
      <c r="D584" s="39" t="s">
        <v>1336</v>
      </c>
      <c r="E584" s="39" t="s">
        <v>26978</v>
      </c>
      <c r="F584" s="39" t="s">
        <v>26977</v>
      </c>
      <c r="G584">
        <v>1247304</v>
      </c>
      <c r="H584" s="39" t="s">
        <v>19267</v>
      </c>
      <c r="I584" s="39" t="s">
        <v>26979</v>
      </c>
      <c r="J584" s="39" t="s">
        <v>19268</v>
      </c>
      <c r="K584" s="39" t="s">
        <v>19269</v>
      </c>
      <c r="L584" s="39" t="s">
        <v>19270</v>
      </c>
      <c r="M584" s="39" t="s">
        <v>1360</v>
      </c>
      <c r="N584" s="39" t="s">
        <v>131</v>
      </c>
      <c r="O584" s="39" t="s">
        <v>5737</v>
      </c>
      <c r="P584" s="39" t="s">
        <v>105</v>
      </c>
      <c r="Q584" s="39" t="s">
        <v>19271</v>
      </c>
      <c r="R584" s="39" t="s">
        <v>19268</v>
      </c>
      <c r="S584" s="39" t="s">
        <v>19269</v>
      </c>
      <c r="T584" s="39" t="s">
        <v>19270</v>
      </c>
      <c r="U584" s="39" t="s">
        <v>1360</v>
      </c>
      <c r="V584" s="39" t="s">
        <v>131</v>
      </c>
      <c r="W584" s="39" t="s">
        <v>5737</v>
      </c>
      <c r="X584" s="39" t="s">
        <v>105</v>
      </c>
      <c r="Y584" s="39" t="s">
        <v>19222</v>
      </c>
      <c r="Z584" s="39" t="s">
        <v>19223</v>
      </c>
      <c r="AA584" s="39" t="s">
        <v>2249</v>
      </c>
      <c r="AB584" s="39" t="s">
        <v>19224</v>
      </c>
      <c r="AC584" s="39" t="s">
        <v>19225</v>
      </c>
      <c r="AD584">
        <v>7497</v>
      </c>
      <c r="AE584" s="39" t="s">
        <v>18893</v>
      </c>
      <c r="AF584" s="39" t="s">
        <v>105</v>
      </c>
      <c r="AG584" s="39" t="s">
        <v>105</v>
      </c>
      <c r="AH584">
        <v>213.67</v>
      </c>
      <c r="AI584" s="39" t="s">
        <v>105</v>
      </c>
      <c r="AJ584" t="b">
        <v>1</v>
      </c>
      <c r="AK584" s="39" t="s">
        <v>2753</v>
      </c>
      <c r="AL584" t="b">
        <v>1</v>
      </c>
      <c r="AM584" t="b">
        <v>0</v>
      </c>
      <c r="AN584">
        <v>0</v>
      </c>
      <c r="AO584" s="39" t="s">
        <v>969</v>
      </c>
      <c r="AP584" s="39" t="s">
        <v>105</v>
      </c>
      <c r="AQ584" s="39" t="s">
        <v>105</v>
      </c>
      <c r="AR584" s="39" t="s">
        <v>105</v>
      </c>
      <c r="AS584" s="39" t="s">
        <v>105</v>
      </c>
      <c r="AT584" s="39" t="s">
        <v>893</v>
      </c>
      <c r="AU584" s="39" t="s">
        <v>105</v>
      </c>
      <c r="AV584" s="39" t="s">
        <v>26989</v>
      </c>
      <c r="AW584" s="39" t="s">
        <v>26990</v>
      </c>
      <c r="AX584">
        <v>2</v>
      </c>
      <c r="AY584">
        <v>72</v>
      </c>
      <c r="AZ584">
        <v>144</v>
      </c>
      <c r="BA584" s="39" t="s">
        <v>105</v>
      </c>
      <c r="BB584" s="39" t="s">
        <v>105</v>
      </c>
      <c r="BC584" s="39" t="s">
        <v>105</v>
      </c>
      <c r="BD584">
        <v>2</v>
      </c>
      <c r="BE584">
        <v>2.08</v>
      </c>
      <c r="BF584">
        <v>72</v>
      </c>
      <c r="BG584" s="39" t="s">
        <v>105</v>
      </c>
    </row>
    <row r="585" spans="1:59" x14ac:dyDescent="0.2">
      <c r="A585" s="17">
        <v>45051</v>
      </c>
      <c r="B585" s="39" t="s">
        <v>26976</v>
      </c>
      <c r="C585" s="39" t="s">
        <v>26977</v>
      </c>
      <c r="D585" s="39" t="s">
        <v>1336</v>
      </c>
      <c r="E585" s="39" t="s">
        <v>26978</v>
      </c>
      <c r="F585" s="39" t="s">
        <v>26977</v>
      </c>
      <c r="G585">
        <v>1247304</v>
      </c>
      <c r="H585" s="39" t="s">
        <v>19267</v>
      </c>
      <c r="I585" s="39" t="s">
        <v>26979</v>
      </c>
      <c r="J585" s="39" t="s">
        <v>19268</v>
      </c>
      <c r="K585" s="39" t="s">
        <v>19269</v>
      </c>
      <c r="L585" s="39" t="s">
        <v>19270</v>
      </c>
      <c r="M585" s="39" t="s">
        <v>1360</v>
      </c>
      <c r="N585" s="39" t="s">
        <v>131</v>
      </c>
      <c r="O585" s="39" t="s">
        <v>5737</v>
      </c>
      <c r="P585" s="39" t="s">
        <v>105</v>
      </c>
      <c r="Q585" s="39" t="s">
        <v>19271</v>
      </c>
      <c r="R585" s="39" t="s">
        <v>19268</v>
      </c>
      <c r="S585" s="39" t="s">
        <v>19269</v>
      </c>
      <c r="T585" s="39" t="s">
        <v>19270</v>
      </c>
      <c r="U585" s="39" t="s">
        <v>1360</v>
      </c>
      <c r="V585" s="39" t="s">
        <v>131</v>
      </c>
      <c r="W585" s="39" t="s">
        <v>5737</v>
      </c>
      <c r="X585" s="39" t="s">
        <v>105</v>
      </c>
      <c r="Y585" s="39" t="s">
        <v>19222</v>
      </c>
      <c r="Z585" s="39" t="s">
        <v>19223</v>
      </c>
      <c r="AA585" s="39" t="s">
        <v>2249</v>
      </c>
      <c r="AB585" s="39" t="s">
        <v>19224</v>
      </c>
      <c r="AC585" s="39" t="s">
        <v>19225</v>
      </c>
      <c r="AD585">
        <v>7497</v>
      </c>
      <c r="AE585" s="39" t="s">
        <v>18893</v>
      </c>
      <c r="AF585" s="39" t="s">
        <v>105</v>
      </c>
      <c r="AG585" s="39" t="s">
        <v>105</v>
      </c>
      <c r="AH585">
        <v>213.67</v>
      </c>
      <c r="AI585" s="39" t="s">
        <v>105</v>
      </c>
      <c r="AJ585" t="b">
        <v>1</v>
      </c>
      <c r="AK585" s="39" t="s">
        <v>2753</v>
      </c>
      <c r="AL585" t="b">
        <v>1</v>
      </c>
      <c r="AM585" t="b">
        <v>0</v>
      </c>
      <c r="AN585">
        <v>0</v>
      </c>
      <c r="AO585" s="39" t="s">
        <v>969</v>
      </c>
      <c r="AP585" s="39" t="s">
        <v>105</v>
      </c>
      <c r="AQ585" s="39" t="s">
        <v>105</v>
      </c>
      <c r="AR585" s="39" t="s">
        <v>105</v>
      </c>
      <c r="AS585" s="39" t="s">
        <v>105</v>
      </c>
      <c r="AT585" s="39" t="s">
        <v>893</v>
      </c>
      <c r="AU585" s="39" t="s">
        <v>105</v>
      </c>
      <c r="AV585" s="39" t="s">
        <v>26991</v>
      </c>
      <c r="AW585" s="39" t="s">
        <v>26992</v>
      </c>
      <c r="AX585">
        <v>2</v>
      </c>
      <c r="AY585">
        <v>121</v>
      </c>
      <c r="AZ585">
        <v>242</v>
      </c>
      <c r="BA585" s="39" t="s">
        <v>105</v>
      </c>
      <c r="BB585" s="39" t="s">
        <v>105</v>
      </c>
      <c r="BC585" s="39" t="s">
        <v>105</v>
      </c>
      <c r="BD585">
        <v>2</v>
      </c>
      <c r="BE585">
        <v>3.24</v>
      </c>
      <c r="BF585">
        <v>121</v>
      </c>
      <c r="BG585" s="39" t="s">
        <v>105</v>
      </c>
    </row>
    <row r="586" spans="1:59" x14ac:dyDescent="0.2">
      <c r="A586" s="17">
        <v>45051</v>
      </c>
      <c r="B586" s="39" t="s">
        <v>26976</v>
      </c>
      <c r="C586" s="39" t="s">
        <v>26977</v>
      </c>
      <c r="D586" s="39" t="s">
        <v>1336</v>
      </c>
      <c r="E586" s="39" t="s">
        <v>26978</v>
      </c>
      <c r="F586" s="39" t="s">
        <v>26977</v>
      </c>
      <c r="G586">
        <v>1247304</v>
      </c>
      <c r="H586" s="39" t="s">
        <v>19267</v>
      </c>
      <c r="I586" s="39" t="s">
        <v>26979</v>
      </c>
      <c r="J586" s="39" t="s">
        <v>19268</v>
      </c>
      <c r="K586" s="39" t="s">
        <v>19269</v>
      </c>
      <c r="L586" s="39" t="s">
        <v>19270</v>
      </c>
      <c r="M586" s="39" t="s">
        <v>1360</v>
      </c>
      <c r="N586" s="39" t="s">
        <v>131</v>
      </c>
      <c r="O586" s="39" t="s">
        <v>5737</v>
      </c>
      <c r="P586" s="39" t="s">
        <v>105</v>
      </c>
      <c r="Q586" s="39" t="s">
        <v>19271</v>
      </c>
      <c r="R586" s="39" t="s">
        <v>19268</v>
      </c>
      <c r="S586" s="39" t="s">
        <v>19269</v>
      </c>
      <c r="T586" s="39" t="s">
        <v>19270</v>
      </c>
      <c r="U586" s="39" t="s">
        <v>1360</v>
      </c>
      <c r="V586" s="39" t="s">
        <v>131</v>
      </c>
      <c r="W586" s="39" t="s">
        <v>5737</v>
      </c>
      <c r="X586" s="39" t="s">
        <v>105</v>
      </c>
      <c r="Y586" s="39" t="s">
        <v>19222</v>
      </c>
      <c r="Z586" s="39" t="s">
        <v>19223</v>
      </c>
      <c r="AA586" s="39" t="s">
        <v>2249</v>
      </c>
      <c r="AB586" s="39" t="s">
        <v>19224</v>
      </c>
      <c r="AC586" s="39" t="s">
        <v>19225</v>
      </c>
      <c r="AD586">
        <v>7497</v>
      </c>
      <c r="AE586" s="39" t="s">
        <v>18893</v>
      </c>
      <c r="AF586" s="39" t="s">
        <v>105</v>
      </c>
      <c r="AG586" s="39" t="s">
        <v>105</v>
      </c>
      <c r="AH586">
        <v>213.67</v>
      </c>
      <c r="AI586" s="39" t="s">
        <v>105</v>
      </c>
      <c r="AJ586" t="b">
        <v>1</v>
      </c>
      <c r="AK586" s="39" t="s">
        <v>2753</v>
      </c>
      <c r="AL586" t="b">
        <v>1</v>
      </c>
      <c r="AM586" t="b">
        <v>0</v>
      </c>
      <c r="AN586">
        <v>0</v>
      </c>
      <c r="AO586" s="39" t="s">
        <v>969</v>
      </c>
      <c r="AP586" s="39" t="s">
        <v>105</v>
      </c>
      <c r="AQ586" s="39" t="s">
        <v>105</v>
      </c>
      <c r="AR586" s="39" t="s">
        <v>105</v>
      </c>
      <c r="AS586" s="39" t="s">
        <v>105</v>
      </c>
      <c r="AT586" s="39" t="s">
        <v>893</v>
      </c>
      <c r="AU586" s="39" t="s">
        <v>105</v>
      </c>
      <c r="AV586" s="39" t="s">
        <v>26993</v>
      </c>
      <c r="AW586" s="39" t="s">
        <v>26994</v>
      </c>
      <c r="AX586">
        <v>2</v>
      </c>
      <c r="AY586">
        <v>78</v>
      </c>
      <c r="AZ586">
        <v>156</v>
      </c>
      <c r="BA586" s="39" t="s">
        <v>105</v>
      </c>
      <c r="BB586" s="39" t="s">
        <v>105</v>
      </c>
      <c r="BC586" s="39" t="s">
        <v>105</v>
      </c>
      <c r="BD586">
        <v>2</v>
      </c>
      <c r="BE586">
        <v>3.24</v>
      </c>
      <c r="BF586">
        <v>78</v>
      </c>
      <c r="BG586" s="39" t="s">
        <v>105</v>
      </c>
    </row>
    <row r="587" spans="1:59" x14ac:dyDescent="0.2">
      <c r="A587" s="17">
        <v>45051</v>
      </c>
      <c r="B587" s="39" t="s">
        <v>26976</v>
      </c>
      <c r="C587" s="39" t="s">
        <v>26977</v>
      </c>
      <c r="D587" s="39" t="s">
        <v>1336</v>
      </c>
      <c r="E587" s="39" t="s">
        <v>26978</v>
      </c>
      <c r="F587" s="39" t="s">
        <v>26977</v>
      </c>
      <c r="G587">
        <v>1247304</v>
      </c>
      <c r="H587" s="39" t="s">
        <v>19267</v>
      </c>
      <c r="I587" s="39" t="s">
        <v>26979</v>
      </c>
      <c r="J587" s="39" t="s">
        <v>19268</v>
      </c>
      <c r="K587" s="39" t="s">
        <v>19269</v>
      </c>
      <c r="L587" s="39" t="s">
        <v>19270</v>
      </c>
      <c r="M587" s="39" t="s">
        <v>1360</v>
      </c>
      <c r="N587" s="39" t="s">
        <v>131</v>
      </c>
      <c r="O587" s="39" t="s">
        <v>5737</v>
      </c>
      <c r="P587" s="39" t="s">
        <v>105</v>
      </c>
      <c r="Q587" s="39" t="s">
        <v>19271</v>
      </c>
      <c r="R587" s="39" t="s">
        <v>19268</v>
      </c>
      <c r="S587" s="39" t="s">
        <v>19269</v>
      </c>
      <c r="T587" s="39" t="s">
        <v>19270</v>
      </c>
      <c r="U587" s="39" t="s">
        <v>1360</v>
      </c>
      <c r="V587" s="39" t="s">
        <v>131</v>
      </c>
      <c r="W587" s="39" t="s">
        <v>5737</v>
      </c>
      <c r="X587" s="39" t="s">
        <v>105</v>
      </c>
      <c r="Y587" s="39" t="s">
        <v>19222</v>
      </c>
      <c r="Z587" s="39" t="s">
        <v>19223</v>
      </c>
      <c r="AA587" s="39" t="s">
        <v>2249</v>
      </c>
      <c r="AB587" s="39" t="s">
        <v>19224</v>
      </c>
      <c r="AC587" s="39" t="s">
        <v>19225</v>
      </c>
      <c r="AD587">
        <v>7497</v>
      </c>
      <c r="AE587" s="39" t="s">
        <v>18893</v>
      </c>
      <c r="AF587" s="39" t="s">
        <v>105</v>
      </c>
      <c r="AG587" s="39" t="s">
        <v>105</v>
      </c>
      <c r="AH587">
        <v>213.67</v>
      </c>
      <c r="AI587" s="39" t="s">
        <v>105</v>
      </c>
      <c r="AJ587" t="b">
        <v>1</v>
      </c>
      <c r="AK587" s="39" t="s">
        <v>2753</v>
      </c>
      <c r="AL587" t="b">
        <v>1</v>
      </c>
      <c r="AM587" t="b">
        <v>0</v>
      </c>
      <c r="AN587">
        <v>0</v>
      </c>
      <c r="AO587" s="39" t="s">
        <v>969</v>
      </c>
      <c r="AP587" s="39" t="s">
        <v>105</v>
      </c>
      <c r="AQ587" s="39" t="s">
        <v>105</v>
      </c>
      <c r="AR587" s="39" t="s">
        <v>105</v>
      </c>
      <c r="AS587" s="39" t="s">
        <v>105</v>
      </c>
      <c r="AT587" s="39" t="s">
        <v>893</v>
      </c>
      <c r="AU587" s="39" t="s">
        <v>105</v>
      </c>
      <c r="AV587" s="39" t="s">
        <v>26995</v>
      </c>
      <c r="AW587" s="39" t="s">
        <v>26996</v>
      </c>
      <c r="AX587">
        <v>2</v>
      </c>
      <c r="AY587">
        <v>78</v>
      </c>
      <c r="AZ587">
        <v>156</v>
      </c>
      <c r="BA587" s="39" t="s">
        <v>105</v>
      </c>
      <c r="BB587" s="39" t="s">
        <v>105</v>
      </c>
      <c r="BC587" s="39" t="s">
        <v>105</v>
      </c>
      <c r="BD587">
        <v>2</v>
      </c>
      <c r="BE587">
        <v>3.24</v>
      </c>
      <c r="BF587">
        <v>78</v>
      </c>
      <c r="BG587" s="39" t="s">
        <v>105</v>
      </c>
    </row>
    <row r="588" spans="1:59" x14ac:dyDescent="0.2">
      <c r="A588" s="17">
        <v>45051</v>
      </c>
      <c r="B588" s="39" t="s">
        <v>26976</v>
      </c>
      <c r="C588" s="39" t="s">
        <v>26977</v>
      </c>
      <c r="D588" s="39" t="s">
        <v>1336</v>
      </c>
      <c r="E588" s="39" t="s">
        <v>26978</v>
      </c>
      <c r="F588" s="39" t="s">
        <v>26977</v>
      </c>
      <c r="G588">
        <v>1247304</v>
      </c>
      <c r="H588" s="39" t="s">
        <v>19267</v>
      </c>
      <c r="I588" s="39" t="s">
        <v>26979</v>
      </c>
      <c r="J588" s="39" t="s">
        <v>19268</v>
      </c>
      <c r="K588" s="39" t="s">
        <v>19269</v>
      </c>
      <c r="L588" s="39" t="s">
        <v>19270</v>
      </c>
      <c r="M588" s="39" t="s">
        <v>1360</v>
      </c>
      <c r="N588" s="39" t="s">
        <v>131</v>
      </c>
      <c r="O588" s="39" t="s">
        <v>5737</v>
      </c>
      <c r="P588" s="39" t="s">
        <v>105</v>
      </c>
      <c r="Q588" s="39" t="s">
        <v>19271</v>
      </c>
      <c r="R588" s="39" t="s">
        <v>19268</v>
      </c>
      <c r="S588" s="39" t="s">
        <v>19269</v>
      </c>
      <c r="T588" s="39" t="s">
        <v>19270</v>
      </c>
      <c r="U588" s="39" t="s">
        <v>1360</v>
      </c>
      <c r="V588" s="39" t="s">
        <v>131</v>
      </c>
      <c r="W588" s="39" t="s">
        <v>5737</v>
      </c>
      <c r="X588" s="39" t="s">
        <v>105</v>
      </c>
      <c r="Y588" s="39" t="s">
        <v>19222</v>
      </c>
      <c r="Z588" s="39" t="s">
        <v>19223</v>
      </c>
      <c r="AA588" s="39" t="s">
        <v>2249</v>
      </c>
      <c r="AB588" s="39" t="s">
        <v>19224</v>
      </c>
      <c r="AC588" s="39" t="s">
        <v>19225</v>
      </c>
      <c r="AD588">
        <v>7497</v>
      </c>
      <c r="AE588" s="39" t="s">
        <v>18893</v>
      </c>
      <c r="AF588" s="39" t="s">
        <v>105</v>
      </c>
      <c r="AG588" s="39" t="s">
        <v>105</v>
      </c>
      <c r="AH588">
        <v>213.67</v>
      </c>
      <c r="AI588" s="39" t="s">
        <v>105</v>
      </c>
      <c r="AJ588" t="b">
        <v>1</v>
      </c>
      <c r="AK588" s="39" t="s">
        <v>2753</v>
      </c>
      <c r="AL588" t="b">
        <v>1</v>
      </c>
      <c r="AM588" t="b">
        <v>0</v>
      </c>
      <c r="AN588">
        <v>0</v>
      </c>
      <c r="AO588" s="39" t="s">
        <v>969</v>
      </c>
      <c r="AP588" s="39" t="s">
        <v>105</v>
      </c>
      <c r="AQ588" s="39" t="s">
        <v>105</v>
      </c>
      <c r="AR588" s="39" t="s">
        <v>105</v>
      </c>
      <c r="AS588" s="39" t="s">
        <v>105</v>
      </c>
      <c r="AT588" s="39" t="s">
        <v>893</v>
      </c>
      <c r="AU588" s="39" t="s">
        <v>105</v>
      </c>
      <c r="AV588" s="39" t="s">
        <v>26997</v>
      </c>
      <c r="AW588" s="39" t="s">
        <v>26998</v>
      </c>
      <c r="AX588">
        <v>2</v>
      </c>
      <c r="AY588">
        <v>83</v>
      </c>
      <c r="AZ588">
        <v>166</v>
      </c>
      <c r="BA588" s="39" t="s">
        <v>105</v>
      </c>
      <c r="BB588" s="39" t="s">
        <v>105</v>
      </c>
      <c r="BC588" s="39" t="s">
        <v>105</v>
      </c>
      <c r="BD588">
        <v>2</v>
      </c>
      <c r="BE588">
        <v>3.24</v>
      </c>
      <c r="BF588">
        <v>83</v>
      </c>
      <c r="BG588" s="39" t="s">
        <v>105</v>
      </c>
    </row>
    <row r="589" spans="1:59" x14ac:dyDescent="0.2">
      <c r="A589" s="17">
        <v>45051</v>
      </c>
      <c r="B589" s="39" t="s">
        <v>26976</v>
      </c>
      <c r="C589" s="39" t="s">
        <v>26977</v>
      </c>
      <c r="D589" s="39" t="s">
        <v>1336</v>
      </c>
      <c r="E589" s="39" t="s">
        <v>26978</v>
      </c>
      <c r="F589" s="39" t="s">
        <v>26977</v>
      </c>
      <c r="G589">
        <v>1247304</v>
      </c>
      <c r="H589" s="39" t="s">
        <v>19267</v>
      </c>
      <c r="I589" s="39" t="s">
        <v>26979</v>
      </c>
      <c r="J589" s="39" t="s">
        <v>19268</v>
      </c>
      <c r="K589" s="39" t="s">
        <v>19269</v>
      </c>
      <c r="L589" s="39" t="s">
        <v>19270</v>
      </c>
      <c r="M589" s="39" t="s">
        <v>1360</v>
      </c>
      <c r="N589" s="39" t="s">
        <v>131</v>
      </c>
      <c r="O589" s="39" t="s">
        <v>5737</v>
      </c>
      <c r="P589" s="39" t="s">
        <v>105</v>
      </c>
      <c r="Q589" s="39" t="s">
        <v>19271</v>
      </c>
      <c r="R589" s="39" t="s">
        <v>19268</v>
      </c>
      <c r="S589" s="39" t="s">
        <v>19269</v>
      </c>
      <c r="T589" s="39" t="s">
        <v>19270</v>
      </c>
      <c r="U589" s="39" t="s">
        <v>1360</v>
      </c>
      <c r="V589" s="39" t="s">
        <v>131</v>
      </c>
      <c r="W589" s="39" t="s">
        <v>5737</v>
      </c>
      <c r="X589" s="39" t="s">
        <v>105</v>
      </c>
      <c r="Y589" s="39" t="s">
        <v>19222</v>
      </c>
      <c r="Z589" s="39" t="s">
        <v>19223</v>
      </c>
      <c r="AA589" s="39" t="s">
        <v>2249</v>
      </c>
      <c r="AB589" s="39" t="s">
        <v>19224</v>
      </c>
      <c r="AC589" s="39" t="s">
        <v>19225</v>
      </c>
      <c r="AD589">
        <v>7497</v>
      </c>
      <c r="AE589" s="39" t="s">
        <v>18893</v>
      </c>
      <c r="AF589" s="39" t="s">
        <v>105</v>
      </c>
      <c r="AG589" s="39" t="s">
        <v>105</v>
      </c>
      <c r="AH589">
        <v>213.67</v>
      </c>
      <c r="AI589" s="39" t="s">
        <v>105</v>
      </c>
      <c r="AJ589" t="b">
        <v>1</v>
      </c>
      <c r="AK589" s="39" t="s">
        <v>2753</v>
      </c>
      <c r="AL589" t="b">
        <v>1</v>
      </c>
      <c r="AM589" t="b">
        <v>0</v>
      </c>
      <c r="AN589">
        <v>0</v>
      </c>
      <c r="AO589" s="39" t="s">
        <v>969</v>
      </c>
      <c r="AP589" s="39" t="s">
        <v>105</v>
      </c>
      <c r="AQ589" s="39" t="s">
        <v>105</v>
      </c>
      <c r="AR589" s="39" t="s">
        <v>105</v>
      </c>
      <c r="AS589" s="39" t="s">
        <v>105</v>
      </c>
      <c r="AT589" s="39" t="s">
        <v>893</v>
      </c>
      <c r="AU589" s="39" t="s">
        <v>105</v>
      </c>
      <c r="AV589" s="39" t="s">
        <v>26999</v>
      </c>
      <c r="AW589" s="39" t="s">
        <v>27000</v>
      </c>
      <c r="AX589">
        <v>2</v>
      </c>
      <c r="AY589">
        <v>88</v>
      </c>
      <c r="AZ589">
        <v>176</v>
      </c>
      <c r="BA589" s="39" t="s">
        <v>105</v>
      </c>
      <c r="BB589" s="39" t="s">
        <v>105</v>
      </c>
      <c r="BC589" s="39" t="s">
        <v>105</v>
      </c>
      <c r="BD589">
        <v>2</v>
      </c>
      <c r="BE589">
        <v>3.24</v>
      </c>
      <c r="BF589">
        <v>88</v>
      </c>
      <c r="BG589" s="39" t="s">
        <v>105</v>
      </c>
    </row>
    <row r="590" spans="1:59" x14ac:dyDescent="0.2">
      <c r="A590" s="17">
        <v>45051</v>
      </c>
      <c r="B590" s="39" t="s">
        <v>26976</v>
      </c>
      <c r="C590" s="39" t="s">
        <v>26977</v>
      </c>
      <c r="D590" s="39" t="s">
        <v>1336</v>
      </c>
      <c r="E590" s="39" t="s">
        <v>26978</v>
      </c>
      <c r="F590" s="39" t="s">
        <v>26977</v>
      </c>
      <c r="G590">
        <v>1247304</v>
      </c>
      <c r="H590" s="39" t="s">
        <v>19267</v>
      </c>
      <c r="I590" s="39" t="s">
        <v>26979</v>
      </c>
      <c r="J590" s="39" t="s">
        <v>19268</v>
      </c>
      <c r="K590" s="39" t="s">
        <v>19269</v>
      </c>
      <c r="L590" s="39" t="s">
        <v>19270</v>
      </c>
      <c r="M590" s="39" t="s">
        <v>1360</v>
      </c>
      <c r="N590" s="39" t="s">
        <v>131</v>
      </c>
      <c r="O590" s="39" t="s">
        <v>5737</v>
      </c>
      <c r="P590" s="39" t="s">
        <v>105</v>
      </c>
      <c r="Q590" s="39" t="s">
        <v>19271</v>
      </c>
      <c r="R590" s="39" t="s">
        <v>19268</v>
      </c>
      <c r="S590" s="39" t="s">
        <v>19269</v>
      </c>
      <c r="T590" s="39" t="s">
        <v>19270</v>
      </c>
      <c r="U590" s="39" t="s">
        <v>1360</v>
      </c>
      <c r="V590" s="39" t="s">
        <v>131</v>
      </c>
      <c r="W590" s="39" t="s">
        <v>5737</v>
      </c>
      <c r="X590" s="39" t="s">
        <v>105</v>
      </c>
      <c r="Y590" s="39" t="s">
        <v>19222</v>
      </c>
      <c r="Z590" s="39" t="s">
        <v>19223</v>
      </c>
      <c r="AA590" s="39" t="s">
        <v>2249</v>
      </c>
      <c r="AB590" s="39" t="s">
        <v>19224</v>
      </c>
      <c r="AC590" s="39" t="s">
        <v>19225</v>
      </c>
      <c r="AD590">
        <v>7497</v>
      </c>
      <c r="AE590" s="39" t="s">
        <v>18893</v>
      </c>
      <c r="AF590" s="39" t="s">
        <v>105</v>
      </c>
      <c r="AG590" s="39" t="s">
        <v>105</v>
      </c>
      <c r="AH590">
        <v>213.67</v>
      </c>
      <c r="AI590" s="39" t="s">
        <v>105</v>
      </c>
      <c r="AJ590" t="b">
        <v>1</v>
      </c>
      <c r="AK590" s="39" t="s">
        <v>2753</v>
      </c>
      <c r="AL590" t="b">
        <v>1</v>
      </c>
      <c r="AM590" t="b">
        <v>0</v>
      </c>
      <c r="AN590">
        <v>0</v>
      </c>
      <c r="AO590" s="39" t="s">
        <v>969</v>
      </c>
      <c r="AP590" s="39" t="s">
        <v>105</v>
      </c>
      <c r="AQ590" s="39" t="s">
        <v>105</v>
      </c>
      <c r="AR590" s="39" t="s">
        <v>105</v>
      </c>
      <c r="AS590" s="39" t="s">
        <v>105</v>
      </c>
      <c r="AT590" s="39" t="s">
        <v>893</v>
      </c>
      <c r="AU590" s="39" t="s">
        <v>105</v>
      </c>
      <c r="AV590" s="39" t="s">
        <v>27001</v>
      </c>
      <c r="AW590" s="39" t="s">
        <v>27002</v>
      </c>
      <c r="AX590">
        <v>1</v>
      </c>
      <c r="AY590">
        <v>383</v>
      </c>
      <c r="AZ590">
        <v>383</v>
      </c>
      <c r="BA590" s="39" t="s">
        <v>105</v>
      </c>
      <c r="BB590" s="39" t="s">
        <v>105</v>
      </c>
      <c r="BC590" s="39" t="s">
        <v>105</v>
      </c>
      <c r="BD590">
        <v>1</v>
      </c>
      <c r="BE590">
        <v>2.81</v>
      </c>
      <c r="BF590">
        <v>383</v>
      </c>
      <c r="BG590" s="39" t="s">
        <v>105</v>
      </c>
    </row>
    <row r="591" spans="1:59" x14ac:dyDescent="0.2">
      <c r="A591" s="17">
        <v>45051</v>
      </c>
      <c r="B591" s="39" t="s">
        <v>27003</v>
      </c>
      <c r="C591" s="39" t="s">
        <v>27004</v>
      </c>
      <c r="D591" s="39" t="s">
        <v>27005</v>
      </c>
      <c r="E591" s="39" t="s">
        <v>17979</v>
      </c>
      <c r="F591" s="39" t="s">
        <v>27004</v>
      </c>
      <c r="G591">
        <v>1161761</v>
      </c>
      <c r="H591" s="39" t="s">
        <v>27006</v>
      </c>
      <c r="I591" s="39" t="s">
        <v>27007</v>
      </c>
      <c r="J591" s="39" t="s">
        <v>27008</v>
      </c>
      <c r="K591" s="39" t="s">
        <v>27009</v>
      </c>
      <c r="L591" s="39" t="s">
        <v>7164</v>
      </c>
      <c r="M591" s="39" t="s">
        <v>19429</v>
      </c>
      <c r="N591" s="39" t="s">
        <v>349</v>
      </c>
      <c r="O591" s="39" t="s">
        <v>6533</v>
      </c>
      <c r="P591" s="39" t="s">
        <v>105</v>
      </c>
      <c r="Q591" s="39" t="s">
        <v>18907</v>
      </c>
      <c r="R591" s="39" t="s">
        <v>27008</v>
      </c>
      <c r="S591" s="39" t="s">
        <v>111</v>
      </c>
      <c r="T591" s="39" t="s">
        <v>111</v>
      </c>
      <c r="U591" s="39" t="s">
        <v>111</v>
      </c>
      <c r="V591" s="39" t="s">
        <v>18906</v>
      </c>
      <c r="W591" s="39" t="s">
        <v>111</v>
      </c>
      <c r="X591" s="39" t="s">
        <v>105</v>
      </c>
      <c r="Y591" s="39" t="s">
        <v>19222</v>
      </c>
      <c r="Z591" s="39" t="s">
        <v>19223</v>
      </c>
      <c r="AA591" s="39" t="s">
        <v>2249</v>
      </c>
      <c r="AB591" s="39" t="s">
        <v>19224</v>
      </c>
      <c r="AC591" s="39" t="s">
        <v>19225</v>
      </c>
      <c r="AD591">
        <v>88639</v>
      </c>
      <c r="AE591" s="39" t="s">
        <v>18893</v>
      </c>
      <c r="AF591" s="39" t="s">
        <v>105</v>
      </c>
      <c r="AG591" s="39" t="s">
        <v>105</v>
      </c>
      <c r="AH591">
        <v>2452.2600000000002</v>
      </c>
      <c r="AI591" s="39" t="s">
        <v>4444</v>
      </c>
      <c r="AJ591" t="b">
        <v>1</v>
      </c>
      <c r="AK591" s="39" t="s">
        <v>2753</v>
      </c>
      <c r="AL591" t="b">
        <v>1</v>
      </c>
      <c r="AM591" t="b">
        <v>0</v>
      </c>
      <c r="AN591">
        <v>0</v>
      </c>
      <c r="AO591" s="39" t="s">
        <v>969</v>
      </c>
      <c r="AP591" s="39" t="s">
        <v>105</v>
      </c>
      <c r="AQ591" s="39" t="s">
        <v>105</v>
      </c>
      <c r="AR591" s="39" t="s">
        <v>105</v>
      </c>
      <c r="AS591" s="39" t="s">
        <v>105</v>
      </c>
      <c r="AT591" s="39" t="s">
        <v>893</v>
      </c>
      <c r="AU591" s="39" t="s">
        <v>105</v>
      </c>
      <c r="AV591" s="39" t="s">
        <v>27010</v>
      </c>
      <c r="AW591" s="39" t="s">
        <v>27011</v>
      </c>
      <c r="AX591">
        <v>2</v>
      </c>
      <c r="AY591">
        <v>807</v>
      </c>
      <c r="AZ591">
        <v>1614</v>
      </c>
      <c r="BA591" s="39" t="s">
        <v>27012</v>
      </c>
      <c r="BB591" s="39" t="s">
        <v>105</v>
      </c>
      <c r="BC591" s="39" t="s">
        <v>105</v>
      </c>
      <c r="BD591">
        <v>1</v>
      </c>
      <c r="BE591">
        <v>49.6</v>
      </c>
      <c r="BF591">
        <v>807</v>
      </c>
      <c r="BG591" s="39" t="s">
        <v>105</v>
      </c>
    </row>
    <row r="592" spans="1:59" x14ac:dyDescent="0.2">
      <c r="A592" s="17">
        <v>45051</v>
      </c>
      <c r="B592" s="39" t="s">
        <v>27003</v>
      </c>
      <c r="C592" s="39" t="s">
        <v>27004</v>
      </c>
      <c r="D592" s="39" t="s">
        <v>27005</v>
      </c>
      <c r="E592" s="39" t="s">
        <v>17979</v>
      </c>
      <c r="F592" s="39" t="s">
        <v>27004</v>
      </c>
      <c r="G592">
        <v>1161761</v>
      </c>
      <c r="H592" s="39" t="s">
        <v>27006</v>
      </c>
      <c r="I592" s="39" t="s">
        <v>27007</v>
      </c>
      <c r="J592" s="39" t="s">
        <v>27008</v>
      </c>
      <c r="K592" s="39" t="s">
        <v>27009</v>
      </c>
      <c r="L592" s="39" t="s">
        <v>7164</v>
      </c>
      <c r="M592" s="39" t="s">
        <v>19429</v>
      </c>
      <c r="N592" s="39" t="s">
        <v>349</v>
      </c>
      <c r="O592" s="39" t="s">
        <v>6533</v>
      </c>
      <c r="P592" s="39" t="s">
        <v>105</v>
      </c>
      <c r="Q592" s="39" t="s">
        <v>18907</v>
      </c>
      <c r="R592" s="39" t="s">
        <v>27008</v>
      </c>
      <c r="S592" s="39" t="s">
        <v>111</v>
      </c>
      <c r="T592" s="39" t="s">
        <v>111</v>
      </c>
      <c r="U592" s="39" t="s">
        <v>111</v>
      </c>
      <c r="V592" s="39" t="s">
        <v>18906</v>
      </c>
      <c r="W592" s="39" t="s">
        <v>111</v>
      </c>
      <c r="X592" s="39" t="s">
        <v>105</v>
      </c>
      <c r="Y592" s="39" t="s">
        <v>19222</v>
      </c>
      <c r="Z592" s="39" t="s">
        <v>19223</v>
      </c>
      <c r="AA592" s="39" t="s">
        <v>2249</v>
      </c>
      <c r="AB592" s="39" t="s">
        <v>19224</v>
      </c>
      <c r="AC592" s="39" t="s">
        <v>19225</v>
      </c>
      <c r="AD592">
        <v>88639</v>
      </c>
      <c r="AE592" s="39" t="s">
        <v>18893</v>
      </c>
      <c r="AF592" s="39" t="s">
        <v>105</v>
      </c>
      <c r="AG592" s="39" t="s">
        <v>105</v>
      </c>
      <c r="AH592">
        <v>2452.2600000000002</v>
      </c>
      <c r="AI592" s="39" t="s">
        <v>4444</v>
      </c>
      <c r="AJ592" t="b">
        <v>1</v>
      </c>
      <c r="AK592" s="39" t="s">
        <v>2753</v>
      </c>
      <c r="AL592" t="b">
        <v>1</v>
      </c>
      <c r="AM592" t="b">
        <v>0</v>
      </c>
      <c r="AN592">
        <v>0</v>
      </c>
      <c r="AO592" s="39" t="s">
        <v>969</v>
      </c>
      <c r="AP592" s="39" t="s">
        <v>105</v>
      </c>
      <c r="AQ592" s="39" t="s">
        <v>105</v>
      </c>
      <c r="AR592" s="39" t="s">
        <v>105</v>
      </c>
      <c r="AS592" s="39" t="s">
        <v>105</v>
      </c>
      <c r="AT592" s="39" t="s">
        <v>893</v>
      </c>
      <c r="AU592" s="39" t="s">
        <v>105</v>
      </c>
      <c r="AV592" s="39" t="s">
        <v>27013</v>
      </c>
      <c r="AW592" s="39" t="s">
        <v>27014</v>
      </c>
      <c r="AX592">
        <v>2</v>
      </c>
      <c r="AY592">
        <v>339</v>
      </c>
      <c r="AZ592">
        <v>678</v>
      </c>
      <c r="BA592" s="39" t="s">
        <v>27015</v>
      </c>
      <c r="BB592" s="39" t="s">
        <v>105</v>
      </c>
      <c r="BC592" s="39" t="s">
        <v>18915</v>
      </c>
      <c r="BD592">
        <v>1</v>
      </c>
      <c r="BE592">
        <v>15.56</v>
      </c>
      <c r="BF592">
        <v>339</v>
      </c>
      <c r="BG592" s="39" t="s">
        <v>105</v>
      </c>
    </row>
    <row r="593" spans="1:59" x14ac:dyDescent="0.2">
      <c r="A593" s="17">
        <v>45051</v>
      </c>
      <c r="B593" s="39" t="s">
        <v>27003</v>
      </c>
      <c r="C593" s="39" t="s">
        <v>27004</v>
      </c>
      <c r="D593" s="39" t="s">
        <v>27005</v>
      </c>
      <c r="E593" s="39" t="s">
        <v>17979</v>
      </c>
      <c r="F593" s="39" t="s">
        <v>27004</v>
      </c>
      <c r="G593">
        <v>1161761</v>
      </c>
      <c r="H593" s="39" t="s">
        <v>27006</v>
      </c>
      <c r="I593" s="39" t="s">
        <v>27007</v>
      </c>
      <c r="J593" s="39" t="s">
        <v>27008</v>
      </c>
      <c r="K593" s="39" t="s">
        <v>27009</v>
      </c>
      <c r="L593" s="39" t="s">
        <v>7164</v>
      </c>
      <c r="M593" s="39" t="s">
        <v>19429</v>
      </c>
      <c r="N593" s="39" t="s">
        <v>349</v>
      </c>
      <c r="O593" s="39" t="s">
        <v>6533</v>
      </c>
      <c r="P593" s="39" t="s">
        <v>105</v>
      </c>
      <c r="Q593" s="39" t="s">
        <v>18907</v>
      </c>
      <c r="R593" s="39" t="s">
        <v>27008</v>
      </c>
      <c r="S593" s="39" t="s">
        <v>111</v>
      </c>
      <c r="T593" s="39" t="s">
        <v>111</v>
      </c>
      <c r="U593" s="39" t="s">
        <v>111</v>
      </c>
      <c r="V593" s="39" t="s">
        <v>18906</v>
      </c>
      <c r="W593" s="39" t="s">
        <v>111</v>
      </c>
      <c r="X593" s="39" t="s">
        <v>105</v>
      </c>
      <c r="Y593" s="39" t="s">
        <v>19222</v>
      </c>
      <c r="Z593" s="39" t="s">
        <v>19223</v>
      </c>
      <c r="AA593" s="39" t="s">
        <v>2249</v>
      </c>
      <c r="AB593" s="39" t="s">
        <v>19224</v>
      </c>
      <c r="AC593" s="39" t="s">
        <v>19225</v>
      </c>
      <c r="AD593">
        <v>88639</v>
      </c>
      <c r="AE593" s="39" t="s">
        <v>18893</v>
      </c>
      <c r="AF593" s="39" t="s">
        <v>105</v>
      </c>
      <c r="AG593" s="39" t="s">
        <v>105</v>
      </c>
      <c r="AH593">
        <v>2452.2600000000002</v>
      </c>
      <c r="AI593" s="39" t="s">
        <v>4444</v>
      </c>
      <c r="AJ593" t="b">
        <v>1</v>
      </c>
      <c r="AK593" s="39" t="s">
        <v>2753</v>
      </c>
      <c r="AL593" t="b">
        <v>1</v>
      </c>
      <c r="AM593" t="b">
        <v>0</v>
      </c>
      <c r="AN593">
        <v>0</v>
      </c>
      <c r="AO593" s="39" t="s">
        <v>969</v>
      </c>
      <c r="AP593" s="39" t="s">
        <v>105</v>
      </c>
      <c r="AQ593" s="39" t="s">
        <v>105</v>
      </c>
      <c r="AR593" s="39" t="s">
        <v>105</v>
      </c>
      <c r="AS593" s="39" t="s">
        <v>105</v>
      </c>
      <c r="AT593" s="39" t="s">
        <v>893</v>
      </c>
      <c r="AU593" s="39" t="s">
        <v>105</v>
      </c>
      <c r="AV593" s="39" t="s">
        <v>27016</v>
      </c>
      <c r="AW593" s="39" t="s">
        <v>27017</v>
      </c>
      <c r="AX593">
        <v>2</v>
      </c>
      <c r="AY593">
        <v>568</v>
      </c>
      <c r="AZ593">
        <v>1136</v>
      </c>
      <c r="BA593" s="39" t="s">
        <v>27018</v>
      </c>
      <c r="BB593" s="39" t="s">
        <v>105</v>
      </c>
      <c r="BC593" s="39" t="s">
        <v>105</v>
      </c>
      <c r="BD593">
        <v>1</v>
      </c>
      <c r="BE593">
        <v>42.8</v>
      </c>
      <c r="BF593">
        <v>568</v>
      </c>
      <c r="BG593" s="39" t="s">
        <v>105</v>
      </c>
    </row>
    <row r="594" spans="1:59" x14ac:dyDescent="0.2">
      <c r="A594" s="17">
        <v>45051</v>
      </c>
      <c r="B594" s="39" t="s">
        <v>27003</v>
      </c>
      <c r="C594" s="39" t="s">
        <v>27004</v>
      </c>
      <c r="D594" s="39" t="s">
        <v>27005</v>
      </c>
      <c r="E594" s="39" t="s">
        <v>17979</v>
      </c>
      <c r="F594" s="39" t="s">
        <v>27004</v>
      </c>
      <c r="G594">
        <v>1161761</v>
      </c>
      <c r="H594" s="39" t="s">
        <v>27006</v>
      </c>
      <c r="I594" s="39" t="s">
        <v>27007</v>
      </c>
      <c r="J594" s="39" t="s">
        <v>27008</v>
      </c>
      <c r="K594" s="39" t="s">
        <v>27009</v>
      </c>
      <c r="L594" s="39" t="s">
        <v>7164</v>
      </c>
      <c r="M594" s="39" t="s">
        <v>19429</v>
      </c>
      <c r="N594" s="39" t="s">
        <v>349</v>
      </c>
      <c r="O594" s="39" t="s">
        <v>6533</v>
      </c>
      <c r="P594" s="39" t="s">
        <v>105</v>
      </c>
      <c r="Q594" s="39" t="s">
        <v>18907</v>
      </c>
      <c r="R594" s="39" t="s">
        <v>27008</v>
      </c>
      <c r="S594" s="39" t="s">
        <v>111</v>
      </c>
      <c r="T594" s="39" t="s">
        <v>111</v>
      </c>
      <c r="U594" s="39" t="s">
        <v>111</v>
      </c>
      <c r="V594" s="39" t="s">
        <v>18906</v>
      </c>
      <c r="W594" s="39" t="s">
        <v>111</v>
      </c>
      <c r="X594" s="39" t="s">
        <v>105</v>
      </c>
      <c r="Y594" s="39" t="s">
        <v>19222</v>
      </c>
      <c r="Z594" s="39" t="s">
        <v>19223</v>
      </c>
      <c r="AA594" s="39" t="s">
        <v>2249</v>
      </c>
      <c r="AB594" s="39" t="s">
        <v>19224</v>
      </c>
      <c r="AC594" s="39" t="s">
        <v>19225</v>
      </c>
      <c r="AD594">
        <v>88639</v>
      </c>
      <c r="AE594" s="39" t="s">
        <v>18893</v>
      </c>
      <c r="AF594" s="39" t="s">
        <v>105</v>
      </c>
      <c r="AG594" s="39" t="s">
        <v>105</v>
      </c>
      <c r="AH594">
        <v>2452.2600000000002</v>
      </c>
      <c r="AI594" s="39" t="s">
        <v>4444</v>
      </c>
      <c r="AJ594" t="b">
        <v>1</v>
      </c>
      <c r="AK594" s="39" t="s">
        <v>2753</v>
      </c>
      <c r="AL594" t="b">
        <v>1</v>
      </c>
      <c r="AM594" t="b">
        <v>0</v>
      </c>
      <c r="AN594">
        <v>0</v>
      </c>
      <c r="AO594" s="39" t="s">
        <v>969</v>
      </c>
      <c r="AP594" s="39" t="s">
        <v>105</v>
      </c>
      <c r="AQ594" s="39" t="s">
        <v>105</v>
      </c>
      <c r="AR594" s="39" t="s">
        <v>105</v>
      </c>
      <c r="AS594" s="39" t="s">
        <v>105</v>
      </c>
      <c r="AT594" s="39" t="s">
        <v>893</v>
      </c>
      <c r="AU594" s="39" t="s">
        <v>105</v>
      </c>
      <c r="AV594" s="39" t="s">
        <v>27019</v>
      </c>
      <c r="AW594" s="39" t="s">
        <v>27020</v>
      </c>
      <c r="AX594">
        <v>2</v>
      </c>
      <c r="AY594">
        <v>262</v>
      </c>
      <c r="AZ594">
        <v>524</v>
      </c>
      <c r="BA594" s="39" t="s">
        <v>27021</v>
      </c>
      <c r="BB594" s="39" t="s">
        <v>105</v>
      </c>
      <c r="BC594" s="39" t="s">
        <v>18915</v>
      </c>
      <c r="BD594">
        <v>1</v>
      </c>
      <c r="BE594">
        <v>15.56</v>
      </c>
      <c r="BF594">
        <v>262</v>
      </c>
      <c r="BG594" s="39" t="s">
        <v>105</v>
      </c>
    </row>
    <row r="595" spans="1:59" x14ac:dyDescent="0.2">
      <c r="A595" s="17">
        <v>45051</v>
      </c>
      <c r="B595" s="39" t="s">
        <v>27003</v>
      </c>
      <c r="C595" s="39" t="s">
        <v>27004</v>
      </c>
      <c r="D595" s="39" t="s">
        <v>27005</v>
      </c>
      <c r="E595" s="39" t="s">
        <v>17979</v>
      </c>
      <c r="F595" s="39" t="s">
        <v>27004</v>
      </c>
      <c r="G595">
        <v>1161761</v>
      </c>
      <c r="H595" s="39" t="s">
        <v>27006</v>
      </c>
      <c r="I595" s="39" t="s">
        <v>27007</v>
      </c>
      <c r="J595" s="39" t="s">
        <v>27008</v>
      </c>
      <c r="K595" s="39" t="s">
        <v>27009</v>
      </c>
      <c r="L595" s="39" t="s">
        <v>7164</v>
      </c>
      <c r="M595" s="39" t="s">
        <v>19429</v>
      </c>
      <c r="N595" s="39" t="s">
        <v>349</v>
      </c>
      <c r="O595" s="39" t="s">
        <v>6533</v>
      </c>
      <c r="P595" s="39" t="s">
        <v>105</v>
      </c>
      <c r="Q595" s="39" t="s">
        <v>18907</v>
      </c>
      <c r="R595" s="39" t="s">
        <v>27008</v>
      </c>
      <c r="S595" s="39" t="s">
        <v>111</v>
      </c>
      <c r="T595" s="39" t="s">
        <v>111</v>
      </c>
      <c r="U595" s="39" t="s">
        <v>111</v>
      </c>
      <c r="V595" s="39" t="s">
        <v>18906</v>
      </c>
      <c r="W595" s="39" t="s">
        <v>111</v>
      </c>
      <c r="X595" s="39" t="s">
        <v>105</v>
      </c>
      <c r="Y595" s="39" t="s">
        <v>19222</v>
      </c>
      <c r="Z595" s="39" t="s">
        <v>19223</v>
      </c>
      <c r="AA595" s="39" t="s">
        <v>2249</v>
      </c>
      <c r="AB595" s="39" t="s">
        <v>19224</v>
      </c>
      <c r="AC595" s="39" t="s">
        <v>19225</v>
      </c>
      <c r="AD595">
        <v>88639</v>
      </c>
      <c r="AE595" s="39" t="s">
        <v>18893</v>
      </c>
      <c r="AF595" s="39" t="s">
        <v>105</v>
      </c>
      <c r="AG595" s="39" t="s">
        <v>105</v>
      </c>
      <c r="AH595">
        <v>2452.2600000000002</v>
      </c>
      <c r="AI595" s="39" t="s">
        <v>4444</v>
      </c>
      <c r="AJ595" t="b">
        <v>1</v>
      </c>
      <c r="AK595" s="39" t="s">
        <v>2753</v>
      </c>
      <c r="AL595" t="b">
        <v>1</v>
      </c>
      <c r="AM595" t="b">
        <v>0</v>
      </c>
      <c r="AN595">
        <v>0</v>
      </c>
      <c r="AO595" s="39" t="s">
        <v>969</v>
      </c>
      <c r="AP595" s="39" t="s">
        <v>105</v>
      </c>
      <c r="AQ595" s="39" t="s">
        <v>105</v>
      </c>
      <c r="AR595" s="39" t="s">
        <v>105</v>
      </c>
      <c r="AS595" s="39" t="s">
        <v>105</v>
      </c>
      <c r="AT595" s="39" t="s">
        <v>893</v>
      </c>
      <c r="AU595" s="39" t="s">
        <v>105</v>
      </c>
      <c r="AV595" s="39" t="s">
        <v>27022</v>
      </c>
      <c r="AW595" s="39" t="s">
        <v>27023</v>
      </c>
      <c r="AX595">
        <v>4</v>
      </c>
      <c r="AY595">
        <v>88</v>
      </c>
      <c r="AZ595">
        <v>352</v>
      </c>
      <c r="BA595" s="39" t="s">
        <v>105</v>
      </c>
      <c r="BB595" s="39" t="s">
        <v>105</v>
      </c>
      <c r="BC595" s="39" t="s">
        <v>105</v>
      </c>
      <c r="BD595">
        <v>2</v>
      </c>
      <c r="BE595">
        <v>6.48</v>
      </c>
      <c r="BF595">
        <v>88</v>
      </c>
      <c r="BG595" s="39" t="s">
        <v>105</v>
      </c>
    </row>
    <row r="596" spans="1:59" x14ac:dyDescent="0.2">
      <c r="A596" s="17">
        <v>45051</v>
      </c>
      <c r="B596" s="39" t="s">
        <v>27003</v>
      </c>
      <c r="C596" s="39" t="s">
        <v>27004</v>
      </c>
      <c r="D596" s="39" t="s">
        <v>27005</v>
      </c>
      <c r="E596" s="39" t="s">
        <v>17979</v>
      </c>
      <c r="F596" s="39" t="s">
        <v>27004</v>
      </c>
      <c r="G596">
        <v>1161761</v>
      </c>
      <c r="H596" s="39" t="s">
        <v>27006</v>
      </c>
      <c r="I596" s="39" t="s">
        <v>27007</v>
      </c>
      <c r="J596" s="39" t="s">
        <v>27008</v>
      </c>
      <c r="K596" s="39" t="s">
        <v>27009</v>
      </c>
      <c r="L596" s="39" t="s">
        <v>7164</v>
      </c>
      <c r="M596" s="39" t="s">
        <v>19429</v>
      </c>
      <c r="N596" s="39" t="s">
        <v>349</v>
      </c>
      <c r="O596" s="39" t="s">
        <v>6533</v>
      </c>
      <c r="P596" s="39" t="s">
        <v>105</v>
      </c>
      <c r="Q596" s="39" t="s">
        <v>18907</v>
      </c>
      <c r="R596" s="39" t="s">
        <v>27008</v>
      </c>
      <c r="S596" s="39" t="s">
        <v>111</v>
      </c>
      <c r="T596" s="39" t="s">
        <v>111</v>
      </c>
      <c r="U596" s="39" t="s">
        <v>111</v>
      </c>
      <c r="V596" s="39" t="s">
        <v>18906</v>
      </c>
      <c r="W596" s="39" t="s">
        <v>111</v>
      </c>
      <c r="X596" s="39" t="s">
        <v>105</v>
      </c>
      <c r="Y596" s="39" t="s">
        <v>19222</v>
      </c>
      <c r="Z596" s="39" t="s">
        <v>19223</v>
      </c>
      <c r="AA596" s="39" t="s">
        <v>2249</v>
      </c>
      <c r="AB596" s="39" t="s">
        <v>19224</v>
      </c>
      <c r="AC596" s="39" t="s">
        <v>19225</v>
      </c>
      <c r="AD596">
        <v>88639</v>
      </c>
      <c r="AE596" s="39" t="s">
        <v>18893</v>
      </c>
      <c r="AF596" s="39" t="s">
        <v>105</v>
      </c>
      <c r="AG596" s="39" t="s">
        <v>105</v>
      </c>
      <c r="AH596">
        <v>2452.2600000000002</v>
      </c>
      <c r="AI596" s="39" t="s">
        <v>4444</v>
      </c>
      <c r="AJ596" t="b">
        <v>1</v>
      </c>
      <c r="AK596" s="39" t="s">
        <v>2753</v>
      </c>
      <c r="AL596" t="b">
        <v>1</v>
      </c>
      <c r="AM596" t="b">
        <v>0</v>
      </c>
      <c r="AN596">
        <v>0</v>
      </c>
      <c r="AO596" s="39" t="s">
        <v>969</v>
      </c>
      <c r="AP596" s="39" t="s">
        <v>105</v>
      </c>
      <c r="AQ596" s="39" t="s">
        <v>105</v>
      </c>
      <c r="AR596" s="39" t="s">
        <v>105</v>
      </c>
      <c r="AS596" s="39" t="s">
        <v>105</v>
      </c>
      <c r="AT596" s="39" t="s">
        <v>893</v>
      </c>
      <c r="AU596" s="39" t="s">
        <v>105</v>
      </c>
      <c r="AV596" s="39" t="s">
        <v>27024</v>
      </c>
      <c r="AW596" s="39" t="s">
        <v>27025</v>
      </c>
      <c r="AX596">
        <v>4</v>
      </c>
      <c r="AY596">
        <v>66</v>
      </c>
      <c r="AZ596">
        <v>264</v>
      </c>
      <c r="BA596" s="39" t="s">
        <v>105</v>
      </c>
      <c r="BB596" s="39" t="s">
        <v>105</v>
      </c>
      <c r="BC596" s="39" t="s">
        <v>105</v>
      </c>
      <c r="BD596">
        <v>2</v>
      </c>
      <c r="BE596">
        <v>6.48</v>
      </c>
      <c r="BF596">
        <v>66</v>
      </c>
      <c r="BG596" s="39" t="s">
        <v>105</v>
      </c>
    </row>
    <row r="597" spans="1:59" x14ac:dyDescent="0.2">
      <c r="A597" s="17">
        <v>45051</v>
      </c>
      <c r="B597" s="39" t="s">
        <v>27003</v>
      </c>
      <c r="C597" s="39" t="s">
        <v>27004</v>
      </c>
      <c r="D597" s="39" t="s">
        <v>27005</v>
      </c>
      <c r="E597" s="39" t="s">
        <v>17979</v>
      </c>
      <c r="F597" s="39" t="s">
        <v>27004</v>
      </c>
      <c r="G597">
        <v>1161761</v>
      </c>
      <c r="H597" s="39" t="s">
        <v>27006</v>
      </c>
      <c r="I597" s="39" t="s">
        <v>27007</v>
      </c>
      <c r="J597" s="39" t="s">
        <v>27008</v>
      </c>
      <c r="K597" s="39" t="s">
        <v>27009</v>
      </c>
      <c r="L597" s="39" t="s">
        <v>7164</v>
      </c>
      <c r="M597" s="39" t="s">
        <v>19429</v>
      </c>
      <c r="N597" s="39" t="s">
        <v>349</v>
      </c>
      <c r="O597" s="39" t="s">
        <v>6533</v>
      </c>
      <c r="P597" s="39" t="s">
        <v>105</v>
      </c>
      <c r="Q597" s="39" t="s">
        <v>18907</v>
      </c>
      <c r="R597" s="39" t="s">
        <v>27008</v>
      </c>
      <c r="S597" s="39" t="s">
        <v>111</v>
      </c>
      <c r="T597" s="39" t="s">
        <v>111</v>
      </c>
      <c r="U597" s="39" t="s">
        <v>111</v>
      </c>
      <c r="V597" s="39" t="s">
        <v>18906</v>
      </c>
      <c r="W597" s="39" t="s">
        <v>111</v>
      </c>
      <c r="X597" s="39" t="s">
        <v>105</v>
      </c>
      <c r="Y597" s="39" t="s">
        <v>19222</v>
      </c>
      <c r="Z597" s="39" t="s">
        <v>19223</v>
      </c>
      <c r="AA597" s="39" t="s">
        <v>2249</v>
      </c>
      <c r="AB597" s="39" t="s">
        <v>19224</v>
      </c>
      <c r="AC597" s="39" t="s">
        <v>19225</v>
      </c>
      <c r="AD597">
        <v>88639</v>
      </c>
      <c r="AE597" s="39" t="s">
        <v>18893</v>
      </c>
      <c r="AF597" s="39" t="s">
        <v>105</v>
      </c>
      <c r="AG597" s="39" t="s">
        <v>105</v>
      </c>
      <c r="AH597">
        <v>2452.2600000000002</v>
      </c>
      <c r="AI597" s="39" t="s">
        <v>4444</v>
      </c>
      <c r="AJ597" t="b">
        <v>1</v>
      </c>
      <c r="AK597" s="39" t="s">
        <v>2753</v>
      </c>
      <c r="AL597" t="b">
        <v>1</v>
      </c>
      <c r="AM597" t="b">
        <v>0</v>
      </c>
      <c r="AN597">
        <v>0</v>
      </c>
      <c r="AO597" s="39" t="s">
        <v>969</v>
      </c>
      <c r="AP597" s="39" t="s">
        <v>105</v>
      </c>
      <c r="AQ597" s="39" t="s">
        <v>105</v>
      </c>
      <c r="AR597" s="39" t="s">
        <v>105</v>
      </c>
      <c r="AS597" s="39" t="s">
        <v>105</v>
      </c>
      <c r="AT597" s="39" t="s">
        <v>893</v>
      </c>
      <c r="AU597" s="39" t="s">
        <v>105</v>
      </c>
      <c r="AV597" s="39" t="s">
        <v>27026</v>
      </c>
      <c r="AW597" s="39" t="s">
        <v>27027</v>
      </c>
      <c r="AX597">
        <v>4</v>
      </c>
      <c r="AY597">
        <v>81</v>
      </c>
      <c r="AZ597">
        <v>324</v>
      </c>
      <c r="BA597" s="39" t="s">
        <v>105</v>
      </c>
      <c r="BB597" s="39" t="s">
        <v>105</v>
      </c>
      <c r="BC597" s="39" t="s">
        <v>105</v>
      </c>
      <c r="BD597">
        <v>2</v>
      </c>
      <c r="BE597">
        <v>6.48</v>
      </c>
      <c r="BF597">
        <v>81</v>
      </c>
      <c r="BG597" s="39" t="s">
        <v>105</v>
      </c>
    </row>
    <row r="598" spans="1:59" x14ac:dyDescent="0.2">
      <c r="A598" s="17">
        <v>45051</v>
      </c>
      <c r="B598" s="39" t="s">
        <v>27003</v>
      </c>
      <c r="C598" s="39" t="s">
        <v>27004</v>
      </c>
      <c r="D598" s="39" t="s">
        <v>27005</v>
      </c>
      <c r="E598" s="39" t="s">
        <v>17979</v>
      </c>
      <c r="F598" s="39" t="s">
        <v>27004</v>
      </c>
      <c r="G598">
        <v>1161761</v>
      </c>
      <c r="H598" s="39" t="s">
        <v>27006</v>
      </c>
      <c r="I598" s="39" t="s">
        <v>27007</v>
      </c>
      <c r="J598" s="39" t="s">
        <v>27008</v>
      </c>
      <c r="K598" s="39" t="s">
        <v>27009</v>
      </c>
      <c r="L598" s="39" t="s">
        <v>7164</v>
      </c>
      <c r="M598" s="39" t="s">
        <v>19429</v>
      </c>
      <c r="N598" s="39" t="s">
        <v>349</v>
      </c>
      <c r="O598" s="39" t="s">
        <v>6533</v>
      </c>
      <c r="P598" s="39" t="s">
        <v>105</v>
      </c>
      <c r="Q598" s="39" t="s">
        <v>18907</v>
      </c>
      <c r="R598" s="39" t="s">
        <v>27008</v>
      </c>
      <c r="S598" s="39" t="s">
        <v>111</v>
      </c>
      <c r="T598" s="39" t="s">
        <v>111</v>
      </c>
      <c r="U598" s="39" t="s">
        <v>111</v>
      </c>
      <c r="V598" s="39" t="s">
        <v>18906</v>
      </c>
      <c r="W598" s="39" t="s">
        <v>111</v>
      </c>
      <c r="X598" s="39" t="s">
        <v>105</v>
      </c>
      <c r="Y598" s="39" t="s">
        <v>19222</v>
      </c>
      <c r="Z598" s="39" t="s">
        <v>19223</v>
      </c>
      <c r="AA598" s="39" t="s">
        <v>2249</v>
      </c>
      <c r="AB598" s="39" t="s">
        <v>19224</v>
      </c>
      <c r="AC598" s="39" t="s">
        <v>19225</v>
      </c>
      <c r="AD598">
        <v>88639</v>
      </c>
      <c r="AE598" s="39" t="s">
        <v>18893</v>
      </c>
      <c r="AF598" s="39" t="s">
        <v>105</v>
      </c>
      <c r="AG598" s="39" t="s">
        <v>105</v>
      </c>
      <c r="AH598">
        <v>2452.2600000000002</v>
      </c>
      <c r="AI598" s="39" t="s">
        <v>4444</v>
      </c>
      <c r="AJ598" t="b">
        <v>1</v>
      </c>
      <c r="AK598" s="39" t="s">
        <v>2753</v>
      </c>
      <c r="AL598" t="b">
        <v>1</v>
      </c>
      <c r="AM598" t="b">
        <v>0</v>
      </c>
      <c r="AN598">
        <v>0</v>
      </c>
      <c r="AO598" s="39" t="s">
        <v>969</v>
      </c>
      <c r="AP598" s="39" t="s">
        <v>105</v>
      </c>
      <c r="AQ598" s="39" t="s">
        <v>105</v>
      </c>
      <c r="AR598" s="39" t="s">
        <v>105</v>
      </c>
      <c r="AS598" s="39" t="s">
        <v>105</v>
      </c>
      <c r="AT598" s="39" t="s">
        <v>893</v>
      </c>
      <c r="AU598" s="39" t="s">
        <v>105</v>
      </c>
      <c r="AV598" s="39" t="s">
        <v>19047</v>
      </c>
      <c r="AW598" s="39" t="s">
        <v>19048</v>
      </c>
      <c r="AX598">
        <v>3</v>
      </c>
      <c r="AY598">
        <v>448</v>
      </c>
      <c r="AZ598">
        <v>1344</v>
      </c>
      <c r="BA598" s="39" t="s">
        <v>105</v>
      </c>
      <c r="BB598" s="39" t="s">
        <v>105</v>
      </c>
      <c r="BC598" s="39" t="s">
        <v>105</v>
      </c>
      <c r="BD598">
        <v>1</v>
      </c>
      <c r="BE598">
        <v>18.600000000000001</v>
      </c>
      <c r="BF598">
        <v>448</v>
      </c>
      <c r="BG598" s="39" t="s">
        <v>105</v>
      </c>
    </row>
    <row r="599" spans="1:59" x14ac:dyDescent="0.2">
      <c r="A599" s="17">
        <v>45051</v>
      </c>
      <c r="B599" s="39" t="s">
        <v>27003</v>
      </c>
      <c r="C599" s="39" t="s">
        <v>27004</v>
      </c>
      <c r="D599" s="39" t="s">
        <v>27005</v>
      </c>
      <c r="E599" s="39" t="s">
        <v>17979</v>
      </c>
      <c r="F599" s="39" t="s">
        <v>27004</v>
      </c>
      <c r="G599">
        <v>1161761</v>
      </c>
      <c r="H599" s="39" t="s">
        <v>27006</v>
      </c>
      <c r="I599" s="39" t="s">
        <v>27007</v>
      </c>
      <c r="J599" s="39" t="s">
        <v>27008</v>
      </c>
      <c r="K599" s="39" t="s">
        <v>27009</v>
      </c>
      <c r="L599" s="39" t="s">
        <v>7164</v>
      </c>
      <c r="M599" s="39" t="s">
        <v>19429</v>
      </c>
      <c r="N599" s="39" t="s">
        <v>349</v>
      </c>
      <c r="O599" s="39" t="s">
        <v>6533</v>
      </c>
      <c r="P599" s="39" t="s">
        <v>105</v>
      </c>
      <c r="Q599" s="39" t="s">
        <v>18907</v>
      </c>
      <c r="R599" s="39" t="s">
        <v>27008</v>
      </c>
      <c r="S599" s="39" t="s">
        <v>111</v>
      </c>
      <c r="T599" s="39" t="s">
        <v>111</v>
      </c>
      <c r="U599" s="39" t="s">
        <v>111</v>
      </c>
      <c r="V599" s="39" t="s">
        <v>18906</v>
      </c>
      <c r="W599" s="39" t="s">
        <v>111</v>
      </c>
      <c r="X599" s="39" t="s">
        <v>105</v>
      </c>
      <c r="Y599" s="39" t="s">
        <v>19222</v>
      </c>
      <c r="Z599" s="39" t="s">
        <v>19223</v>
      </c>
      <c r="AA599" s="39" t="s">
        <v>2249</v>
      </c>
      <c r="AB599" s="39" t="s">
        <v>19224</v>
      </c>
      <c r="AC599" s="39" t="s">
        <v>19225</v>
      </c>
      <c r="AD599">
        <v>88639</v>
      </c>
      <c r="AE599" s="39" t="s">
        <v>18893</v>
      </c>
      <c r="AF599" s="39" t="s">
        <v>105</v>
      </c>
      <c r="AG599" s="39" t="s">
        <v>105</v>
      </c>
      <c r="AH599">
        <v>2452.2600000000002</v>
      </c>
      <c r="AI599" s="39" t="s">
        <v>4444</v>
      </c>
      <c r="AJ599" t="b">
        <v>1</v>
      </c>
      <c r="AK599" s="39" t="s">
        <v>2753</v>
      </c>
      <c r="AL599" t="b">
        <v>1</v>
      </c>
      <c r="AM599" t="b">
        <v>0</v>
      </c>
      <c r="AN599">
        <v>0</v>
      </c>
      <c r="AO599" s="39" t="s">
        <v>969</v>
      </c>
      <c r="AP599" s="39" t="s">
        <v>105</v>
      </c>
      <c r="AQ599" s="39" t="s">
        <v>105</v>
      </c>
      <c r="AR599" s="39" t="s">
        <v>105</v>
      </c>
      <c r="AS599" s="39" t="s">
        <v>105</v>
      </c>
      <c r="AT599" s="39" t="s">
        <v>893</v>
      </c>
      <c r="AU599" s="39" t="s">
        <v>105</v>
      </c>
      <c r="AV599" s="39" t="s">
        <v>19912</v>
      </c>
      <c r="AW599" s="39" t="s">
        <v>19913</v>
      </c>
      <c r="AX599">
        <v>11</v>
      </c>
      <c r="AY599">
        <v>947</v>
      </c>
      <c r="AZ599">
        <v>10417</v>
      </c>
      <c r="BA599" s="39" t="s">
        <v>27028</v>
      </c>
      <c r="BB599" s="39" t="s">
        <v>105</v>
      </c>
      <c r="BC599" s="39" t="s">
        <v>105</v>
      </c>
      <c r="BD599">
        <v>1</v>
      </c>
      <c r="BE599">
        <v>246.4</v>
      </c>
      <c r="BF599">
        <v>947</v>
      </c>
      <c r="BG599" s="39" t="s">
        <v>105</v>
      </c>
    </row>
    <row r="600" spans="1:59" x14ac:dyDescent="0.2">
      <c r="A600" s="17">
        <v>45051</v>
      </c>
      <c r="B600" s="39" t="s">
        <v>27003</v>
      </c>
      <c r="C600" s="39" t="s">
        <v>27004</v>
      </c>
      <c r="D600" s="39" t="s">
        <v>27005</v>
      </c>
      <c r="E600" s="39" t="s">
        <v>17979</v>
      </c>
      <c r="F600" s="39" t="s">
        <v>27004</v>
      </c>
      <c r="G600">
        <v>1161761</v>
      </c>
      <c r="H600" s="39" t="s">
        <v>27006</v>
      </c>
      <c r="I600" s="39" t="s">
        <v>27007</v>
      </c>
      <c r="J600" s="39" t="s">
        <v>27008</v>
      </c>
      <c r="K600" s="39" t="s">
        <v>27009</v>
      </c>
      <c r="L600" s="39" t="s">
        <v>7164</v>
      </c>
      <c r="M600" s="39" t="s">
        <v>19429</v>
      </c>
      <c r="N600" s="39" t="s">
        <v>349</v>
      </c>
      <c r="O600" s="39" t="s">
        <v>6533</v>
      </c>
      <c r="P600" s="39" t="s">
        <v>105</v>
      </c>
      <c r="Q600" s="39" t="s">
        <v>18907</v>
      </c>
      <c r="R600" s="39" t="s">
        <v>27008</v>
      </c>
      <c r="S600" s="39" t="s">
        <v>111</v>
      </c>
      <c r="T600" s="39" t="s">
        <v>111</v>
      </c>
      <c r="U600" s="39" t="s">
        <v>111</v>
      </c>
      <c r="V600" s="39" t="s">
        <v>18906</v>
      </c>
      <c r="W600" s="39" t="s">
        <v>111</v>
      </c>
      <c r="X600" s="39" t="s">
        <v>105</v>
      </c>
      <c r="Y600" s="39" t="s">
        <v>19222</v>
      </c>
      <c r="Z600" s="39" t="s">
        <v>19223</v>
      </c>
      <c r="AA600" s="39" t="s">
        <v>2249</v>
      </c>
      <c r="AB600" s="39" t="s">
        <v>19224</v>
      </c>
      <c r="AC600" s="39" t="s">
        <v>19225</v>
      </c>
      <c r="AD600">
        <v>88639</v>
      </c>
      <c r="AE600" s="39" t="s">
        <v>18893</v>
      </c>
      <c r="AF600" s="39" t="s">
        <v>105</v>
      </c>
      <c r="AG600" s="39" t="s">
        <v>105</v>
      </c>
      <c r="AH600">
        <v>2452.2600000000002</v>
      </c>
      <c r="AI600" s="39" t="s">
        <v>4444</v>
      </c>
      <c r="AJ600" t="b">
        <v>1</v>
      </c>
      <c r="AK600" s="39" t="s">
        <v>2753</v>
      </c>
      <c r="AL600" t="b">
        <v>1</v>
      </c>
      <c r="AM600" t="b">
        <v>0</v>
      </c>
      <c r="AN600">
        <v>0</v>
      </c>
      <c r="AO600" s="39" t="s">
        <v>969</v>
      </c>
      <c r="AP600" s="39" t="s">
        <v>105</v>
      </c>
      <c r="AQ600" s="39" t="s">
        <v>105</v>
      </c>
      <c r="AR600" s="39" t="s">
        <v>105</v>
      </c>
      <c r="AS600" s="39" t="s">
        <v>105</v>
      </c>
      <c r="AT600" s="39" t="s">
        <v>893</v>
      </c>
      <c r="AU600" s="39" t="s">
        <v>105</v>
      </c>
      <c r="AV600" s="39" t="s">
        <v>19915</v>
      </c>
      <c r="AW600" s="39" t="s">
        <v>19916</v>
      </c>
      <c r="AX600">
        <v>11</v>
      </c>
      <c r="AY600">
        <v>256</v>
      </c>
      <c r="AZ600">
        <v>2816</v>
      </c>
      <c r="BA600" s="39" t="s">
        <v>19917</v>
      </c>
      <c r="BB600" s="39" t="s">
        <v>105</v>
      </c>
      <c r="BC600" s="39" t="s">
        <v>18915</v>
      </c>
      <c r="BD600">
        <v>1</v>
      </c>
      <c r="BE600">
        <v>85.58</v>
      </c>
      <c r="BF600">
        <v>256</v>
      </c>
      <c r="BG600" s="39" t="s">
        <v>105</v>
      </c>
    </row>
    <row r="601" spans="1:59" x14ac:dyDescent="0.2">
      <c r="A601" s="17">
        <v>45051</v>
      </c>
      <c r="B601" s="39" t="s">
        <v>27003</v>
      </c>
      <c r="C601" s="39" t="s">
        <v>27004</v>
      </c>
      <c r="D601" s="39" t="s">
        <v>27005</v>
      </c>
      <c r="E601" s="39" t="s">
        <v>17979</v>
      </c>
      <c r="F601" s="39" t="s">
        <v>27004</v>
      </c>
      <c r="G601">
        <v>1161761</v>
      </c>
      <c r="H601" s="39" t="s">
        <v>27006</v>
      </c>
      <c r="I601" s="39" t="s">
        <v>27007</v>
      </c>
      <c r="J601" s="39" t="s">
        <v>27008</v>
      </c>
      <c r="K601" s="39" t="s">
        <v>27009</v>
      </c>
      <c r="L601" s="39" t="s">
        <v>7164</v>
      </c>
      <c r="M601" s="39" t="s">
        <v>19429</v>
      </c>
      <c r="N601" s="39" t="s">
        <v>349</v>
      </c>
      <c r="O601" s="39" t="s">
        <v>6533</v>
      </c>
      <c r="P601" s="39" t="s">
        <v>105</v>
      </c>
      <c r="Q601" s="39" t="s">
        <v>18907</v>
      </c>
      <c r="R601" s="39" t="s">
        <v>27008</v>
      </c>
      <c r="S601" s="39" t="s">
        <v>111</v>
      </c>
      <c r="T601" s="39" t="s">
        <v>111</v>
      </c>
      <c r="U601" s="39" t="s">
        <v>111</v>
      </c>
      <c r="V601" s="39" t="s">
        <v>18906</v>
      </c>
      <c r="W601" s="39" t="s">
        <v>111</v>
      </c>
      <c r="X601" s="39" t="s">
        <v>105</v>
      </c>
      <c r="Y601" s="39" t="s">
        <v>19222</v>
      </c>
      <c r="Z601" s="39" t="s">
        <v>19223</v>
      </c>
      <c r="AA601" s="39" t="s">
        <v>2249</v>
      </c>
      <c r="AB601" s="39" t="s">
        <v>19224</v>
      </c>
      <c r="AC601" s="39" t="s">
        <v>19225</v>
      </c>
      <c r="AD601">
        <v>88639</v>
      </c>
      <c r="AE601" s="39" t="s">
        <v>18893</v>
      </c>
      <c r="AF601" s="39" t="s">
        <v>105</v>
      </c>
      <c r="AG601" s="39" t="s">
        <v>105</v>
      </c>
      <c r="AH601">
        <v>2452.2600000000002</v>
      </c>
      <c r="AI601" s="39" t="s">
        <v>4444</v>
      </c>
      <c r="AJ601" t="b">
        <v>1</v>
      </c>
      <c r="AK601" s="39" t="s">
        <v>2753</v>
      </c>
      <c r="AL601" t="b">
        <v>1</v>
      </c>
      <c r="AM601" t="b">
        <v>0</v>
      </c>
      <c r="AN601">
        <v>0</v>
      </c>
      <c r="AO601" s="39" t="s">
        <v>969</v>
      </c>
      <c r="AP601" s="39" t="s">
        <v>105</v>
      </c>
      <c r="AQ601" s="39" t="s">
        <v>105</v>
      </c>
      <c r="AR601" s="39" t="s">
        <v>105</v>
      </c>
      <c r="AS601" s="39" t="s">
        <v>105</v>
      </c>
      <c r="AT601" s="39" t="s">
        <v>893</v>
      </c>
      <c r="AU601" s="39" t="s">
        <v>105</v>
      </c>
      <c r="AV601" s="39" t="s">
        <v>19918</v>
      </c>
      <c r="AW601" s="39" t="s">
        <v>19919</v>
      </c>
      <c r="AX601">
        <v>4</v>
      </c>
      <c r="AY601">
        <v>1760</v>
      </c>
      <c r="AZ601">
        <v>7040</v>
      </c>
      <c r="BA601" s="39" t="s">
        <v>27029</v>
      </c>
      <c r="BB601" s="39" t="s">
        <v>105</v>
      </c>
      <c r="BC601" s="39" t="s">
        <v>105</v>
      </c>
      <c r="BD601">
        <v>1</v>
      </c>
      <c r="BE601">
        <v>221.2</v>
      </c>
      <c r="BF601">
        <v>1760</v>
      </c>
      <c r="BG601" s="39" t="s">
        <v>105</v>
      </c>
    </row>
    <row r="602" spans="1:59" x14ac:dyDescent="0.2">
      <c r="A602" s="17">
        <v>45051</v>
      </c>
      <c r="B602" s="39" t="s">
        <v>27003</v>
      </c>
      <c r="C602" s="39" t="s">
        <v>27004</v>
      </c>
      <c r="D602" s="39" t="s">
        <v>27005</v>
      </c>
      <c r="E602" s="39" t="s">
        <v>17979</v>
      </c>
      <c r="F602" s="39" t="s">
        <v>27004</v>
      </c>
      <c r="G602">
        <v>1161761</v>
      </c>
      <c r="H602" s="39" t="s">
        <v>27006</v>
      </c>
      <c r="I602" s="39" t="s">
        <v>27007</v>
      </c>
      <c r="J602" s="39" t="s">
        <v>27008</v>
      </c>
      <c r="K602" s="39" t="s">
        <v>27009</v>
      </c>
      <c r="L602" s="39" t="s">
        <v>7164</v>
      </c>
      <c r="M602" s="39" t="s">
        <v>19429</v>
      </c>
      <c r="N602" s="39" t="s">
        <v>349</v>
      </c>
      <c r="O602" s="39" t="s">
        <v>6533</v>
      </c>
      <c r="P602" s="39" t="s">
        <v>105</v>
      </c>
      <c r="Q602" s="39" t="s">
        <v>18907</v>
      </c>
      <c r="R602" s="39" t="s">
        <v>27008</v>
      </c>
      <c r="S602" s="39" t="s">
        <v>111</v>
      </c>
      <c r="T602" s="39" t="s">
        <v>111</v>
      </c>
      <c r="U602" s="39" t="s">
        <v>111</v>
      </c>
      <c r="V602" s="39" t="s">
        <v>18906</v>
      </c>
      <c r="W602" s="39" t="s">
        <v>111</v>
      </c>
      <c r="X602" s="39" t="s">
        <v>105</v>
      </c>
      <c r="Y602" s="39" t="s">
        <v>19222</v>
      </c>
      <c r="Z602" s="39" t="s">
        <v>19223</v>
      </c>
      <c r="AA602" s="39" t="s">
        <v>2249</v>
      </c>
      <c r="AB602" s="39" t="s">
        <v>19224</v>
      </c>
      <c r="AC602" s="39" t="s">
        <v>19225</v>
      </c>
      <c r="AD602">
        <v>88639</v>
      </c>
      <c r="AE602" s="39" t="s">
        <v>18893</v>
      </c>
      <c r="AF602" s="39" t="s">
        <v>105</v>
      </c>
      <c r="AG602" s="39" t="s">
        <v>105</v>
      </c>
      <c r="AH602">
        <v>2452.2600000000002</v>
      </c>
      <c r="AI602" s="39" t="s">
        <v>4444</v>
      </c>
      <c r="AJ602" t="b">
        <v>1</v>
      </c>
      <c r="AK602" s="39" t="s">
        <v>2753</v>
      </c>
      <c r="AL602" t="b">
        <v>1</v>
      </c>
      <c r="AM602" t="b">
        <v>0</v>
      </c>
      <c r="AN602">
        <v>0</v>
      </c>
      <c r="AO602" s="39" t="s">
        <v>969</v>
      </c>
      <c r="AP602" s="39" t="s">
        <v>105</v>
      </c>
      <c r="AQ602" s="39" t="s">
        <v>105</v>
      </c>
      <c r="AR602" s="39" t="s">
        <v>105</v>
      </c>
      <c r="AS602" s="39" t="s">
        <v>105</v>
      </c>
      <c r="AT602" s="39" t="s">
        <v>893</v>
      </c>
      <c r="AU602" s="39" t="s">
        <v>105</v>
      </c>
      <c r="AV602" s="39" t="s">
        <v>19921</v>
      </c>
      <c r="AW602" s="39" t="s">
        <v>19922</v>
      </c>
      <c r="AX602">
        <v>4</v>
      </c>
      <c r="AY602">
        <v>760</v>
      </c>
      <c r="AZ602">
        <v>3040</v>
      </c>
      <c r="BA602" s="39" t="s">
        <v>19923</v>
      </c>
      <c r="BB602" s="39" t="s">
        <v>105</v>
      </c>
      <c r="BC602" s="39" t="s">
        <v>18915</v>
      </c>
      <c r="BD602">
        <v>1</v>
      </c>
      <c r="BE602">
        <v>92.56</v>
      </c>
      <c r="BF602">
        <v>760</v>
      </c>
      <c r="BG602" s="39" t="s">
        <v>105</v>
      </c>
    </row>
    <row r="603" spans="1:59" x14ac:dyDescent="0.2">
      <c r="A603" s="17">
        <v>45051</v>
      </c>
      <c r="B603" s="39" t="s">
        <v>27003</v>
      </c>
      <c r="C603" s="39" t="s">
        <v>27004</v>
      </c>
      <c r="D603" s="39" t="s">
        <v>27005</v>
      </c>
      <c r="E603" s="39" t="s">
        <v>17979</v>
      </c>
      <c r="F603" s="39" t="s">
        <v>27004</v>
      </c>
      <c r="G603">
        <v>1161761</v>
      </c>
      <c r="H603" s="39" t="s">
        <v>27006</v>
      </c>
      <c r="I603" s="39" t="s">
        <v>27007</v>
      </c>
      <c r="J603" s="39" t="s">
        <v>27008</v>
      </c>
      <c r="K603" s="39" t="s">
        <v>27009</v>
      </c>
      <c r="L603" s="39" t="s">
        <v>7164</v>
      </c>
      <c r="M603" s="39" t="s">
        <v>19429</v>
      </c>
      <c r="N603" s="39" t="s">
        <v>349</v>
      </c>
      <c r="O603" s="39" t="s">
        <v>6533</v>
      </c>
      <c r="P603" s="39" t="s">
        <v>105</v>
      </c>
      <c r="Q603" s="39" t="s">
        <v>18907</v>
      </c>
      <c r="R603" s="39" t="s">
        <v>27008</v>
      </c>
      <c r="S603" s="39" t="s">
        <v>111</v>
      </c>
      <c r="T603" s="39" t="s">
        <v>111</v>
      </c>
      <c r="U603" s="39" t="s">
        <v>111</v>
      </c>
      <c r="V603" s="39" t="s">
        <v>18906</v>
      </c>
      <c r="W603" s="39" t="s">
        <v>111</v>
      </c>
      <c r="X603" s="39" t="s">
        <v>105</v>
      </c>
      <c r="Y603" s="39" t="s">
        <v>19222</v>
      </c>
      <c r="Z603" s="39" t="s">
        <v>19223</v>
      </c>
      <c r="AA603" s="39" t="s">
        <v>2249</v>
      </c>
      <c r="AB603" s="39" t="s">
        <v>19224</v>
      </c>
      <c r="AC603" s="39" t="s">
        <v>19225</v>
      </c>
      <c r="AD603">
        <v>88639</v>
      </c>
      <c r="AE603" s="39" t="s">
        <v>18893</v>
      </c>
      <c r="AF603" s="39" t="s">
        <v>105</v>
      </c>
      <c r="AG603" s="39" t="s">
        <v>105</v>
      </c>
      <c r="AH603">
        <v>2452.2600000000002</v>
      </c>
      <c r="AI603" s="39" t="s">
        <v>4444</v>
      </c>
      <c r="AJ603" t="b">
        <v>1</v>
      </c>
      <c r="AK603" s="39" t="s">
        <v>2753</v>
      </c>
      <c r="AL603" t="b">
        <v>1</v>
      </c>
      <c r="AM603" t="b">
        <v>0</v>
      </c>
      <c r="AN603">
        <v>0</v>
      </c>
      <c r="AO603" s="39" t="s">
        <v>969</v>
      </c>
      <c r="AP603" s="39" t="s">
        <v>105</v>
      </c>
      <c r="AQ603" s="39" t="s">
        <v>105</v>
      </c>
      <c r="AR603" s="39" t="s">
        <v>105</v>
      </c>
      <c r="AS603" s="39" t="s">
        <v>105</v>
      </c>
      <c r="AT603" s="39" t="s">
        <v>893</v>
      </c>
      <c r="AU603" s="39" t="s">
        <v>105</v>
      </c>
      <c r="AV603" s="39" t="s">
        <v>22929</v>
      </c>
      <c r="AW603" s="39" t="s">
        <v>25104</v>
      </c>
      <c r="AX603">
        <v>1</v>
      </c>
      <c r="AY603">
        <v>1672</v>
      </c>
      <c r="AZ603">
        <v>1672</v>
      </c>
      <c r="BA603" s="39" t="s">
        <v>27030</v>
      </c>
      <c r="BB603" s="39" t="s">
        <v>105</v>
      </c>
      <c r="BC603" s="39" t="s">
        <v>105</v>
      </c>
      <c r="BD603">
        <v>1</v>
      </c>
      <c r="BE603">
        <v>16.5</v>
      </c>
      <c r="BF603">
        <v>1672</v>
      </c>
      <c r="BG603" s="39" t="s">
        <v>105</v>
      </c>
    </row>
    <row r="604" spans="1:59" x14ac:dyDescent="0.2">
      <c r="A604" s="17">
        <v>45051</v>
      </c>
      <c r="B604" s="39" t="s">
        <v>27003</v>
      </c>
      <c r="C604" s="39" t="s">
        <v>27004</v>
      </c>
      <c r="D604" s="39" t="s">
        <v>27005</v>
      </c>
      <c r="E604" s="39" t="s">
        <v>17979</v>
      </c>
      <c r="F604" s="39" t="s">
        <v>27004</v>
      </c>
      <c r="G604">
        <v>1161761</v>
      </c>
      <c r="H604" s="39" t="s">
        <v>27006</v>
      </c>
      <c r="I604" s="39" t="s">
        <v>27007</v>
      </c>
      <c r="J604" s="39" t="s">
        <v>27008</v>
      </c>
      <c r="K604" s="39" t="s">
        <v>27009</v>
      </c>
      <c r="L604" s="39" t="s">
        <v>7164</v>
      </c>
      <c r="M604" s="39" t="s">
        <v>19429</v>
      </c>
      <c r="N604" s="39" t="s">
        <v>349</v>
      </c>
      <c r="O604" s="39" t="s">
        <v>6533</v>
      </c>
      <c r="P604" s="39" t="s">
        <v>105</v>
      </c>
      <c r="Q604" s="39" t="s">
        <v>18907</v>
      </c>
      <c r="R604" s="39" t="s">
        <v>27008</v>
      </c>
      <c r="S604" s="39" t="s">
        <v>111</v>
      </c>
      <c r="T604" s="39" t="s">
        <v>111</v>
      </c>
      <c r="U604" s="39" t="s">
        <v>111</v>
      </c>
      <c r="V604" s="39" t="s">
        <v>18906</v>
      </c>
      <c r="W604" s="39" t="s">
        <v>111</v>
      </c>
      <c r="X604" s="39" t="s">
        <v>105</v>
      </c>
      <c r="Y604" s="39" t="s">
        <v>19222</v>
      </c>
      <c r="Z604" s="39" t="s">
        <v>19223</v>
      </c>
      <c r="AA604" s="39" t="s">
        <v>2249</v>
      </c>
      <c r="AB604" s="39" t="s">
        <v>19224</v>
      </c>
      <c r="AC604" s="39" t="s">
        <v>19225</v>
      </c>
      <c r="AD604">
        <v>88639</v>
      </c>
      <c r="AE604" s="39" t="s">
        <v>18893</v>
      </c>
      <c r="AF604" s="39" t="s">
        <v>105</v>
      </c>
      <c r="AG604" s="39" t="s">
        <v>105</v>
      </c>
      <c r="AH604">
        <v>2452.2600000000002</v>
      </c>
      <c r="AI604" s="39" t="s">
        <v>4444</v>
      </c>
      <c r="AJ604" t="b">
        <v>1</v>
      </c>
      <c r="AK604" s="39" t="s">
        <v>2753</v>
      </c>
      <c r="AL604" t="b">
        <v>1</v>
      </c>
      <c r="AM604" t="b">
        <v>0</v>
      </c>
      <c r="AN604">
        <v>0</v>
      </c>
      <c r="AO604" s="39" t="s">
        <v>969</v>
      </c>
      <c r="AP604" s="39" t="s">
        <v>105</v>
      </c>
      <c r="AQ604" s="39" t="s">
        <v>105</v>
      </c>
      <c r="AR604" s="39" t="s">
        <v>105</v>
      </c>
      <c r="AS604" s="39" t="s">
        <v>105</v>
      </c>
      <c r="AT604" s="39" t="s">
        <v>893</v>
      </c>
      <c r="AU604" s="39" t="s">
        <v>105</v>
      </c>
      <c r="AV604" s="39" t="s">
        <v>25045</v>
      </c>
      <c r="AW604" s="39" t="s">
        <v>25046</v>
      </c>
      <c r="AX604">
        <v>2</v>
      </c>
      <c r="AY604">
        <v>465</v>
      </c>
      <c r="AZ604">
        <v>930</v>
      </c>
      <c r="BA604" s="39" t="s">
        <v>27031</v>
      </c>
      <c r="BB604" s="39" t="s">
        <v>105</v>
      </c>
      <c r="BC604" s="39" t="s">
        <v>105</v>
      </c>
      <c r="BD604">
        <v>1</v>
      </c>
      <c r="BE604">
        <v>25.2</v>
      </c>
      <c r="BF604">
        <v>465</v>
      </c>
      <c r="BG604" s="39" t="s">
        <v>105</v>
      </c>
    </row>
    <row r="605" spans="1:59" x14ac:dyDescent="0.2">
      <c r="A605" s="17">
        <v>45051</v>
      </c>
      <c r="B605" s="39" t="s">
        <v>27003</v>
      </c>
      <c r="C605" s="39" t="s">
        <v>27004</v>
      </c>
      <c r="D605" s="39" t="s">
        <v>27005</v>
      </c>
      <c r="E605" s="39" t="s">
        <v>17979</v>
      </c>
      <c r="F605" s="39" t="s">
        <v>27004</v>
      </c>
      <c r="G605">
        <v>1161761</v>
      </c>
      <c r="H605" s="39" t="s">
        <v>27006</v>
      </c>
      <c r="I605" s="39" t="s">
        <v>27007</v>
      </c>
      <c r="J605" s="39" t="s">
        <v>27008</v>
      </c>
      <c r="K605" s="39" t="s">
        <v>27009</v>
      </c>
      <c r="L605" s="39" t="s">
        <v>7164</v>
      </c>
      <c r="M605" s="39" t="s">
        <v>19429</v>
      </c>
      <c r="N605" s="39" t="s">
        <v>349</v>
      </c>
      <c r="O605" s="39" t="s">
        <v>6533</v>
      </c>
      <c r="P605" s="39" t="s">
        <v>105</v>
      </c>
      <c r="Q605" s="39" t="s">
        <v>18907</v>
      </c>
      <c r="R605" s="39" t="s">
        <v>27008</v>
      </c>
      <c r="S605" s="39" t="s">
        <v>111</v>
      </c>
      <c r="T605" s="39" t="s">
        <v>111</v>
      </c>
      <c r="U605" s="39" t="s">
        <v>111</v>
      </c>
      <c r="V605" s="39" t="s">
        <v>18906</v>
      </c>
      <c r="W605" s="39" t="s">
        <v>111</v>
      </c>
      <c r="X605" s="39" t="s">
        <v>105</v>
      </c>
      <c r="Y605" s="39" t="s">
        <v>19222</v>
      </c>
      <c r="Z605" s="39" t="s">
        <v>19223</v>
      </c>
      <c r="AA605" s="39" t="s">
        <v>2249</v>
      </c>
      <c r="AB605" s="39" t="s">
        <v>19224</v>
      </c>
      <c r="AC605" s="39" t="s">
        <v>19225</v>
      </c>
      <c r="AD605">
        <v>88639</v>
      </c>
      <c r="AE605" s="39" t="s">
        <v>18893</v>
      </c>
      <c r="AF605" s="39" t="s">
        <v>105</v>
      </c>
      <c r="AG605" s="39" t="s">
        <v>105</v>
      </c>
      <c r="AH605">
        <v>2452.2600000000002</v>
      </c>
      <c r="AI605" s="39" t="s">
        <v>4444</v>
      </c>
      <c r="AJ605" t="b">
        <v>1</v>
      </c>
      <c r="AK605" s="39" t="s">
        <v>2753</v>
      </c>
      <c r="AL605" t="b">
        <v>1</v>
      </c>
      <c r="AM605" t="b">
        <v>0</v>
      </c>
      <c r="AN605">
        <v>0</v>
      </c>
      <c r="AO605" s="39" t="s">
        <v>969</v>
      </c>
      <c r="AP605" s="39" t="s">
        <v>105</v>
      </c>
      <c r="AQ605" s="39" t="s">
        <v>105</v>
      </c>
      <c r="AR605" s="39" t="s">
        <v>105</v>
      </c>
      <c r="AS605" s="39" t="s">
        <v>105</v>
      </c>
      <c r="AT605" s="39" t="s">
        <v>893</v>
      </c>
      <c r="AU605" s="39" t="s">
        <v>105</v>
      </c>
      <c r="AV605" s="39" t="s">
        <v>27032</v>
      </c>
      <c r="AW605" s="39" t="s">
        <v>27033</v>
      </c>
      <c r="AX605">
        <v>2</v>
      </c>
      <c r="AY605">
        <v>75</v>
      </c>
      <c r="AZ605">
        <v>150</v>
      </c>
      <c r="BA605" s="39" t="s">
        <v>27034</v>
      </c>
      <c r="BB605" s="39" t="s">
        <v>105</v>
      </c>
      <c r="BC605" s="39" t="s">
        <v>18915</v>
      </c>
      <c r="BD605">
        <v>1</v>
      </c>
      <c r="BE605">
        <v>4.88</v>
      </c>
      <c r="BF605">
        <v>75</v>
      </c>
      <c r="BG605" s="39" t="s">
        <v>105</v>
      </c>
    </row>
    <row r="606" spans="1:59" x14ac:dyDescent="0.2">
      <c r="A606" s="17">
        <v>45051</v>
      </c>
      <c r="B606" s="39" t="s">
        <v>27003</v>
      </c>
      <c r="C606" s="39" t="s">
        <v>27004</v>
      </c>
      <c r="D606" s="39" t="s">
        <v>27005</v>
      </c>
      <c r="E606" s="39" t="s">
        <v>17979</v>
      </c>
      <c r="F606" s="39" t="s">
        <v>27004</v>
      </c>
      <c r="G606">
        <v>1161761</v>
      </c>
      <c r="H606" s="39" t="s">
        <v>27006</v>
      </c>
      <c r="I606" s="39" t="s">
        <v>27007</v>
      </c>
      <c r="J606" s="39" t="s">
        <v>27008</v>
      </c>
      <c r="K606" s="39" t="s">
        <v>27009</v>
      </c>
      <c r="L606" s="39" t="s">
        <v>7164</v>
      </c>
      <c r="M606" s="39" t="s">
        <v>19429</v>
      </c>
      <c r="N606" s="39" t="s">
        <v>349</v>
      </c>
      <c r="O606" s="39" t="s">
        <v>6533</v>
      </c>
      <c r="P606" s="39" t="s">
        <v>105</v>
      </c>
      <c r="Q606" s="39" t="s">
        <v>18907</v>
      </c>
      <c r="R606" s="39" t="s">
        <v>27008</v>
      </c>
      <c r="S606" s="39" t="s">
        <v>111</v>
      </c>
      <c r="T606" s="39" t="s">
        <v>111</v>
      </c>
      <c r="U606" s="39" t="s">
        <v>111</v>
      </c>
      <c r="V606" s="39" t="s">
        <v>18906</v>
      </c>
      <c r="W606" s="39" t="s">
        <v>111</v>
      </c>
      <c r="X606" s="39" t="s">
        <v>105</v>
      </c>
      <c r="Y606" s="39" t="s">
        <v>19222</v>
      </c>
      <c r="Z606" s="39" t="s">
        <v>19223</v>
      </c>
      <c r="AA606" s="39" t="s">
        <v>2249</v>
      </c>
      <c r="AB606" s="39" t="s">
        <v>19224</v>
      </c>
      <c r="AC606" s="39" t="s">
        <v>19225</v>
      </c>
      <c r="AD606">
        <v>88639</v>
      </c>
      <c r="AE606" s="39" t="s">
        <v>18893</v>
      </c>
      <c r="AF606" s="39" t="s">
        <v>105</v>
      </c>
      <c r="AG606" s="39" t="s">
        <v>105</v>
      </c>
      <c r="AH606">
        <v>2452.2600000000002</v>
      </c>
      <c r="AI606" s="39" t="s">
        <v>4444</v>
      </c>
      <c r="AJ606" t="b">
        <v>1</v>
      </c>
      <c r="AK606" s="39" t="s">
        <v>2753</v>
      </c>
      <c r="AL606" t="b">
        <v>1</v>
      </c>
      <c r="AM606" t="b">
        <v>0</v>
      </c>
      <c r="AN606">
        <v>0</v>
      </c>
      <c r="AO606" s="39" t="s">
        <v>969</v>
      </c>
      <c r="AP606" s="39" t="s">
        <v>105</v>
      </c>
      <c r="AQ606" s="39" t="s">
        <v>105</v>
      </c>
      <c r="AR606" s="39" t="s">
        <v>105</v>
      </c>
      <c r="AS606" s="39" t="s">
        <v>105</v>
      </c>
      <c r="AT606" s="39" t="s">
        <v>893</v>
      </c>
      <c r="AU606" s="39" t="s">
        <v>105</v>
      </c>
      <c r="AV606" s="39" t="s">
        <v>26985</v>
      </c>
      <c r="AW606" s="39" t="s">
        <v>26986</v>
      </c>
      <c r="AX606">
        <v>4</v>
      </c>
      <c r="AY606">
        <v>800</v>
      </c>
      <c r="AZ606">
        <v>3200</v>
      </c>
      <c r="BA606" s="39" t="s">
        <v>27035</v>
      </c>
      <c r="BB606" s="39" t="s">
        <v>105</v>
      </c>
      <c r="BC606" s="39" t="s">
        <v>105</v>
      </c>
      <c r="BD606">
        <v>1</v>
      </c>
      <c r="BE606">
        <v>144.80000000000001</v>
      </c>
      <c r="BF606">
        <v>800</v>
      </c>
      <c r="BG606" s="39" t="s">
        <v>105</v>
      </c>
    </row>
    <row r="607" spans="1:59" x14ac:dyDescent="0.2">
      <c r="A607" s="17">
        <v>45051</v>
      </c>
      <c r="B607" s="39" t="s">
        <v>27003</v>
      </c>
      <c r="C607" s="39" t="s">
        <v>27004</v>
      </c>
      <c r="D607" s="39" t="s">
        <v>27005</v>
      </c>
      <c r="E607" s="39" t="s">
        <v>17979</v>
      </c>
      <c r="F607" s="39" t="s">
        <v>27004</v>
      </c>
      <c r="G607">
        <v>1161761</v>
      </c>
      <c r="H607" s="39" t="s">
        <v>27006</v>
      </c>
      <c r="I607" s="39" t="s">
        <v>27007</v>
      </c>
      <c r="J607" s="39" t="s">
        <v>27008</v>
      </c>
      <c r="K607" s="39" t="s">
        <v>27009</v>
      </c>
      <c r="L607" s="39" t="s">
        <v>7164</v>
      </c>
      <c r="M607" s="39" t="s">
        <v>19429</v>
      </c>
      <c r="N607" s="39" t="s">
        <v>349</v>
      </c>
      <c r="O607" s="39" t="s">
        <v>6533</v>
      </c>
      <c r="P607" s="39" t="s">
        <v>105</v>
      </c>
      <c r="Q607" s="39" t="s">
        <v>18907</v>
      </c>
      <c r="R607" s="39" t="s">
        <v>27008</v>
      </c>
      <c r="S607" s="39" t="s">
        <v>111</v>
      </c>
      <c r="T607" s="39" t="s">
        <v>111</v>
      </c>
      <c r="U607" s="39" t="s">
        <v>111</v>
      </c>
      <c r="V607" s="39" t="s">
        <v>18906</v>
      </c>
      <c r="W607" s="39" t="s">
        <v>111</v>
      </c>
      <c r="X607" s="39" t="s">
        <v>105</v>
      </c>
      <c r="Y607" s="39" t="s">
        <v>19222</v>
      </c>
      <c r="Z607" s="39" t="s">
        <v>19223</v>
      </c>
      <c r="AA607" s="39" t="s">
        <v>2249</v>
      </c>
      <c r="AB607" s="39" t="s">
        <v>19224</v>
      </c>
      <c r="AC607" s="39" t="s">
        <v>19225</v>
      </c>
      <c r="AD607">
        <v>88639</v>
      </c>
      <c r="AE607" s="39" t="s">
        <v>18893</v>
      </c>
      <c r="AF607" s="39" t="s">
        <v>105</v>
      </c>
      <c r="AG607" s="39" t="s">
        <v>105</v>
      </c>
      <c r="AH607">
        <v>2452.2600000000002</v>
      </c>
      <c r="AI607" s="39" t="s">
        <v>4444</v>
      </c>
      <c r="AJ607" t="b">
        <v>1</v>
      </c>
      <c r="AK607" s="39" t="s">
        <v>2753</v>
      </c>
      <c r="AL607" t="b">
        <v>1</v>
      </c>
      <c r="AM607" t="b">
        <v>0</v>
      </c>
      <c r="AN607">
        <v>0</v>
      </c>
      <c r="AO607" s="39" t="s">
        <v>969</v>
      </c>
      <c r="AP607" s="39" t="s">
        <v>105</v>
      </c>
      <c r="AQ607" s="39" t="s">
        <v>105</v>
      </c>
      <c r="AR607" s="39" t="s">
        <v>105</v>
      </c>
      <c r="AS607" s="39" t="s">
        <v>105</v>
      </c>
      <c r="AT607" s="39" t="s">
        <v>893</v>
      </c>
      <c r="AU607" s="39" t="s">
        <v>105</v>
      </c>
      <c r="AV607" s="39" t="s">
        <v>25665</v>
      </c>
      <c r="AW607" s="39" t="s">
        <v>25666</v>
      </c>
      <c r="AX607">
        <v>12</v>
      </c>
      <c r="AY607">
        <v>162</v>
      </c>
      <c r="AZ607">
        <v>1944</v>
      </c>
      <c r="BA607" s="39" t="s">
        <v>105</v>
      </c>
      <c r="BB607" s="39" t="s">
        <v>105</v>
      </c>
      <c r="BC607" s="39" t="s">
        <v>27036</v>
      </c>
      <c r="BD607">
        <v>1</v>
      </c>
      <c r="BE607">
        <v>4.8</v>
      </c>
      <c r="BF607">
        <v>162</v>
      </c>
      <c r="BG607" s="39" t="s">
        <v>105</v>
      </c>
    </row>
    <row r="608" spans="1:59" x14ac:dyDescent="0.2">
      <c r="A608" s="17">
        <v>45051</v>
      </c>
      <c r="B608" s="39" t="s">
        <v>27003</v>
      </c>
      <c r="C608" s="39" t="s">
        <v>27004</v>
      </c>
      <c r="D608" s="39" t="s">
        <v>27005</v>
      </c>
      <c r="E608" s="39" t="s">
        <v>17979</v>
      </c>
      <c r="F608" s="39" t="s">
        <v>27004</v>
      </c>
      <c r="G608">
        <v>1161761</v>
      </c>
      <c r="H608" s="39" t="s">
        <v>27006</v>
      </c>
      <c r="I608" s="39" t="s">
        <v>27007</v>
      </c>
      <c r="J608" s="39" t="s">
        <v>27008</v>
      </c>
      <c r="K608" s="39" t="s">
        <v>27009</v>
      </c>
      <c r="L608" s="39" t="s">
        <v>7164</v>
      </c>
      <c r="M608" s="39" t="s">
        <v>19429</v>
      </c>
      <c r="N608" s="39" t="s">
        <v>349</v>
      </c>
      <c r="O608" s="39" t="s">
        <v>6533</v>
      </c>
      <c r="P608" s="39" t="s">
        <v>105</v>
      </c>
      <c r="Q608" s="39" t="s">
        <v>18907</v>
      </c>
      <c r="R608" s="39" t="s">
        <v>27008</v>
      </c>
      <c r="S608" s="39" t="s">
        <v>111</v>
      </c>
      <c r="T608" s="39" t="s">
        <v>111</v>
      </c>
      <c r="U608" s="39" t="s">
        <v>111</v>
      </c>
      <c r="V608" s="39" t="s">
        <v>18906</v>
      </c>
      <c r="W608" s="39" t="s">
        <v>111</v>
      </c>
      <c r="X608" s="39" t="s">
        <v>105</v>
      </c>
      <c r="Y608" s="39" t="s">
        <v>19222</v>
      </c>
      <c r="Z608" s="39" t="s">
        <v>19223</v>
      </c>
      <c r="AA608" s="39" t="s">
        <v>2249</v>
      </c>
      <c r="AB608" s="39" t="s">
        <v>19224</v>
      </c>
      <c r="AC608" s="39" t="s">
        <v>19225</v>
      </c>
      <c r="AD608">
        <v>88639</v>
      </c>
      <c r="AE608" s="39" t="s">
        <v>18893</v>
      </c>
      <c r="AF608" s="39" t="s">
        <v>105</v>
      </c>
      <c r="AG608" s="39" t="s">
        <v>105</v>
      </c>
      <c r="AH608">
        <v>2452.2600000000002</v>
      </c>
      <c r="AI608" s="39" t="s">
        <v>4444</v>
      </c>
      <c r="AJ608" t="b">
        <v>1</v>
      </c>
      <c r="AK608" s="39" t="s">
        <v>2753</v>
      </c>
      <c r="AL608" t="b">
        <v>1</v>
      </c>
      <c r="AM608" t="b">
        <v>0</v>
      </c>
      <c r="AN608">
        <v>0</v>
      </c>
      <c r="AO608" s="39" t="s">
        <v>969</v>
      </c>
      <c r="AP608" s="39" t="s">
        <v>105</v>
      </c>
      <c r="AQ608" s="39" t="s">
        <v>105</v>
      </c>
      <c r="AR608" s="39" t="s">
        <v>105</v>
      </c>
      <c r="AS608" s="39" t="s">
        <v>105</v>
      </c>
      <c r="AT608" s="39" t="s">
        <v>893</v>
      </c>
      <c r="AU608" s="39" t="s">
        <v>105</v>
      </c>
      <c r="AV608" s="39" t="s">
        <v>22896</v>
      </c>
      <c r="AW608" s="39" t="s">
        <v>25083</v>
      </c>
      <c r="AX608">
        <v>16</v>
      </c>
      <c r="AY608">
        <v>947</v>
      </c>
      <c r="AZ608">
        <v>15152</v>
      </c>
      <c r="BA608" s="39" t="s">
        <v>27037</v>
      </c>
      <c r="BB608" s="39" t="s">
        <v>105</v>
      </c>
      <c r="BC608" s="39" t="s">
        <v>105</v>
      </c>
      <c r="BD608">
        <v>1</v>
      </c>
      <c r="BE608">
        <v>659.2</v>
      </c>
      <c r="BF608">
        <v>947</v>
      </c>
      <c r="BG608" s="39" t="s">
        <v>105</v>
      </c>
    </row>
    <row r="609" spans="1:59" x14ac:dyDescent="0.2">
      <c r="A609" s="17">
        <v>45051</v>
      </c>
      <c r="B609" s="39" t="s">
        <v>27003</v>
      </c>
      <c r="C609" s="39" t="s">
        <v>27004</v>
      </c>
      <c r="D609" s="39" t="s">
        <v>27005</v>
      </c>
      <c r="E609" s="39" t="s">
        <v>17979</v>
      </c>
      <c r="F609" s="39" t="s">
        <v>27004</v>
      </c>
      <c r="G609">
        <v>1161761</v>
      </c>
      <c r="H609" s="39" t="s">
        <v>27006</v>
      </c>
      <c r="I609" s="39" t="s">
        <v>27007</v>
      </c>
      <c r="J609" s="39" t="s">
        <v>27008</v>
      </c>
      <c r="K609" s="39" t="s">
        <v>27009</v>
      </c>
      <c r="L609" s="39" t="s">
        <v>7164</v>
      </c>
      <c r="M609" s="39" t="s">
        <v>19429</v>
      </c>
      <c r="N609" s="39" t="s">
        <v>349</v>
      </c>
      <c r="O609" s="39" t="s">
        <v>6533</v>
      </c>
      <c r="P609" s="39" t="s">
        <v>105</v>
      </c>
      <c r="Q609" s="39" t="s">
        <v>18907</v>
      </c>
      <c r="R609" s="39" t="s">
        <v>27008</v>
      </c>
      <c r="S609" s="39" t="s">
        <v>111</v>
      </c>
      <c r="T609" s="39" t="s">
        <v>111</v>
      </c>
      <c r="U609" s="39" t="s">
        <v>111</v>
      </c>
      <c r="V609" s="39" t="s">
        <v>18906</v>
      </c>
      <c r="W609" s="39" t="s">
        <v>111</v>
      </c>
      <c r="X609" s="39" t="s">
        <v>105</v>
      </c>
      <c r="Y609" s="39" t="s">
        <v>19222</v>
      </c>
      <c r="Z609" s="39" t="s">
        <v>19223</v>
      </c>
      <c r="AA609" s="39" t="s">
        <v>2249</v>
      </c>
      <c r="AB609" s="39" t="s">
        <v>19224</v>
      </c>
      <c r="AC609" s="39" t="s">
        <v>19225</v>
      </c>
      <c r="AD609">
        <v>88639</v>
      </c>
      <c r="AE609" s="39" t="s">
        <v>18893</v>
      </c>
      <c r="AF609" s="39" t="s">
        <v>105</v>
      </c>
      <c r="AG609" s="39" t="s">
        <v>105</v>
      </c>
      <c r="AH609">
        <v>2452.2600000000002</v>
      </c>
      <c r="AI609" s="39" t="s">
        <v>4444</v>
      </c>
      <c r="AJ609" t="b">
        <v>1</v>
      </c>
      <c r="AK609" s="39" t="s">
        <v>2753</v>
      </c>
      <c r="AL609" t="b">
        <v>1</v>
      </c>
      <c r="AM609" t="b">
        <v>0</v>
      </c>
      <c r="AN609">
        <v>0</v>
      </c>
      <c r="AO609" s="39" t="s">
        <v>969</v>
      </c>
      <c r="AP609" s="39" t="s">
        <v>105</v>
      </c>
      <c r="AQ609" s="39" t="s">
        <v>105</v>
      </c>
      <c r="AR609" s="39" t="s">
        <v>105</v>
      </c>
      <c r="AS609" s="39" t="s">
        <v>105</v>
      </c>
      <c r="AT609" s="39" t="s">
        <v>893</v>
      </c>
      <c r="AU609" s="39" t="s">
        <v>105</v>
      </c>
      <c r="AV609" s="39" t="s">
        <v>27038</v>
      </c>
      <c r="AW609" s="39" t="s">
        <v>27039</v>
      </c>
      <c r="AX609">
        <v>16</v>
      </c>
      <c r="AY609">
        <v>280</v>
      </c>
      <c r="AZ609">
        <v>4480</v>
      </c>
      <c r="BA609" s="39" t="s">
        <v>22900</v>
      </c>
      <c r="BB609" s="39" t="s">
        <v>105</v>
      </c>
      <c r="BC609" s="39" t="s">
        <v>18915</v>
      </c>
      <c r="BD609">
        <v>1</v>
      </c>
      <c r="BE609">
        <v>202.24</v>
      </c>
      <c r="BF609">
        <v>280</v>
      </c>
      <c r="BG609" s="39" t="s">
        <v>105</v>
      </c>
    </row>
    <row r="610" spans="1:59" x14ac:dyDescent="0.2">
      <c r="A610" s="17">
        <v>45051</v>
      </c>
      <c r="B610" s="39" t="s">
        <v>27003</v>
      </c>
      <c r="C610" s="39" t="s">
        <v>27004</v>
      </c>
      <c r="D610" s="39" t="s">
        <v>27005</v>
      </c>
      <c r="E610" s="39" t="s">
        <v>17979</v>
      </c>
      <c r="F610" s="39" t="s">
        <v>27004</v>
      </c>
      <c r="G610">
        <v>1161761</v>
      </c>
      <c r="H610" s="39" t="s">
        <v>27006</v>
      </c>
      <c r="I610" s="39" t="s">
        <v>27007</v>
      </c>
      <c r="J610" s="39" t="s">
        <v>27008</v>
      </c>
      <c r="K610" s="39" t="s">
        <v>27009</v>
      </c>
      <c r="L610" s="39" t="s">
        <v>7164</v>
      </c>
      <c r="M610" s="39" t="s">
        <v>19429</v>
      </c>
      <c r="N610" s="39" t="s">
        <v>349</v>
      </c>
      <c r="O610" s="39" t="s">
        <v>6533</v>
      </c>
      <c r="P610" s="39" t="s">
        <v>105</v>
      </c>
      <c r="Q610" s="39" t="s">
        <v>18907</v>
      </c>
      <c r="R610" s="39" t="s">
        <v>27008</v>
      </c>
      <c r="S610" s="39" t="s">
        <v>111</v>
      </c>
      <c r="T610" s="39" t="s">
        <v>111</v>
      </c>
      <c r="U610" s="39" t="s">
        <v>111</v>
      </c>
      <c r="V610" s="39" t="s">
        <v>18906</v>
      </c>
      <c r="W610" s="39" t="s">
        <v>111</v>
      </c>
      <c r="X610" s="39" t="s">
        <v>105</v>
      </c>
      <c r="Y610" s="39" t="s">
        <v>19222</v>
      </c>
      <c r="Z610" s="39" t="s">
        <v>19223</v>
      </c>
      <c r="AA610" s="39" t="s">
        <v>2249</v>
      </c>
      <c r="AB610" s="39" t="s">
        <v>19224</v>
      </c>
      <c r="AC610" s="39" t="s">
        <v>19225</v>
      </c>
      <c r="AD610">
        <v>88639</v>
      </c>
      <c r="AE610" s="39" t="s">
        <v>18893</v>
      </c>
      <c r="AF610" s="39" t="s">
        <v>105</v>
      </c>
      <c r="AG610" s="39" t="s">
        <v>105</v>
      </c>
      <c r="AH610">
        <v>2452.2600000000002</v>
      </c>
      <c r="AI610" s="39" t="s">
        <v>4444</v>
      </c>
      <c r="AJ610" t="b">
        <v>1</v>
      </c>
      <c r="AK610" s="39" t="s">
        <v>2753</v>
      </c>
      <c r="AL610" t="b">
        <v>1</v>
      </c>
      <c r="AM610" t="b">
        <v>0</v>
      </c>
      <c r="AN610">
        <v>0</v>
      </c>
      <c r="AO610" s="39" t="s">
        <v>969</v>
      </c>
      <c r="AP610" s="39" t="s">
        <v>105</v>
      </c>
      <c r="AQ610" s="39" t="s">
        <v>105</v>
      </c>
      <c r="AR610" s="39" t="s">
        <v>105</v>
      </c>
      <c r="AS610" s="39" t="s">
        <v>105</v>
      </c>
      <c r="AT610" s="39" t="s">
        <v>893</v>
      </c>
      <c r="AU610" s="39" t="s">
        <v>105</v>
      </c>
      <c r="AV610" s="39" t="s">
        <v>20929</v>
      </c>
      <c r="AW610" s="39" t="s">
        <v>24940</v>
      </c>
      <c r="AX610">
        <v>6</v>
      </c>
      <c r="AY610">
        <v>416</v>
      </c>
      <c r="AZ610">
        <v>2496</v>
      </c>
      <c r="BA610" s="39" t="s">
        <v>13611</v>
      </c>
      <c r="BB610" s="39" t="s">
        <v>105</v>
      </c>
      <c r="BC610" s="39" t="s">
        <v>105</v>
      </c>
      <c r="BD610">
        <v>1</v>
      </c>
      <c r="BE610">
        <v>55.199999999999996</v>
      </c>
      <c r="BF610">
        <v>416</v>
      </c>
      <c r="BG610" s="39" t="s">
        <v>105</v>
      </c>
    </row>
    <row r="611" spans="1:59" x14ac:dyDescent="0.2">
      <c r="A611" s="17">
        <v>45051</v>
      </c>
      <c r="B611" s="39" t="s">
        <v>27003</v>
      </c>
      <c r="C611" s="39" t="s">
        <v>27004</v>
      </c>
      <c r="D611" s="39" t="s">
        <v>27005</v>
      </c>
      <c r="E611" s="39" t="s">
        <v>17979</v>
      </c>
      <c r="F611" s="39" t="s">
        <v>27004</v>
      </c>
      <c r="G611">
        <v>1161761</v>
      </c>
      <c r="H611" s="39" t="s">
        <v>27006</v>
      </c>
      <c r="I611" s="39" t="s">
        <v>27007</v>
      </c>
      <c r="J611" s="39" t="s">
        <v>27008</v>
      </c>
      <c r="K611" s="39" t="s">
        <v>27009</v>
      </c>
      <c r="L611" s="39" t="s">
        <v>7164</v>
      </c>
      <c r="M611" s="39" t="s">
        <v>19429</v>
      </c>
      <c r="N611" s="39" t="s">
        <v>349</v>
      </c>
      <c r="O611" s="39" t="s">
        <v>6533</v>
      </c>
      <c r="P611" s="39" t="s">
        <v>105</v>
      </c>
      <c r="Q611" s="39" t="s">
        <v>18907</v>
      </c>
      <c r="R611" s="39" t="s">
        <v>27008</v>
      </c>
      <c r="S611" s="39" t="s">
        <v>111</v>
      </c>
      <c r="T611" s="39" t="s">
        <v>111</v>
      </c>
      <c r="U611" s="39" t="s">
        <v>111</v>
      </c>
      <c r="V611" s="39" t="s">
        <v>18906</v>
      </c>
      <c r="W611" s="39" t="s">
        <v>111</v>
      </c>
      <c r="X611" s="39" t="s">
        <v>105</v>
      </c>
      <c r="Y611" s="39" t="s">
        <v>19222</v>
      </c>
      <c r="Z611" s="39" t="s">
        <v>19223</v>
      </c>
      <c r="AA611" s="39" t="s">
        <v>2249</v>
      </c>
      <c r="AB611" s="39" t="s">
        <v>19224</v>
      </c>
      <c r="AC611" s="39" t="s">
        <v>19225</v>
      </c>
      <c r="AD611">
        <v>88639</v>
      </c>
      <c r="AE611" s="39" t="s">
        <v>18893</v>
      </c>
      <c r="AF611" s="39" t="s">
        <v>105</v>
      </c>
      <c r="AG611" s="39" t="s">
        <v>105</v>
      </c>
      <c r="AH611">
        <v>2452.2600000000002</v>
      </c>
      <c r="AI611" s="39" t="s">
        <v>4444</v>
      </c>
      <c r="AJ611" t="b">
        <v>1</v>
      </c>
      <c r="AK611" s="39" t="s">
        <v>2753</v>
      </c>
      <c r="AL611" t="b">
        <v>1</v>
      </c>
      <c r="AM611" t="b">
        <v>0</v>
      </c>
      <c r="AN611">
        <v>0</v>
      </c>
      <c r="AO611" s="39" t="s">
        <v>969</v>
      </c>
      <c r="AP611" s="39" t="s">
        <v>105</v>
      </c>
      <c r="AQ611" s="39" t="s">
        <v>105</v>
      </c>
      <c r="AR611" s="39" t="s">
        <v>105</v>
      </c>
      <c r="AS611" s="39" t="s">
        <v>105</v>
      </c>
      <c r="AT611" s="39" t="s">
        <v>893</v>
      </c>
      <c r="AU611" s="39" t="s">
        <v>105</v>
      </c>
      <c r="AV611" s="39" t="s">
        <v>22031</v>
      </c>
      <c r="AW611" s="39" t="s">
        <v>25103</v>
      </c>
      <c r="AX611">
        <v>8</v>
      </c>
      <c r="AY611">
        <v>642</v>
      </c>
      <c r="AZ611">
        <v>5136</v>
      </c>
      <c r="BA611" s="39" t="s">
        <v>13611</v>
      </c>
      <c r="BB611" s="39" t="s">
        <v>105</v>
      </c>
      <c r="BC611" s="39" t="s">
        <v>105</v>
      </c>
      <c r="BD611">
        <v>1</v>
      </c>
      <c r="BE611">
        <v>64.8</v>
      </c>
      <c r="BF611">
        <v>642</v>
      </c>
      <c r="BG611" s="39" t="s">
        <v>105</v>
      </c>
    </row>
    <row r="612" spans="1:59" x14ac:dyDescent="0.2">
      <c r="A612" s="17">
        <v>45051</v>
      </c>
      <c r="B612" s="39" t="s">
        <v>27003</v>
      </c>
      <c r="C612" s="39" t="s">
        <v>27004</v>
      </c>
      <c r="D612" s="39" t="s">
        <v>27005</v>
      </c>
      <c r="E612" s="39" t="s">
        <v>17979</v>
      </c>
      <c r="F612" s="39" t="s">
        <v>27004</v>
      </c>
      <c r="G612">
        <v>1161761</v>
      </c>
      <c r="H612" s="39" t="s">
        <v>27006</v>
      </c>
      <c r="I612" s="39" t="s">
        <v>27007</v>
      </c>
      <c r="J612" s="39" t="s">
        <v>27008</v>
      </c>
      <c r="K612" s="39" t="s">
        <v>27009</v>
      </c>
      <c r="L612" s="39" t="s">
        <v>7164</v>
      </c>
      <c r="M612" s="39" t="s">
        <v>19429</v>
      </c>
      <c r="N612" s="39" t="s">
        <v>349</v>
      </c>
      <c r="O612" s="39" t="s">
        <v>6533</v>
      </c>
      <c r="P612" s="39" t="s">
        <v>105</v>
      </c>
      <c r="Q612" s="39" t="s">
        <v>18907</v>
      </c>
      <c r="R612" s="39" t="s">
        <v>27008</v>
      </c>
      <c r="S612" s="39" t="s">
        <v>111</v>
      </c>
      <c r="T612" s="39" t="s">
        <v>111</v>
      </c>
      <c r="U612" s="39" t="s">
        <v>111</v>
      </c>
      <c r="V612" s="39" t="s">
        <v>18906</v>
      </c>
      <c r="W612" s="39" t="s">
        <v>111</v>
      </c>
      <c r="X612" s="39" t="s">
        <v>105</v>
      </c>
      <c r="Y612" s="39" t="s">
        <v>19222</v>
      </c>
      <c r="Z612" s="39" t="s">
        <v>19223</v>
      </c>
      <c r="AA612" s="39" t="s">
        <v>2249</v>
      </c>
      <c r="AB612" s="39" t="s">
        <v>19224</v>
      </c>
      <c r="AC612" s="39" t="s">
        <v>19225</v>
      </c>
      <c r="AD612">
        <v>88639</v>
      </c>
      <c r="AE612" s="39" t="s">
        <v>18893</v>
      </c>
      <c r="AF612" s="39" t="s">
        <v>105</v>
      </c>
      <c r="AG612" s="39" t="s">
        <v>105</v>
      </c>
      <c r="AH612">
        <v>2452.2600000000002</v>
      </c>
      <c r="AI612" s="39" t="s">
        <v>4444</v>
      </c>
      <c r="AJ612" t="b">
        <v>1</v>
      </c>
      <c r="AK612" s="39" t="s">
        <v>2753</v>
      </c>
      <c r="AL612" t="b">
        <v>1</v>
      </c>
      <c r="AM612" t="b">
        <v>0</v>
      </c>
      <c r="AN612">
        <v>0</v>
      </c>
      <c r="AO612" s="39" t="s">
        <v>969</v>
      </c>
      <c r="AP612" s="39" t="s">
        <v>105</v>
      </c>
      <c r="AQ612" s="39" t="s">
        <v>105</v>
      </c>
      <c r="AR612" s="39" t="s">
        <v>105</v>
      </c>
      <c r="AS612" s="39" t="s">
        <v>105</v>
      </c>
      <c r="AT612" s="39" t="s">
        <v>893</v>
      </c>
      <c r="AU612" s="39" t="s">
        <v>105</v>
      </c>
      <c r="AV612" s="39" t="s">
        <v>23924</v>
      </c>
      <c r="AW612" s="39" t="s">
        <v>27040</v>
      </c>
      <c r="AX612">
        <v>2</v>
      </c>
      <c r="AY612">
        <v>736</v>
      </c>
      <c r="AZ612">
        <v>1472</v>
      </c>
      <c r="BA612" s="39" t="s">
        <v>105</v>
      </c>
      <c r="BB612" s="39" t="s">
        <v>105</v>
      </c>
      <c r="BC612" s="39" t="s">
        <v>105</v>
      </c>
      <c r="BD612">
        <v>1</v>
      </c>
      <c r="BE612">
        <v>12.6</v>
      </c>
      <c r="BF612">
        <v>736</v>
      </c>
      <c r="BG612" s="39" t="s">
        <v>105</v>
      </c>
    </row>
    <row r="613" spans="1:59" x14ac:dyDescent="0.2">
      <c r="A613" s="17">
        <v>45051</v>
      </c>
      <c r="B613" s="39" t="s">
        <v>27003</v>
      </c>
      <c r="C613" s="39" t="s">
        <v>27004</v>
      </c>
      <c r="D613" s="39" t="s">
        <v>27005</v>
      </c>
      <c r="E613" s="39" t="s">
        <v>17979</v>
      </c>
      <c r="F613" s="39" t="s">
        <v>27004</v>
      </c>
      <c r="G613">
        <v>1161761</v>
      </c>
      <c r="H613" s="39" t="s">
        <v>27006</v>
      </c>
      <c r="I613" s="39" t="s">
        <v>27007</v>
      </c>
      <c r="J613" s="39" t="s">
        <v>27008</v>
      </c>
      <c r="K613" s="39" t="s">
        <v>27009</v>
      </c>
      <c r="L613" s="39" t="s">
        <v>7164</v>
      </c>
      <c r="M613" s="39" t="s">
        <v>19429</v>
      </c>
      <c r="N613" s="39" t="s">
        <v>349</v>
      </c>
      <c r="O613" s="39" t="s">
        <v>6533</v>
      </c>
      <c r="P613" s="39" t="s">
        <v>105</v>
      </c>
      <c r="Q613" s="39" t="s">
        <v>18907</v>
      </c>
      <c r="R613" s="39" t="s">
        <v>27008</v>
      </c>
      <c r="S613" s="39" t="s">
        <v>111</v>
      </c>
      <c r="T613" s="39" t="s">
        <v>111</v>
      </c>
      <c r="U613" s="39" t="s">
        <v>111</v>
      </c>
      <c r="V613" s="39" t="s">
        <v>18906</v>
      </c>
      <c r="W613" s="39" t="s">
        <v>111</v>
      </c>
      <c r="X613" s="39" t="s">
        <v>105</v>
      </c>
      <c r="Y613" s="39" t="s">
        <v>19222</v>
      </c>
      <c r="Z613" s="39" t="s">
        <v>19223</v>
      </c>
      <c r="AA613" s="39" t="s">
        <v>2249</v>
      </c>
      <c r="AB613" s="39" t="s">
        <v>19224</v>
      </c>
      <c r="AC613" s="39" t="s">
        <v>19225</v>
      </c>
      <c r="AD613">
        <v>88639</v>
      </c>
      <c r="AE613" s="39" t="s">
        <v>18893</v>
      </c>
      <c r="AF613" s="39" t="s">
        <v>105</v>
      </c>
      <c r="AG613" s="39" t="s">
        <v>105</v>
      </c>
      <c r="AH613">
        <v>2452.2600000000002</v>
      </c>
      <c r="AI613" s="39" t="s">
        <v>4444</v>
      </c>
      <c r="AJ613" t="b">
        <v>1</v>
      </c>
      <c r="AK613" s="39" t="s">
        <v>2753</v>
      </c>
      <c r="AL613" t="b">
        <v>1</v>
      </c>
      <c r="AM613" t="b">
        <v>0</v>
      </c>
      <c r="AN613">
        <v>0</v>
      </c>
      <c r="AO613" s="39" t="s">
        <v>969</v>
      </c>
      <c r="AP613" s="39" t="s">
        <v>105</v>
      </c>
      <c r="AQ613" s="39" t="s">
        <v>105</v>
      </c>
      <c r="AR613" s="39" t="s">
        <v>105</v>
      </c>
      <c r="AS613" s="39" t="s">
        <v>105</v>
      </c>
      <c r="AT613" s="39" t="s">
        <v>893</v>
      </c>
      <c r="AU613" s="39" t="s">
        <v>105</v>
      </c>
      <c r="AV613" s="39" t="s">
        <v>27041</v>
      </c>
      <c r="AW613" s="39" t="s">
        <v>27042</v>
      </c>
      <c r="AX613">
        <v>3</v>
      </c>
      <c r="AY613">
        <v>976</v>
      </c>
      <c r="AZ613">
        <v>2928</v>
      </c>
      <c r="BA613" s="39" t="s">
        <v>27043</v>
      </c>
      <c r="BB613" s="39" t="s">
        <v>105</v>
      </c>
      <c r="BC613" s="39" t="s">
        <v>105</v>
      </c>
      <c r="BD613">
        <v>1</v>
      </c>
      <c r="BE613">
        <v>105.3</v>
      </c>
      <c r="BF613">
        <v>976</v>
      </c>
      <c r="BG613" s="39" t="s">
        <v>105</v>
      </c>
    </row>
    <row r="614" spans="1:59" x14ac:dyDescent="0.2">
      <c r="A614" s="17">
        <v>45051</v>
      </c>
      <c r="B614" s="39" t="s">
        <v>27003</v>
      </c>
      <c r="C614" s="39" t="s">
        <v>27004</v>
      </c>
      <c r="D614" s="39" t="s">
        <v>27005</v>
      </c>
      <c r="E614" s="39" t="s">
        <v>17979</v>
      </c>
      <c r="F614" s="39" t="s">
        <v>27004</v>
      </c>
      <c r="G614">
        <v>1161761</v>
      </c>
      <c r="H614" s="39" t="s">
        <v>27006</v>
      </c>
      <c r="I614" s="39" t="s">
        <v>27007</v>
      </c>
      <c r="J614" s="39" t="s">
        <v>27008</v>
      </c>
      <c r="K614" s="39" t="s">
        <v>27009</v>
      </c>
      <c r="L614" s="39" t="s">
        <v>7164</v>
      </c>
      <c r="M614" s="39" t="s">
        <v>19429</v>
      </c>
      <c r="N614" s="39" t="s">
        <v>349</v>
      </c>
      <c r="O614" s="39" t="s">
        <v>6533</v>
      </c>
      <c r="P614" s="39" t="s">
        <v>105</v>
      </c>
      <c r="Q614" s="39" t="s">
        <v>18907</v>
      </c>
      <c r="R614" s="39" t="s">
        <v>27008</v>
      </c>
      <c r="S614" s="39" t="s">
        <v>111</v>
      </c>
      <c r="T614" s="39" t="s">
        <v>111</v>
      </c>
      <c r="U614" s="39" t="s">
        <v>111</v>
      </c>
      <c r="V614" s="39" t="s">
        <v>18906</v>
      </c>
      <c r="W614" s="39" t="s">
        <v>111</v>
      </c>
      <c r="X614" s="39" t="s">
        <v>105</v>
      </c>
      <c r="Y614" s="39" t="s">
        <v>19222</v>
      </c>
      <c r="Z614" s="39" t="s">
        <v>19223</v>
      </c>
      <c r="AA614" s="39" t="s">
        <v>2249</v>
      </c>
      <c r="AB614" s="39" t="s">
        <v>19224</v>
      </c>
      <c r="AC614" s="39" t="s">
        <v>19225</v>
      </c>
      <c r="AD614">
        <v>88639</v>
      </c>
      <c r="AE614" s="39" t="s">
        <v>18893</v>
      </c>
      <c r="AF614" s="39" t="s">
        <v>105</v>
      </c>
      <c r="AG614" s="39" t="s">
        <v>105</v>
      </c>
      <c r="AH614">
        <v>2452.2600000000002</v>
      </c>
      <c r="AI614" s="39" t="s">
        <v>4444</v>
      </c>
      <c r="AJ614" t="b">
        <v>1</v>
      </c>
      <c r="AK614" s="39" t="s">
        <v>2753</v>
      </c>
      <c r="AL614" t="b">
        <v>1</v>
      </c>
      <c r="AM614" t="b">
        <v>0</v>
      </c>
      <c r="AN614">
        <v>0</v>
      </c>
      <c r="AO614" s="39" t="s">
        <v>969</v>
      </c>
      <c r="AP614" s="39" t="s">
        <v>105</v>
      </c>
      <c r="AQ614" s="39" t="s">
        <v>105</v>
      </c>
      <c r="AR614" s="39" t="s">
        <v>105</v>
      </c>
      <c r="AS614" s="39" t="s">
        <v>105</v>
      </c>
      <c r="AT614" s="39" t="s">
        <v>893</v>
      </c>
      <c r="AU614" s="39" t="s">
        <v>105</v>
      </c>
      <c r="AV614" s="39" t="s">
        <v>27044</v>
      </c>
      <c r="AW614" s="39" t="s">
        <v>27045</v>
      </c>
      <c r="AX614">
        <v>3</v>
      </c>
      <c r="AY614">
        <v>898</v>
      </c>
      <c r="AZ614">
        <v>2694</v>
      </c>
      <c r="BA614" s="39" t="s">
        <v>27046</v>
      </c>
      <c r="BB614" s="39" t="s">
        <v>105</v>
      </c>
      <c r="BC614" s="39" t="s">
        <v>18915</v>
      </c>
      <c r="BD614">
        <v>1</v>
      </c>
      <c r="BE614">
        <v>50.55</v>
      </c>
      <c r="BF614">
        <v>898</v>
      </c>
      <c r="BG614" s="39" t="s">
        <v>105</v>
      </c>
    </row>
    <row r="615" spans="1:59" x14ac:dyDescent="0.2">
      <c r="A615" s="17">
        <v>45051</v>
      </c>
      <c r="B615" s="39" t="s">
        <v>27003</v>
      </c>
      <c r="C615" s="39" t="s">
        <v>27004</v>
      </c>
      <c r="D615" s="39" t="s">
        <v>27005</v>
      </c>
      <c r="E615" s="39" t="s">
        <v>17979</v>
      </c>
      <c r="F615" s="39" t="s">
        <v>27004</v>
      </c>
      <c r="G615">
        <v>1161761</v>
      </c>
      <c r="H615" s="39" t="s">
        <v>27006</v>
      </c>
      <c r="I615" s="39" t="s">
        <v>27007</v>
      </c>
      <c r="J615" s="39" t="s">
        <v>27008</v>
      </c>
      <c r="K615" s="39" t="s">
        <v>27009</v>
      </c>
      <c r="L615" s="39" t="s">
        <v>7164</v>
      </c>
      <c r="M615" s="39" t="s">
        <v>19429</v>
      </c>
      <c r="N615" s="39" t="s">
        <v>349</v>
      </c>
      <c r="O615" s="39" t="s">
        <v>6533</v>
      </c>
      <c r="P615" s="39" t="s">
        <v>105</v>
      </c>
      <c r="Q615" s="39" t="s">
        <v>18907</v>
      </c>
      <c r="R615" s="39" t="s">
        <v>27008</v>
      </c>
      <c r="S615" s="39" t="s">
        <v>111</v>
      </c>
      <c r="T615" s="39" t="s">
        <v>111</v>
      </c>
      <c r="U615" s="39" t="s">
        <v>111</v>
      </c>
      <c r="V615" s="39" t="s">
        <v>18906</v>
      </c>
      <c r="W615" s="39" t="s">
        <v>111</v>
      </c>
      <c r="X615" s="39" t="s">
        <v>105</v>
      </c>
      <c r="Y615" s="39" t="s">
        <v>19222</v>
      </c>
      <c r="Z615" s="39" t="s">
        <v>19223</v>
      </c>
      <c r="AA615" s="39" t="s">
        <v>2249</v>
      </c>
      <c r="AB615" s="39" t="s">
        <v>19224</v>
      </c>
      <c r="AC615" s="39" t="s">
        <v>19225</v>
      </c>
      <c r="AD615">
        <v>88639</v>
      </c>
      <c r="AE615" s="39" t="s">
        <v>18893</v>
      </c>
      <c r="AF615" s="39" t="s">
        <v>105</v>
      </c>
      <c r="AG615" s="39" t="s">
        <v>105</v>
      </c>
      <c r="AH615">
        <v>2452.2600000000002</v>
      </c>
      <c r="AI615" s="39" t="s">
        <v>4444</v>
      </c>
      <c r="AJ615" t="b">
        <v>1</v>
      </c>
      <c r="AK615" s="39" t="s">
        <v>2753</v>
      </c>
      <c r="AL615" t="b">
        <v>1</v>
      </c>
      <c r="AM615" t="b">
        <v>0</v>
      </c>
      <c r="AN615">
        <v>0</v>
      </c>
      <c r="AO615" s="39" t="s">
        <v>969</v>
      </c>
      <c r="AP615" s="39" t="s">
        <v>105</v>
      </c>
      <c r="AQ615" s="39" t="s">
        <v>105</v>
      </c>
      <c r="AR615" s="39" t="s">
        <v>105</v>
      </c>
      <c r="AS615" s="39" t="s">
        <v>105</v>
      </c>
      <c r="AT615" s="39" t="s">
        <v>893</v>
      </c>
      <c r="AU615" s="39" t="s">
        <v>105</v>
      </c>
      <c r="AV615" s="39" t="s">
        <v>27047</v>
      </c>
      <c r="AW615" s="39" t="s">
        <v>27048</v>
      </c>
      <c r="AX615">
        <v>3</v>
      </c>
      <c r="AY615">
        <v>976</v>
      </c>
      <c r="AZ615">
        <v>2928</v>
      </c>
      <c r="BA615" s="39" t="s">
        <v>27049</v>
      </c>
      <c r="BB615" s="39" t="s">
        <v>105</v>
      </c>
      <c r="BC615" s="39" t="s">
        <v>105</v>
      </c>
      <c r="BD615">
        <v>1</v>
      </c>
      <c r="BE615">
        <v>105.3</v>
      </c>
      <c r="BF615">
        <v>976</v>
      </c>
      <c r="BG615" s="39" t="s">
        <v>105</v>
      </c>
    </row>
    <row r="616" spans="1:59" x14ac:dyDescent="0.2">
      <c r="A616" s="17">
        <v>45051</v>
      </c>
      <c r="B616" s="39" t="s">
        <v>27003</v>
      </c>
      <c r="C616" s="39" t="s">
        <v>27004</v>
      </c>
      <c r="D616" s="39" t="s">
        <v>27005</v>
      </c>
      <c r="E616" s="39" t="s">
        <v>17979</v>
      </c>
      <c r="F616" s="39" t="s">
        <v>27004</v>
      </c>
      <c r="G616">
        <v>1161761</v>
      </c>
      <c r="H616" s="39" t="s">
        <v>27006</v>
      </c>
      <c r="I616" s="39" t="s">
        <v>27007</v>
      </c>
      <c r="J616" s="39" t="s">
        <v>27008</v>
      </c>
      <c r="K616" s="39" t="s">
        <v>27009</v>
      </c>
      <c r="L616" s="39" t="s">
        <v>7164</v>
      </c>
      <c r="M616" s="39" t="s">
        <v>19429</v>
      </c>
      <c r="N616" s="39" t="s">
        <v>349</v>
      </c>
      <c r="O616" s="39" t="s">
        <v>6533</v>
      </c>
      <c r="P616" s="39" t="s">
        <v>105</v>
      </c>
      <c r="Q616" s="39" t="s">
        <v>18907</v>
      </c>
      <c r="R616" s="39" t="s">
        <v>27008</v>
      </c>
      <c r="S616" s="39" t="s">
        <v>111</v>
      </c>
      <c r="T616" s="39" t="s">
        <v>111</v>
      </c>
      <c r="U616" s="39" t="s">
        <v>111</v>
      </c>
      <c r="V616" s="39" t="s">
        <v>18906</v>
      </c>
      <c r="W616" s="39" t="s">
        <v>111</v>
      </c>
      <c r="X616" s="39" t="s">
        <v>105</v>
      </c>
      <c r="Y616" s="39" t="s">
        <v>19222</v>
      </c>
      <c r="Z616" s="39" t="s">
        <v>19223</v>
      </c>
      <c r="AA616" s="39" t="s">
        <v>2249</v>
      </c>
      <c r="AB616" s="39" t="s">
        <v>19224</v>
      </c>
      <c r="AC616" s="39" t="s">
        <v>19225</v>
      </c>
      <c r="AD616">
        <v>88639</v>
      </c>
      <c r="AE616" s="39" t="s">
        <v>18893</v>
      </c>
      <c r="AF616" s="39" t="s">
        <v>105</v>
      </c>
      <c r="AG616" s="39" t="s">
        <v>105</v>
      </c>
      <c r="AH616">
        <v>2452.2600000000002</v>
      </c>
      <c r="AI616" s="39" t="s">
        <v>4444</v>
      </c>
      <c r="AJ616" t="b">
        <v>1</v>
      </c>
      <c r="AK616" s="39" t="s">
        <v>2753</v>
      </c>
      <c r="AL616" t="b">
        <v>1</v>
      </c>
      <c r="AM616" t="b">
        <v>0</v>
      </c>
      <c r="AN616">
        <v>0</v>
      </c>
      <c r="AO616" s="39" t="s">
        <v>969</v>
      </c>
      <c r="AP616" s="39" t="s">
        <v>105</v>
      </c>
      <c r="AQ616" s="39" t="s">
        <v>105</v>
      </c>
      <c r="AR616" s="39" t="s">
        <v>105</v>
      </c>
      <c r="AS616" s="39" t="s">
        <v>105</v>
      </c>
      <c r="AT616" s="39" t="s">
        <v>893</v>
      </c>
      <c r="AU616" s="39" t="s">
        <v>105</v>
      </c>
      <c r="AV616" s="39" t="s">
        <v>27050</v>
      </c>
      <c r="AW616" s="39" t="s">
        <v>27051</v>
      </c>
      <c r="AX616">
        <v>3</v>
      </c>
      <c r="AY616">
        <v>898</v>
      </c>
      <c r="AZ616">
        <v>2694</v>
      </c>
      <c r="BA616" s="39" t="s">
        <v>27052</v>
      </c>
      <c r="BB616" s="39" t="s">
        <v>105</v>
      </c>
      <c r="BC616" s="39" t="s">
        <v>18915</v>
      </c>
      <c r="BD616">
        <v>1</v>
      </c>
      <c r="BE616">
        <v>50.55</v>
      </c>
      <c r="BF616">
        <v>898</v>
      </c>
      <c r="BG616" s="39" t="s">
        <v>105</v>
      </c>
    </row>
    <row r="617" spans="1:59" x14ac:dyDescent="0.2">
      <c r="A617" s="17">
        <v>45051</v>
      </c>
      <c r="B617" s="39" t="s">
        <v>27003</v>
      </c>
      <c r="C617" s="39" t="s">
        <v>27004</v>
      </c>
      <c r="D617" s="39" t="s">
        <v>27005</v>
      </c>
      <c r="E617" s="39" t="s">
        <v>17979</v>
      </c>
      <c r="F617" s="39" t="s">
        <v>27004</v>
      </c>
      <c r="G617">
        <v>1161761</v>
      </c>
      <c r="H617" s="39" t="s">
        <v>27006</v>
      </c>
      <c r="I617" s="39" t="s">
        <v>27007</v>
      </c>
      <c r="J617" s="39" t="s">
        <v>27008</v>
      </c>
      <c r="K617" s="39" t="s">
        <v>27009</v>
      </c>
      <c r="L617" s="39" t="s">
        <v>7164</v>
      </c>
      <c r="M617" s="39" t="s">
        <v>19429</v>
      </c>
      <c r="N617" s="39" t="s">
        <v>349</v>
      </c>
      <c r="O617" s="39" t="s">
        <v>6533</v>
      </c>
      <c r="P617" s="39" t="s">
        <v>105</v>
      </c>
      <c r="Q617" s="39" t="s">
        <v>18907</v>
      </c>
      <c r="R617" s="39" t="s">
        <v>27008</v>
      </c>
      <c r="S617" s="39" t="s">
        <v>111</v>
      </c>
      <c r="T617" s="39" t="s">
        <v>111</v>
      </c>
      <c r="U617" s="39" t="s">
        <v>111</v>
      </c>
      <c r="V617" s="39" t="s">
        <v>18906</v>
      </c>
      <c r="W617" s="39" t="s">
        <v>111</v>
      </c>
      <c r="X617" s="39" t="s">
        <v>105</v>
      </c>
      <c r="Y617" s="39" t="s">
        <v>19222</v>
      </c>
      <c r="Z617" s="39" t="s">
        <v>19223</v>
      </c>
      <c r="AA617" s="39" t="s">
        <v>2249</v>
      </c>
      <c r="AB617" s="39" t="s">
        <v>19224</v>
      </c>
      <c r="AC617" s="39" t="s">
        <v>19225</v>
      </c>
      <c r="AD617">
        <v>88639</v>
      </c>
      <c r="AE617" s="39" t="s">
        <v>18893</v>
      </c>
      <c r="AF617" s="39" t="s">
        <v>105</v>
      </c>
      <c r="AG617" s="39" t="s">
        <v>105</v>
      </c>
      <c r="AH617">
        <v>2452.2600000000002</v>
      </c>
      <c r="AI617" s="39" t="s">
        <v>4444</v>
      </c>
      <c r="AJ617" t="b">
        <v>1</v>
      </c>
      <c r="AK617" s="39" t="s">
        <v>2753</v>
      </c>
      <c r="AL617" t="b">
        <v>1</v>
      </c>
      <c r="AM617" t="b">
        <v>0</v>
      </c>
      <c r="AN617">
        <v>0</v>
      </c>
      <c r="AO617" s="39" t="s">
        <v>969</v>
      </c>
      <c r="AP617" s="39" t="s">
        <v>105</v>
      </c>
      <c r="AQ617" s="39" t="s">
        <v>105</v>
      </c>
      <c r="AR617" s="39" t="s">
        <v>105</v>
      </c>
      <c r="AS617" s="39" t="s">
        <v>105</v>
      </c>
      <c r="AT617" s="39" t="s">
        <v>893</v>
      </c>
      <c r="AU617" s="39" t="s">
        <v>105</v>
      </c>
      <c r="AV617" s="39" t="s">
        <v>19906</v>
      </c>
      <c r="AW617" s="39" t="s">
        <v>19907</v>
      </c>
      <c r="AX617">
        <v>6</v>
      </c>
      <c r="AY617">
        <v>610</v>
      </c>
      <c r="AZ617">
        <v>3660</v>
      </c>
      <c r="BA617" s="39" t="s">
        <v>27053</v>
      </c>
      <c r="BB617" s="39" t="s">
        <v>105</v>
      </c>
      <c r="BC617" s="39" t="s">
        <v>105</v>
      </c>
      <c r="BD617">
        <v>1</v>
      </c>
      <c r="BE617">
        <v>87.6</v>
      </c>
      <c r="BF617">
        <v>610</v>
      </c>
      <c r="BG617" s="39" t="s">
        <v>105</v>
      </c>
    </row>
    <row r="618" spans="1:59" x14ac:dyDescent="0.2">
      <c r="A618" s="17">
        <v>45051</v>
      </c>
      <c r="B618" s="39" t="s">
        <v>27003</v>
      </c>
      <c r="C618" s="39" t="s">
        <v>27004</v>
      </c>
      <c r="D618" s="39" t="s">
        <v>27005</v>
      </c>
      <c r="E618" s="39" t="s">
        <v>17979</v>
      </c>
      <c r="F618" s="39" t="s">
        <v>27004</v>
      </c>
      <c r="G618">
        <v>1161761</v>
      </c>
      <c r="H618" s="39" t="s">
        <v>27006</v>
      </c>
      <c r="I618" s="39" t="s">
        <v>27007</v>
      </c>
      <c r="J618" s="39" t="s">
        <v>27008</v>
      </c>
      <c r="K618" s="39" t="s">
        <v>27009</v>
      </c>
      <c r="L618" s="39" t="s">
        <v>7164</v>
      </c>
      <c r="M618" s="39" t="s">
        <v>19429</v>
      </c>
      <c r="N618" s="39" t="s">
        <v>349</v>
      </c>
      <c r="O618" s="39" t="s">
        <v>6533</v>
      </c>
      <c r="P618" s="39" t="s">
        <v>105</v>
      </c>
      <c r="Q618" s="39" t="s">
        <v>18907</v>
      </c>
      <c r="R618" s="39" t="s">
        <v>27008</v>
      </c>
      <c r="S618" s="39" t="s">
        <v>111</v>
      </c>
      <c r="T618" s="39" t="s">
        <v>111</v>
      </c>
      <c r="U618" s="39" t="s">
        <v>111</v>
      </c>
      <c r="V618" s="39" t="s">
        <v>18906</v>
      </c>
      <c r="W618" s="39" t="s">
        <v>111</v>
      </c>
      <c r="X618" s="39" t="s">
        <v>105</v>
      </c>
      <c r="Y618" s="39" t="s">
        <v>19222</v>
      </c>
      <c r="Z618" s="39" t="s">
        <v>19223</v>
      </c>
      <c r="AA618" s="39" t="s">
        <v>2249</v>
      </c>
      <c r="AB618" s="39" t="s">
        <v>19224</v>
      </c>
      <c r="AC618" s="39" t="s">
        <v>19225</v>
      </c>
      <c r="AD618">
        <v>88639</v>
      </c>
      <c r="AE618" s="39" t="s">
        <v>18893</v>
      </c>
      <c r="AF618" s="39" t="s">
        <v>105</v>
      </c>
      <c r="AG618" s="39" t="s">
        <v>105</v>
      </c>
      <c r="AH618">
        <v>2452.2600000000002</v>
      </c>
      <c r="AI618" s="39" t="s">
        <v>4444</v>
      </c>
      <c r="AJ618" t="b">
        <v>1</v>
      </c>
      <c r="AK618" s="39" t="s">
        <v>2753</v>
      </c>
      <c r="AL618" t="b">
        <v>1</v>
      </c>
      <c r="AM618" t="b">
        <v>0</v>
      </c>
      <c r="AN618">
        <v>0</v>
      </c>
      <c r="AO618" s="39" t="s">
        <v>969</v>
      </c>
      <c r="AP618" s="39" t="s">
        <v>105</v>
      </c>
      <c r="AQ618" s="39" t="s">
        <v>105</v>
      </c>
      <c r="AR618" s="39" t="s">
        <v>105</v>
      </c>
      <c r="AS618" s="39" t="s">
        <v>105</v>
      </c>
      <c r="AT618" s="39" t="s">
        <v>893</v>
      </c>
      <c r="AU618" s="39" t="s">
        <v>105</v>
      </c>
      <c r="AV618" s="39" t="s">
        <v>19909</v>
      </c>
      <c r="AW618" s="39" t="s">
        <v>19910</v>
      </c>
      <c r="AX618">
        <v>6</v>
      </c>
      <c r="AY618">
        <v>55</v>
      </c>
      <c r="AZ618">
        <v>330</v>
      </c>
      <c r="BA618" s="39" t="s">
        <v>19911</v>
      </c>
      <c r="BB618" s="39" t="s">
        <v>105</v>
      </c>
      <c r="BC618" s="39" t="s">
        <v>18915</v>
      </c>
      <c r="BD618">
        <v>1</v>
      </c>
      <c r="BE618">
        <v>7.32</v>
      </c>
      <c r="BF618">
        <v>55</v>
      </c>
      <c r="BG618" s="39" t="s">
        <v>105</v>
      </c>
    </row>
    <row r="619" spans="1:59" x14ac:dyDescent="0.2">
      <c r="A619" s="17">
        <v>45051</v>
      </c>
      <c r="B619" s="39" t="s">
        <v>27003</v>
      </c>
      <c r="C619" s="39" t="s">
        <v>27004</v>
      </c>
      <c r="D619" s="39" t="s">
        <v>27005</v>
      </c>
      <c r="E619" s="39" t="s">
        <v>17979</v>
      </c>
      <c r="F619" s="39" t="s">
        <v>27004</v>
      </c>
      <c r="G619">
        <v>1161761</v>
      </c>
      <c r="H619" s="39" t="s">
        <v>27006</v>
      </c>
      <c r="I619" s="39" t="s">
        <v>27007</v>
      </c>
      <c r="J619" s="39" t="s">
        <v>27008</v>
      </c>
      <c r="K619" s="39" t="s">
        <v>27009</v>
      </c>
      <c r="L619" s="39" t="s">
        <v>7164</v>
      </c>
      <c r="M619" s="39" t="s">
        <v>19429</v>
      </c>
      <c r="N619" s="39" t="s">
        <v>349</v>
      </c>
      <c r="O619" s="39" t="s">
        <v>6533</v>
      </c>
      <c r="P619" s="39" t="s">
        <v>105</v>
      </c>
      <c r="Q619" s="39" t="s">
        <v>18907</v>
      </c>
      <c r="R619" s="39" t="s">
        <v>27008</v>
      </c>
      <c r="S619" s="39" t="s">
        <v>111</v>
      </c>
      <c r="T619" s="39" t="s">
        <v>111</v>
      </c>
      <c r="U619" s="39" t="s">
        <v>111</v>
      </c>
      <c r="V619" s="39" t="s">
        <v>18906</v>
      </c>
      <c r="W619" s="39" t="s">
        <v>111</v>
      </c>
      <c r="X619" s="39" t="s">
        <v>105</v>
      </c>
      <c r="Y619" s="39" t="s">
        <v>19222</v>
      </c>
      <c r="Z619" s="39" t="s">
        <v>19223</v>
      </c>
      <c r="AA619" s="39" t="s">
        <v>2249</v>
      </c>
      <c r="AB619" s="39" t="s">
        <v>19224</v>
      </c>
      <c r="AC619" s="39" t="s">
        <v>19225</v>
      </c>
      <c r="AD619">
        <v>88639</v>
      </c>
      <c r="AE619" s="39" t="s">
        <v>18893</v>
      </c>
      <c r="AF619" s="39" t="s">
        <v>105</v>
      </c>
      <c r="AG619" s="39" t="s">
        <v>105</v>
      </c>
      <c r="AH619">
        <v>2452.2600000000002</v>
      </c>
      <c r="AI619" s="39" t="s">
        <v>4444</v>
      </c>
      <c r="AJ619" t="b">
        <v>1</v>
      </c>
      <c r="AK619" s="39" t="s">
        <v>2753</v>
      </c>
      <c r="AL619" t="b">
        <v>1</v>
      </c>
      <c r="AM619" t="b">
        <v>0</v>
      </c>
      <c r="AN619">
        <v>0</v>
      </c>
      <c r="AO619" s="39" t="s">
        <v>969</v>
      </c>
      <c r="AP619" s="39" t="s">
        <v>105</v>
      </c>
      <c r="AQ619" s="39" t="s">
        <v>105</v>
      </c>
      <c r="AR619" s="39" t="s">
        <v>105</v>
      </c>
      <c r="AS619" s="39" t="s">
        <v>105</v>
      </c>
      <c r="AT619" s="39" t="s">
        <v>893</v>
      </c>
      <c r="AU619" s="39" t="s">
        <v>105</v>
      </c>
      <c r="AV619" s="39" t="s">
        <v>19138</v>
      </c>
      <c r="AW619" s="39" t="s">
        <v>19139</v>
      </c>
      <c r="AX619">
        <v>4</v>
      </c>
      <c r="AY619">
        <v>1008</v>
      </c>
      <c r="AZ619">
        <v>4032</v>
      </c>
      <c r="BA619" s="39" t="s">
        <v>27054</v>
      </c>
      <c r="BB619" s="39" t="s">
        <v>105</v>
      </c>
      <c r="BC619" s="39" t="s">
        <v>27055</v>
      </c>
      <c r="BD619">
        <v>1</v>
      </c>
      <c r="BE619">
        <v>0</v>
      </c>
      <c r="BF619">
        <v>1008</v>
      </c>
      <c r="BG619" s="39" t="s">
        <v>105</v>
      </c>
    </row>
    <row r="620" spans="1:59" x14ac:dyDescent="0.2">
      <c r="A620" s="17">
        <v>45051</v>
      </c>
      <c r="B620" s="39" t="s">
        <v>27003</v>
      </c>
      <c r="C620" s="39" t="s">
        <v>27004</v>
      </c>
      <c r="D620" s="39" t="s">
        <v>27005</v>
      </c>
      <c r="E620" s="39" t="s">
        <v>17979</v>
      </c>
      <c r="F620" s="39" t="s">
        <v>27004</v>
      </c>
      <c r="G620">
        <v>1161761</v>
      </c>
      <c r="H620" s="39" t="s">
        <v>27006</v>
      </c>
      <c r="I620" s="39" t="s">
        <v>27007</v>
      </c>
      <c r="J620" s="39" t="s">
        <v>27008</v>
      </c>
      <c r="K620" s="39" t="s">
        <v>27009</v>
      </c>
      <c r="L620" s="39" t="s">
        <v>7164</v>
      </c>
      <c r="M620" s="39" t="s">
        <v>19429</v>
      </c>
      <c r="N620" s="39" t="s">
        <v>349</v>
      </c>
      <c r="O620" s="39" t="s">
        <v>6533</v>
      </c>
      <c r="P620" s="39" t="s">
        <v>105</v>
      </c>
      <c r="Q620" s="39" t="s">
        <v>18907</v>
      </c>
      <c r="R620" s="39" t="s">
        <v>27008</v>
      </c>
      <c r="S620" s="39" t="s">
        <v>111</v>
      </c>
      <c r="T620" s="39" t="s">
        <v>111</v>
      </c>
      <c r="U620" s="39" t="s">
        <v>111</v>
      </c>
      <c r="V620" s="39" t="s">
        <v>18906</v>
      </c>
      <c r="W620" s="39" t="s">
        <v>111</v>
      </c>
      <c r="X620" s="39" t="s">
        <v>105</v>
      </c>
      <c r="Y620" s="39" t="s">
        <v>19222</v>
      </c>
      <c r="Z620" s="39" t="s">
        <v>19223</v>
      </c>
      <c r="AA620" s="39" t="s">
        <v>2249</v>
      </c>
      <c r="AB620" s="39" t="s">
        <v>19224</v>
      </c>
      <c r="AC620" s="39" t="s">
        <v>19225</v>
      </c>
      <c r="AD620">
        <v>88639</v>
      </c>
      <c r="AE620" s="39" t="s">
        <v>18893</v>
      </c>
      <c r="AF620" s="39" t="s">
        <v>105</v>
      </c>
      <c r="AG620" s="39" t="s">
        <v>105</v>
      </c>
      <c r="AH620">
        <v>2452.2600000000002</v>
      </c>
      <c r="AI620" s="39" t="s">
        <v>4444</v>
      </c>
      <c r="AJ620" t="b">
        <v>1</v>
      </c>
      <c r="AK620" s="39" t="s">
        <v>2753</v>
      </c>
      <c r="AL620" t="b">
        <v>1</v>
      </c>
      <c r="AM620" t="b">
        <v>0</v>
      </c>
      <c r="AN620">
        <v>0</v>
      </c>
      <c r="AO620" s="39" t="s">
        <v>969</v>
      </c>
      <c r="AP620" s="39" t="s">
        <v>105</v>
      </c>
      <c r="AQ620" s="39" t="s">
        <v>105</v>
      </c>
      <c r="AR620" s="39" t="s">
        <v>105</v>
      </c>
      <c r="AS620" s="39" t="s">
        <v>105</v>
      </c>
      <c r="AT620" s="39" t="s">
        <v>893</v>
      </c>
      <c r="AU620" s="39" t="s">
        <v>105</v>
      </c>
      <c r="AV620" s="39" t="s">
        <v>18897</v>
      </c>
      <c r="AW620" s="39" t="s">
        <v>18898</v>
      </c>
      <c r="AX620">
        <v>4</v>
      </c>
      <c r="AY620">
        <v>228</v>
      </c>
      <c r="AZ620">
        <v>912</v>
      </c>
      <c r="BA620" s="39" t="s">
        <v>105</v>
      </c>
      <c r="BB620" s="39" t="s">
        <v>105</v>
      </c>
      <c r="BC620" s="39" t="s">
        <v>105</v>
      </c>
      <c r="BD620">
        <v>1</v>
      </c>
      <c r="BE620">
        <v>11.2</v>
      </c>
      <c r="BF620">
        <v>228</v>
      </c>
      <c r="BG620" s="39" t="s">
        <v>105</v>
      </c>
    </row>
    <row r="621" spans="1:59" x14ac:dyDescent="0.2">
      <c r="A621" s="17">
        <v>45051</v>
      </c>
      <c r="B621" s="39" t="s">
        <v>27003</v>
      </c>
      <c r="C621" s="39" t="s">
        <v>27004</v>
      </c>
      <c r="D621" s="39" t="s">
        <v>27005</v>
      </c>
      <c r="E621" s="39" t="s">
        <v>17979</v>
      </c>
      <c r="F621" s="39" t="s">
        <v>27004</v>
      </c>
      <c r="G621">
        <v>1161761</v>
      </c>
      <c r="H621" s="39" t="s">
        <v>27006</v>
      </c>
      <c r="I621" s="39" t="s">
        <v>27007</v>
      </c>
      <c r="J621" s="39" t="s">
        <v>27008</v>
      </c>
      <c r="K621" s="39" t="s">
        <v>27009</v>
      </c>
      <c r="L621" s="39" t="s">
        <v>7164</v>
      </c>
      <c r="M621" s="39" t="s">
        <v>19429</v>
      </c>
      <c r="N621" s="39" t="s">
        <v>349</v>
      </c>
      <c r="O621" s="39" t="s">
        <v>6533</v>
      </c>
      <c r="P621" s="39" t="s">
        <v>105</v>
      </c>
      <c r="Q621" s="39" t="s">
        <v>18907</v>
      </c>
      <c r="R621" s="39" t="s">
        <v>27008</v>
      </c>
      <c r="S621" s="39" t="s">
        <v>111</v>
      </c>
      <c r="T621" s="39" t="s">
        <v>111</v>
      </c>
      <c r="U621" s="39" t="s">
        <v>111</v>
      </c>
      <c r="V621" s="39" t="s">
        <v>18906</v>
      </c>
      <c r="W621" s="39" t="s">
        <v>111</v>
      </c>
      <c r="X621" s="39" t="s">
        <v>105</v>
      </c>
      <c r="Y621" s="39" t="s">
        <v>19222</v>
      </c>
      <c r="Z621" s="39" t="s">
        <v>19223</v>
      </c>
      <c r="AA621" s="39" t="s">
        <v>2249</v>
      </c>
      <c r="AB621" s="39" t="s">
        <v>19224</v>
      </c>
      <c r="AC621" s="39" t="s">
        <v>19225</v>
      </c>
      <c r="AD621">
        <v>88639</v>
      </c>
      <c r="AE621" s="39" t="s">
        <v>18893</v>
      </c>
      <c r="AF621" s="39" t="s">
        <v>105</v>
      </c>
      <c r="AG621" s="39" t="s">
        <v>105</v>
      </c>
      <c r="AH621">
        <v>2452.2600000000002</v>
      </c>
      <c r="AI621" s="39" t="s">
        <v>4444</v>
      </c>
      <c r="AJ621" t="b">
        <v>1</v>
      </c>
      <c r="AK621" s="39" t="s">
        <v>2753</v>
      </c>
      <c r="AL621" t="b">
        <v>1</v>
      </c>
      <c r="AM621" t="b">
        <v>0</v>
      </c>
      <c r="AN621">
        <v>0</v>
      </c>
      <c r="AO621" s="39" t="s">
        <v>969</v>
      </c>
      <c r="AP621" s="39" t="s">
        <v>105</v>
      </c>
      <c r="AQ621" s="39" t="s">
        <v>105</v>
      </c>
      <c r="AR621" s="39" t="s">
        <v>105</v>
      </c>
      <c r="AS621" s="39" t="s">
        <v>105</v>
      </c>
      <c r="AT621" s="39" t="s">
        <v>893</v>
      </c>
      <c r="AU621" s="39" t="s">
        <v>105</v>
      </c>
      <c r="AV621" s="39" t="s">
        <v>21160</v>
      </c>
      <c r="AW621" s="39" t="s">
        <v>25442</v>
      </c>
      <c r="AX621">
        <v>1</v>
      </c>
      <c r="AY621">
        <v>984</v>
      </c>
      <c r="AZ621">
        <v>984</v>
      </c>
      <c r="BA621" s="39" t="s">
        <v>105</v>
      </c>
      <c r="BB621" s="39" t="s">
        <v>105</v>
      </c>
      <c r="BC621" s="39" t="s">
        <v>105</v>
      </c>
      <c r="BD621">
        <v>1</v>
      </c>
      <c r="BE621">
        <v>11</v>
      </c>
      <c r="BF621">
        <v>984</v>
      </c>
      <c r="BG621" s="39" t="s">
        <v>105</v>
      </c>
    </row>
    <row r="622" spans="1:59" x14ac:dyDescent="0.2">
      <c r="A622" s="17">
        <v>45051</v>
      </c>
      <c r="B622" s="39" t="s">
        <v>27003</v>
      </c>
      <c r="C622" s="39" t="s">
        <v>27004</v>
      </c>
      <c r="D622" s="39" t="s">
        <v>27005</v>
      </c>
      <c r="E622" s="39" t="s">
        <v>17979</v>
      </c>
      <c r="F622" s="39" t="s">
        <v>27004</v>
      </c>
      <c r="G622">
        <v>1161761</v>
      </c>
      <c r="H622" s="39" t="s">
        <v>27006</v>
      </c>
      <c r="I622" s="39" t="s">
        <v>27007</v>
      </c>
      <c r="J622" s="39" t="s">
        <v>27008</v>
      </c>
      <c r="K622" s="39" t="s">
        <v>27009</v>
      </c>
      <c r="L622" s="39" t="s">
        <v>7164</v>
      </c>
      <c r="M622" s="39" t="s">
        <v>19429</v>
      </c>
      <c r="N622" s="39" t="s">
        <v>349</v>
      </c>
      <c r="O622" s="39" t="s">
        <v>6533</v>
      </c>
      <c r="P622" s="39" t="s">
        <v>105</v>
      </c>
      <c r="Q622" s="39" t="s">
        <v>18907</v>
      </c>
      <c r="R622" s="39" t="s">
        <v>27008</v>
      </c>
      <c r="S622" s="39" t="s">
        <v>111</v>
      </c>
      <c r="T622" s="39" t="s">
        <v>111</v>
      </c>
      <c r="U622" s="39" t="s">
        <v>111</v>
      </c>
      <c r="V622" s="39" t="s">
        <v>18906</v>
      </c>
      <c r="W622" s="39" t="s">
        <v>111</v>
      </c>
      <c r="X622" s="39" t="s">
        <v>105</v>
      </c>
      <c r="Y622" s="39" t="s">
        <v>19222</v>
      </c>
      <c r="Z622" s="39" t="s">
        <v>19223</v>
      </c>
      <c r="AA622" s="39" t="s">
        <v>2249</v>
      </c>
      <c r="AB622" s="39" t="s">
        <v>19224</v>
      </c>
      <c r="AC622" s="39" t="s">
        <v>19225</v>
      </c>
      <c r="AD622">
        <v>88639</v>
      </c>
      <c r="AE622" s="39" t="s">
        <v>18893</v>
      </c>
      <c r="AF622" s="39" t="s">
        <v>105</v>
      </c>
      <c r="AG622" s="39" t="s">
        <v>105</v>
      </c>
      <c r="AH622">
        <v>2452.2600000000002</v>
      </c>
      <c r="AI622" s="39" t="s">
        <v>4444</v>
      </c>
      <c r="AJ622" t="b">
        <v>1</v>
      </c>
      <c r="AK622" s="39" t="s">
        <v>2753</v>
      </c>
      <c r="AL622" t="b">
        <v>1</v>
      </c>
      <c r="AM622" t="b">
        <v>0</v>
      </c>
      <c r="AN622">
        <v>0</v>
      </c>
      <c r="AO622" s="39" t="s">
        <v>969</v>
      </c>
      <c r="AP622" s="39" t="s">
        <v>105</v>
      </c>
      <c r="AQ622" s="39" t="s">
        <v>105</v>
      </c>
      <c r="AR622" s="39" t="s">
        <v>105</v>
      </c>
      <c r="AS622" s="39" t="s">
        <v>105</v>
      </c>
      <c r="AT622" s="39" t="s">
        <v>893</v>
      </c>
      <c r="AU622" s="39" t="s">
        <v>105</v>
      </c>
      <c r="AV622" s="39" t="s">
        <v>21413</v>
      </c>
      <c r="AW622" s="39" t="s">
        <v>21414</v>
      </c>
      <c r="AX622">
        <v>16</v>
      </c>
      <c r="AY622">
        <v>81</v>
      </c>
      <c r="AZ622">
        <v>1296</v>
      </c>
      <c r="BA622" s="39" t="s">
        <v>105</v>
      </c>
      <c r="BB622" s="39" t="s">
        <v>105</v>
      </c>
      <c r="BC622" s="39" t="s">
        <v>105</v>
      </c>
      <c r="BD622">
        <v>2</v>
      </c>
      <c r="BE622">
        <v>25.92</v>
      </c>
      <c r="BF622">
        <v>81</v>
      </c>
      <c r="BG622" s="39" t="s">
        <v>105</v>
      </c>
    </row>
    <row r="623" spans="1:59" x14ac:dyDescent="0.2">
      <c r="A623" s="17">
        <v>45050</v>
      </c>
      <c r="B623" s="39" t="s">
        <v>27056</v>
      </c>
      <c r="C623" s="39" t="s">
        <v>27057</v>
      </c>
      <c r="D623" s="39" t="s">
        <v>27005</v>
      </c>
      <c r="E623" s="39" t="s">
        <v>17979</v>
      </c>
      <c r="F623" s="39" t="s">
        <v>27057</v>
      </c>
      <c r="G623">
        <v>1161761</v>
      </c>
      <c r="H623" s="39" t="s">
        <v>27006</v>
      </c>
      <c r="I623" s="39" t="s">
        <v>27007</v>
      </c>
      <c r="J623" s="39" t="s">
        <v>27008</v>
      </c>
      <c r="K623" s="39" t="s">
        <v>105</v>
      </c>
      <c r="L623" s="39" t="s">
        <v>105</v>
      </c>
      <c r="M623" s="39" t="s">
        <v>105</v>
      </c>
      <c r="N623" s="39" t="s">
        <v>349</v>
      </c>
      <c r="O623" s="39" t="s">
        <v>105</v>
      </c>
      <c r="P623" s="39" t="s">
        <v>105</v>
      </c>
      <c r="Q623" s="39" t="s">
        <v>18907</v>
      </c>
      <c r="R623" s="39" t="s">
        <v>27008</v>
      </c>
      <c r="S623" s="39" t="s">
        <v>111</v>
      </c>
      <c r="T623" s="39" t="s">
        <v>111</v>
      </c>
      <c r="U623" s="39" t="s">
        <v>111</v>
      </c>
      <c r="V623" s="39" t="s">
        <v>18906</v>
      </c>
      <c r="W623" s="39" t="s">
        <v>111</v>
      </c>
      <c r="X623" s="39" t="s">
        <v>105</v>
      </c>
      <c r="Y623" s="39" t="s">
        <v>19222</v>
      </c>
      <c r="Z623" s="39" t="s">
        <v>19223</v>
      </c>
      <c r="AA623" s="39" t="s">
        <v>2249</v>
      </c>
      <c r="AB623" s="39" t="s">
        <v>19224</v>
      </c>
      <c r="AC623" s="39" t="s">
        <v>19225</v>
      </c>
      <c r="AD623">
        <v>88639</v>
      </c>
      <c r="AE623" s="39" t="s">
        <v>18893</v>
      </c>
      <c r="AF623" s="39" t="s">
        <v>105</v>
      </c>
      <c r="AG623" s="39" t="s">
        <v>105</v>
      </c>
      <c r="AH623">
        <v>2452.2600000000002</v>
      </c>
      <c r="AI623" s="39" t="s">
        <v>4444</v>
      </c>
      <c r="AJ623" t="b">
        <v>1</v>
      </c>
      <c r="AK623" s="39" t="s">
        <v>2753</v>
      </c>
      <c r="AL623" t="b">
        <v>1</v>
      </c>
      <c r="AM623" t="b">
        <v>0</v>
      </c>
      <c r="AN623">
        <v>0</v>
      </c>
      <c r="AO623" s="39" t="s">
        <v>969</v>
      </c>
      <c r="AP623" s="39" t="s">
        <v>105</v>
      </c>
      <c r="AQ623" s="39" t="s">
        <v>105</v>
      </c>
      <c r="AR623" s="39" t="s">
        <v>105</v>
      </c>
      <c r="AS623" s="39" t="s">
        <v>105</v>
      </c>
      <c r="AT623" s="39" t="s">
        <v>893</v>
      </c>
      <c r="AU623" s="39" t="s">
        <v>105</v>
      </c>
      <c r="AV623" s="39" t="s">
        <v>27010</v>
      </c>
      <c r="AW623" s="39" t="s">
        <v>27011</v>
      </c>
      <c r="AX623">
        <v>2</v>
      </c>
      <c r="AY623">
        <v>807</v>
      </c>
      <c r="AZ623">
        <v>1614</v>
      </c>
      <c r="BA623" s="39" t="s">
        <v>27058</v>
      </c>
      <c r="BB623" s="39" t="s">
        <v>105</v>
      </c>
      <c r="BC623" s="39" t="s">
        <v>105</v>
      </c>
      <c r="BD623">
        <v>1</v>
      </c>
      <c r="BE623">
        <v>49.6</v>
      </c>
      <c r="BF623">
        <v>807</v>
      </c>
      <c r="BG623" s="39" t="s">
        <v>105</v>
      </c>
    </row>
    <row r="624" spans="1:59" x14ac:dyDescent="0.2">
      <c r="A624" s="17">
        <v>45050</v>
      </c>
      <c r="B624" s="39" t="s">
        <v>27056</v>
      </c>
      <c r="C624" s="39" t="s">
        <v>27057</v>
      </c>
      <c r="D624" s="39" t="s">
        <v>27005</v>
      </c>
      <c r="E624" s="39" t="s">
        <v>17979</v>
      </c>
      <c r="F624" s="39" t="s">
        <v>27057</v>
      </c>
      <c r="G624">
        <v>1161761</v>
      </c>
      <c r="H624" s="39" t="s">
        <v>27006</v>
      </c>
      <c r="I624" s="39" t="s">
        <v>27007</v>
      </c>
      <c r="J624" s="39" t="s">
        <v>27008</v>
      </c>
      <c r="K624" s="39" t="s">
        <v>105</v>
      </c>
      <c r="L624" s="39" t="s">
        <v>105</v>
      </c>
      <c r="M624" s="39" t="s">
        <v>105</v>
      </c>
      <c r="N624" s="39" t="s">
        <v>349</v>
      </c>
      <c r="O624" s="39" t="s">
        <v>105</v>
      </c>
      <c r="P624" s="39" t="s">
        <v>105</v>
      </c>
      <c r="Q624" s="39" t="s">
        <v>18907</v>
      </c>
      <c r="R624" s="39" t="s">
        <v>27008</v>
      </c>
      <c r="S624" s="39" t="s">
        <v>111</v>
      </c>
      <c r="T624" s="39" t="s">
        <v>111</v>
      </c>
      <c r="U624" s="39" t="s">
        <v>111</v>
      </c>
      <c r="V624" s="39" t="s">
        <v>18906</v>
      </c>
      <c r="W624" s="39" t="s">
        <v>111</v>
      </c>
      <c r="X624" s="39" t="s">
        <v>105</v>
      </c>
      <c r="Y624" s="39" t="s">
        <v>19222</v>
      </c>
      <c r="Z624" s="39" t="s">
        <v>19223</v>
      </c>
      <c r="AA624" s="39" t="s">
        <v>2249</v>
      </c>
      <c r="AB624" s="39" t="s">
        <v>19224</v>
      </c>
      <c r="AC624" s="39" t="s">
        <v>19225</v>
      </c>
      <c r="AD624">
        <v>88639</v>
      </c>
      <c r="AE624" s="39" t="s">
        <v>18893</v>
      </c>
      <c r="AF624" s="39" t="s">
        <v>105</v>
      </c>
      <c r="AG624" s="39" t="s">
        <v>105</v>
      </c>
      <c r="AH624">
        <v>2452.2600000000002</v>
      </c>
      <c r="AI624" s="39" t="s">
        <v>4444</v>
      </c>
      <c r="AJ624" t="b">
        <v>1</v>
      </c>
      <c r="AK624" s="39" t="s">
        <v>2753</v>
      </c>
      <c r="AL624" t="b">
        <v>1</v>
      </c>
      <c r="AM624" t="b">
        <v>0</v>
      </c>
      <c r="AN624">
        <v>0</v>
      </c>
      <c r="AO624" s="39" t="s">
        <v>969</v>
      </c>
      <c r="AP624" s="39" t="s">
        <v>105</v>
      </c>
      <c r="AQ624" s="39" t="s">
        <v>105</v>
      </c>
      <c r="AR624" s="39" t="s">
        <v>105</v>
      </c>
      <c r="AS624" s="39" t="s">
        <v>105</v>
      </c>
      <c r="AT624" s="39" t="s">
        <v>893</v>
      </c>
      <c r="AU624" s="39" t="s">
        <v>105</v>
      </c>
      <c r="AV624" s="39" t="s">
        <v>27013</v>
      </c>
      <c r="AW624" s="39" t="s">
        <v>27014</v>
      </c>
      <c r="AX624">
        <v>2</v>
      </c>
      <c r="AY624">
        <v>339</v>
      </c>
      <c r="AZ624">
        <v>678</v>
      </c>
      <c r="BA624" s="39" t="s">
        <v>27015</v>
      </c>
      <c r="BB624" s="39" t="s">
        <v>105</v>
      </c>
      <c r="BC624" s="39" t="s">
        <v>18915</v>
      </c>
      <c r="BD624">
        <v>1</v>
      </c>
      <c r="BE624">
        <v>15.56</v>
      </c>
      <c r="BF624">
        <v>339</v>
      </c>
      <c r="BG624" s="39" t="s">
        <v>105</v>
      </c>
    </row>
    <row r="625" spans="1:59" x14ac:dyDescent="0.2">
      <c r="A625" s="17">
        <v>45050</v>
      </c>
      <c r="B625" s="39" t="s">
        <v>27056</v>
      </c>
      <c r="C625" s="39" t="s">
        <v>27057</v>
      </c>
      <c r="D625" s="39" t="s">
        <v>27005</v>
      </c>
      <c r="E625" s="39" t="s">
        <v>17979</v>
      </c>
      <c r="F625" s="39" t="s">
        <v>27057</v>
      </c>
      <c r="G625">
        <v>1161761</v>
      </c>
      <c r="H625" s="39" t="s">
        <v>27006</v>
      </c>
      <c r="I625" s="39" t="s">
        <v>27007</v>
      </c>
      <c r="J625" s="39" t="s">
        <v>27008</v>
      </c>
      <c r="K625" s="39" t="s">
        <v>105</v>
      </c>
      <c r="L625" s="39" t="s">
        <v>105</v>
      </c>
      <c r="M625" s="39" t="s">
        <v>105</v>
      </c>
      <c r="N625" s="39" t="s">
        <v>349</v>
      </c>
      <c r="O625" s="39" t="s">
        <v>105</v>
      </c>
      <c r="P625" s="39" t="s">
        <v>105</v>
      </c>
      <c r="Q625" s="39" t="s">
        <v>18907</v>
      </c>
      <c r="R625" s="39" t="s">
        <v>27008</v>
      </c>
      <c r="S625" s="39" t="s">
        <v>111</v>
      </c>
      <c r="T625" s="39" t="s">
        <v>111</v>
      </c>
      <c r="U625" s="39" t="s">
        <v>111</v>
      </c>
      <c r="V625" s="39" t="s">
        <v>18906</v>
      </c>
      <c r="W625" s="39" t="s">
        <v>111</v>
      </c>
      <c r="X625" s="39" t="s">
        <v>105</v>
      </c>
      <c r="Y625" s="39" t="s">
        <v>19222</v>
      </c>
      <c r="Z625" s="39" t="s">
        <v>19223</v>
      </c>
      <c r="AA625" s="39" t="s">
        <v>2249</v>
      </c>
      <c r="AB625" s="39" t="s">
        <v>19224</v>
      </c>
      <c r="AC625" s="39" t="s">
        <v>19225</v>
      </c>
      <c r="AD625">
        <v>88639</v>
      </c>
      <c r="AE625" s="39" t="s">
        <v>18893</v>
      </c>
      <c r="AF625" s="39" t="s">
        <v>105</v>
      </c>
      <c r="AG625" s="39" t="s">
        <v>105</v>
      </c>
      <c r="AH625">
        <v>2452.2600000000002</v>
      </c>
      <c r="AI625" s="39" t="s">
        <v>4444</v>
      </c>
      <c r="AJ625" t="b">
        <v>1</v>
      </c>
      <c r="AK625" s="39" t="s">
        <v>2753</v>
      </c>
      <c r="AL625" t="b">
        <v>1</v>
      </c>
      <c r="AM625" t="b">
        <v>0</v>
      </c>
      <c r="AN625">
        <v>0</v>
      </c>
      <c r="AO625" s="39" t="s">
        <v>969</v>
      </c>
      <c r="AP625" s="39" t="s">
        <v>105</v>
      </c>
      <c r="AQ625" s="39" t="s">
        <v>105</v>
      </c>
      <c r="AR625" s="39" t="s">
        <v>105</v>
      </c>
      <c r="AS625" s="39" t="s">
        <v>105</v>
      </c>
      <c r="AT625" s="39" t="s">
        <v>893</v>
      </c>
      <c r="AU625" s="39" t="s">
        <v>105</v>
      </c>
      <c r="AV625" s="39" t="s">
        <v>27016</v>
      </c>
      <c r="AW625" s="39" t="s">
        <v>27017</v>
      </c>
      <c r="AX625">
        <v>2</v>
      </c>
      <c r="AY625">
        <v>568</v>
      </c>
      <c r="AZ625">
        <v>1136</v>
      </c>
      <c r="BA625" s="39" t="s">
        <v>27059</v>
      </c>
      <c r="BB625" s="39" t="s">
        <v>105</v>
      </c>
      <c r="BC625" s="39" t="s">
        <v>105</v>
      </c>
      <c r="BD625">
        <v>1</v>
      </c>
      <c r="BE625">
        <v>42.8</v>
      </c>
      <c r="BF625">
        <v>568</v>
      </c>
      <c r="BG625" s="39" t="s">
        <v>105</v>
      </c>
    </row>
    <row r="626" spans="1:59" x14ac:dyDescent="0.2">
      <c r="A626" s="17">
        <v>45050</v>
      </c>
      <c r="B626" s="39" t="s">
        <v>27056</v>
      </c>
      <c r="C626" s="39" t="s">
        <v>27057</v>
      </c>
      <c r="D626" s="39" t="s">
        <v>27005</v>
      </c>
      <c r="E626" s="39" t="s">
        <v>17979</v>
      </c>
      <c r="F626" s="39" t="s">
        <v>27057</v>
      </c>
      <c r="G626">
        <v>1161761</v>
      </c>
      <c r="H626" s="39" t="s">
        <v>27006</v>
      </c>
      <c r="I626" s="39" t="s">
        <v>27007</v>
      </c>
      <c r="J626" s="39" t="s">
        <v>27008</v>
      </c>
      <c r="K626" s="39" t="s">
        <v>105</v>
      </c>
      <c r="L626" s="39" t="s">
        <v>105</v>
      </c>
      <c r="M626" s="39" t="s">
        <v>105</v>
      </c>
      <c r="N626" s="39" t="s">
        <v>349</v>
      </c>
      <c r="O626" s="39" t="s">
        <v>105</v>
      </c>
      <c r="P626" s="39" t="s">
        <v>105</v>
      </c>
      <c r="Q626" s="39" t="s">
        <v>18907</v>
      </c>
      <c r="R626" s="39" t="s">
        <v>27008</v>
      </c>
      <c r="S626" s="39" t="s">
        <v>111</v>
      </c>
      <c r="T626" s="39" t="s">
        <v>111</v>
      </c>
      <c r="U626" s="39" t="s">
        <v>111</v>
      </c>
      <c r="V626" s="39" t="s">
        <v>18906</v>
      </c>
      <c r="W626" s="39" t="s">
        <v>111</v>
      </c>
      <c r="X626" s="39" t="s">
        <v>105</v>
      </c>
      <c r="Y626" s="39" t="s">
        <v>19222</v>
      </c>
      <c r="Z626" s="39" t="s">
        <v>19223</v>
      </c>
      <c r="AA626" s="39" t="s">
        <v>2249</v>
      </c>
      <c r="AB626" s="39" t="s">
        <v>19224</v>
      </c>
      <c r="AC626" s="39" t="s">
        <v>19225</v>
      </c>
      <c r="AD626">
        <v>88639</v>
      </c>
      <c r="AE626" s="39" t="s">
        <v>18893</v>
      </c>
      <c r="AF626" s="39" t="s">
        <v>105</v>
      </c>
      <c r="AG626" s="39" t="s">
        <v>105</v>
      </c>
      <c r="AH626">
        <v>2452.2600000000002</v>
      </c>
      <c r="AI626" s="39" t="s">
        <v>4444</v>
      </c>
      <c r="AJ626" t="b">
        <v>1</v>
      </c>
      <c r="AK626" s="39" t="s">
        <v>2753</v>
      </c>
      <c r="AL626" t="b">
        <v>1</v>
      </c>
      <c r="AM626" t="b">
        <v>0</v>
      </c>
      <c r="AN626">
        <v>0</v>
      </c>
      <c r="AO626" s="39" t="s">
        <v>969</v>
      </c>
      <c r="AP626" s="39" t="s">
        <v>105</v>
      </c>
      <c r="AQ626" s="39" t="s">
        <v>105</v>
      </c>
      <c r="AR626" s="39" t="s">
        <v>105</v>
      </c>
      <c r="AS626" s="39" t="s">
        <v>105</v>
      </c>
      <c r="AT626" s="39" t="s">
        <v>893</v>
      </c>
      <c r="AU626" s="39" t="s">
        <v>105</v>
      </c>
      <c r="AV626" s="39" t="s">
        <v>27019</v>
      </c>
      <c r="AW626" s="39" t="s">
        <v>27020</v>
      </c>
      <c r="AX626">
        <v>2</v>
      </c>
      <c r="AY626">
        <v>262</v>
      </c>
      <c r="AZ626">
        <v>524</v>
      </c>
      <c r="BA626" s="39" t="s">
        <v>27021</v>
      </c>
      <c r="BB626" s="39" t="s">
        <v>105</v>
      </c>
      <c r="BC626" s="39" t="s">
        <v>18915</v>
      </c>
      <c r="BD626">
        <v>1</v>
      </c>
      <c r="BE626">
        <v>15.56</v>
      </c>
      <c r="BF626">
        <v>262</v>
      </c>
      <c r="BG626" s="39" t="s">
        <v>105</v>
      </c>
    </row>
    <row r="627" spans="1:59" x14ac:dyDescent="0.2">
      <c r="A627" s="17">
        <v>45050</v>
      </c>
      <c r="B627" s="39" t="s">
        <v>27056</v>
      </c>
      <c r="C627" s="39" t="s">
        <v>27057</v>
      </c>
      <c r="D627" s="39" t="s">
        <v>27005</v>
      </c>
      <c r="E627" s="39" t="s">
        <v>17979</v>
      </c>
      <c r="F627" s="39" t="s">
        <v>27057</v>
      </c>
      <c r="G627">
        <v>1161761</v>
      </c>
      <c r="H627" s="39" t="s">
        <v>27006</v>
      </c>
      <c r="I627" s="39" t="s">
        <v>27007</v>
      </c>
      <c r="J627" s="39" t="s">
        <v>27008</v>
      </c>
      <c r="K627" s="39" t="s">
        <v>105</v>
      </c>
      <c r="L627" s="39" t="s">
        <v>105</v>
      </c>
      <c r="M627" s="39" t="s">
        <v>105</v>
      </c>
      <c r="N627" s="39" t="s">
        <v>349</v>
      </c>
      <c r="O627" s="39" t="s">
        <v>105</v>
      </c>
      <c r="P627" s="39" t="s">
        <v>105</v>
      </c>
      <c r="Q627" s="39" t="s">
        <v>18907</v>
      </c>
      <c r="R627" s="39" t="s">
        <v>27008</v>
      </c>
      <c r="S627" s="39" t="s">
        <v>111</v>
      </c>
      <c r="T627" s="39" t="s">
        <v>111</v>
      </c>
      <c r="U627" s="39" t="s">
        <v>111</v>
      </c>
      <c r="V627" s="39" t="s">
        <v>18906</v>
      </c>
      <c r="W627" s="39" t="s">
        <v>111</v>
      </c>
      <c r="X627" s="39" t="s">
        <v>105</v>
      </c>
      <c r="Y627" s="39" t="s">
        <v>19222</v>
      </c>
      <c r="Z627" s="39" t="s">
        <v>19223</v>
      </c>
      <c r="AA627" s="39" t="s">
        <v>2249</v>
      </c>
      <c r="AB627" s="39" t="s">
        <v>19224</v>
      </c>
      <c r="AC627" s="39" t="s">
        <v>19225</v>
      </c>
      <c r="AD627">
        <v>88639</v>
      </c>
      <c r="AE627" s="39" t="s">
        <v>18893</v>
      </c>
      <c r="AF627" s="39" t="s">
        <v>105</v>
      </c>
      <c r="AG627" s="39" t="s">
        <v>105</v>
      </c>
      <c r="AH627">
        <v>2452.2600000000002</v>
      </c>
      <c r="AI627" s="39" t="s">
        <v>4444</v>
      </c>
      <c r="AJ627" t="b">
        <v>1</v>
      </c>
      <c r="AK627" s="39" t="s">
        <v>2753</v>
      </c>
      <c r="AL627" t="b">
        <v>1</v>
      </c>
      <c r="AM627" t="b">
        <v>0</v>
      </c>
      <c r="AN627">
        <v>0</v>
      </c>
      <c r="AO627" s="39" t="s">
        <v>969</v>
      </c>
      <c r="AP627" s="39" t="s">
        <v>105</v>
      </c>
      <c r="AQ627" s="39" t="s">
        <v>105</v>
      </c>
      <c r="AR627" s="39" t="s">
        <v>105</v>
      </c>
      <c r="AS627" s="39" t="s">
        <v>105</v>
      </c>
      <c r="AT627" s="39" t="s">
        <v>893</v>
      </c>
      <c r="AU627" s="39" t="s">
        <v>105</v>
      </c>
      <c r="AV627" s="39" t="s">
        <v>27022</v>
      </c>
      <c r="AW627" s="39" t="s">
        <v>27023</v>
      </c>
      <c r="AX627">
        <v>4</v>
      </c>
      <c r="AY627">
        <v>88</v>
      </c>
      <c r="AZ627">
        <v>352</v>
      </c>
      <c r="BA627" s="39" t="s">
        <v>105</v>
      </c>
      <c r="BB627" s="39" t="s">
        <v>105</v>
      </c>
      <c r="BC627" s="39" t="s">
        <v>105</v>
      </c>
      <c r="BD627">
        <v>2</v>
      </c>
      <c r="BE627">
        <v>6.48</v>
      </c>
      <c r="BF627">
        <v>88</v>
      </c>
      <c r="BG627" s="39" t="s">
        <v>105</v>
      </c>
    </row>
    <row r="628" spans="1:59" x14ac:dyDescent="0.2">
      <c r="A628" s="17">
        <v>45050</v>
      </c>
      <c r="B628" s="39" t="s">
        <v>27056</v>
      </c>
      <c r="C628" s="39" t="s">
        <v>27057</v>
      </c>
      <c r="D628" s="39" t="s">
        <v>27005</v>
      </c>
      <c r="E628" s="39" t="s">
        <v>17979</v>
      </c>
      <c r="F628" s="39" t="s">
        <v>27057</v>
      </c>
      <c r="G628">
        <v>1161761</v>
      </c>
      <c r="H628" s="39" t="s">
        <v>27006</v>
      </c>
      <c r="I628" s="39" t="s">
        <v>27007</v>
      </c>
      <c r="J628" s="39" t="s">
        <v>27008</v>
      </c>
      <c r="K628" s="39" t="s">
        <v>105</v>
      </c>
      <c r="L628" s="39" t="s">
        <v>105</v>
      </c>
      <c r="M628" s="39" t="s">
        <v>105</v>
      </c>
      <c r="N628" s="39" t="s">
        <v>349</v>
      </c>
      <c r="O628" s="39" t="s">
        <v>105</v>
      </c>
      <c r="P628" s="39" t="s">
        <v>105</v>
      </c>
      <c r="Q628" s="39" t="s">
        <v>18907</v>
      </c>
      <c r="R628" s="39" t="s">
        <v>27008</v>
      </c>
      <c r="S628" s="39" t="s">
        <v>111</v>
      </c>
      <c r="T628" s="39" t="s">
        <v>111</v>
      </c>
      <c r="U628" s="39" t="s">
        <v>111</v>
      </c>
      <c r="V628" s="39" t="s">
        <v>18906</v>
      </c>
      <c r="W628" s="39" t="s">
        <v>111</v>
      </c>
      <c r="X628" s="39" t="s">
        <v>105</v>
      </c>
      <c r="Y628" s="39" t="s">
        <v>19222</v>
      </c>
      <c r="Z628" s="39" t="s">
        <v>19223</v>
      </c>
      <c r="AA628" s="39" t="s">
        <v>2249</v>
      </c>
      <c r="AB628" s="39" t="s">
        <v>19224</v>
      </c>
      <c r="AC628" s="39" t="s">
        <v>19225</v>
      </c>
      <c r="AD628">
        <v>88639</v>
      </c>
      <c r="AE628" s="39" t="s">
        <v>18893</v>
      </c>
      <c r="AF628" s="39" t="s">
        <v>105</v>
      </c>
      <c r="AG628" s="39" t="s">
        <v>105</v>
      </c>
      <c r="AH628">
        <v>2452.2600000000002</v>
      </c>
      <c r="AI628" s="39" t="s">
        <v>4444</v>
      </c>
      <c r="AJ628" t="b">
        <v>1</v>
      </c>
      <c r="AK628" s="39" t="s">
        <v>2753</v>
      </c>
      <c r="AL628" t="b">
        <v>1</v>
      </c>
      <c r="AM628" t="b">
        <v>0</v>
      </c>
      <c r="AN628">
        <v>0</v>
      </c>
      <c r="AO628" s="39" t="s">
        <v>969</v>
      </c>
      <c r="AP628" s="39" t="s">
        <v>105</v>
      </c>
      <c r="AQ628" s="39" t="s">
        <v>105</v>
      </c>
      <c r="AR628" s="39" t="s">
        <v>105</v>
      </c>
      <c r="AS628" s="39" t="s">
        <v>105</v>
      </c>
      <c r="AT628" s="39" t="s">
        <v>893</v>
      </c>
      <c r="AU628" s="39" t="s">
        <v>105</v>
      </c>
      <c r="AV628" s="39" t="s">
        <v>27024</v>
      </c>
      <c r="AW628" s="39" t="s">
        <v>27025</v>
      </c>
      <c r="AX628">
        <v>4</v>
      </c>
      <c r="AY628">
        <v>66</v>
      </c>
      <c r="AZ628">
        <v>264</v>
      </c>
      <c r="BA628" s="39" t="s">
        <v>105</v>
      </c>
      <c r="BB628" s="39" t="s">
        <v>105</v>
      </c>
      <c r="BC628" s="39" t="s">
        <v>105</v>
      </c>
      <c r="BD628">
        <v>2</v>
      </c>
      <c r="BE628">
        <v>6.48</v>
      </c>
      <c r="BF628">
        <v>66</v>
      </c>
      <c r="BG628" s="39" t="s">
        <v>105</v>
      </c>
    </row>
    <row r="629" spans="1:59" x14ac:dyDescent="0.2">
      <c r="A629" s="17">
        <v>45050</v>
      </c>
      <c r="B629" s="39" t="s">
        <v>27056</v>
      </c>
      <c r="C629" s="39" t="s">
        <v>27057</v>
      </c>
      <c r="D629" s="39" t="s">
        <v>27005</v>
      </c>
      <c r="E629" s="39" t="s">
        <v>17979</v>
      </c>
      <c r="F629" s="39" t="s">
        <v>27057</v>
      </c>
      <c r="G629">
        <v>1161761</v>
      </c>
      <c r="H629" s="39" t="s">
        <v>27006</v>
      </c>
      <c r="I629" s="39" t="s">
        <v>27007</v>
      </c>
      <c r="J629" s="39" t="s">
        <v>27008</v>
      </c>
      <c r="K629" s="39" t="s">
        <v>105</v>
      </c>
      <c r="L629" s="39" t="s">
        <v>105</v>
      </c>
      <c r="M629" s="39" t="s">
        <v>105</v>
      </c>
      <c r="N629" s="39" t="s">
        <v>349</v>
      </c>
      <c r="O629" s="39" t="s">
        <v>105</v>
      </c>
      <c r="P629" s="39" t="s">
        <v>105</v>
      </c>
      <c r="Q629" s="39" t="s">
        <v>18907</v>
      </c>
      <c r="R629" s="39" t="s">
        <v>27008</v>
      </c>
      <c r="S629" s="39" t="s">
        <v>111</v>
      </c>
      <c r="T629" s="39" t="s">
        <v>111</v>
      </c>
      <c r="U629" s="39" t="s">
        <v>111</v>
      </c>
      <c r="V629" s="39" t="s">
        <v>18906</v>
      </c>
      <c r="W629" s="39" t="s">
        <v>111</v>
      </c>
      <c r="X629" s="39" t="s">
        <v>105</v>
      </c>
      <c r="Y629" s="39" t="s">
        <v>19222</v>
      </c>
      <c r="Z629" s="39" t="s">
        <v>19223</v>
      </c>
      <c r="AA629" s="39" t="s">
        <v>2249</v>
      </c>
      <c r="AB629" s="39" t="s">
        <v>19224</v>
      </c>
      <c r="AC629" s="39" t="s">
        <v>19225</v>
      </c>
      <c r="AD629">
        <v>88639</v>
      </c>
      <c r="AE629" s="39" t="s">
        <v>18893</v>
      </c>
      <c r="AF629" s="39" t="s">
        <v>105</v>
      </c>
      <c r="AG629" s="39" t="s">
        <v>105</v>
      </c>
      <c r="AH629">
        <v>2452.2600000000002</v>
      </c>
      <c r="AI629" s="39" t="s">
        <v>4444</v>
      </c>
      <c r="AJ629" t="b">
        <v>1</v>
      </c>
      <c r="AK629" s="39" t="s">
        <v>2753</v>
      </c>
      <c r="AL629" t="b">
        <v>1</v>
      </c>
      <c r="AM629" t="b">
        <v>0</v>
      </c>
      <c r="AN629">
        <v>0</v>
      </c>
      <c r="AO629" s="39" t="s">
        <v>969</v>
      </c>
      <c r="AP629" s="39" t="s">
        <v>105</v>
      </c>
      <c r="AQ629" s="39" t="s">
        <v>105</v>
      </c>
      <c r="AR629" s="39" t="s">
        <v>105</v>
      </c>
      <c r="AS629" s="39" t="s">
        <v>105</v>
      </c>
      <c r="AT629" s="39" t="s">
        <v>893</v>
      </c>
      <c r="AU629" s="39" t="s">
        <v>105</v>
      </c>
      <c r="AV629" s="39" t="s">
        <v>27026</v>
      </c>
      <c r="AW629" s="39" t="s">
        <v>27027</v>
      </c>
      <c r="AX629">
        <v>4</v>
      </c>
      <c r="AY629">
        <v>81</v>
      </c>
      <c r="AZ629">
        <v>324</v>
      </c>
      <c r="BA629" s="39" t="s">
        <v>105</v>
      </c>
      <c r="BB629" s="39" t="s">
        <v>105</v>
      </c>
      <c r="BC629" s="39" t="s">
        <v>105</v>
      </c>
      <c r="BD629">
        <v>2</v>
      </c>
      <c r="BE629">
        <v>6.48</v>
      </c>
      <c r="BF629">
        <v>81</v>
      </c>
      <c r="BG629" s="39" t="s">
        <v>105</v>
      </c>
    </row>
    <row r="630" spans="1:59" x14ac:dyDescent="0.2">
      <c r="A630" s="17">
        <v>45050</v>
      </c>
      <c r="B630" s="39" t="s">
        <v>27056</v>
      </c>
      <c r="C630" s="39" t="s">
        <v>27057</v>
      </c>
      <c r="D630" s="39" t="s">
        <v>27005</v>
      </c>
      <c r="E630" s="39" t="s">
        <v>17979</v>
      </c>
      <c r="F630" s="39" t="s">
        <v>27057</v>
      </c>
      <c r="G630">
        <v>1161761</v>
      </c>
      <c r="H630" s="39" t="s">
        <v>27006</v>
      </c>
      <c r="I630" s="39" t="s">
        <v>27007</v>
      </c>
      <c r="J630" s="39" t="s">
        <v>27008</v>
      </c>
      <c r="K630" s="39" t="s">
        <v>105</v>
      </c>
      <c r="L630" s="39" t="s">
        <v>105</v>
      </c>
      <c r="M630" s="39" t="s">
        <v>105</v>
      </c>
      <c r="N630" s="39" t="s">
        <v>349</v>
      </c>
      <c r="O630" s="39" t="s">
        <v>105</v>
      </c>
      <c r="P630" s="39" t="s">
        <v>105</v>
      </c>
      <c r="Q630" s="39" t="s">
        <v>18907</v>
      </c>
      <c r="R630" s="39" t="s">
        <v>27008</v>
      </c>
      <c r="S630" s="39" t="s">
        <v>111</v>
      </c>
      <c r="T630" s="39" t="s">
        <v>111</v>
      </c>
      <c r="U630" s="39" t="s">
        <v>111</v>
      </c>
      <c r="V630" s="39" t="s">
        <v>18906</v>
      </c>
      <c r="W630" s="39" t="s">
        <v>111</v>
      </c>
      <c r="X630" s="39" t="s">
        <v>105</v>
      </c>
      <c r="Y630" s="39" t="s">
        <v>19222</v>
      </c>
      <c r="Z630" s="39" t="s">
        <v>19223</v>
      </c>
      <c r="AA630" s="39" t="s">
        <v>2249</v>
      </c>
      <c r="AB630" s="39" t="s">
        <v>19224</v>
      </c>
      <c r="AC630" s="39" t="s">
        <v>19225</v>
      </c>
      <c r="AD630">
        <v>88639</v>
      </c>
      <c r="AE630" s="39" t="s">
        <v>18893</v>
      </c>
      <c r="AF630" s="39" t="s">
        <v>105</v>
      </c>
      <c r="AG630" s="39" t="s">
        <v>105</v>
      </c>
      <c r="AH630">
        <v>2452.2600000000002</v>
      </c>
      <c r="AI630" s="39" t="s">
        <v>4444</v>
      </c>
      <c r="AJ630" t="b">
        <v>1</v>
      </c>
      <c r="AK630" s="39" t="s">
        <v>2753</v>
      </c>
      <c r="AL630" t="b">
        <v>1</v>
      </c>
      <c r="AM630" t="b">
        <v>0</v>
      </c>
      <c r="AN630">
        <v>0</v>
      </c>
      <c r="AO630" s="39" t="s">
        <v>969</v>
      </c>
      <c r="AP630" s="39" t="s">
        <v>105</v>
      </c>
      <c r="AQ630" s="39" t="s">
        <v>105</v>
      </c>
      <c r="AR630" s="39" t="s">
        <v>105</v>
      </c>
      <c r="AS630" s="39" t="s">
        <v>105</v>
      </c>
      <c r="AT630" s="39" t="s">
        <v>893</v>
      </c>
      <c r="AU630" s="39" t="s">
        <v>105</v>
      </c>
      <c r="AV630" s="39" t="s">
        <v>19047</v>
      </c>
      <c r="AW630" s="39" t="s">
        <v>19048</v>
      </c>
      <c r="AX630">
        <v>3</v>
      </c>
      <c r="AY630">
        <v>448</v>
      </c>
      <c r="AZ630">
        <v>1344</v>
      </c>
      <c r="BA630" s="39" t="s">
        <v>105</v>
      </c>
      <c r="BB630" s="39" t="s">
        <v>105</v>
      </c>
      <c r="BC630" s="39" t="s">
        <v>105</v>
      </c>
      <c r="BD630">
        <v>1</v>
      </c>
      <c r="BE630">
        <v>18.600000000000001</v>
      </c>
      <c r="BF630">
        <v>448</v>
      </c>
      <c r="BG630" s="39" t="s">
        <v>105</v>
      </c>
    </row>
    <row r="631" spans="1:59" x14ac:dyDescent="0.2">
      <c r="A631" s="17">
        <v>45050</v>
      </c>
      <c r="B631" s="39" t="s">
        <v>27056</v>
      </c>
      <c r="C631" s="39" t="s">
        <v>27057</v>
      </c>
      <c r="D631" s="39" t="s">
        <v>27005</v>
      </c>
      <c r="E631" s="39" t="s">
        <v>17979</v>
      </c>
      <c r="F631" s="39" t="s">
        <v>27057</v>
      </c>
      <c r="G631">
        <v>1161761</v>
      </c>
      <c r="H631" s="39" t="s">
        <v>27006</v>
      </c>
      <c r="I631" s="39" t="s">
        <v>27007</v>
      </c>
      <c r="J631" s="39" t="s">
        <v>27008</v>
      </c>
      <c r="K631" s="39" t="s">
        <v>105</v>
      </c>
      <c r="L631" s="39" t="s">
        <v>105</v>
      </c>
      <c r="M631" s="39" t="s">
        <v>105</v>
      </c>
      <c r="N631" s="39" t="s">
        <v>349</v>
      </c>
      <c r="O631" s="39" t="s">
        <v>105</v>
      </c>
      <c r="P631" s="39" t="s">
        <v>105</v>
      </c>
      <c r="Q631" s="39" t="s">
        <v>18907</v>
      </c>
      <c r="R631" s="39" t="s">
        <v>27008</v>
      </c>
      <c r="S631" s="39" t="s">
        <v>111</v>
      </c>
      <c r="T631" s="39" t="s">
        <v>111</v>
      </c>
      <c r="U631" s="39" t="s">
        <v>111</v>
      </c>
      <c r="V631" s="39" t="s">
        <v>18906</v>
      </c>
      <c r="W631" s="39" t="s">
        <v>111</v>
      </c>
      <c r="X631" s="39" t="s">
        <v>105</v>
      </c>
      <c r="Y631" s="39" t="s">
        <v>19222</v>
      </c>
      <c r="Z631" s="39" t="s">
        <v>19223</v>
      </c>
      <c r="AA631" s="39" t="s">
        <v>2249</v>
      </c>
      <c r="AB631" s="39" t="s">
        <v>19224</v>
      </c>
      <c r="AC631" s="39" t="s">
        <v>19225</v>
      </c>
      <c r="AD631">
        <v>88639</v>
      </c>
      <c r="AE631" s="39" t="s">
        <v>18893</v>
      </c>
      <c r="AF631" s="39" t="s">
        <v>105</v>
      </c>
      <c r="AG631" s="39" t="s">
        <v>105</v>
      </c>
      <c r="AH631">
        <v>2452.2600000000002</v>
      </c>
      <c r="AI631" s="39" t="s">
        <v>4444</v>
      </c>
      <c r="AJ631" t="b">
        <v>1</v>
      </c>
      <c r="AK631" s="39" t="s">
        <v>2753</v>
      </c>
      <c r="AL631" t="b">
        <v>1</v>
      </c>
      <c r="AM631" t="b">
        <v>0</v>
      </c>
      <c r="AN631">
        <v>0</v>
      </c>
      <c r="AO631" s="39" t="s">
        <v>969</v>
      </c>
      <c r="AP631" s="39" t="s">
        <v>105</v>
      </c>
      <c r="AQ631" s="39" t="s">
        <v>105</v>
      </c>
      <c r="AR631" s="39" t="s">
        <v>105</v>
      </c>
      <c r="AS631" s="39" t="s">
        <v>105</v>
      </c>
      <c r="AT631" s="39" t="s">
        <v>893</v>
      </c>
      <c r="AU631" s="39" t="s">
        <v>105</v>
      </c>
      <c r="AV631" s="39" t="s">
        <v>19912</v>
      </c>
      <c r="AW631" s="39" t="s">
        <v>19913</v>
      </c>
      <c r="AX631">
        <v>11</v>
      </c>
      <c r="AY631">
        <v>947</v>
      </c>
      <c r="AZ631">
        <v>10417</v>
      </c>
      <c r="BA631" s="39" t="s">
        <v>19914</v>
      </c>
      <c r="BB631" s="39" t="s">
        <v>105</v>
      </c>
      <c r="BC631" s="39" t="s">
        <v>105</v>
      </c>
      <c r="BD631">
        <v>1</v>
      </c>
      <c r="BE631">
        <v>246.4</v>
      </c>
      <c r="BF631">
        <v>947</v>
      </c>
      <c r="BG631" s="39" t="s">
        <v>105</v>
      </c>
    </row>
    <row r="632" spans="1:59" x14ac:dyDescent="0.2">
      <c r="A632" s="17">
        <v>45050</v>
      </c>
      <c r="B632" s="39" t="s">
        <v>27056</v>
      </c>
      <c r="C632" s="39" t="s">
        <v>27057</v>
      </c>
      <c r="D632" s="39" t="s">
        <v>27005</v>
      </c>
      <c r="E632" s="39" t="s">
        <v>17979</v>
      </c>
      <c r="F632" s="39" t="s">
        <v>27057</v>
      </c>
      <c r="G632">
        <v>1161761</v>
      </c>
      <c r="H632" s="39" t="s">
        <v>27006</v>
      </c>
      <c r="I632" s="39" t="s">
        <v>27007</v>
      </c>
      <c r="J632" s="39" t="s">
        <v>27008</v>
      </c>
      <c r="K632" s="39" t="s">
        <v>105</v>
      </c>
      <c r="L632" s="39" t="s">
        <v>105</v>
      </c>
      <c r="M632" s="39" t="s">
        <v>105</v>
      </c>
      <c r="N632" s="39" t="s">
        <v>349</v>
      </c>
      <c r="O632" s="39" t="s">
        <v>105</v>
      </c>
      <c r="P632" s="39" t="s">
        <v>105</v>
      </c>
      <c r="Q632" s="39" t="s">
        <v>18907</v>
      </c>
      <c r="R632" s="39" t="s">
        <v>27008</v>
      </c>
      <c r="S632" s="39" t="s">
        <v>111</v>
      </c>
      <c r="T632" s="39" t="s">
        <v>111</v>
      </c>
      <c r="U632" s="39" t="s">
        <v>111</v>
      </c>
      <c r="V632" s="39" t="s">
        <v>18906</v>
      </c>
      <c r="W632" s="39" t="s">
        <v>111</v>
      </c>
      <c r="X632" s="39" t="s">
        <v>105</v>
      </c>
      <c r="Y632" s="39" t="s">
        <v>19222</v>
      </c>
      <c r="Z632" s="39" t="s">
        <v>19223</v>
      </c>
      <c r="AA632" s="39" t="s">
        <v>2249</v>
      </c>
      <c r="AB632" s="39" t="s">
        <v>19224</v>
      </c>
      <c r="AC632" s="39" t="s">
        <v>19225</v>
      </c>
      <c r="AD632">
        <v>88639</v>
      </c>
      <c r="AE632" s="39" t="s">
        <v>18893</v>
      </c>
      <c r="AF632" s="39" t="s">
        <v>105</v>
      </c>
      <c r="AG632" s="39" t="s">
        <v>105</v>
      </c>
      <c r="AH632">
        <v>2452.2600000000002</v>
      </c>
      <c r="AI632" s="39" t="s">
        <v>4444</v>
      </c>
      <c r="AJ632" t="b">
        <v>1</v>
      </c>
      <c r="AK632" s="39" t="s">
        <v>2753</v>
      </c>
      <c r="AL632" t="b">
        <v>1</v>
      </c>
      <c r="AM632" t="b">
        <v>0</v>
      </c>
      <c r="AN632">
        <v>0</v>
      </c>
      <c r="AO632" s="39" t="s">
        <v>969</v>
      </c>
      <c r="AP632" s="39" t="s">
        <v>105</v>
      </c>
      <c r="AQ632" s="39" t="s">
        <v>105</v>
      </c>
      <c r="AR632" s="39" t="s">
        <v>105</v>
      </c>
      <c r="AS632" s="39" t="s">
        <v>105</v>
      </c>
      <c r="AT632" s="39" t="s">
        <v>893</v>
      </c>
      <c r="AU632" s="39" t="s">
        <v>105</v>
      </c>
      <c r="AV632" s="39" t="s">
        <v>19915</v>
      </c>
      <c r="AW632" s="39" t="s">
        <v>19916</v>
      </c>
      <c r="AX632">
        <v>11</v>
      </c>
      <c r="AY632">
        <v>256</v>
      </c>
      <c r="AZ632">
        <v>2816</v>
      </c>
      <c r="BA632" s="39" t="s">
        <v>19917</v>
      </c>
      <c r="BB632" s="39" t="s">
        <v>105</v>
      </c>
      <c r="BC632" s="39" t="s">
        <v>18915</v>
      </c>
      <c r="BD632">
        <v>1</v>
      </c>
      <c r="BE632">
        <v>85.58</v>
      </c>
      <c r="BF632">
        <v>256</v>
      </c>
      <c r="BG632" s="39" t="s">
        <v>105</v>
      </c>
    </row>
    <row r="633" spans="1:59" x14ac:dyDescent="0.2">
      <c r="A633" s="17">
        <v>45050</v>
      </c>
      <c r="B633" s="39" t="s">
        <v>27056</v>
      </c>
      <c r="C633" s="39" t="s">
        <v>27057</v>
      </c>
      <c r="D633" s="39" t="s">
        <v>27005</v>
      </c>
      <c r="E633" s="39" t="s">
        <v>17979</v>
      </c>
      <c r="F633" s="39" t="s">
        <v>27057</v>
      </c>
      <c r="G633">
        <v>1161761</v>
      </c>
      <c r="H633" s="39" t="s">
        <v>27006</v>
      </c>
      <c r="I633" s="39" t="s">
        <v>27007</v>
      </c>
      <c r="J633" s="39" t="s">
        <v>27008</v>
      </c>
      <c r="K633" s="39" t="s">
        <v>105</v>
      </c>
      <c r="L633" s="39" t="s">
        <v>105</v>
      </c>
      <c r="M633" s="39" t="s">
        <v>105</v>
      </c>
      <c r="N633" s="39" t="s">
        <v>349</v>
      </c>
      <c r="O633" s="39" t="s">
        <v>105</v>
      </c>
      <c r="P633" s="39" t="s">
        <v>105</v>
      </c>
      <c r="Q633" s="39" t="s">
        <v>18907</v>
      </c>
      <c r="R633" s="39" t="s">
        <v>27008</v>
      </c>
      <c r="S633" s="39" t="s">
        <v>111</v>
      </c>
      <c r="T633" s="39" t="s">
        <v>111</v>
      </c>
      <c r="U633" s="39" t="s">
        <v>111</v>
      </c>
      <c r="V633" s="39" t="s">
        <v>18906</v>
      </c>
      <c r="W633" s="39" t="s">
        <v>111</v>
      </c>
      <c r="X633" s="39" t="s">
        <v>105</v>
      </c>
      <c r="Y633" s="39" t="s">
        <v>19222</v>
      </c>
      <c r="Z633" s="39" t="s">
        <v>19223</v>
      </c>
      <c r="AA633" s="39" t="s">
        <v>2249</v>
      </c>
      <c r="AB633" s="39" t="s">
        <v>19224</v>
      </c>
      <c r="AC633" s="39" t="s">
        <v>19225</v>
      </c>
      <c r="AD633">
        <v>88639</v>
      </c>
      <c r="AE633" s="39" t="s">
        <v>18893</v>
      </c>
      <c r="AF633" s="39" t="s">
        <v>105</v>
      </c>
      <c r="AG633" s="39" t="s">
        <v>105</v>
      </c>
      <c r="AH633">
        <v>2452.2600000000002</v>
      </c>
      <c r="AI633" s="39" t="s">
        <v>4444</v>
      </c>
      <c r="AJ633" t="b">
        <v>1</v>
      </c>
      <c r="AK633" s="39" t="s">
        <v>2753</v>
      </c>
      <c r="AL633" t="b">
        <v>1</v>
      </c>
      <c r="AM633" t="b">
        <v>0</v>
      </c>
      <c r="AN633">
        <v>0</v>
      </c>
      <c r="AO633" s="39" t="s">
        <v>969</v>
      </c>
      <c r="AP633" s="39" t="s">
        <v>105</v>
      </c>
      <c r="AQ633" s="39" t="s">
        <v>105</v>
      </c>
      <c r="AR633" s="39" t="s">
        <v>105</v>
      </c>
      <c r="AS633" s="39" t="s">
        <v>105</v>
      </c>
      <c r="AT633" s="39" t="s">
        <v>893</v>
      </c>
      <c r="AU633" s="39" t="s">
        <v>105</v>
      </c>
      <c r="AV633" s="39" t="s">
        <v>19918</v>
      </c>
      <c r="AW633" s="39" t="s">
        <v>19919</v>
      </c>
      <c r="AX633">
        <v>4</v>
      </c>
      <c r="AY633">
        <v>1760</v>
      </c>
      <c r="AZ633">
        <v>7040</v>
      </c>
      <c r="BA633" s="39" t="s">
        <v>19920</v>
      </c>
      <c r="BB633" s="39" t="s">
        <v>105</v>
      </c>
      <c r="BC633" s="39" t="s">
        <v>105</v>
      </c>
      <c r="BD633">
        <v>1</v>
      </c>
      <c r="BE633">
        <v>221.2</v>
      </c>
      <c r="BF633">
        <v>1760</v>
      </c>
      <c r="BG633" s="39" t="s">
        <v>105</v>
      </c>
    </row>
    <row r="634" spans="1:59" x14ac:dyDescent="0.2">
      <c r="A634" s="17">
        <v>45050</v>
      </c>
      <c r="B634" s="39" t="s">
        <v>27056</v>
      </c>
      <c r="C634" s="39" t="s">
        <v>27057</v>
      </c>
      <c r="D634" s="39" t="s">
        <v>27005</v>
      </c>
      <c r="E634" s="39" t="s">
        <v>17979</v>
      </c>
      <c r="F634" s="39" t="s">
        <v>27057</v>
      </c>
      <c r="G634">
        <v>1161761</v>
      </c>
      <c r="H634" s="39" t="s">
        <v>27006</v>
      </c>
      <c r="I634" s="39" t="s">
        <v>27007</v>
      </c>
      <c r="J634" s="39" t="s">
        <v>27008</v>
      </c>
      <c r="K634" s="39" t="s">
        <v>105</v>
      </c>
      <c r="L634" s="39" t="s">
        <v>105</v>
      </c>
      <c r="M634" s="39" t="s">
        <v>105</v>
      </c>
      <c r="N634" s="39" t="s">
        <v>349</v>
      </c>
      <c r="O634" s="39" t="s">
        <v>105</v>
      </c>
      <c r="P634" s="39" t="s">
        <v>105</v>
      </c>
      <c r="Q634" s="39" t="s">
        <v>18907</v>
      </c>
      <c r="R634" s="39" t="s">
        <v>27008</v>
      </c>
      <c r="S634" s="39" t="s">
        <v>111</v>
      </c>
      <c r="T634" s="39" t="s">
        <v>111</v>
      </c>
      <c r="U634" s="39" t="s">
        <v>111</v>
      </c>
      <c r="V634" s="39" t="s">
        <v>18906</v>
      </c>
      <c r="W634" s="39" t="s">
        <v>111</v>
      </c>
      <c r="X634" s="39" t="s">
        <v>105</v>
      </c>
      <c r="Y634" s="39" t="s">
        <v>19222</v>
      </c>
      <c r="Z634" s="39" t="s">
        <v>19223</v>
      </c>
      <c r="AA634" s="39" t="s">
        <v>2249</v>
      </c>
      <c r="AB634" s="39" t="s">
        <v>19224</v>
      </c>
      <c r="AC634" s="39" t="s">
        <v>19225</v>
      </c>
      <c r="AD634">
        <v>88639</v>
      </c>
      <c r="AE634" s="39" t="s">
        <v>18893</v>
      </c>
      <c r="AF634" s="39" t="s">
        <v>105</v>
      </c>
      <c r="AG634" s="39" t="s">
        <v>105</v>
      </c>
      <c r="AH634">
        <v>2452.2600000000002</v>
      </c>
      <c r="AI634" s="39" t="s">
        <v>4444</v>
      </c>
      <c r="AJ634" t="b">
        <v>1</v>
      </c>
      <c r="AK634" s="39" t="s">
        <v>2753</v>
      </c>
      <c r="AL634" t="b">
        <v>1</v>
      </c>
      <c r="AM634" t="b">
        <v>0</v>
      </c>
      <c r="AN634">
        <v>0</v>
      </c>
      <c r="AO634" s="39" t="s">
        <v>969</v>
      </c>
      <c r="AP634" s="39" t="s">
        <v>105</v>
      </c>
      <c r="AQ634" s="39" t="s">
        <v>105</v>
      </c>
      <c r="AR634" s="39" t="s">
        <v>105</v>
      </c>
      <c r="AS634" s="39" t="s">
        <v>105</v>
      </c>
      <c r="AT634" s="39" t="s">
        <v>893</v>
      </c>
      <c r="AU634" s="39" t="s">
        <v>105</v>
      </c>
      <c r="AV634" s="39" t="s">
        <v>19921</v>
      </c>
      <c r="AW634" s="39" t="s">
        <v>19922</v>
      </c>
      <c r="AX634">
        <v>4</v>
      </c>
      <c r="AY634">
        <v>760</v>
      </c>
      <c r="AZ634">
        <v>3040</v>
      </c>
      <c r="BA634" s="39" t="s">
        <v>19923</v>
      </c>
      <c r="BB634" s="39" t="s">
        <v>105</v>
      </c>
      <c r="BC634" s="39" t="s">
        <v>18915</v>
      </c>
      <c r="BD634">
        <v>1</v>
      </c>
      <c r="BE634">
        <v>92.56</v>
      </c>
      <c r="BF634">
        <v>760</v>
      </c>
      <c r="BG634" s="39" t="s">
        <v>105</v>
      </c>
    </row>
    <row r="635" spans="1:59" x14ac:dyDescent="0.2">
      <c r="A635" s="17">
        <v>45050</v>
      </c>
      <c r="B635" s="39" t="s">
        <v>27056</v>
      </c>
      <c r="C635" s="39" t="s">
        <v>27057</v>
      </c>
      <c r="D635" s="39" t="s">
        <v>27005</v>
      </c>
      <c r="E635" s="39" t="s">
        <v>17979</v>
      </c>
      <c r="F635" s="39" t="s">
        <v>27057</v>
      </c>
      <c r="G635">
        <v>1161761</v>
      </c>
      <c r="H635" s="39" t="s">
        <v>27006</v>
      </c>
      <c r="I635" s="39" t="s">
        <v>27007</v>
      </c>
      <c r="J635" s="39" t="s">
        <v>27008</v>
      </c>
      <c r="K635" s="39" t="s">
        <v>105</v>
      </c>
      <c r="L635" s="39" t="s">
        <v>105</v>
      </c>
      <c r="M635" s="39" t="s">
        <v>105</v>
      </c>
      <c r="N635" s="39" t="s">
        <v>349</v>
      </c>
      <c r="O635" s="39" t="s">
        <v>105</v>
      </c>
      <c r="P635" s="39" t="s">
        <v>105</v>
      </c>
      <c r="Q635" s="39" t="s">
        <v>18907</v>
      </c>
      <c r="R635" s="39" t="s">
        <v>27008</v>
      </c>
      <c r="S635" s="39" t="s">
        <v>111</v>
      </c>
      <c r="T635" s="39" t="s">
        <v>111</v>
      </c>
      <c r="U635" s="39" t="s">
        <v>111</v>
      </c>
      <c r="V635" s="39" t="s">
        <v>18906</v>
      </c>
      <c r="W635" s="39" t="s">
        <v>111</v>
      </c>
      <c r="X635" s="39" t="s">
        <v>105</v>
      </c>
      <c r="Y635" s="39" t="s">
        <v>19222</v>
      </c>
      <c r="Z635" s="39" t="s">
        <v>19223</v>
      </c>
      <c r="AA635" s="39" t="s">
        <v>2249</v>
      </c>
      <c r="AB635" s="39" t="s">
        <v>19224</v>
      </c>
      <c r="AC635" s="39" t="s">
        <v>19225</v>
      </c>
      <c r="AD635">
        <v>88639</v>
      </c>
      <c r="AE635" s="39" t="s">
        <v>18893</v>
      </c>
      <c r="AF635" s="39" t="s">
        <v>105</v>
      </c>
      <c r="AG635" s="39" t="s">
        <v>105</v>
      </c>
      <c r="AH635">
        <v>2452.2600000000002</v>
      </c>
      <c r="AI635" s="39" t="s">
        <v>4444</v>
      </c>
      <c r="AJ635" t="b">
        <v>1</v>
      </c>
      <c r="AK635" s="39" t="s">
        <v>2753</v>
      </c>
      <c r="AL635" t="b">
        <v>1</v>
      </c>
      <c r="AM635" t="b">
        <v>0</v>
      </c>
      <c r="AN635">
        <v>0</v>
      </c>
      <c r="AO635" s="39" t="s">
        <v>969</v>
      </c>
      <c r="AP635" s="39" t="s">
        <v>105</v>
      </c>
      <c r="AQ635" s="39" t="s">
        <v>105</v>
      </c>
      <c r="AR635" s="39" t="s">
        <v>105</v>
      </c>
      <c r="AS635" s="39" t="s">
        <v>105</v>
      </c>
      <c r="AT635" s="39" t="s">
        <v>893</v>
      </c>
      <c r="AU635" s="39" t="s">
        <v>105</v>
      </c>
      <c r="AV635" s="39" t="s">
        <v>22929</v>
      </c>
      <c r="AW635" s="39" t="s">
        <v>25104</v>
      </c>
      <c r="AX635">
        <v>1</v>
      </c>
      <c r="AY635">
        <v>1672</v>
      </c>
      <c r="AZ635">
        <v>1672</v>
      </c>
      <c r="BA635" s="39" t="s">
        <v>105</v>
      </c>
      <c r="BB635" s="39" t="s">
        <v>105</v>
      </c>
      <c r="BC635" s="39" t="s">
        <v>105</v>
      </c>
      <c r="BD635">
        <v>1</v>
      </c>
      <c r="BE635">
        <v>16.5</v>
      </c>
      <c r="BF635">
        <v>1672</v>
      </c>
      <c r="BG635" s="39" t="s">
        <v>105</v>
      </c>
    </row>
    <row r="636" spans="1:59" x14ac:dyDescent="0.2">
      <c r="A636" s="17">
        <v>45050</v>
      </c>
      <c r="B636" s="39" t="s">
        <v>27056</v>
      </c>
      <c r="C636" s="39" t="s">
        <v>27057</v>
      </c>
      <c r="D636" s="39" t="s">
        <v>27005</v>
      </c>
      <c r="E636" s="39" t="s">
        <v>17979</v>
      </c>
      <c r="F636" s="39" t="s">
        <v>27057</v>
      </c>
      <c r="G636">
        <v>1161761</v>
      </c>
      <c r="H636" s="39" t="s">
        <v>27006</v>
      </c>
      <c r="I636" s="39" t="s">
        <v>27007</v>
      </c>
      <c r="J636" s="39" t="s">
        <v>27008</v>
      </c>
      <c r="K636" s="39" t="s">
        <v>105</v>
      </c>
      <c r="L636" s="39" t="s">
        <v>105</v>
      </c>
      <c r="M636" s="39" t="s">
        <v>105</v>
      </c>
      <c r="N636" s="39" t="s">
        <v>349</v>
      </c>
      <c r="O636" s="39" t="s">
        <v>105</v>
      </c>
      <c r="P636" s="39" t="s">
        <v>105</v>
      </c>
      <c r="Q636" s="39" t="s">
        <v>18907</v>
      </c>
      <c r="R636" s="39" t="s">
        <v>27008</v>
      </c>
      <c r="S636" s="39" t="s">
        <v>111</v>
      </c>
      <c r="T636" s="39" t="s">
        <v>111</v>
      </c>
      <c r="U636" s="39" t="s">
        <v>111</v>
      </c>
      <c r="V636" s="39" t="s">
        <v>18906</v>
      </c>
      <c r="W636" s="39" t="s">
        <v>111</v>
      </c>
      <c r="X636" s="39" t="s">
        <v>105</v>
      </c>
      <c r="Y636" s="39" t="s">
        <v>19222</v>
      </c>
      <c r="Z636" s="39" t="s">
        <v>19223</v>
      </c>
      <c r="AA636" s="39" t="s">
        <v>2249</v>
      </c>
      <c r="AB636" s="39" t="s">
        <v>19224</v>
      </c>
      <c r="AC636" s="39" t="s">
        <v>19225</v>
      </c>
      <c r="AD636">
        <v>88639</v>
      </c>
      <c r="AE636" s="39" t="s">
        <v>18893</v>
      </c>
      <c r="AF636" s="39" t="s">
        <v>105</v>
      </c>
      <c r="AG636" s="39" t="s">
        <v>105</v>
      </c>
      <c r="AH636">
        <v>2452.2600000000002</v>
      </c>
      <c r="AI636" s="39" t="s">
        <v>4444</v>
      </c>
      <c r="AJ636" t="b">
        <v>1</v>
      </c>
      <c r="AK636" s="39" t="s">
        <v>2753</v>
      </c>
      <c r="AL636" t="b">
        <v>1</v>
      </c>
      <c r="AM636" t="b">
        <v>0</v>
      </c>
      <c r="AN636">
        <v>0</v>
      </c>
      <c r="AO636" s="39" t="s">
        <v>969</v>
      </c>
      <c r="AP636" s="39" t="s">
        <v>105</v>
      </c>
      <c r="AQ636" s="39" t="s">
        <v>105</v>
      </c>
      <c r="AR636" s="39" t="s">
        <v>105</v>
      </c>
      <c r="AS636" s="39" t="s">
        <v>105</v>
      </c>
      <c r="AT636" s="39" t="s">
        <v>893</v>
      </c>
      <c r="AU636" s="39" t="s">
        <v>105</v>
      </c>
      <c r="AV636" s="39" t="s">
        <v>25045</v>
      </c>
      <c r="AW636" s="39" t="s">
        <v>25046</v>
      </c>
      <c r="AX636">
        <v>2</v>
      </c>
      <c r="AY636">
        <v>465</v>
      </c>
      <c r="AZ636">
        <v>930</v>
      </c>
      <c r="BA636" s="39" t="s">
        <v>27060</v>
      </c>
      <c r="BB636" s="39" t="s">
        <v>105</v>
      </c>
      <c r="BC636" s="39" t="s">
        <v>105</v>
      </c>
      <c r="BD636">
        <v>1</v>
      </c>
      <c r="BE636">
        <v>25.2</v>
      </c>
      <c r="BF636">
        <v>465</v>
      </c>
      <c r="BG636" s="39" t="s">
        <v>105</v>
      </c>
    </row>
    <row r="637" spans="1:59" x14ac:dyDescent="0.2">
      <c r="A637" s="17">
        <v>45050</v>
      </c>
      <c r="B637" s="39" t="s">
        <v>27056</v>
      </c>
      <c r="C637" s="39" t="s">
        <v>27057</v>
      </c>
      <c r="D637" s="39" t="s">
        <v>27005</v>
      </c>
      <c r="E637" s="39" t="s">
        <v>17979</v>
      </c>
      <c r="F637" s="39" t="s">
        <v>27057</v>
      </c>
      <c r="G637">
        <v>1161761</v>
      </c>
      <c r="H637" s="39" t="s">
        <v>27006</v>
      </c>
      <c r="I637" s="39" t="s">
        <v>27007</v>
      </c>
      <c r="J637" s="39" t="s">
        <v>27008</v>
      </c>
      <c r="K637" s="39" t="s">
        <v>105</v>
      </c>
      <c r="L637" s="39" t="s">
        <v>105</v>
      </c>
      <c r="M637" s="39" t="s">
        <v>105</v>
      </c>
      <c r="N637" s="39" t="s">
        <v>349</v>
      </c>
      <c r="O637" s="39" t="s">
        <v>105</v>
      </c>
      <c r="P637" s="39" t="s">
        <v>105</v>
      </c>
      <c r="Q637" s="39" t="s">
        <v>18907</v>
      </c>
      <c r="R637" s="39" t="s">
        <v>27008</v>
      </c>
      <c r="S637" s="39" t="s">
        <v>111</v>
      </c>
      <c r="T637" s="39" t="s">
        <v>111</v>
      </c>
      <c r="U637" s="39" t="s">
        <v>111</v>
      </c>
      <c r="V637" s="39" t="s">
        <v>18906</v>
      </c>
      <c r="W637" s="39" t="s">
        <v>111</v>
      </c>
      <c r="X637" s="39" t="s">
        <v>105</v>
      </c>
      <c r="Y637" s="39" t="s">
        <v>19222</v>
      </c>
      <c r="Z637" s="39" t="s">
        <v>19223</v>
      </c>
      <c r="AA637" s="39" t="s">
        <v>2249</v>
      </c>
      <c r="AB637" s="39" t="s">
        <v>19224</v>
      </c>
      <c r="AC637" s="39" t="s">
        <v>19225</v>
      </c>
      <c r="AD637">
        <v>88639</v>
      </c>
      <c r="AE637" s="39" t="s">
        <v>18893</v>
      </c>
      <c r="AF637" s="39" t="s">
        <v>105</v>
      </c>
      <c r="AG637" s="39" t="s">
        <v>105</v>
      </c>
      <c r="AH637">
        <v>2452.2600000000002</v>
      </c>
      <c r="AI637" s="39" t="s">
        <v>4444</v>
      </c>
      <c r="AJ637" t="b">
        <v>1</v>
      </c>
      <c r="AK637" s="39" t="s">
        <v>2753</v>
      </c>
      <c r="AL637" t="b">
        <v>1</v>
      </c>
      <c r="AM637" t="b">
        <v>0</v>
      </c>
      <c r="AN637">
        <v>0</v>
      </c>
      <c r="AO637" s="39" t="s">
        <v>969</v>
      </c>
      <c r="AP637" s="39" t="s">
        <v>105</v>
      </c>
      <c r="AQ637" s="39" t="s">
        <v>105</v>
      </c>
      <c r="AR637" s="39" t="s">
        <v>105</v>
      </c>
      <c r="AS637" s="39" t="s">
        <v>105</v>
      </c>
      <c r="AT637" s="39" t="s">
        <v>893</v>
      </c>
      <c r="AU637" s="39" t="s">
        <v>105</v>
      </c>
      <c r="AV637" s="39" t="s">
        <v>27032</v>
      </c>
      <c r="AW637" s="39" t="s">
        <v>27033</v>
      </c>
      <c r="AX637">
        <v>2</v>
      </c>
      <c r="AY637">
        <v>75</v>
      </c>
      <c r="AZ637">
        <v>150</v>
      </c>
      <c r="BA637" s="39" t="s">
        <v>27034</v>
      </c>
      <c r="BB637" s="39" t="s">
        <v>105</v>
      </c>
      <c r="BC637" s="39" t="s">
        <v>18915</v>
      </c>
      <c r="BD637">
        <v>1</v>
      </c>
      <c r="BE637">
        <v>4.88</v>
      </c>
      <c r="BF637">
        <v>75</v>
      </c>
      <c r="BG637" s="39" t="s">
        <v>105</v>
      </c>
    </row>
    <row r="638" spans="1:59" x14ac:dyDescent="0.2">
      <c r="A638" s="17">
        <v>45050</v>
      </c>
      <c r="B638" s="39" t="s">
        <v>27056</v>
      </c>
      <c r="C638" s="39" t="s">
        <v>27057</v>
      </c>
      <c r="D638" s="39" t="s">
        <v>27005</v>
      </c>
      <c r="E638" s="39" t="s">
        <v>17979</v>
      </c>
      <c r="F638" s="39" t="s">
        <v>27057</v>
      </c>
      <c r="G638">
        <v>1161761</v>
      </c>
      <c r="H638" s="39" t="s">
        <v>27006</v>
      </c>
      <c r="I638" s="39" t="s">
        <v>27007</v>
      </c>
      <c r="J638" s="39" t="s">
        <v>27008</v>
      </c>
      <c r="K638" s="39" t="s">
        <v>105</v>
      </c>
      <c r="L638" s="39" t="s">
        <v>105</v>
      </c>
      <c r="M638" s="39" t="s">
        <v>105</v>
      </c>
      <c r="N638" s="39" t="s">
        <v>349</v>
      </c>
      <c r="O638" s="39" t="s">
        <v>105</v>
      </c>
      <c r="P638" s="39" t="s">
        <v>105</v>
      </c>
      <c r="Q638" s="39" t="s">
        <v>18907</v>
      </c>
      <c r="R638" s="39" t="s">
        <v>27008</v>
      </c>
      <c r="S638" s="39" t="s">
        <v>111</v>
      </c>
      <c r="T638" s="39" t="s">
        <v>111</v>
      </c>
      <c r="U638" s="39" t="s">
        <v>111</v>
      </c>
      <c r="V638" s="39" t="s">
        <v>18906</v>
      </c>
      <c r="W638" s="39" t="s">
        <v>111</v>
      </c>
      <c r="X638" s="39" t="s">
        <v>105</v>
      </c>
      <c r="Y638" s="39" t="s">
        <v>19222</v>
      </c>
      <c r="Z638" s="39" t="s">
        <v>19223</v>
      </c>
      <c r="AA638" s="39" t="s">
        <v>2249</v>
      </c>
      <c r="AB638" s="39" t="s">
        <v>19224</v>
      </c>
      <c r="AC638" s="39" t="s">
        <v>19225</v>
      </c>
      <c r="AD638">
        <v>88639</v>
      </c>
      <c r="AE638" s="39" t="s">
        <v>18893</v>
      </c>
      <c r="AF638" s="39" t="s">
        <v>105</v>
      </c>
      <c r="AG638" s="39" t="s">
        <v>105</v>
      </c>
      <c r="AH638">
        <v>2452.2600000000002</v>
      </c>
      <c r="AI638" s="39" t="s">
        <v>4444</v>
      </c>
      <c r="AJ638" t="b">
        <v>1</v>
      </c>
      <c r="AK638" s="39" t="s">
        <v>2753</v>
      </c>
      <c r="AL638" t="b">
        <v>1</v>
      </c>
      <c r="AM638" t="b">
        <v>0</v>
      </c>
      <c r="AN638">
        <v>0</v>
      </c>
      <c r="AO638" s="39" t="s">
        <v>969</v>
      </c>
      <c r="AP638" s="39" t="s">
        <v>105</v>
      </c>
      <c r="AQ638" s="39" t="s">
        <v>105</v>
      </c>
      <c r="AR638" s="39" t="s">
        <v>105</v>
      </c>
      <c r="AS638" s="39" t="s">
        <v>105</v>
      </c>
      <c r="AT638" s="39" t="s">
        <v>893</v>
      </c>
      <c r="AU638" s="39" t="s">
        <v>105</v>
      </c>
      <c r="AV638" s="39" t="s">
        <v>26985</v>
      </c>
      <c r="AW638" s="39" t="s">
        <v>26986</v>
      </c>
      <c r="AX638">
        <v>4</v>
      </c>
      <c r="AY638">
        <v>800</v>
      </c>
      <c r="AZ638">
        <v>3200</v>
      </c>
      <c r="BA638" s="39" t="s">
        <v>105</v>
      </c>
      <c r="BB638" s="39" t="s">
        <v>105</v>
      </c>
      <c r="BC638" s="39" t="s">
        <v>105</v>
      </c>
      <c r="BD638">
        <v>1</v>
      </c>
      <c r="BE638">
        <v>144.80000000000001</v>
      </c>
      <c r="BF638">
        <v>800</v>
      </c>
      <c r="BG638" s="39" t="s">
        <v>105</v>
      </c>
    </row>
    <row r="639" spans="1:59" x14ac:dyDescent="0.2">
      <c r="A639" s="17">
        <v>45050</v>
      </c>
      <c r="B639" s="39" t="s">
        <v>27056</v>
      </c>
      <c r="C639" s="39" t="s">
        <v>27057</v>
      </c>
      <c r="D639" s="39" t="s">
        <v>27005</v>
      </c>
      <c r="E639" s="39" t="s">
        <v>17979</v>
      </c>
      <c r="F639" s="39" t="s">
        <v>27057</v>
      </c>
      <c r="G639">
        <v>1161761</v>
      </c>
      <c r="H639" s="39" t="s">
        <v>27006</v>
      </c>
      <c r="I639" s="39" t="s">
        <v>27007</v>
      </c>
      <c r="J639" s="39" t="s">
        <v>27008</v>
      </c>
      <c r="K639" s="39" t="s">
        <v>105</v>
      </c>
      <c r="L639" s="39" t="s">
        <v>105</v>
      </c>
      <c r="M639" s="39" t="s">
        <v>105</v>
      </c>
      <c r="N639" s="39" t="s">
        <v>349</v>
      </c>
      <c r="O639" s="39" t="s">
        <v>105</v>
      </c>
      <c r="P639" s="39" t="s">
        <v>105</v>
      </c>
      <c r="Q639" s="39" t="s">
        <v>18907</v>
      </c>
      <c r="R639" s="39" t="s">
        <v>27008</v>
      </c>
      <c r="S639" s="39" t="s">
        <v>111</v>
      </c>
      <c r="T639" s="39" t="s">
        <v>111</v>
      </c>
      <c r="U639" s="39" t="s">
        <v>111</v>
      </c>
      <c r="V639" s="39" t="s">
        <v>18906</v>
      </c>
      <c r="W639" s="39" t="s">
        <v>111</v>
      </c>
      <c r="X639" s="39" t="s">
        <v>105</v>
      </c>
      <c r="Y639" s="39" t="s">
        <v>19222</v>
      </c>
      <c r="Z639" s="39" t="s">
        <v>19223</v>
      </c>
      <c r="AA639" s="39" t="s">
        <v>2249</v>
      </c>
      <c r="AB639" s="39" t="s">
        <v>19224</v>
      </c>
      <c r="AC639" s="39" t="s">
        <v>19225</v>
      </c>
      <c r="AD639">
        <v>88639</v>
      </c>
      <c r="AE639" s="39" t="s">
        <v>18893</v>
      </c>
      <c r="AF639" s="39" t="s">
        <v>105</v>
      </c>
      <c r="AG639" s="39" t="s">
        <v>105</v>
      </c>
      <c r="AH639">
        <v>2452.2600000000002</v>
      </c>
      <c r="AI639" s="39" t="s">
        <v>4444</v>
      </c>
      <c r="AJ639" t="b">
        <v>1</v>
      </c>
      <c r="AK639" s="39" t="s">
        <v>2753</v>
      </c>
      <c r="AL639" t="b">
        <v>1</v>
      </c>
      <c r="AM639" t="b">
        <v>0</v>
      </c>
      <c r="AN639">
        <v>0</v>
      </c>
      <c r="AO639" s="39" t="s">
        <v>969</v>
      </c>
      <c r="AP639" s="39" t="s">
        <v>105</v>
      </c>
      <c r="AQ639" s="39" t="s">
        <v>105</v>
      </c>
      <c r="AR639" s="39" t="s">
        <v>105</v>
      </c>
      <c r="AS639" s="39" t="s">
        <v>105</v>
      </c>
      <c r="AT639" s="39" t="s">
        <v>893</v>
      </c>
      <c r="AU639" s="39" t="s">
        <v>105</v>
      </c>
      <c r="AV639" s="39" t="s">
        <v>25665</v>
      </c>
      <c r="AW639" s="39" t="s">
        <v>25666</v>
      </c>
      <c r="AX639">
        <v>12</v>
      </c>
      <c r="AY639">
        <v>162</v>
      </c>
      <c r="AZ639">
        <v>1944</v>
      </c>
      <c r="BA639" s="39" t="s">
        <v>105</v>
      </c>
      <c r="BB639" s="39" t="s">
        <v>105</v>
      </c>
      <c r="BC639" s="39" t="s">
        <v>27036</v>
      </c>
      <c r="BD639">
        <v>1</v>
      </c>
      <c r="BE639">
        <v>4.8</v>
      </c>
      <c r="BF639">
        <v>162</v>
      </c>
      <c r="BG639" s="39" t="s">
        <v>105</v>
      </c>
    </row>
    <row r="640" spans="1:59" x14ac:dyDescent="0.2">
      <c r="A640" s="17">
        <v>45050</v>
      </c>
      <c r="B640" s="39" t="s">
        <v>27056</v>
      </c>
      <c r="C640" s="39" t="s">
        <v>27057</v>
      </c>
      <c r="D640" s="39" t="s">
        <v>27005</v>
      </c>
      <c r="E640" s="39" t="s">
        <v>17979</v>
      </c>
      <c r="F640" s="39" t="s">
        <v>27057</v>
      </c>
      <c r="G640">
        <v>1161761</v>
      </c>
      <c r="H640" s="39" t="s">
        <v>27006</v>
      </c>
      <c r="I640" s="39" t="s">
        <v>27007</v>
      </c>
      <c r="J640" s="39" t="s">
        <v>27008</v>
      </c>
      <c r="K640" s="39" t="s">
        <v>105</v>
      </c>
      <c r="L640" s="39" t="s">
        <v>105</v>
      </c>
      <c r="M640" s="39" t="s">
        <v>105</v>
      </c>
      <c r="N640" s="39" t="s">
        <v>349</v>
      </c>
      <c r="O640" s="39" t="s">
        <v>105</v>
      </c>
      <c r="P640" s="39" t="s">
        <v>105</v>
      </c>
      <c r="Q640" s="39" t="s">
        <v>18907</v>
      </c>
      <c r="R640" s="39" t="s">
        <v>27008</v>
      </c>
      <c r="S640" s="39" t="s">
        <v>111</v>
      </c>
      <c r="T640" s="39" t="s">
        <v>111</v>
      </c>
      <c r="U640" s="39" t="s">
        <v>111</v>
      </c>
      <c r="V640" s="39" t="s">
        <v>18906</v>
      </c>
      <c r="W640" s="39" t="s">
        <v>111</v>
      </c>
      <c r="X640" s="39" t="s">
        <v>105</v>
      </c>
      <c r="Y640" s="39" t="s">
        <v>19222</v>
      </c>
      <c r="Z640" s="39" t="s">
        <v>19223</v>
      </c>
      <c r="AA640" s="39" t="s">
        <v>2249</v>
      </c>
      <c r="AB640" s="39" t="s">
        <v>19224</v>
      </c>
      <c r="AC640" s="39" t="s">
        <v>19225</v>
      </c>
      <c r="AD640">
        <v>88639</v>
      </c>
      <c r="AE640" s="39" t="s">
        <v>18893</v>
      </c>
      <c r="AF640" s="39" t="s">
        <v>105</v>
      </c>
      <c r="AG640" s="39" t="s">
        <v>105</v>
      </c>
      <c r="AH640">
        <v>2452.2600000000002</v>
      </c>
      <c r="AI640" s="39" t="s">
        <v>4444</v>
      </c>
      <c r="AJ640" t="b">
        <v>1</v>
      </c>
      <c r="AK640" s="39" t="s">
        <v>2753</v>
      </c>
      <c r="AL640" t="b">
        <v>1</v>
      </c>
      <c r="AM640" t="b">
        <v>0</v>
      </c>
      <c r="AN640">
        <v>0</v>
      </c>
      <c r="AO640" s="39" t="s">
        <v>969</v>
      </c>
      <c r="AP640" s="39" t="s">
        <v>105</v>
      </c>
      <c r="AQ640" s="39" t="s">
        <v>105</v>
      </c>
      <c r="AR640" s="39" t="s">
        <v>105</v>
      </c>
      <c r="AS640" s="39" t="s">
        <v>105</v>
      </c>
      <c r="AT640" s="39" t="s">
        <v>893</v>
      </c>
      <c r="AU640" s="39" t="s">
        <v>105</v>
      </c>
      <c r="AV640" s="39" t="s">
        <v>22896</v>
      </c>
      <c r="AW640" s="39" t="s">
        <v>25083</v>
      </c>
      <c r="AX640">
        <v>16</v>
      </c>
      <c r="AY640">
        <v>947</v>
      </c>
      <c r="AZ640">
        <v>15152</v>
      </c>
      <c r="BA640" s="39" t="s">
        <v>27061</v>
      </c>
      <c r="BB640" s="39" t="s">
        <v>105</v>
      </c>
      <c r="BC640" s="39" t="s">
        <v>105</v>
      </c>
      <c r="BD640">
        <v>1</v>
      </c>
      <c r="BE640">
        <v>659.2</v>
      </c>
      <c r="BF640">
        <v>947</v>
      </c>
      <c r="BG640" s="39" t="s">
        <v>105</v>
      </c>
    </row>
    <row r="641" spans="1:59" x14ac:dyDescent="0.2">
      <c r="A641" s="17">
        <v>45050</v>
      </c>
      <c r="B641" s="39" t="s">
        <v>27056</v>
      </c>
      <c r="C641" s="39" t="s">
        <v>27057</v>
      </c>
      <c r="D641" s="39" t="s">
        <v>27005</v>
      </c>
      <c r="E641" s="39" t="s">
        <v>17979</v>
      </c>
      <c r="F641" s="39" t="s">
        <v>27057</v>
      </c>
      <c r="G641">
        <v>1161761</v>
      </c>
      <c r="H641" s="39" t="s">
        <v>27006</v>
      </c>
      <c r="I641" s="39" t="s">
        <v>27007</v>
      </c>
      <c r="J641" s="39" t="s">
        <v>27008</v>
      </c>
      <c r="K641" s="39" t="s">
        <v>105</v>
      </c>
      <c r="L641" s="39" t="s">
        <v>105</v>
      </c>
      <c r="M641" s="39" t="s">
        <v>105</v>
      </c>
      <c r="N641" s="39" t="s">
        <v>349</v>
      </c>
      <c r="O641" s="39" t="s">
        <v>105</v>
      </c>
      <c r="P641" s="39" t="s">
        <v>105</v>
      </c>
      <c r="Q641" s="39" t="s">
        <v>18907</v>
      </c>
      <c r="R641" s="39" t="s">
        <v>27008</v>
      </c>
      <c r="S641" s="39" t="s">
        <v>111</v>
      </c>
      <c r="T641" s="39" t="s">
        <v>111</v>
      </c>
      <c r="U641" s="39" t="s">
        <v>111</v>
      </c>
      <c r="V641" s="39" t="s">
        <v>18906</v>
      </c>
      <c r="W641" s="39" t="s">
        <v>111</v>
      </c>
      <c r="X641" s="39" t="s">
        <v>105</v>
      </c>
      <c r="Y641" s="39" t="s">
        <v>19222</v>
      </c>
      <c r="Z641" s="39" t="s">
        <v>19223</v>
      </c>
      <c r="AA641" s="39" t="s">
        <v>2249</v>
      </c>
      <c r="AB641" s="39" t="s">
        <v>19224</v>
      </c>
      <c r="AC641" s="39" t="s">
        <v>19225</v>
      </c>
      <c r="AD641">
        <v>88639</v>
      </c>
      <c r="AE641" s="39" t="s">
        <v>18893</v>
      </c>
      <c r="AF641" s="39" t="s">
        <v>105</v>
      </c>
      <c r="AG641" s="39" t="s">
        <v>105</v>
      </c>
      <c r="AH641">
        <v>2452.2600000000002</v>
      </c>
      <c r="AI641" s="39" t="s">
        <v>4444</v>
      </c>
      <c r="AJ641" t="b">
        <v>1</v>
      </c>
      <c r="AK641" s="39" t="s">
        <v>2753</v>
      </c>
      <c r="AL641" t="b">
        <v>1</v>
      </c>
      <c r="AM641" t="b">
        <v>0</v>
      </c>
      <c r="AN641">
        <v>0</v>
      </c>
      <c r="AO641" s="39" t="s">
        <v>969</v>
      </c>
      <c r="AP641" s="39" t="s">
        <v>105</v>
      </c>
      <c r="AQ641" s="39" t="s">
        <v>105</v>
      </c>
      <c r="AR641" s="39" t="s">
        <v>105</v>
      </c>
      <c r="AS641" s="39" t="s">
        <v>105</v>
      </c>
      <c r="AT641" s="39" t="s">
        <v>893</v>
      </c>
      <c r="AU641" s="39" t="s">
        <v>105</v>
      </c>
      <c r="AV641" s="39" t="s">
        <v>27038</v>
      </c>
      <c r="AW641" s="39" t="s">
        <v>27039</v>
      </c>
      <c r="AX641">
        <v>16</v>
      </c>
      <c r="AY641">
        <v>280</v>
      </c>
      <c r="AZ641">
        <v>4480</v>
      </c>
      <c r="BA641" s="39" t="s">
        <v>22900</v>
      </c>
      <c r="BB641" s="39" t="s">
        <v>105</v>
      </c>
      <c r="BC641" s="39" t="s">
        <v>18915</v>
      </c>
      <c r="BD641">
        <v>1</v>
      </c>
      <c r="BE641">
        <v>202.24</v>
      </c>
      <c r="BF641">
        <v>280</v>
      </c>
      <c r="BG641" s="39" t="s">
        <v>105</v>
      </c>
    </row>
    <row r="642" spans="1:59" x14ac:dyDescent="0.2">
      <c r="A642" s="17">
        <v>45050</v>
      </c>
      <c r="B642" s="39" t="s">
        <v>27056</v>
      </c>
      <c r="C642" s="39" t="s">
        <v>27057</v>
      </c>
      <c r="D642" s="39" t="s">
        <v>27005</v>
      </c>
      <c r="E642" s="39" t="s">
        <v>17979</v>
      </c>
      <c r="F642" s="39" t="s">
        <v>27057</v>
      </c>
      <c r="G642">
        <v>1161761</v>
      </c>
      <c r="H642" s="39" t="s">
        <v>27006</v>
      </c>
      <c r="I642" s="39" t="s">
        <v>27007</v>
      </c>
      <c r="J642" s="39" t="s">
        <v>27008</v>
      </c>
      <c r="K642" s="39" t="s">
        <v>105</v>
      </c>
      <c r="L642" s="39" t="s">
        <v>105</v>
      </c>
      <c r="M642" s="39" t="s">
        <v>105</v>
      </c>
      <c r="N642" s="39" t="s">
        <v>349</v>
      </c>
      <c r="O642" s="39" t="s">
        <v>105</v>
      </c>
      <c r="P642" s="39" t="s">
        <v>105</v>
      </c>
      <c r="Q642" s="39" t="s">
        <v>18907</v>
      </c>
      <c r="R642" s="39" t="s">
        <v>27008</v>
      </c>
      <c r="S642" s="39" t="s">
        <v>111</v>
      </c>
      <c r="T642" s="39" t="s">
        <v>111</v>
      </c>
      <c r="U642" s="39" t="s">
        <v>111</v>
      </c>
      <c r="V642" s="39" t="s">
        <v>18906</v>
      </c>
      <c r="W642" s="39" t="s">
        <v>111</v>
      </c>
      <c r="X642" s="39" t="s">
        <v>105</v>
      </c>
      <c r="Y642" s="39" t="s">
        <v>19222</v>
      </c>
      <c r="Z642" s="39" t="s">
        <v>19223</v>
      </c>
      <c r="AA642" s="39" t="s">
        <v>2249</v>
      </c>
      <c r="AB642" s="39" t="s">
        <v>19224</v>
      </c>
      <c r="AC642" s="39" t="s">
        <v>19225</v>
      </c>
      <c r="AD642">
        <v>88639</v>
      </c>
      <c r="AE642" s="39" t="s">
        <v>18893</v>
      </c>
      <c r="AF642" s="39" t="s">
        <v>105</v>
      </c>
      <c r="AG642" s="39" t="s">
        <v>105</v>
      </c>
      <c r="AH642">
        <v>2452.2600000000002</v>
      </c>
      <c r="AI642" s="39" t="s">
        <v>4444</v>
      </c>
      <c r="AJ642" t="b">
        <v>1</v>
      </c>
      <c r="AK642" s="39" t="s">
        <v>2753</v>
      </c>
      <c r="AL642" t="b">
        <v>1</v>
      </c>
      <c r="AM642" t="b">
        <v>0</v>
      </c>
      <c r="AN642">
        <v>0</v>
      </c>
      <c r="AO642" s="39" t="s">
        <v>969</v>
      </c>
      <c r="AP642" s="39" t="s">
        <v>105</v>
      </c>
      <c r="AQ642" s="39" t="s">
        <v>105</v>
      </c>
      <c r="AR642" s="39" t="s">
        <v>105</v>
      </c>
      <c r="AS642" s="39" t="s">
        <v>105</v>
      </c>
      <c r="AT642" s="39" t="s">
        <v>893</v>
      </c>
      <c r="AU642" s="39" t="s">
        <v>105</v>
      </c>
      <c r="AV642" s="39" t="s">
        <v>20929</v>
      </c>
      <c r="AW642" s="39" t="s">
        <v>24940</v>
      </c>
      <c r="AX642">
        <v>6</v>
      </c>
      <c r="AY642">
        <v>416</v>
      </c>
      <c r="AZ642">
        <v>2496</v>
      </c>
      <c r="BA642" s="39" t="s">
        <v>105</v>
      </c>
      <c r="BB642" s="39" t="s">
        <v>105</v>
      </c>
      <c r="BC642" s="39" t="s">
        <v>105</v>
      </c>
      <c r="BD642">
        <v>1</v>
      </c>
      <c r="BE642">
        <v>55.199999999999996</v>
      </c>
      <c r="BF642">
        <v>416</v>
      </c>
      <c r="BG642" s="39" t="s">
        <v>105</v>
      </c>
    </row>
    <row r="643" spans="1:59" x14ac:dyDescent="0.2">
      <c r="A643" s="17">
        <v>45050</v>
      </c>
      <c r="B643" s="39" t="s">
        <v>27056</v>
      </c>
      <c r="C643" s="39" t="s">
        <v>27057</v>
      </c>
      <c r="D643" s="39" t="s">
        <v>27005</v>
      </c>
      <c r="E643" s="39" t="s">
        <v>17979</v>
      </c>
      <c r="F643" s="39" t="s">
        <v>27057</v>
      </c>
      <c r="G643">
        <v>1161761</v>
      </c>
      <c r="H643" s="39" t="s">
        <v>27006</v>
      </c>
      <c r="I643" s="39" t="s">
        <v>27007</v>
      </c>
      <c r="J643" s="39" t="s">
        <v>27008</v>
      </c>
      <c r="K643" s="39" t="s">
        <v>105</v>
      </c>
      <c r="L643" s="39" t="s">
        <v>105</v>
      </c>
      <c r="M643" s="39" t="s">
        <v>105</v>
      </c>
      <c r="N643" s="39" t="s">
        <v>349</v>
      </c>
      <c r="O643" s="39" t="s">
        <v>105</v>
      </c>
      <c r="P643" s="39" t="s">
        <v>105</v>
      </c>
      <c r="Q643" s="39" t="s">
        <v>18907</v>
      </c>
      <c r="R643" s="39" t="s">
        <v>27008</v>
      </c>
      <c r="S643" s="39" t="s">
        <v>111</v>
      </c>
      <c r="T643" s="39" t="s">
        <v>111</v>
      </c>
      <c r="U643" s="39" t="s">
        <v>111</v>
      </c>
      <c r="V643" s="39" t="s">
        <v>18906</v>
      </c>
      <c r="W643" s="39" t="s">
        <v>111</v>
      </c>
      <c r="X643" s="39" t="s">
        <v>105</v>
      </c>
      <c r="Y643" s="39" t="s">
        <v>19222</v>
      </c>
      <c r="Z643" s="39" t="s">
        <v>19223</v>
      </c>
      <c r="AA643" s="39" t="s">
        <v>2249</v>
      </c>
      <c r="AB643" s="39" t="s">
        <v>19224</v>
      </c>
      <c r="AC643" s="39" t="s">
        <v>19225</v>
      </c>
      <c r="AD643">
        <v>88639</v>
      </c>
      <c r="AE643" s="39" t="s">
        <v>18893</v>
      </c>
      <c r="AF643" s="39" t="s">
        <v>105</v>
      </c>
      <c r="AG643" s="39" t="s">
        <v>105</v>
      </c>
      <c r="AH643">
        <v>2452.2600000000002</v>
      </c>
      <c r="AI643" s="39" t="s">
        <v>4444</v>
      </c>
      <c r="AJ643" t="b">
        <v>1</v>
      </c>
      <c r="AK643" s="39" t="s">
        <v>2753</v>
      </c>
      <c r="AL643" t="b">
        <v>1</v>
      </c>
      <c r="AM643" t="b">
        <v>0</v>
      </c>
      <c r="AN643">
        <v>0</v>
      </c>
      <c r="AO643" s="39" t="s">
        <v>969</v>
      </c>
      <c r="AP643" s="39" t="s">
        <v>105</v>
      </c>
      <c r="AQ643" s="39" t="s">
        <v>105</v>
      </c>
      <c r="AR643" s="39" t="s">
        <v>105</v>
      </c>
      <c r="AS643" s="39" t="s">
        <v>105</v>
      </c>
      <c r="AT643" s="39" t="s">
        <v>893</v>
      </c>
      <c r="AU643" s="39" t="s">
        <v>105</v>
      </c>
      <c r="AV643" s="39" t="s">
        <v>22031</v>
      </c>
      <c r="AW643" s="39" t="s">
        <v>25103</v>
      </c>
      <c r="AX643">
        <v>8</v>
      </c>
      <c r="AY643">
        <v>642</v>
      </c>
      <c r="AZ643">
        <v>5136</v>
      </c>
      <c r="BA643" s="39" t="s">
        <v>105</v>
      </c>
      <c r="BB643" s="39" t="s">
        <v>105</v>
      </c>
      <c r="BC643" s="39" t="s">
        <v>105</v>
      </c>
      <c r="BD643">
        <v>1</v>
      </c>
      <c r="BE643">
        <v>64.8</v>
      </c>
      <c r="BF643">
        <v>642</v>
      </c>
      <c r="BG643" s="39" t="s">
        <v>105</v>
      </c>
    </row>
    <row r="644" spans="1:59" x14ac:dyDescent="0.2">
      <c r="A644" s="17">
        <v>45050</v>
      </c>
      <c r="B644" s="39" t="s">
        <v>27056</v>
      </c>
      <c r="C644" s="39" t="s">
        <v>27057</v>
      </c>
      <c r="D644" s="39" t="s">
        <v>27005</v>
      </c>
      <c r="E644" s="39" t="s">
        <v>17979</v>
      </c>
      <c r="F644" s="39" t="s">
        <v>27057</v>
      </c>
      <c r="G644">
        <v>1161761</v>
      </c>
      <c r="H644" s="39" t="s">
        <v>27006</v>
      </c>
      <c r="I644" s="39" t="s">
        <v>27007</v>
      </c>
      <c r="J644" s="39" t="s">
        <v>27008</v>
      </c>
      <c r="K644" s="39" t="s">
        <v>105</v>
      </c>
      <c r="L644" s="39" t="s">
        <v>105</v>
      </c>
      <c r="M644" s="39" t="s">
        <v>105</v>
      </c>
      <c r="N644" s="39" t="s">
        <v>349</v>
      </c>
      <c r="O644" s="39" t="s">
        <v>105</v>
      </c>
      <c r="P644" s="39" t="s">
        <v>105</v>
      </c>
      <c r="Q644" s="39" t="s">
        <v>18907</v>
      </c>
      <c r="R644" s="39" t="s">
        <v>27008</v>
      </c>
      <c r="S644" s="39" t="s">
        <v>111</v>
      </c>
      <c r="T644" s="39" t="s">
        <v>111</v>
      </c>
      <c r="U644" s="39" t="s">
        <v>111</v>
      </c>
      <c r="V644" s="39" t="s">
        <v>18906</v>
      </c>
      <c r="W644" s="39" t="s">
        <v>111</v>
      </c>
      <c r="X644" s="39" t="s">
        <v>105</v>
      </c>
      <c r="Y644" s="39" t="s">
        <v>19222</v>
      </c>
      <c r="Z644" s="39" t="s">
        <v>19223</v>
      </c>
      <c r="AA644" s="39" t="s">
        <v>2249</v>
      </c>
      <c r="AB644" s="39" t="s">
        <v>19224</v>
      </c>
      <c r="AC644" s="39" t="s">
        <v>19225</v>
      </c>
      <c r="AD644">
        <v>88639</v>
      </c>
      <c r="AE644" s="39" t="s">
        <v>18893</v>
      </c>
      <c r="AF644" s="39" t="s">
        <v>105</v>
      </c>
      <c r="AG644" s="39" t="s">
        <v>105</v>
      </c>
      <c r="AH644">
        <v>2452.2600000000002</v>
      </c>
      <c r="AI644" s="39" t="s">
        <v>4444</v>
      </c>
      <c r="AJ644" t="b">
        <v>1</v>
      </c>
      <c r="AK644" s="39" t="s">
        <v>2753</v>
      </c>
      <c r="AL644" t="b">
        <v>1</v>
      </c>
      <c r="AM644" t="b">
        <v>0</v>
      </c>
      <c r="AN644">
        <v>0</v>
      </c>
      <c r="AO644" s="39" t="s">
        <v>969</v>
      </c>
      <c r="AP644" s="39" t="s">
        <v>105</v>
      </c>
      <c r="AQ644" s="39" t="s">
        <v>105</v>
      </c>
      <c r="AR644" s="39" t="s">
        <v>105</v>
      </c>
      <c r="AS644" s="39" t="s">
        <v>105</v>
      </c>
      <c r="AT644" s="39" t="s">
        <v>893</v>
      </c>
      <c r="AU644" s="39" t="s">
        <v>105</v>
      </c>
      <c r="AV644" s="39" t="s">
        <v>23924</v>
      </c>
      <c r="AW644" s="39" t="s">
        <v>27040</v>
      </c>
      <c r="AX644">
        <v>2</v>
      </c>
      <c r="AY644">
        <v>736</v>
      </c>
      <c r="AZ644">
        <v>1472</v>
      </c>
      <c r="BA644" s="39" t="s">
        <v>105</v>
      </c>
      <c r="BB644" s="39" t="s">
        <v>105</v>
      </c>
      <c r="BC644" s="39" t="s">
        <v>105</v>
      </c>
      <c r="BD644">
        <v>1</v>
      </c>
      <c r="BE644">
        <v>12.6</v>
      </c>
      <c r="BF644">
        <v>736</v>
      </c>
      <c r="BG644" s="39" t="s">
        <v>105</v>
      </c>
    </row>
    <row r="645" spans="1:59" x14ac:dyDescent="0.2">
      <c r="A645" s="17">
        <v>45050</v>
      </c>
      <c r="B645" s="39" t="s">
        <v>27056</v>
      </c>
      <c r="C645" s="39" t="s">
        <v>27057</v>
      </c>
      <c r="D645" s="39" t="s">
        <v>27005</v>
      </c>
      <c r="E645" s="39" t="s">
        <v>17979</v>
      </c>
      <c r="F645" s="39" t="s">
        <v>27057</v>
      </c>
      <c r="G645">
        <v>1161761</v>
      </c>
      <c r="H645" s="39" t="s">
        <v>27006</v>
      </c>
      <c r="I645" s="39" t="s">
        <v>27007</v>
      </c>
      <c r="J645" s="39" t="s">
        <v>27008</v>
      </c>
      <c r="K645" s="39" t="s">
        <v>105</v>
      </c>
      <c r="L645" s="39" t="s">
        <v>105</v>
      </c>
      <c r="M645" s="39" t="s">
        <v>105</v>
      </c>
      <c r="N645" s="39" t="s">
        <v>349</v>
      </c>
      <c r="O645" s="39" t="s">
        <v>105</v>
      </c>
      <c r="P645" s="39" t="s">
        <v>105</v>
      </c>
      <c r="Q645" s="39" t="s">
        <v>18907</v>
      </c>
      <c r="R645" s="39" t="s">
        <v>27008</v>
      </c>
      <c r="S645" s="39" t="s">
        <v>111</v>
      </c>
      <c r="T645" s="39" t="s">
        <v>111</v>
      </c>
      <c r="U645" s="39" t="s">
        <v>111</v>
      </c>
      <c r="V645" s="39" t="s">
        <v>18906</v>
      </c>
      <c r="W645" s="39" t="s">
        <v>111</v>
      </c>
      <c r="X645" s="39" t="s">
        <v>105</v>
      </c>
      <c r="Y645" s="39" t="s">
        <v>19222</v>
      </c>
      <c r="Z645" s="39" t="s">
        <v>19223</v>
      </c>
      <c r="AA645" s="39" t="s">
        <v>2249</v>
      </c>
      <c r="AB645" s="39" t="s">
        <v>19224</v>
      </c>
      <c r="AC645" s="39" t="s">
        <v>19225</v>
      </c>
      <c r="AD645">
        <v>88639</v>
      </c>
      <c r="AE645" s="39" t="s">
        <v>18893</v>
      </c>
      <c r="AF645" s="39" t="s">
        <v>105</v>
      </c>
      <c r="AG645" s="39" t="s">
        <v>105</v>
      </c>
      <c r="AH645">
        <v>2452.2600000000002</v>
      </c>
      <c r="AI645" s="39" t="s">
        <v>4444</v>
      </c>
      <c r="AJ645" t="b">
        <v>1</v>
      </c>
      <c r="AK645" s="39" t="s">
        <v>2753</v>
      </c>
      <c r="AL645" t="b">
        <v>1</v>
      </c>
      <c r="AM645" t="b">
        <v>0</v>
      </c>
      <c r="AN645">
        <v>0</v>
      </c>
      <c r="AO645" s="39" t="s">
        <v>969</v>
      </c>
      <c r="AP645" s="39" t="s">
        <v>105</v>
      </c>
      <c r="AQ645" s="39" t="s">
        <v>105</v>
      </c>
      <c r="AR645" s="39" t="s">
        <v>105</v>
      </c>
      <c r="AS645" s="39" t="s">
        <v>105</v>
      </c>
      <c r="AT645" s="39" t="s">
        <v>893</v>
      </c>
      <c r="AU645" s="39" t="s">
        <v>105</v>
      </c>
      <c r="AV645" s="39" t="s">
        <v>27041</v>
      </c>
      <c r="AW645" s="39" t="s">
        <v>27042</v>
      </c>
      <c r="AX645">
        <v>3</v>
      </c>
      <c r="AY645">
        <v>976</v>
      </c>
      <c r="AZ645">
        <v>2928</v>
      </c>
      <c r="BA645" s="39" t="s">
        <v>27062</v>
      </c>
      <c r="BB645" s="39" t="s">
        <v>105</v>
      </c>
      <c r="BC645" s="39" t="s">
        <v>105</v>
      </c>
      <c r="BD645">
        <v>1</v>
      </c>
      <c r="BE645">
        <v>105.3</v>
      </c>
      <c r="BF645">
        <v>976</v>
      </c>
      <c r="BG645" s="39" t="s">
        <v>105</v>
      </c>
    </row>
    <row r="646" spans="1:59" x14ac:dyDescent="0.2">
      <c r="A646" s="17">
        <v>45050</v>
      </c>
      <c r="B646" s="39" t="s">
        <v>27056</v>
      </c>
      <c r="C646" s="39" t="s">
        <v>27057</v>
      </c>
      <c r="D646" s="39" t="s">
        <v>27005</v>
      </c>
      <c r="E646" s="39" t="s">
        <v>17979</v>
      </c>
      <c r="F646" s="39" t="s">
        <v>27057</v>
      </c>
      <c r="G646">
        <v>1161761</v>
      </c>
      <c r="H646" s="39" t="s">
        <v>27006</v>
      </c>
      <c r="I646" s="39" t="s">
        <v>27007</v>
      </c>
      <c r="J646" s="39" t="s">
        <v>27008</v>
      </c>
      <c r="K646" s="39" t="s">
        <v>105</v>
      </c>
      <c r="L646" s="39" t="s">
        <v>105</v>
      </c>
      <c r="M646" s="39" t="s">
        <v>105</v>
      </c>
      <c r="N646" s="39" t="s">
        <v>349</v>
      </c>
      <c r="O646" s="39" t="s">
        <v>105</v>
      </c>
      <c r="P646" s="39" t="s">
        <v>105</v>
      </c>
      <c r="Q646" s="39" t="s">
        <v>18907</v>
      </c>
      <c r="R646" s="39" t="s">
        <v>27008</v>
      </c>
      <c r="S646" s="39" t="s">
        <v>111</v>
      </c>
      <c r="T646" s="39" t="s">
        <v>111</v>
      </c>
      <c r="U646" s="39" t="s">
        <v>111</v>
      </c>
      <c r="V646" s="39" t="s">
        <v>18906</v>
      </c>
      <c r="W646" s="39" t="s">
        <v>111</v>
      </c>
      <c r="X646" s="39" t="s">
        <v>105</v>
      </c>
      <c r="Y646" s="39" t="s">
        <v>19222</v>
      </c>
      <c r="Z646" s="39" t="s">
        <v>19223</v>
      </c>
      <c r="AA646" s="39" t="s">
        <v>2249</v>
      </c>
      <c r="AB646" s="39" t="s">
        <v>19224</v>
      </c>
      <c r="AC646" s="39" t="s">
        <v>19225</v>
      </c>
      <c r="AD646">
        <v>88639</v>
      </c>
      <c r="AE646" s="39" t="s">
        <v>18893</v>
      </c>
      <c r="AF646" s="39" t="s">
        <v>105</v>
      </c>
      <c r="AG646" s="39" t="s">
        <v>105</v>
      </c>
      <c r="AH646">
        <v>2452.2600000000002</v>
      </c>
      <c r="AI646" s="39" t="s">
        <v>4444</v>
      </c>
      <c r="AJ646" t="b">
        <v>1</v>
      </c>
      <c r="AK646" s="39" t="s">
        <v>2753</v>
      </c>
      <c r="AL646" t="b">
        <v>1</v>
      </c>
      <c r="AM646" t="b">
        <v>0</v>
      </c>
      <c r="AN646">
        <v>0</v>
      </c>
      <c r="AO646" s="39" t="s">
        <v>969</v>
      </c>
      <c r="AP646" s="39" t="s">
        <v>105</v>
      </c>
      <c r="AQ646" s="39" t="s">
        <v>105</v>
      </c>
      <c r="AR646" s="39" t="s">
        <v>105</v>
      </c>
      <c r="AS646" s="39" t="s">
        <v>105</v>
      </c>
      <c r="AT646" s="39" t="s">
        <v>893</v>
      </c>
      <c r="AU646" s="39" t="s">
        <v>105</v>
      </c>
      <c r="AV646" s="39" t="s">
        <v>27044</v>
      </c>
      <c r="AW646" s="39" t="s">
        <v>27045</v>
      </c>
      <c r="AX646">
        <v>3</v>
      </c>
      <c r="AY646">
        <v>898</v>
      </c>
      <c r="AZ646">
        <v>2694</v>
      </c>
      <c r="BA646" s="39" t="s">
        <v>27046</v>
      </c>
      <c r="BB646" s="39" t="s">
        <v>105</v>
      </c>
      <c r="BC646" s="39" t="s">
        <v>18915</v>
      </c>
      <c r="BD646">
        <v>1</v>
      </c>
      <c r="BE646">
        <v>50.55</v>
      </c>
      <c r="BF646">
        <v>898</v>
      </c>
      <c r="BG646" s="39" t="s">
        <v>105</v>
      </c>
    </row>
    <row r="647" spans="1:59" x14ac:dyDescent="0.2">
      <c r="A647" s="17">
        <v>45050</v>
      </c>
      <c r="B647" s="39" t="s">
        <v>27056</v>
      </c>
      <c r="C647" s="39" t="s">
        <v>27057</v>
      </c>
      <c r="D647" s="39" t="s">
        <v>27005</v>
      </c>
      <c r="E647" s="39" t="s">
        <v>17979</v>
      </c>
      <c r="F647" s="39" t="s">
        <v>27057</v>
      </c>
      <c r="G647">
        <v>1161761</v>
      </c>
      <c r="H647" s="39" t="s">
        <v>27006</v>
      </c>
      <c r="I647" s="39" t="s">
        <v>27007</v>
      </c>
      <c r="J647" s="39" t="s">
        <v>27008</v>
      </c>
      <c r="K647" s="39" t="s">
        <v>105</v>
      </c>
      <c r="L647" s="39" t="s">
        <v>105</v>
      </c>
      <c r="M647" s="39" t="s">
        <v>105</v>
      </c>
      <c r="N647" s="39" t="s">
        <v>349</v>
      </c>
      <c r="O647" s="39" t="s">
        <v>105</v>
      </c>
      <c r="P647" s="39" t="s">
        <v>105</v>
      </c>
      <c r="Q647" s="39" t="s">
        <v>18907</v>
      </c>
      <c r="R647" s="39" t="s">
        <v>27008</v>
      </c>
      <c r="S647" s="39" t="s">
        <v>111</v>
      </c>
      <c r="T647" s="39" t="s">
        <v>111</v>
      </c>
      <c r="U647" s="39" t="s">
        <v>111</v>
      </c>
      <c r="V647" s="39" t="s">
        <v>18906</v>
      </c>
      <c r="W647" s="39" t="s">
        <v>111</v>
      </c>
      <c r="X647" s="39" t="s">
        <v>105</v>
      </c>
      <c r="Y647" s="39" t="s">
        <v>19222</v>
      </c>
      <c r="Z647" s="39" t="s">
        <v>19223</v>
      </c>
      <c r="AA647" s="39" t="s">
        <v>2249</v>
      </c>
      <c r="AB647" s="39" t="s">
        <v>19224</v>
      </c>
      <c r="AC647" s="39" t="s">
        <v>19225</v>
      </c>
      <c r="AD647">
        <v>88639</v>
      </c>
      <c r="AE647" s="39" t="s">
        <v>18893</v>
      </c>
      <c r="AF647" s="39" t="s">
        <v>105</v>
      </c>
      <c r="AG647" s="39" t="s">
        <v>105</v>
      </c>
      <c r="AH647">
        <v>2452.2600000000002</v>
      </c>
      <c r="AI647" s="39" t="s">
        <v>4444</v>
      </c>
      <c r="AJ647" t="b">
        <v>1</v>
      </c>
      <c r="AK647" s="39" t="s">
        <v>2753</v>
      </c>
      <c r="AL647" t="b">
        <v>1</v>
      </c>
      <c r="AM647" t="b">
        <v>0</v>
      </c>
      <c r="AN647">
        <v>0</v>
      </c>
      <c r="AO647" s="39" t="s">
        <v>969</v>
      </c>
      <c r="AP647" s="39" t="s">
        <v>105</v>
      </c>
      <c r="AQ647" s="39" t="s">
        <v>105</v>
      </c>
      <c r="AR647" s="39" t="s">
        <v>105</v>
      </c>
      <c r="AS647" s="39" t="s">
        <v>105</v>
      </c>
      <c r="AT647" s="39" t="s">
        <v>893</v>
      </c>
      <c r="AU647" s="39" t="s">
        <v>105</v>
      </c>
      <c r="AV647" s="39" t="s">
        <v>27047</v>
      </c>
      <c r="AW647" s="39" t="s">
        <v>27048</v>
      </c>
      <c r="AX647">
        <v>3</v>
      </c>
      <c r="AY647">
        <v>976</v>
      </c>
      <c r="AZ647">
        <v>2928</v>
      </c>
      <c r="BA647" s="39" t="s">
        <v>27063</v>
      </c>
      <c r="BB647" s="39" t="s">
        <v>105</v>
      </c>
      <c r="BC647" s="39" t="s">
        <v>105</v>
      </c>
      <c r="BD647">
        <v>1</v>
      </c>
      <c r="BE647">
        <v>105.3</v>
      </c>
      <c r="BF647">
        <v>976</v>
      </c>
      <c r="BG647" s="39" t="s">
        <v>105</v>
      </c>
    </row>
    <row r="648" spans="1:59" x14ac:dyDescent="0.2">
      <c r="A648" s="17">
        <v>45050</v>
      </c>
      <c r="B648" s="39" t="s">
        <v>27056</v>
      </c>
      <c r="C648" s="39" t="s">
        <v>27057</v>
      </c>
      <c r="D648" s="39" t="s">
        <v>27005</v>
      </c>
      <c r="E648" s="39" t="s">
        <v>17979</v>
      </c>
      <c r="F648" s="39" t="s">
        <v>27057</v>
      </c>
      <c r="G648">
        <v>1161761</v>
      </c>
      <c r="H648" s="39" t="s">
        <v>27006</v>
      </c>
      <c r="I648" s="39" t="s">
        <v>27007</v>
      </c>
      <c r="J648" s="39" t="s">
        <v>27008</v>
      </c>
      <c r="K648" s="39" t="s">
        <v>105</v>
      </c>
      <c r="L648" s="39" t="s">
        <v>105</v>
      </c>
      <c r="M648" s="39" t="s">
        <v>105</v>
      </c>
      <c r="N648" s="39" t="s">
        <v>349</v>
      </c>
      <c r="O648" s="39" t="s">
        <v>105</v>
      </c>
      <c r="P648" s="39" t="s">
        <v>105</v>
      </c>
      <c r="Q648" s="39" t="s">
        <v>18907</v>
      </c>
      <c r="R648" s="39" t="s">
        <v>27008</v>
      </c>
      <c r="S648" s="39" t="s">
        <v>111</v>
      </c>
      <c r="T648" s="39" t="s">
        <v>111</v>
      </c>
      <c r="U648" s="39" t="s">
        <v>111</v>
      </c>
      <c r="V648" s="39" t="s">
        <v>18906</v>
      </c>
      <c r="W648" s="39" t="s">
        <v>111</v>
      </c>
      <c r="X648" s="39" t="s">
        <v>105</v>
      </c>
      <c r="Y648" s="39" t="s">
        <v>19222</v>
      </c>
      <c r="Z648" s="39" t="s">
        <v>19223</v>
      </c>
      <c r="AA648" s="39" t="s">
        <v>2249</v>
      </c>
      <c r="AB648" s="39" t="s">
        <v>19224</v>
      </c>
      <c r="AC648" s="39" t="s">
        <v>19225</v>
      </c>
      <c r="AD648">
        <v>88639</v>
      </c>
      <c r="AE648" s="39" t="s">
        <v>18893</v>
      </c>
      <c r="AF648" s="39" t="s">
        <v>105</v>
      </c>
      <c r="AG648" s="39" t="s">
        <v>105</v>
      </c>
      <c r="AH648">
        <v>2452.2600000000002</v>
      </c>
      <c r="AI648" s="39" t="s">
        <v>4444</v>
      </c>
      <c r="AJ648" t="b">
        <v>1</v>
      </c>
      <c r="AK648" s="39" t="s">
        <v>2753</v>
      </c>
      <c r="AL648" t="b">
        <v>1</v>
      </c>
      <c r="AM648" t="b">
        <v>0</v>
      </c>
      <c r="AN648">
        <v>0</v>
      </c>
      <c r="AO648" s="39" t="s">
        <v>969</v>
      </c>
      <c r="AP648" s="39" t="s">
        <v>105</v>
      </c>
      <c r="AQ648" s="39" t="s">
        <v>105</v>
      </c>
      <c r="AR648" s="39" t="s">
        <v>105</v>
      </c>
      <c r="AS648" s="39" t="s">
        <v>105</v>
      </c>
      <c r="AT648" s="39" t="s">
        <v>893</v>
      </c>
      <c r="AU648" s="39" t="s">
        <v>105</v>
      </c>
      <c r="AV648" s="39" t="s">
        <v>27050</v>
      </c>
      <c r="AW648" s="39" t="s">
        <v>27051</v>
      </c>
      <c r="AX648">
        <v>3</v>
      </c>
      <c r="AY648">
        <v>898</v>
      </c>
      <c r="AZ648">
        <v>2694</v>
      </c>
      <c r="BA648" s="39" t="s">
        <v>27052</v>
      </c>
      <c r="BB648" s="39" t="s">
        <v>105</v>
      </c>
      <c r="BC648" s="39" t="s">
        <v>18915</v>
      </c>
      <c r="BD648">
        <v>1</v>
      </c>
      <c r="BE648">
        <v>50.55</v>
      </c>
      <c r="BF648">
        <v>898</v>
      </c>
      <c r="BG648" s="39" t="s">
        <v>105</v>
      </c>
    </row>
    <row r="649" spans="1:59" x14ac:dyDescent="0.2">
      <c r="A649" s="17">
        <v>45050</v>
      </c>
      <c r="B649" s="39" t="s">
        <v>27056</v>
      </c>
      <c r="C649" s="39" t="s">
        <v>27057</v>
      </c>
      <c r="D649" s="39" t="s">
        <v>27005</v>
      </c>
      <c r="E649" s="39" t="s">
        <v>17979</v>
      </c>
      <c r="F649" s="39" t="s">
        <v>27057</v>
      </c>
      <c r="G649">
        <v>1161761</v>
      </c>
      <c r="H649" s="39" t="s">
        <v>27006</v>
      </c>
      <c r="I649" s="39" t="s">
        <v>27007</v>
      </c>
      <c r="J649" s="39" t="s">
        <v>27008</v>
      </c>
      <c r="K649" s="39" t="s">
        <v>105</v>
      </c>
      <c r="L649" s="39" t="s">
        <v>105</v>
      </c>
      <c r="M649" s="39" t="s">
        <v>105</v>
      </c>
      <c r="N649" s="39" t="s">
        <v>349</v>
      </c>
      <c r="O649" s="39" t="s">
        <v>105</v>
      </c>
      <c r="P649" s="39" t="s">
        <v>105</v>
      </c>
      <c r="Q649" s="39" t="s">
        <v>18907</v>
      </c>
      <c r="R649" s="39" t="s">
        <v>27008</v>
      </c>
      <c r="S649" s="39" t="s">
        <v>111</v>
      </c>
      <c r="T649" s="39" t="s">
        <v>111</v>
      </c>
      <c r="U649" s="39" t="s">
        <v>111</v>
      </c>
      <c r="V649" s="39" t="s">
        <v>18906</v>
      </c>
      <c r="W649" s="39" t="s">
        <v>111</v>
      </c>
      <c r="X649" s="39" t="s">
        <v>105</v>
      </c>
      <c r="Y649" s="39" t="s">
        <v>19222</v>
      </c>
      <c r="Z649" s="39" t="s">
        <v>19223</v>
      </c>
      <c r="AA649" s="39" t="s">
        <v>2249</v>
      </c>
      <c r="AB649" s="39" t="s">
        <v>19224</v>
      </c>
      <c r="AC649" s="39" t="s">
        <v>19225</v>
      </c>
      <c r="AD649">
        <v>88639</v>
      </c>
      <c r="AE649" s="39" t="s">
        <v>18893</v>
      </c>
      <c r="AF649" s="39" t="s">
        <v>105</v>
      </c>
      <c r="AG649" s="39" t="s">
        <v>105</v>
      </c>
      <c r="AH649">
        <v>2452.2600000000002</v>
      </c>
      <c r="AI649" s="39" t="s">
        <v>4444</v>
      </c>
      <c r="AJ649" t="b">
        <v>1</v>
      </c>
      <c r="AK649" s="39" t="s">
        <v>2753</v>
      </c>
      <c r="AL649" t="b">
        <v>1</v>
      </c>
      <c r="AM649" t="b">
        <v>0</v>
      </c>
      <c r="AN649">
        <v>0</v>
      </c>
      <c r="AO649" s="39" t="s">
        <v>969</v>
      </c>
      <c r="AP649" s="39" t="s">
        <v>105</v>
      </c>
      <c r="AQ649" s="39" t="s">
        <v>105</v>
      </c>
      <c r="AR649" s="39" t="s">
        <v>105</v>
      </c>
      <c r="AS649" s="39" t="s">
        <v>105</v>
      </c>
      <c r="AT649" s="39" t="s">
        <v>893</v>
      </c>
      <c r="AU649" s="39" t="s">
        <v>105</v>
      </c>
      <c r="AV649" s="39" t="s">
        <v>19906</v>
      </c>
      <c r="AW649" s="39" t="s">
        <v>19907</v>
      </c>
      <c r="AX649">
        <v>6</v>
      </c>
      <c r="AY649">
        <v>610</v>
      </c>
      <c r="AZ649">
        <v>3660</v>
      </c>
      <c r="BA649" s="39" t="s">
        <v>19908</v>
      </c>
      <c r="BB649" s="39" t="s">
        <v>105</v>
      </c>
      <c r="BC649" s="39" t="s">
        <v>105</v>
      </c>
      <c r="BD649">
        <v>1</v>
      </c>
      <c r="BE649">
        <v>87.6</v>
      </c>
      <c r="BF649">
        <v>610</v>
      </c>
      <c r="BG649" s="39" t="s">
        <v>105</v>
      </c>
    </row>
    <row r="650" spans="1:59" x14ac:dyDescent="0.2">
      <c r="A650" s="17">
        <v>45050</v>
      </c>
      <c r="B650" s="39" t="s">
        <v>27056</v>
      </c>
      <c r="C650" s="39" t="s">
        <v>27057</v>
      </c>
      <c r="D650" s="39" t="s">
        <v>27005</v>
      </c>
      <c r="E650" s="39" t="s">
        <v>17979</v>
      </c>
      <c r="F650" s="39" t="s">
        <v>27057</v>
      </c>
      <c r="G650">
        <v>1161761</v>
      </c>
      <c r="H650" s="39" t="s">
        <v>27006</v>
      </c>
      <c r="I650" s="39" t="s">
        <v>27007</v>
      </c>
      <c r="J650" s="39" t="s">
        <v>27008</v>
      </c>
      <c r="K650" s="39" t="s">
        <v>105</v>
      </c>
      <c r="L650" s="39" t="s">
        <v>105</v>
      </c>
      <c r="M650" s="39" t="s">
        <v>105</v>
      </c>
      <c r="N650" s="39" t="s">
        <v>349</v>
      </c>
      <c r="O650" s="39" t="s">
        <v>105</v>
      </c>
      <c r="P650" s="39" t="s">
        <v>105</v>
      </c>
      <c r="Q650" s="39" t="s">
        <v>18907</v>
      </c>
      <c r="R650" s="39" t="s">
        <v>27008</v>
      </c>
      <c r="S650" s="39" t="s">
        <v>111</v>
      </c>
      <c r="T650" s="39" t="s">
        <v>111</v>
      </c>
      <c r="U650" s="39" t="s">
        <v>111</v>
      </c>
      <c r="V650" s="39" t="s">
        <v>18906</v>
      </c>
      <c r="W650" s="39" t="s">
        <v>111</v>
      </c>
      <c r="X650" s="39" t="s">
        <v>105</v>
      </c>
      <c r="Y650" s="39" t="s">
        <v>19222</v>
      </c>
      <c r="Z650" s="39" t="s">
        <v>19223</v>
      </c>
      <c r="AA650" s="39" t="s">
        <v>2249</v>
      </c>
      <c r="AB650" s="39" t="s">
        <v>19224</v>
      </c>
      <c r="AC650" s="39" t="s">
        <v>19225</v>
      </c>
      <c r="AD650">
        <v>88639</v>
      </c>
      <c r="AE650" s="39" t="s">
        <v>18893</v>
      </c>
      <c r="AF650" s="39" t="s">
        <v>105</v>
      </c>
      <c r="AG650" s="39" t="s">
        <v>105</v>
      </c>
      <c r="AH650">
        <v>2452.2600000000002</v>
      </c>
      <c r="AI650" s="39" t="s">
        <v>4444</v>
      </c>
      <c r="AJ650" t="b">
        <v>1</v>
      </c>
      <c r="AK650" s="39" t="s">
        <v>2753</v>
      </c>
      <c r="AL650" t="b">
        <v>1</v>
      </c>
      <c r="AM650" t="b">
        <v>0</v>
      </c>
      <c r="AN650">
        <v>0</v>
      </c>
      <c r="AO650" s="39" t="s">
        <v>969</v>
      </c>
      <c r="AP650" s="39" t="s">
        <v>105</v>
      </c>
      <c r="AQ650" s="39" t="s">
        <v>105</v>
      </c>
      <c r="AR650" s="39" t="s">
        <v>105</v>
      </c>
      <c r="AS650" s="39" t="s">
        <v>105</v>
      </c>
      <c r="AT650" s="39" t="s">
        <v>893</v>
      </c>
      <c r="AU650" s="39" t="s">
        <v>105</v>
      </c>
      <c r="AV650" s="39" t="s">
        <v>19909</v>
      </c>
      <c r="AW650" s="39" t="s">
        <v>19910</v>
      </c>
      <c r="AX650">
        <v>6</v>
      </c>
      <c r="AY650">
        <v>55</v>
      </c>
      <c r="AZ650">
        <v>330</v>
      </c>
      <c r="BA650" s="39" t="s">
        <v>19911</v>
      </c>
      <c r="BB650" s="39" t="s">
        <v>105</v>
      </c>
      <c r="BC650" s="39" t="s">
        <v>18915</v>
      </c>
      <c r="BD650">
        <v>1</v>
      </c>
      <c r="BE650">
        <v>7.32</v>
      </c>
      <c r="BF650">
        <v>55</v>
      </c>
      <c r="BG650" s="39" t="s">
        <v>105</v>
      </c>
    </row>
    <row r="651" spans="1:59" x14ac:dyDescent="0.2">
      <c r="A651" s="17">
        <v>45050</v>
      </c>
      <c r="B651" s="39" t="s">
        <v>27056</v>
      </c>
      <c r="C651" s="39" t="s">
        <v>27057</v>
      </c>
      <c r="D651" s="39" t="s">
        <v>27005</v>
      </c>
      <c r="E651" s="39" t="s">
        <v>17979</v>
      </c>
      <c r="F651" s="39" t="s">
        <v>27057</v>
      </c>
      <c r="G651">
        <v>1161761</v>
      </c>
      <c r="H651" s="39" t="s">
        <v>27006</v>
      </c>
      <c r="I651" s="39" t="s">
        <v>27007</v>
      </c>
      <c r="J651" s="39" t="s">
        <v>27008</v>
      </c>
      <c r="K651" s="39" t="s">
        <v>105</v>
      </c>
      <c r="L651" s="39" t="s">
        <v>105</v>
      </c>
      <c r="M651" s="39" t="s">
        <v>105</v>
      </c>
      <c r="N651" s="39" t="s">
        <v>349</v>
      </c>
      <c r="O651" s="39" t="s">
        <v>105</v>
      </c>
      <c r="P651" s="39" t="s">
        <v>105</v>
      </c>
      <c r="Q651" s="39" t="s">
        <v>18907</v>
      </c>
      <c r="R651" s="39" t="s">
        <v>27008</v>
      </c>
      <c r="S651" s="39" t="s">
        <v>111</v>
      </c>
      <c r="T651" s="39" t="s">
        <v>111</v>
      </c>
      <c r="U651" s="39" t="s">
        <v>111</v>
      </c>
      <c r="V651" s="39" t="s">
        <v>18906</v>
      </c>
      <c r="W651" s="39" t="s">
        <v>111</v>
      </c>
      <c r="X651" s="39" t="s">
        <v>105</v>
      </c>
      <c r="Y651" s="39" t="s">
        <v>19222</v>
      </c>
      <c r="Z651" s="39" t="s">
        <v>19223</v>
      </c>
      <c r="AA651" s="39" t="s">
        <v>2249</v>
      </c>
      <c r="AB651" s="39" t="s">
        <v>19224</v>
      </c>
      <c r="AC651" s="39" t="s">
        <v>19225</v>
      </c>
      <c r="AD651">
        <v>88639</v>
      </c>
      <c r="AE651" s="39" t="s">
        <v>18893</v>
      </c>
      <c r="AF651" s="39" t="s">
        <v>105</v>
      </c>
      <c r="AG651" s="39" t="s">
        <v>105</v>
      </c>
      <c r="AH651">
        <v>2452.2600000000002</v>
      </c>
      <c r="AI651" s="39" t="s">
        <v>4444</v>
      </c>
      <c r="AJ651" t="b">
        <v>1</v>
      </c>
      <c r="AK651" s="39" t="s">
        <v>2753</v>
      </c>
      <c r="AL651" t="b">
        <v>1</v>
      </c>
      <c r="AM651" t="b">
        <v>0</v>
      </c>
      <c r="AN651">
        <v>0</v>
      </c>
      <c r="AO651" s="39" t="s">
        <v>969</v>
      </c>
      <c r="AP651" s="39" t="s">
        <v>105</v>
      </c>
      <c r="AQ651" s="39" t="s">
        <v>105</v>
      </c>
      <c r="AR651" s="39" t="s">
        <v>105</v>
      </c>
      <c r="AS651" s="39" t="s">
        <v>105</v>
      </c>
      <c r="AT651" s="39" t="s">
        <v>893</v>
      </c>
      <c r="AU651" s="39" t="s">
        <v>105</v>
      </c>
      <c r="AV651" s="39" t="s">
        <v>19138</v>
      </c>
      <c r="AW651" s="39" t="s">
        <v>19139</v>
      </c>
      <c r="AX651">
        <v>4</v>
      </c>
      <c r="AY651">
        <v>1008</v>
      </c>
      <c r="AZ651">
        <v>4032</v>
      </c>
      <c r="BA651" s="39" t="s">
        <v>27064</v>
      </c>
      <c r="BB651" s="39" t="s">
        <v>105</v>
      </c>
      <c r="BC651" s="39" t="s">
        <v>27055</v>
      </c>
      <c r="BD651">
        <v>1</v>
      </c>
      <c r="BE651">
        <v>0</v>
      </c>
      <c r="BF651">
        <v>1008</v>
      </c>
      <c r="BG651" s="39" t="s">
        <v>105</v>
      </c>
    </row>
    <row r="652" spans="1:59" x14ac:dyDescent="0.2">
      <c r="A652" s="17">
        <v>45050</v>
      </c>
      <c r="B652" s="39" t="s">
        <v>27056</v>
      </c>
      <c r="C652" s="39" t="s">
        <v>27057</v>
      </c>
      <c r="D652" s="39" t="s">
        <v>27005</v>
      </c>
      <c r="E652" s="39" t="s">
        <v>17979</v>
      </c>
      <c r="F652" s="39" t="s">
        <v>27057</v>
      </c>
      <c r="G652">
        <v>1161761</v>
      </c>
      <c r="H652" s="39" t="s">
        <v>27006</v>
      </c>
      <c r="I652" s="39" t="s">
        <v>27007</v>
      </c>
      <c r="J652" s="39" t="s">
        <v>27008</v>
      </c>
      <c r="K652" s="39" t="s">
        <v>105</v>
      </c>
      <c r="L652" s="39" t="s">
        <v>105</v>
      </c>
      <c r="M652" s="39" t="s">
        <v>105</v>
      </c>
      <c r="N652" s="39" t="s">
        <v>349</v>
      </c>
      <c r="O652" s="39" t="s">
        <v>105</v>
      </c>
      <c r="P652" s="39" t="s">
        <v>105</v>
      </c>
      <c r="Q652" s="39" t="s">
        <v>18907</v>
      </c>
      <c r="R652" s="39" t="s">
        <v>27008</v>
      </c>
      <c r="S652" s="39" t="s">
        <v>111</v>
      </c>
      <c r="T652" s="39" t="s">
        <v>111</v>
      </c>
      <c r="U652" s="39" t="s">
        <v>111</v>
      </c>
      <c r="V652" s="39" t="s">
        <v>18906</v>
      </c>
      <c r="W652" s="39" t="s">
        <v>111</v>
      </c>
      <c r="X652" s="39" t="s">
        <v>105</v>
      </c>
      <c r="Y652" s="39" t="s">
        <v>19222</v>
      </c>
      <c r="Z652" s="39" t="s">
        <v>19223</v>
      </c>
      <c r="AA652" s="39" t="s">
        <v>2249</v>
      </c>
      <c r="AB652" s="39" t="s">
        <v>19224</v>
      </c>
      <c r="AC652" s="39" t="s">
        <v>19225</v>
      </c>
      <c r="AD652">
        <v>88639</v>
      </c>
      <c r="AE652" s="39" t="s">
        <v>18893</v>
      </c>
      <c r="AF652" s="39" t="s">
        <v>105</v>
      </c>
      <c r="AG652" s="39" t="s">
        <v>105</v>
      </c>
      <c r="AH652">
        <v>2452.2600000000002</v>
      </c>
      <c r="AI652" s="39" t="s">
        <v>4444</v>
      </c>
      <c r="AJ652" t="b">
        <v>1</v>
      </c>
      <c r="AK652" s="39" t="s">
        <v>2753</v>
      </c>
      <c r="AL652" t="b">
        <v>1</v>
      </c>
      <c r="AM652" t="b">
        <v>0</v>
      </c>
      <c r="AN652">
        <v>0</v>
      </c>
      <c r="AO652" s="39" t="s">
        <v>969</v>
      </c>
      <c r="AP652" s="39" t="s">
        <v>105</v>
      </c>
      <c r="AQ652" s="39" t="s">
        <v>105</v>
      </c>
      <c r="AR652" s="39" t="s">
        <v>105</v>
      </c>
      <c r="AS652" s="39" t="s">
        <v>105</v>
      </c>
      <c r="AT652" s="39" t="s">
        <v>893</v>
      </c>
      <c r="AU652" s="39" t="s">
        <v>105</v>
      </c>
      <c r="AV652" s="39" t="s">
        <v>18897</v>
      </c>
      <c r="AW652" s="39" t="s">
        <v>18898</v>
      </c>
      <c r="AX652">
        <v>4</v>
      </c>
      <c r="AY652">
        <v>228</v>
      </c>
      <c r="AZ652">
        <v>912</v>
      </c>
      <c r="BA652" s="39" t="s">
        <v>105</v>
      </c>
      <c r="BB652" s="39" t="s">
        <v>105</v>
      </c>
      <c r="BC652" s="39" t="s">
        <v>105</v>
      </c>
      <c r="BD652">
        <v>1</v>
      </c>
      <c r="BE652">
        <v>11.2</v>
      </c>
      <c r="BF652">
        <v>228</v>
      </c>
      <c r="BG652" s="39" t="s">
        <v>105</v>
      </c>
    </row>
    <row r="653" spans="1:59" x14ac:dyDescent="0.2">
      <c r="A653" s="17">
        <v>45050</v>
      </c>
      <c r="B653" s="39" t="s">
        <v>27056</v>
      </c>
      <c r="C653" s="39" t="s">
        <v>27057</v>
      </c>
      <c r="D653" s="39" t="s">
        <v>27005</v>
      </c>
      <c r="E653" s="39" t="s">
        <v>17979</v>
      </c>
      <c r="F653" s="39" t="s">
        <v>27057</v>
      </c>
      <c r="G653">
        <v>1161761</v>
      </c>
      <c r="H653" s="39" t="s">
        <v>27006</v>
      </c>
      <c r="I653" s="39" t="s">
        <v>27007</v>
      </c>
      <c r="J653" s="39" t="s">
        <v>27008</v>
      </c>
      <c r="K653" s="39" t="s">
        <v>105</v>
      </c>
      <c r="L653" s="39" t="s">
        <v>105</v>
      </c>
      <c r="M653" s="39" t="s">
        <v>105</v>
      </c>
      <c r="N653" s="39" t="s">
        <v>349</v>
      </c>
      <c r="O653" s="39" t="s">
        <v>105</v>
      </c>
      <c r="P653" s="39" t="s">
        <v>105</v>
      </c>
      <c r="Q653" s="39" t="s">
        <v>18907</v>
      </c>
      <c r="R653" s="39" t="s">
        <v>27008</v>
      </c>
      <c r="S653" s="39" t="s">
        <v>111</v>
      </c>
      <c r="T653" s="39" t="s">
        <v>111</v>
      </c>
      <c r="U653" s="39" t="s">
        <v>111</v>
      </c>
      <c r="V653" s="39" t="s">
        <v>18906</v>
      </c>
      <c r="W653" s="39" t="s">
        <v>111</v>
      </c>
      <c r="X653" s="39" t="s">
        <v>105</v>
      </c>
      <c r="Y653" s="39" t="s">
        <v>19222</v>
      </c>
      <c r="Z653" s="39" t="s">
        <v>19223</v>
      </c>
      <c r="AA653" s="39" t="s">
        <v>2249</v>
      </c>
      <c r="AB653" s="39" t="s">
        <v>19224</v>
      </c>
      <c r="AC653" s="39" t="s">
        <v>19225</v>
      </c>
      <c r="AD653">
        <v>88639</v>
      </c>
      <c r="AE653" s="39" t="s">
        <v>18893</v>
      </c>
      <c r="AF653" s="39" t="s">
        <v>105</v>
      </c>
      <c r="AG653" s="39" t="s">
        <v>105</v>
      </c>
      <c r="AH653">
        <v>2452.2600000000002</v>
      </c>
      <c r="AI653" s="39" t="s">
        <v>4444</v>
      </c>
      <c r="AJ653" t="b">
        <v>1</v>
      </c>
      <c r="AK653" s="39" t="s">
        <v>2753</v>
      </c>
      <c r="AL653" t="b">
        <v>1</v>
      </c>
      <c r="AM653" t="b">
        <v>0</v>
      </c>
      <c r="AN653">
        <v>0</v>
      </c>
      <c r="AO653" s="39" t="s">
        <v>969</v>
      </c>
      <c r="AP653" s="39" t="s">
        <v>105</v>
      </c>
      <c r="AQ653" s="39" t="s">
        <v>105</v>
      </c>
      <c r="AR653" s="39" t="s">
        <v>105</v>
      </c>
      <c r="AS653" s="39" t="s">
        <v>105</v>
      </c>
      <c r="AT653" s="39" t="s">
        <v>893</v>
      </c>
      <c r="AU653" s="39" t="s">
        <v>105</v>
      </c>
      <c r="AV653" s="39" t="s">
        <v>21160</v>
      </c>
      <c r="AW653" s="39" t="s">
        <v>25442</v>
      </c>
      <c r="AX653">
        <v>1</v>
      </c>
      <c r="AY653">
        <v>984</v>
      </c>
      <c r="AZ653">
        <v>984</v>
      </c>
      <c r="BA653" s="39" t="s">
        <v>105</v>
      </c>
      <c r="BB653" s="39" t="s">
        <v>105</v>
      </c>
      <c r="BC653" s="39" t="s">
        <v>105</v>
      </c>
      <c r="BD653">
        <v>1</v>
      </c>
      <c r="BE653">
        <v>11</v>
      </c>
      <c r="BF653">
        <v>984</v>
      </c>
      <c r="BG653" s="39" t="s">
        <v>105</v>
      </c>
    </row>
    <row r="654" spans="1:59" x14ac:dyDescent="0.2">
      <c r="A654" s="17">
        <v>45050</v>
      </c>
      <c r="B654" s="39" t="s">
        <v>27056</v>
      </c>
      <c r="C654" s="39" t="s">
        <v>27057</v>
      </c>
      <c r="D654" s="39" t="s">
        <v>27005</v>
      </c>
      <c r="E654" s="39" t="s">
        <v>17979</v>
      </c>
      <c r="F654" s="39" t="s">
        <v>27057</v>
      </c>
      <c r="G654">
        <v>1161761</v>
      </c>
      <c r="H654" s="39" t="s">
        <v>27006</v>
      </c>
      <c r="I654" s="39" t="s">
        <v>27007</v>
      </c>
      <c r="J654" s="39" t="s">
        <v>27008</v>
      </c>
      <c r="K654" s="39" t="s">
        <v>105</v>
      </c>
      <c r="L654" s="39" t="s">
        <v>105</v>
      </c>
      <c r="M654" s="39" t="s">
        <v>105</v>
      </c>
      <c r="N654" s="39" t="s">
        <v>349</v>
      </c>
      <c r="O654" s="39" t="s">
        <v>105</v>
      </c>
      <c r="P654" s="39" t="s">
        <v>105</v>
      </c>
      <c r="Q654" s="39" t="s">
        <v>18907</v>
      </c>
      <c r="R654" s="39" t="s">
        <v>27008</v>
      </c>
      <c r="S654" s="39" t="s">
        <v>111</v>
      </c>
      <c r="T654" s="39" t="s">
        <v>111</v>
      </c>
      <c r="U654" s="39" t="s">
        <v>111</v>
      </c>
      <c r="V654" s="39" t="s">
        <v>18906</v>
      </c>
      <c r="W654" s="39" t="s">
        <v>111</v>
      </c>
      <c r="X654" s="39" t="s">
        <v>105</v>
      </c>
      <c r="Y654" s="39" t="s">
        <v>19222</v>
      </c>
      <c r="Z654" s="39" t="s">
        <v>19223</v>
      </c>
      <c r="AA654" s="39" t="s">
        <v>2249</v>
      </c>
      <c r="AB654" s="39" t="s">
        <v>19224</v>
      </c>
      <c r="AC654" s="39" t="s">
        <v>19225</v>
      </c>
      <c r="AD654">
        <v>88639</v>
      </c>
      <c r="AE654" s="39" t="s">
        <v>18893</v>
      </c>
      <c r="AF654" s="39" t="s">
        <v>105</v>
      </c>
      <c r="AG654" s="39" t="s">
        <v>105</v>
      </c>
      <c r="AH654">
        <v>2452.2600000000002</v>
      </c>
      <c r="AI654" s="39" t="s">
        <v>4444</v>
      </c>
      <c r="AJ654" t="b">
        <v>1</v>
      </c>
      <c r="AK654" s="39" t="s">
        <v>2753</v>
      </c>
      <c r="AL654" t="b">
        <v>1</v>
      </c>
      <c r="AM654" t="b">
        <v>0</v>
      </c>
      <c r="AN654">
        <v>0</v>
      </c>
      <c r="AO654" s="39" t="s">
        <v>969</v>
      </c>
      <c r="AP654" s="39" t="s">
        <v>105</v>
      </c>
      <c r="AQ654" s="39" t="s">
        <v>105</v>
      </c>
      <c r="AR654" s="39" t="s">
        <v>105</v>
      </c>
      <c r="AS654" s="39" t="s">
        <v>105</v>
      </c>
      <c r="AT654" s="39" t="s">
        <v>893</v>
      </c>
      <c r="AU654" s="39" t="s">
        <v>105</v>
      </c>
      <c r="AV654" s="39" t="s">
        <v>21413</v>
      </c>
      <c r="AW654" s="39" t="s">
        <v>21414</v>
      </c>
      <c r="AX654">
        <v>16</v>
      </c>
      <c r="AY654">
        <v>81</v>
      </c>
      <c r="AZ654">
        <v>1296</v>
      </c>
      <c r="BA654" s="39" t="s">
        <v>105</v>
      </c>
      <c r="BB654" s="39" t="s">
        <v>105</v>
      </c>
      <c r="BC654" s="39" t="s">
        <v>105</v>
      </c>
      <c r="BD654">
        <v>2</v>
      </c>
      <c r="BE654">
        <v>25.92</v>
      </c>
      <c r="BF654">
        <v>81</v>
      </c>
      <c r="BG654" s="39" t="s">
        <v>105</v>
      </c>
    </row>
    <row r="655" spans="1:59" x14ac:dyDescent="0.2">
      <c r="A655" s="17">
        <v>45050</v>
      </c>
      <c r="B655" s="39" t="s">
        <v>27065</v>
      </c>
      <c r="C655" s="39" t="s">
        <v>27066</v>
      </c>
      <c r="D655" s="39" t="s">
        <v>27005</v>
      </c>
      <c r="E655" s="39" t="s">
        <v>17979</v>
      </c>
      <c r="F655" s="39" t="s">
        <v>27066</v>
      </c>
      <c r="G655">
        <v>1161761</v>
      </c>
      <c r="H655" s="39" t="s">
        <v>27006</v>
      </c>
      <c r="I655" s="39" t="s">
        <v>27007</v>
      </c>
      <c r="J655" s="39" t="s">
        <v>27008</v>
      </c>
      <c r="K655" s="39" t="s">
        <v>27067</v>
      </c>
      <c r="L655" s="39" t="s">
        <v>27068</v>
      </c>
      <c r="M655" s="39" t="s">
        <v>1376</v>
      </c>
      <c r="N655" s="39" t="s">
        <v>349</v>
      </c>
      <c r="O655" s="39" t="s">
        <v>1377</v>
      </c>
      <c r="P655" s="39" t="s">
        <v>105</v>
      </c>
      <c r="Q655" s="39" t="s">
        <v>18907</v>
      </c>
      <c r="R655" s="39" t="s">
        <v>27008</v>
      </c>
      <c r="S655" s="39" t="s">
        <v>111</v>
      </c>
      <c r="T655" s="39" t="s">
        <v>111</v>
      </c>
      <c r="U655" s="39" t="s">
        <v>111</v>
      </c>
      <c r="V655" s="39" t="s">
        <v>18906</v>
      </c>
      <c r="W655" s="39" t="s">
        <v>111</v>
      </c>
      <c r="X655" s="39" t="s">
        <v>105</v>
      </c>
      <c r="Y655" s="39" t="s">
        <v>19222</v>
      </c>
      <c r="Z655" s="39" t="s">
        <v>19223</v>
      </c>
      <c r="AA655" s="39" t="s">
        <v>2249</v>
      </c>
      <c r="AB655" s="39" t="s">
        <v>19224</v>
      </c>
      <c r="AC655" s="39" t="s">
        <v>19225</v>
      </c>
      <c r="AD655">
        <v>67381</v>
      </c>
      <c r="AE655" s="39" t="s">
        <v>18893</v>
      </c>
      <c r="AF655" s="39" t="s">
        <v>105</v>
      </c>
      <c r="AG655" s="39" t="s">
        <v>105</v>
      </c>
      <c r="AH655">
        <v>2280</v>
      </c>
      <c r="AI655" s="39" t="s">
        <v>105</v>
      </c>
      <c r="AJ655" t="b">
        <v>1</v>
      </c>
      <c r="AK655" s="39" t="s">
        <v>2753</v>
      </c>
      <c r="AL655" t="b">
        <v>1</v>
      </c>
      <c r="AM655" t="b">
        <v>0</v>
      </c>
      <c r="AN655">
        <v>0</v>
      </c>
      <c r="AO655" s="39" t="s">
        <v>969</v>
      </c>
      <c r="AP655" s="39" t="s">
        <v>105</v>
      </c>
      <c r="AQ655" s="39" t="s">
        <v>105</v>
      </c>
      <c r="AR655" s="39" t="s">
        <v>105</v>
      </c>
      <c r="AS655" s="39" t="s">
        <v>105</v>
      </c>
      <c r="AT655" s="39" t="s">
        <v>893</v>
      </c>
      <c r="AU655" s="39" t="s">
        <v>105</v>
      </c>
      <c r="AV655" s="39" t="s">
        <v>27010</v>
      </c>
      <c r="AW655" s="39" t="s">
        <v>27011</v>
      </c>
      <c r="AX655">
        <v>2</v>
      </c>
      <c r="AY655">
        <v>807</v>
      </c>
      <c r="AZ655">
        <v>1614</v>
      </c>
      <c r="BA655" s="39" t="s">
        <v>27058</v>
      </c>
      <c r="BB655" s="39" t="s">
        <v>105</v>
      </c>
      <c r="BC655" s="39" t="s">
        <v>105</v>
      </c>
      <c r="BD655">
        <v>1</v>
      </c>
      <c r="BE655">
        <v>49.6</v>
      </c>
      <c r="BF655">
        <v>807</v>
      </c>
      <c r="BG655" s="39" t="s">
        <v>105</v>
      </c>
    </row>
    <row r="656" spans="1:59" x14ac:dyDescent="0.2">
      <c r="A656" s="17">
        <v>45050</v>
      </c>
      <c r="B656" s="39" t="s">
        <v>27065</v>
      </c>
      <c r="C656" s="39" t="s">
        <v>27066</v>
      </c>
      <c r="D656" s="39" t="s">
        <v>27005</v>
      </c>
      <c r="E656" s="39" t="s">
        <v>17979</v>
      </c>
      <c r="F656" s="39" t="s">
        <v>27066</v>
      </c>
      <c r="G656">
        <v>1161761</v>
      </c>
      <c r="H656" s="39" t="s">
        <v>27006</v>
      </c>
      <c r="I656" s="39" t="s">
        <v>27007</v>
      </c>
      <c r="J656" s="39" t="s">
        <v>27008</v>
      </c>
      <c r="K656" s="39" t="s">
        <v>27067</v>
      </c>
      <c r="L656" s="39" t="s">
        <v>27068</v>
      </c>
      <c r="M656" s="39" t="s">
        <v>1376</v>
      </c>
      <c r="N656" s="39" t="s">
        <v>349</v>
      </c>
      <c r="O656" s="39" t="s">
        <v>1377</v>
      </c>
      <c r="P656" s="39" t="s">
        <v>105</v>
      </c>
      <c r="Q656" s="39" t="s">
        <v>18907</v>
      </c>
      <c r="R656" s="39" t="s">
        <v>27008</v>
      </c>
      <c r="S656" s="39" t="s">
        <v>111</v>
      </c>
      <c r="T656" s="39" t="s">
        <v>111</v>
      </c>
      <c r="U656" s="39" t="s">
        <v>111</v>
      </c>
      <c r="V656" s="39" t="s">
        <v>18906</v>
      </c>
      <c r="W656" s="39" t="s">
        <v>111</v>
      </c>
      <c r="X656" s="39" t="s">
        <v>105</v>
      </c>
      <c r="Y656" s="39" t="s">
        <v>19222</v>
      </c>
      <c r="Z656" s="39" t="s">
        <v>19223</v>
      </c>
      <c r="AA656" s="39" t="s">
        <v>2249</v>
      </c>
      <c r="AB656" s="39" t="s">
        <v>19224</v>
      </c>
      <c r="AC656" s="39" t="s">
        <v>19225</v>
      </c>
      <c r="AD656">
        <v>67381</v>
      </c>
      <c r="AE656" s="39" t="s">
        <v>18893</v>
      </c>
      <c r="AF656" s="39" t="s">
        <v>105</v>
      </c>
      <c r="AG656" s="39" t="s">
        <v>105</v>
      </c>
      <c r="AH656">
        <v>2280</v>
      </c>
      <c r="AI656" s="39" t="s">
        <v>105</v>
      </c>
      <c r="AJ656" t="b">
        <v>1</v>
      </c>
      <c r="AK656" s="39" t="s">
        <v>2753</v>
      </c>
      <c r="AL656" t="b">
        <v>1</v>
      </c>
      <c r="AM656" t="b">
        <v>0</v>
      </c>
      <c r="AN656">
        <v>0</v>
      </c>
      <c r="AO656" s="39" t="s">
        <v>969</v>
      </c>
      <c r="AP656" s="39" t="s">
        <v>105</v>
      </c>
      <c r="AQ656" s="39" t="s">
        <v>105</v>
      </c>
      <c r="AR656" s="39" t="s">
        <v>105</v>
      </c>
      <c r="AS656" s="39" t="s">
        <v>105</v>
      </c>
      <c r="AT656" s="39" t="s">
        <v>893</v>
      </c>
      <c r="AU656" s="39" t="s">
        <v>105</v>
      </c>
      <c r="AV656" s="39" t="s">
        <v>27013</v>
      </c>
      <c r="AW656" s="39" t="s">
        <v>27014</v>
      </c>
      <c r="AX656">
        <v>2</v>
      </c>
      <c r="AY656">
        <v>339</v>
      </c>
      <c r="AZ656">
        <v>678</v>
      </c>
      <c r="BA656" s="39" t="s">
        <v>27015</v>
      </c>
      <c r="BB656" s="39" t="s">
        <v>105</v>
      </c>
      <c r="BC656" s="39" t="s">
        <v>18915</v>
      </c>
      <c r="BD656">
        <v>1</v>
      </c>
      <c r="BE656">
        <v>15.56</v>
      </c>
      <c r="BF656">
        <v>339</v>
      </c>
      <c r="BG656" s="39" t="s">
        <v>105</v>
      </c>
    </row>
    <row r="657" spans="1:59" x14ac:dyDescent="0.2">
      <c r="A657" s="17">
        <v>45050</v>
      </c>
      <c r="B657" s="39" t="s">
        <v>27065</v>
      </c>
      <c r="C657" s="39" t="s">
        <v>27066</v>
      </c>
      <c r="D657" s="39" t="s">
        <v>27005</v>
      </c>
      <c r="E657" s="39" t="s">
        <v>17979</v>
      </c>
      <c r="F657" s="39" t="s">
        <v>27066</v>
      </c>
      <c r="G657">
        <v>1161761</v>
      </c>
      <c r="H657" s="39" t="s">
        <v>27006</v>
      </c>
      <c r="I657" s="39" t="s">
        <v>27007</v>
      </c>
      <c r="J657" s="39" t="s">
        <v>27008</v>
      </c>
      <c r="K657" s="39" t="s">
        <v>27067</v>
      </c>
      <c r="L657" s="39" t="s">
        <v>27068</v>
      </c>
      <c r="M657" s="39" t="s">
        <v>1376</v>
      </c>
      <c r="N657" s="39" t="s">
        <v>349</v>
      </c>
      <c r="O657" s="39" t="s">
        <v>1377</v>
      </c>
      <c r="P657" s="39" t="s">
        <v>105</v>
      </c>
      <c r="Q657" s="39" t="s">
        <v>18907</v>
      </c>
      <c r="R657" s="39" t="s">
        <v>27008</v>
      </c>
      <c r="S657" s="39" t="s">
        <v>111</v>
      </c>
      <c r="T657" s="39" t="s">
        <v>111</v>
      </c>
      <c r="U657" s="39" t="s">
        <v>111</v>
      </c>
      <c r="V657" s="39" t="s">
        <v>18906</v>
      </c>
      <c r="W657" s="39" t="s">
        <v>111</v>
      </c>
      <c r="X657" s="39" t="s">
        <v>105</v>
      </c>
      <c r="Y657" s="39" t="s">
        <v>19222</v>
      </c>
      <c r="Z657" s="39" t="s">
        <v>19223</v>
      </c>
      <c r="AA657" s="39" t="s">
        <v>2249</v>
      </c>
      <c r="AB657" s="39" t="s">
        <v>19224</v>
      </c>
      <c r="AC657" s="39" t="s">
        <v>19225</v>
      </c>
      <c r="AD657">
        <v>67381</v>
      </c>
      <c r="AE657" s="39" t="s">
        <v>18893</v>
      </c>
      <c r="AF657" s="39" t="s">
        <v>105</v>
      </c>
      <c r="AG657" s="39" t="s">
        <v>105</v>
      </c>
      <c r="AH657">
        <v>2280</v>
      </c>
      <c r="AI657" s="39" t="s">
        <v>105</v>
      </c>
      <c r="AJ657" t="b">
        <v>1</v>
      </c>
      <c r="AK657" s="39" t="s">
        <v>2753</v>
      </c>
      <c r="AL657" t="b">
        <v>1</v>
      </c>
      <c r="AM657" t="b">
        <v>0</v>
      </c>
      <c r="AN657">
        <v>0</v>
      </c>
      <c r="AO657" s="39" t="s">
        <v>969</v>
      </c>
      <c r="AP657" s="39" t="s">
        <v>105</v>
      </c>
      <c r="AQ657" s="39" t="s">
        <v>105</v>
      </c>
      <c r="AR657" s="39" t="s">
        <v>105</v>
      </c>
      <c r="AS657" s="39" t="s">
        <v>105</v>
      </c>
      <c r="AT657" s="39" t="s">
        <v>893</v>
      </c>
      <c r="AU657" s="39" t="s">
        <v>105</v>
      </c>
      <c r="AV657" s="39" t="s">
        <v>27016</v>
      </c>
      <c r="AW657" s="39" t="s">
        <v>27017</v>
      </c>
      <c r="AX657">
        <v>6</v>
      </c>
      <c r="AY657">
        <v>568</v>
      </c>
      <c r="AZ657">
        <v>3408</v>
      </c>
      <c r="BA657" s="39" t="s">
        <v>27059</v>
      </c>
      <c r="BB657" s="39" t="s">
        <v>105</v>
      </c>
      <c r="BC657" s="39" t="s">
        <v>105</v>
      </c>
      <c r="BD657">
        <v>1</v>
      </c>
      <c r="BE657">
        <v>128.4</v>
      </c>
      <c r="BF657">
        <v>568</v>
      </c>
      <c r="BG657" s="39" t="s">
        <v>105</v>
      </c>
    </row>
    <row r="658" spans="1:59" x14ac:dyDescent="0.2">
      <c r="A658" s="17">
        <v>45050</v>
      </c>
      <c r="B658" s="39" t="s">
        <v>27065</v>
      </c>
      <c r="C658" s="39" t="s">
        <v>27066</v>
      </c>
      <c r="D658" s="39" t="s">
        <v>27005</v>
      </c>
      <c r="E658" s="39" t="s">
        <v>17979</v>
      </c>
      <c r="F658" s="39" t="s">
        <v>27066</v>
      </c>
      <c r="G658">
        <v>1161761</v>
      </c>
      <c r="H658" s="39" t="s">
        <v>27006</v>
      </c>
      <c r="I658" s="39" t="s">
        <v>27007</v>
      </c>
      <c r="J658" s="39" t="s">
        <v>27008</v>
      </c>
      <c r="K658" s="39" t="s">
        <v>27067</v>
      </c>
      <c r="L658" s="39" t="s">
        <v>27068</v>
      </c>
      <c r="M658" s="39" t="s">
        <v>1376</v>
      </c>
      <c r="N658" s="39" t="s">
        <v>349</v>
      </c>
      <c r="O658" s="39" t="s">
        <v>1377</v>
      </c>
      <c r="P658" s="39" t="s">
        <v>105</v>
      </c>
      <c r="Q658" s="39" t="s">
        <v>18907</v>
      </c>
      <c r="R658" s="39" t="s">
        <v>27008</v>
      </c>
      <c r="S658" s="39" t="s">
        <v>111</v>
      </c>
      <c r="T658" s="39" t="s">
        <v>111</v>
      </c>
      <c r="U658" s="39" t="s">
        <v>111</v>
      </c>
      <c r="V658" s="39" t="s">
        <v>18906</v>
      </c>
      <c r="W658" s="39" t="s">
        <v>111</v>
      </c>
      <c r="X658" s="39" t="s">
        <v>105</v>
      </c>
      <c r="Y658" s="39" t="s">
        <v>19222</v>
      </c>
      <c r="Z658" s="39" t="s">
        <v>19223</v>
      </c>
      <c r="AA658" s="39" t="s">
        <v>2249</v>
      </c>
      <c r="AB658" s="39" t="s">
        <v>19224</v>
      </c>
      <c r="AC658" s="39" t="s">
        <v>19225</v>
      </c>
      <c r="AD658">
        <v>67381</v>
      </c>
      <c r="AE658" s="39" t="s">
        <v>18893</v>
      </c>
      <c r="AF658" s="39" t="s">
        <v>105</v>
      </c>
      <c r="AG658" s="39" t="s">
        <v>105</v>
      </c>
      <c r="AH658">
        <v>2280</v>
      </c>
      <c r="AI658" s="39" t="s">
        <v>105</v>
      </c>
      <c r="AJ658" t="b">
        <v>1</v>
      </c>
      <c r="AK658" s="39" t="s">
        <v>2753</v>
      </c>
      <c r="AL658" t="b">
        <v>1</v>
      </c>
      <c r="AM658" t="b">
        <v>0</v>
      </c>
      <c r="AN658">
        <v>0</v>
      </c>
      <c r="AO658" s="39" t="s">
        <v>969</v>
      </c>
      <c r="AP658" s="39" t="s">
        <v>105</v>
      </c>
      <c r="AQ658" s="39" t="s">
        <v>105</v>
      </c>
      <c r="AR658" s="39" t="s">
        <v>105</v>
      </c>
      <c r="AS658" s="39" t="s">
        <v>105</v>
      </c>
      <c r="AT658" s="39" t="s">
        <v>893</v>
      </c>
      <c r="AU658" s="39" t="s">
        <v>105</v>
      </c>
      <c r="AV658" s="39" t="s">
        <v>27019</v>
      </c>
      <c r="AW658" s="39" t="s">
        <v>27020</v>
      </c>
      <c r="AX658">
        <v>6</v>
      </c>
      <c r="AY658">
        <v>262</v>
      </c>
      <c r="AZ658">
        <v>1572</v>
      </c>
      <c r="BA658" s="39" t="s">
        <v>27021</v>
      </c>
      <c r="BB658" s="39" t="s">
        <v>105</v>
      </c>
      <c r="BC658" s="39" t="s">
        <v>18915</v>
      </c>
      <c r="BD658">
        <v>1</v>
      </c>
      <c r="BE658">
        <v>46.68</v>
      </c>
      <c r="BF658">
        <v>262</v>
      </c>
      <c r="BG658" s="39" t="s">
        <v>105</v>
      </c>
    </row>
    <row r="659" spans="1:59" x14ac:dyDescent="0.2">
      <c r="A659" s="17">
        <v>45050</v>
      </c>
      <c r="B659" s="39" t="s">
        <v>27065</v>
      </c>
      <c r="C659" s="39" t="s">
        <v>27066</v>
      </c>
      <c r="D659" s="39" t="s">
        <v>27005</v>
      </c>
      <c r="E659" s="39" t="s">
        <v>17979</v>
      </c>
      <c r="F659" s="39" t="s">
        <v>27066</v>
      </c>
      <c r="G659">
        <v>1161761</v>
      </c>
      <c r="H659" s="39" t="s">
        <v>27006</v>
      </c>
      <c r="I659" s="39" t="s">
        <v>27007</v>
      </c>
      <c r="J659" s="39" t="s">
        <v>27008</v>
      </c>
      <c r="K659" s="39" t="s">
        <v>27067</v>
      </c>
      <c r="L659" s="39" t="s">
        <v>27068</v>
      </c>
      <c r="M659" s="39" t="s">
        <v>1376</v>
      </c>
      <c r="N659" s="39" t="s">
        <v>349</v>
      </c>
      <c r="O659" s="39" t="s">
        <v>1377</v>
      </c>
      <c r="P659" s="39" t="s">
        <v>105</v>
      </c>
      <c r="Q659" s="39" t="s">
        <v>18907</v>
      </c>
      <c r="R659" s="39" t="s">
        <v>27008</v>
      </c>
      <c r="S659" s="39" t="s">
        <v>111</v>
      </c>
      <c r="T659" s="39" t="s">
        <v>111</v>
      </c>
      <c r="U659" s="39" t="s">
        <v>111</v>
      </c>
      <c r="V659" s="39" t="s">
        <v>18906</v>
      </c>
      <c r="W659" s="39" t="s">
        <v>111</v>
      </c>
      <c r="X659" s="39" t="s">
        <v>105</v>
      </c>
      <c r="Y659" s="39" t="s">
        <v>19222</v>
      </c>
      <c r="Z659" s="39" t="s">
        <v>19223</v>
      </c>
      <c r="AA659" s="39" t="s">
        <v>2249</v>
      </c>
      <c r="AB659" s="39" t="s">
        <v>19224</v>
      </c>
      <c r="AC659" s="39" t="s">
        <v>19225</v>
      </c>
      <c r="AD659">
        <v>67381</v>
      </c>
      <c r="AE659" s="39" t="s">
        <v>18893</v>
      </c>
      <c r="AF659" s="39" t="s">
        <v>105</v>
      </c>
      <c r="AG659" s="39" t="s">
        <v>105</v>
      </c>
      <c r="AH659">
        <v>2280</v>
      </c>
      <c r="AI659" s="39" t="s">
        <v>105</v>
      </c>
      <c r="AJ659" t="b">
        <v>1</v>
      </c>
      <c r="AK659" s="39" t="s">
        <v>2753</v>
      </c>
      <c r="AL659" t="b">
        <v>1</v>
      </c>
      <c r="AM659" t="b">
        <v>0</v>
      </c>
      <c r="AN659">
        <v>0</v>
      </c>
      <c r="AO659" s="39" t="s">
        <v>969</v>
      </c>
      <c r="AP659" s="39" t="s">
        <v>105</v>
      </c>
      <c r="AQ659" s="39" t="s">
        <v>105</v>
      </c>
      <c r="AR659" s="39" t="s">
        <v>105</v>
      </c>
      <c r="AS659" s="39" t="s">
        <v>105</v>
      </c>
      <c r="AT659" s="39" t="s">
        <v>893</v>
      </c>
      <c r="AU659" s="39" t="s">
        <v>105</v>
      </c>
      <c r="AV659" s="39" t="s">
        <v>27022</v>
      </c>
      <c r="AW659" s="39" t="s">
        <v>27023</v>
      </c>
      <c r="AX659">
        <v>2</v>
      </c>
      <c r="AY659">
        <v>88</v>
      </c>
      <c r="AZ659">
        <v>176</v>
      </c>
      <c r="BA659" s="39" t="s">
        <v>105</v>
      </c>
      <c r="BB659" s="39" t="s">
        <v>105</v>
      </c>
      <c r="BC659" s="39" t="s">
        <v>105</v>
      </c>
      <c r="BD659">
        <v>2</v>
      </c>
      <c r="BE659">
        <v>3.24</v>
      </c>
      <c r="BF659">
        <v>88</v>
      </c>
      <c r="BG659" s="39" t="s">
        <v>105</v>
      </c>
    </row>
    <row r="660" spans="1:59" x14ac:dyDescent="0.2">
      <c r="A660" s="17">
        <v>45050</v>
      </c>
      <c r="B660" s="39" t="s">
        <v>27065</v>
      </c>
      <c r="C660" s="39" t="s">
        <v>27066</v>
      </c>
      <c r="D660" s="39" t="s">
        <v>27005</v>
      </c>
      <c r="E660" s="39" t="s">
        <v>17979</v>
      </c>
      <c r="F660" s="39" t="s">
        <v>27066</v>
      </c>
      <c r="G660">
        <v>1161761</v>
      </c>
      <c r="H660" s="39" t="s">
        <v>27006</v>
      </c>
      <c r="I660" s="39" t="s">
        <v>27007</v>
      </c>
      <c r="J660" s="39" t="s">
        <v>27008</v>
      </c>
      <c r="K660" s="39" t="s">
        <v>27067</v>
      </c>
      <c r="L660" s="39" t="s">
        <v>27068</v>
      </c>
      <c r="M660" s="39" t="s">
        <v>1376</v>
      </c>
      <c r="N660" s="39" t="s">
        <v>349</v>
      </c>
      <c r="O660" s="39" t="s">
        <v>1377</v>
      </c>
      <c r="P660" s="39" t="s">
        <v>105</v>
      </c>
      <c r="Q660" s="39" t="s">
        <v>18907</v>
      </c>
      <c r="R660" s="39" t="s">
        <v>27008</v>
      </c>
      <c r="S660" s="39" t="s">
        <v>111</v>
      </c>
      <c r="T660" s="39" t="s">
        <v>111</v>
      </c>
      <c r="U660" s="39" t="s">
        <v>111</v>
      </c>
      <c r="V660" s="39" t="s">
        <v>18906</v>
      </c>
      <c r="W660" s="39" t="s">
        <v>111</v>
      </c>
      <c r="X660" s="39" t="s">
        <v>105</v>
      </c>
      <c r="Y660" s="39" t="s">
        <v>19222</v>
      </c>
      <c r="Z660" s="39" t="s">
        <v>19223</v>
      </c>
      <c r="AA660" s="39" t="s">
        <v>2249</v>
      </c>
      <c r="AB660" s="39" t="s">
        <v>19224</v>
      </c>
      <c r="AC660" s="39" t="s">
        <v>19225</v>
      </c>
      <c r="AD660">
        <v>67381</v>
      </c>
      <c r="AE660" s="39" t="s">
        <v>18893</v>
      </c>
      <c r="AF660" s="39" t="s">
        <v>105</v>
      </c>
      <c r="AG660" s="39" t="s">
        <v>105</v>
      </c>
      <c r="AH660">
        <v>2280</v>
      </c>
      <c r="AI660" s="39" t="s">
        <v>105</v>
      </c>
      <c r="AJ660" t="b">
        <v>1</v>
      </c>
      <c r="AK660" s="39" t="s">
        <v>2753</v>
      </c>
      <c r="AL660" t="b">
        <v>1</v>
      </c>
      <c r="AM660" t="b">
        <v>0</v>
      </c>
      <c r="AN660">
        <v>0</v>
      </c>
      <c r="AO660" s="39" t="s">
        <v>969</v>
      </c>
      <c r="AP660" s="39" t="s">
        <v>105</v>
      </c>
      <c r="AQ660" s="39" t="s">
        <v>105</v>
      </c>
      <c r="AR660" s="39" t="s">
        <v>105</v>
      </c>
      <c r="AS660" s="39" t="s">
        <v>105</v>
      </c>
      <c r="AT660" s="39" t="s">
        <v>893</v>
      </c>
      <c r="AU660" s="39" t="s">
        <v>105</v>
      </c>
      <c r="AV660" s="39" t="s">
        <v>27024</v>
      </c>
      <c r="AW660" s="39" t="s">
        <v>27025</v>
      </c>
      <c r="AX660">
        <v>2</v>
      </c>
      <c r="AY660">
        <v>66</v>
      </c>
      <c r="AZ660">
        <v>132</v>
      </c>
      <c r="BA660" s="39" t="s">
        <v>105</v>
      </c>
      <c r="BB660" s="39" t="s">
        <v>105</v>
      </c>
      <c r="BC660" s="39" t="s">
        <v>105</v>
      </c>
      <c r="BD660">
        <v>2</v>
      </c>
      <c r="BE660">
        <v>3.24</v>
      </c>
      <c r="BF660">
        <v>66</v>
      </c>
      <c r="BG660" s="39" t="s">
        <v>105</v>
      </c>
    </row>
    <row r="661" spans="1:59" x14ac:dyDescent="0.2">
      <c r="A661" s="17">
        <v>45050</v>
      </c>
      <c r="B661" s="39" t="s">
        <v>27065</v>
      </c>
      <c r="C661" s="39" t="s">
        <v>27066</v>
      </c>
      <c r="D661" s="39" t="s">
        <v>27005</v>
      </c>
      <c r="E661" s="39" t="s">
        <v>17979</v>
      </c>
      <c r="F661" s="39" t="s">
        <v>27066</v>
      </c>
      <c r="G661">
        <v>1161761</v>
      </c>
      <c r="H661" s="39" t="s">
        <v>27006</v>
      </c>
      <c r="I661" s="39" t="s">
        <v>27007</v>
      </c>
      <c r="J661" s="39" t="s">
        <v>27008</v>
      </c>
      <c r="K661" s="39" t="s">
        <v>27067</v>
      </c>
      <c r="L661" s="39" t="s">
        <v>27068</v>
      </c>
      <c r="M661" s="39" t="s">
        <v>1376</v>
      </c>
      <c r="N661" s="39" t="s">
        <v>349</v>
      </c>
      <c r="O661" s="39" t="s">
        <v>1377</v>
      </c>
      <c r="P661" s="39" t="s">
        <v>105</v>
      </c>
      <c r="Q661" s="39" t="s">
        <v>18907</v>
      </c>
      <c r="R661" s="39" t="s">
        <v>27008</v>
      </c>
      <c r="S661" s="39" t="s">
        <v>111</v>
      </c>
      <c r="T661" s="39" t="s">
        <v>111</v>
      </c>
      <c r="U661" s="39" t="s">
        <v>111</v>
      </c>
      <c r="V661" s="39" t="s">
        <v>18906</v>
      </c>
      <c r="W661" s="39" t="s">
        <v>111</v>
      </c>
      <c r="X661" s="39" t="s">
        <v>105</v>
      </c>
      <c r="Y661" s="39" t="s">
        <v>19222</v>
      </c>
      <c r="Z661" s="39" t="s">
        <v>19223</v>
      </c>
      <c r="AA661" s="39" t="s">
        <v>2249</v>
      </c>
      <c r="AB661" s="39" t="s">
        <v>19224</v>
      </c>
      <c r="AC661" s="39" t="s">
        <v>19225</v>
      </c>
      <c r="AD661">
        <v>67381</v>
      </c>
      <c r="AE661" s="39" t="s">
        <v>18893</v>
      </c>
      <c r="AF661" s="39" t="s">
        <v>105</v>
      </c>
      <c r="AG661" s="39" t="s">
        <v>105</v>
      </c>
      <c r="AH661">
        <v>2280</v>
      </c>
      <c r="AI661" s="39" t="s">
        <v>105</v>
      </c>
      <c r="AJ661" t="b">
        <v>1</v>
      </c>
      <c r="AK661" s="39" t="s">
        <v>2753</v>
      </c>
      <c r="AL661" t="b">
        <v>1</v>
      </c>
      <c r="AM661" t="b">
        <v>0</v>
      </c>
      <c r="AN661">
        <v>0</v>
      </c>
      <c r="AO661" s="39" t="s">
        <v>969</v>
      </c>
      <c r="AP661" s="39" t="s">
        <v>105</v>
      </c>
      <c r="AQ661" s="39" t="s">
        <v>105</v>
      </c>
      <c r="AR661" s="39" t="s">
        <v>105</v>
      </c>
      <c r="AS661" s="39" t="s">
        <v>105</v>
      </c>
      <c r="AT661" s="39" t="s">
        <v>893</v>
      </c>
      <c r="AU661" s="39" t="s">
        <v>105</v>
      </c>
      <c r="AV661" s="39" t="s">
        <v>27026</v>
      </c>
      <c r="AW661" s="39" t="s">
        <v>27027</v>
      </c>
      <c r="AX661">
        <v>4</v>
      </c>
      <c r="AY661">
        <v>81</v>
      </c>
      <c r="AZ661">
        <v>324</v>
      </c>
      <c r="BA661" s="39" t="s">
        <v>105</v>
      </c>
      <c r="BB661" s="39" t="s">
        <v>105</v>
      </c>
      <c r="BC661" s="39" t="s">
        <v>105</v>
      </c>
      <c r="BD661">
        <v>2</v>
      </c>
      <c r="BE661">
        <v>6.48</v>
      </c>
      <c r="BF661">
        <v>81</v>
      </c>
      <c r="BG661" s="39" t="s">
        <v>105</v>
      </c>
    </row>
    <row r="662" spans="1:59" x14ac:dyDescent="0.2">
      <c r="A662" s="17">
        <v>45050</v>
      </c>
      <c r="B662" s="39" t="s">
        <v>27065</v>
      </c>
      <c r="C662" s="39" t="s">
        <v>27066</v>
      </c>
      <c r="D662" s="39" t="s">
        <v>27005</v>
      </c>
      <c r="E662" s="39" t="s">
        <v>17979</v>
      </c>
      <c r="F662" s="39" t="s">
        <v>27066</v>
      </c>
      <c r="G662">
        <v>1161761</v>
      </c>
      <c r="H662" s="39" t="s">
        <v>27006</v>
      </c>
      <c r="I662" s="39" t="s">
        <v>27007</v>
      </c>
      <c r="J662" s="39" t="s">
        <v>27008</v>
      </c>
      <c r="K662" s="39" t="s">
        <v>27067</v>
      </c>
      <c r="L662" s="39" t="s">
        <v>27068</v>
      </c>
      <c r="M662" s="39" t="s">
        <v>1376</v>
      </c>
      <c r="N662" s="39" t="s">
        <v>349</v>
      </c>
      <c r="O662" s="39" t="s">
        <v>1377</v>
      </c>
      <c r="P662" s="39" t="s">
        <v>105</v>
      </c>
      <c r="Q662" s="39" t="s">
        <v>18907</v>
      </c>
      <c r="R662" s="39" t="s">
        <v>27008</v>
      </c>
      <c r="S662" s="39" t="s">
        <v>111</v>
      </c>
      <c r="T662" s="39" t="s">
        <v>111</v>
      </c>
      <c r="U662" s="39" t="s">
        <v>111</v>
      </c>
      <c r="V662" s="39" t="s">
        <v>18906</v>
      </c>
      <c r="W662" s="39" t="s">
        <v>111</v>
      </c>
      <c r="X662" s="39" t="s">
        <v>105</v>
      </c>
      <c r="Y662" s="39" t="s">
        <v>19222</v>
      </c>
      <c r="Z662" s="39" t="s">
        <v>19223</v>
      </c>
      <c r="AA662" s="39" t="s">
        <v>2249</v>
      </c>
      <c r="AB662" s="39" t="s">
        <v>19224</v>
      </c>
      <c r="AC662" s="39" t="s">
        <v>19225</v>
      </c>
      <c r="AD662">
        <v>67381</v>
      </c>
      <c r="AE662" s="39" t="s">
        <v>18893</v>
      </c>
      <c r="AF662" s="39" t="s">
        <v>105</v>
      </c>
      <c r="AG662" s="39" t="s">
        <v>105</v>
      </c>
      <c r="AH662">
        <v>2280</v>
      </c>
      <c r="AI662" s="39" t="s">
        <v>105</v>
      </c>
      <c r="AJ662" t="b">
        <v>1</v>
      </c>
      <c r="AK662" s="39" t="s">
        <v>2753</v>
      </c>
      <c r="AL662" t="b">
        <v>1</v>
      </c>
      <c r="AM662" t="b">
        <v>0</v>
      </c>
      <c r="AN662">
        <v>0</v>
      </c>
      <c r="AO662" s="39" t="s">
        <v>969</v>
      </c>
      <c r="AP662" s="39" t="s">
        <v>105</v>
      </c>
      <c r="AQ662" s="39" t="s">
        <v>105</v>
      </c>
      <c r="AR662" s="39" t="s">
        <v>105</v>
      </c>
      <c r="AS662" s="39" t="s">
        <v>105</v>
      </c>
      <c r="AT662" s="39" t="s">
        <v>893</v>
      </c>
      <c r="AU662" s="39" t="s">
        <v>105</v>
      </c>
      <c r="AV662" s="39" t="s">
        <v>22950</v>
      </c>
      <c r="AW662" s="39" t="s">
        <v>25627</v>
      </c>
      <c r="AX662">
        <v>6</v>
      </c>
      <c r="AY662">
        <v>583</v>
      </c>
      <c r="AZ662">
        <v>3498</v>
      </c>
      <c r="BA662" s="39" t="s">
        <v>105</v>
      </c>
      <c r="BB662" s="39" t="s">
        <v>105</v>
      </c>
      <c r="BC662" s="39" t="s">
        <v>105</v>
      </c>
      <c r="BD662">
        <v>1</v>
      </c>
      <c r="BE662">
        <v>67.2</v>
      </c>
      <c r="BF662">
        <v>583</v>
      </c>
      <c r="BG662" s="39" t="s">
        <v>105</v>
      </c>
    </row>
    <row r="663" spans="1:59" x14ac:dyDescent="0.2">
      <c r="A663" s="17">
        <v>45050</v>
      </c>
      <c r="B663" s="39" t="s">
        <v>27065</v>
      </c>
      <c r="C663" s="39" t="s">
        <v>27066</v>
      </c>
      <c r="D663" s="39" t="s">
        <v>27005</v>
      </c>
      <c r="E663" s="39" t="s">
        <v>17979</v>
      </c>
      <c r="F663" s="39" t="s">
        <v>27066</v>
      </c>
      <c r="G663">
        <v>1161761</v>
      </c>
      <c r="H663" s="39" t="s">
        <v>27006</v>
      </c>
      <c r="I663" s="39" t="s">
        <v>27007</v>
      </c>
      <c r="J663" s="39" t="s">
        <v>27008</v>
      </c>
      <c r="K663" s="39" t="s">
        <v>27067</v>
      </c>
      <c r="L663" s="39" t="s">
        <v>27068</v>
      </c>
      <c r="M663" s="39" t="s">
        <v>1376</v>
      </c>
      <c r="N663" s="39" t="s">
        <v>349</v>
      </c>
      <c r="O663" s="39" t="s">
        <v>1377</v>
      </c>
      <c r="P663" s="39" t="s">
        <v>105</v>
      </c>
      <c r="Q663" s="39" t="s">
        <v>18907</v>
      </c>
      <c r="R663" s="39" t="s">
        <v>27008</v>
      </c>
      <c r="S663" s="39" t="s">
        <v>111</v>
      </c>
      <c r="T663" s="39" t="s">
        <v>111</v>
      </c>
      <c r="U663" s="39" t="s">
        <v>111</v>
      </c>
      <c r="V663" s="39" t="s">
        <v>18906</v>
      </c>
      <c r="W663" s="39" t="s">
        <v>111</v>
      </c>
      <c r="X663" s="39" t="s">
        <v>105</v>
      </c>
      <c r="Y663" s="39" t="s">
        <v>19222</v>
      </c>
      <c r="Z663" s="39" t="s">
        <v>19223</v>
      </c>
      <c r="AA663" s="39" t="s">
        <v>2249</v>
      </c>
      <c r="AB663" s="39" t="s">
        <v>19224</v>
      </c>
      <c r="AC663" s="39" t="s">
        <v>19225</v>
      </c>
      <c r="AD663">
        <v>67381</v>
      </c>
      <c r="AE663" s="39" t="s">
        <v>18893</v>
      </c>
      <c r="AF663" s="39" t="s">
        <v>105</v>
      </c>
      <c r="AG663" s="39" t="s">
        <v>105</v>
      </c>
      <c r="AH663">
        <v>2280</v>
      </c>
      <c r="AI663" s="39" t="s">
        <v>105</v>
      </c>
      <c r="AJ663" t="b">
        <v>1</v>
      </c>
      <c r="AK663" s="39" t="s">
        <v>2753</v>
      </c>
      <c r="AL663" t="b">
        <v>1</v>
      </c>
      <c r="AM663" t="b">
        <v>0</v>
      </c>
      <c r="AN663">
        <v>0</v>
      </c>
      <c r="AO663" s="39" t="s">
        <v>969</v>
      </c>
      <c r="AP663" s="39" t="s">
        <v>105</v>
      </c>
      <c r="AQ663" s="39" t="s">
        <v>105</v>
      </c>
      <c r="AR663" s="39" t="s">
        <v>105</v>
      </c>
      <c r="AS663" s="39" t="s">
        <v>105</v>
      </c>
      <c r="AT663" s="39" t="s">
        <v>893</v>
      </c>
      <c r="AU663" s="39" t="s">
        <v>105</v>
      </c>
      <c r="AV663" s="39" t="s">
        <v>19047</v>
      </c>
      <c r="AW663" s="39" t="s">
        <v>19048</v>
      </c>
      <c r="AX663">
        <v>3</v>
      </c>
      <c r="AY663">
        <v>448</v>
      </c>
      <c r="AZ663">
        <v>1344</v>
      </c>
      <c r="BA663" s="39" t="s">
        <v>105</v>
      </c>
      <c r="BB663" s="39" t="s">
        <v>105</v>
      </c>
      <c r="BC663" s="39" t="s">
        <v>105</v>
      </c>
      <c r="BD663">
        <v>1</v>
      </c>
      <c r="BE663">
        <v>18.600000000000001</v>
      </c>
      <c r="BF663">
        <v>448</v>
      </c>
      <c r="BG663" s="39" t="s">
        <v>105</v>
      </c>
    </row>
    <row r="664" spans="1:59" x14ac:dyDescent="0.2">
      <c r="A664" s="17">
        <v>45050</v>
      </c>
      <c r="B664" s="39" t="s">
        <v>27065</v>
      </c>
      <c r="C664" s="39" t="s">
        <v>27066</v>
      </c>
      <c r="D664" s="39" t="s">
        <v>27005</v>
      </c>
      <c r="E664" s="39" t="s">
        <v>17979</v>
      </c>
      <c r="F664" s="39" t="s">
        <v>27066</v>
      </c>
      <c r="G664">
        <v>1161761</v>
      </c>
      <c r="H664" s="39" t="s">
        <v>27006</v>
      </c>
      <c r="I664" s="39" t="s">
        <v>27007</v>
      </c>
      <c r="J664" s="39" t="s">
        <v>27008</v>
      </c>
      <c r="K664" s="39" t="s">
        <v>27067</v>
      </c>
      <c r="L664" s="39" t="s">
        <v>27068</v>
      </c>
      <c r="M664" s="39" t="s">
        <v>1376</v>
      </c>
      <c r="N664" s="39" t="s">
        <v>349</v>
      </c>
      <c r="O664" s="39" t="s">
        <v>1377</v>
      </c>
      <c r="P664" s="39" t="s">
        <v>105</v>
      </c>
      <c r="Q664" s="39" t="s">
        <v>18907</v>
      </c>
      <c r="R664" s="39" t="s">
        <v>27008</v>
      </c>
      <c r="S664" s="39" t="s">
        <v>111</v>
      </c>
      <c r="T664" s="39" t="s">
        <v>111</v>
      </c>
      <c r="U664" s="39" t="s">
        <v>111</v>
      </c>
      <c r="V664" s="39" t="s">
        <v>18906</v>
      </c>
      <c r="W664" s="39" t="s">
        <v>111</v>
      </c>
      <c r="X664" s="39" t="s">
        <v>105</v>
      </c>
      <c r="Y664" s="39" t="s">
        <v>19222</v>
      </c>
      <c r="Z664" s="39" t="s">
        <v>19223</v>
      </c>
      <c r="AA664" s="39" t="s">
        <v>2249</v>
      </c>
      <c r="AB664" s="39" t="s">
        <v>19224</v>
      </c>
      <c r="AC664" s="39" t="s">
        <v>19225</v>
      </c>
      <c r="AD664">
        <v>67381</v>
      </c>
      <c r="AE664" s="39" t="s">
        <v>18893</v>
      </c>
      <c r="AF664" s="39" t="s">
        <v>105</v>
      </c>
      <c r="AG664" s="39" t="s">
        <v>105</v>
      </c>
      <c r="AH664">
        <v>2280</v>
      </c>
      <c r="AI664" s="39" t="s">
        <v>105</v>
      </c>
      <c r="AJ664" t="b">
        <v>1</v>
      </c>
      <c r="AK664" s="39" t="s">
        <v>2753</v>
      </c>
      <c r="AL664" t="b">
        <v>1</v>
      </c>
      <c r="AM664" t="b">
        <v>0</v>
      </c>
      <c r="AN664">
        <v>0</v>
      </c>
      <c r="AO664" s="39" t="s">
        <v>969</v>
      </c>
      <c r="AP664" s="39" t="s">
        <v>105</v>
      </c>
      <c r="AQ664" s="39" t="s">
        <v>105</v>
      </c>
      <c r="AR664" s="39" t="s">
        <v>105</v>
      </c>
      <c r="AS664" s="39" t="s">
        <v>105</v>
      </c>
      <c r="AT664" s="39" t="s">
        <v>893</v>
      </c>
      <c r="AU664" s="39" t="s">
        <v>105</v>
      </c>
      <c r="AV664" s="39" t="s">
        <v>19912</v>
      </c>
      <c r="AW664" s="39" t="s">
        <v>19913</v>
      </c>
      <c r="AX664">
        <v>11</v>
      </c>
      <c r="AY664">
        <v>947</v>
      </c>
      <c r="AZ664">
        <v>10417</v>
      </c>
      <c r="BA664" s="39" t="s">
        <v>19914</v>
      </c>
      <c r="BB664" s="39" t="s">
        <v>105</v>
      </c>
      <c r="BC664" s="39" t="s">
        <v>105</v>
      </c>
      <c r="BD664">
        <v>1</v>
      </c>
      <c r="BE664">
        <v>246.4</v>
      </c>
      <c r="BF664">
        <v>947</v>
      </c>
      <c r="BG664" s="39" t="s">
        <v>105</v>
      </c>
    </row>
    <row r="665" spans="1:59" x14ac:dyDescent="0.2">
      <c r="A665" s="17">
        <v>45050</v>
      </c>
      <c r="B665" s="39" t="s">
        <v>27065</v>
      </c>
      <c r="C665" s="39" t="s">
        <v>27066</v>
      </c>
      <c r="D665" s="39" t="s">
        <v>27005</v>
      </c>
      <c r="E665" s="39" t="s">
        <v>17979</v>
      </c>
      <c r="F665" s="39" t="s">
        <v>27066</v>
      </c>
      <c r="G665">
        <v>1161761</v>
      </c>
      <c r="H665" s="39" t="s">
        <v>27006</v>
      </c>
      <c r="I665" s="39" t="s">
        <v>27007</v>
      </c>
      <c r="J665" s="39" t="s">
        <v>27008</v>
      </c>
      <c r="K665" s="39" t="s">
        <v>27067</v>
      </c>
      <c r="L665" s="39" t="s">
        <v>27068</v>
      </c>
      <c r="M665" s="39" t="s">
        <v>1376</v>
      </c>
      <c r="N665" s="39" t="s">
        <v>349</v>
      </c>
      <c r="O665" s="39" t="s">
        <v>1377</v>
      </c>
      <c r="P665" s="39" t="s">
        <v>105</v>
      </c>
      <c r="Q665" s="39" t="s">
        <v>18907</v>
      </c>
      <c r="R665" s="39" t="s">
        <v>27008</v>
      </c>
      <c r="S665" s="39" t="s">
        <v>111</v>
      </c>
      <c r="T665" s="39" t="s">
        <v>111</v>
      </c>
      <c r="U665" s="39" t="s">
        <v>111</v>
      </c>
      <c r="V665" s="39" t="s">
        <v>18906</v>
      </c>
      <c r="W665" s="39" t="s">
        <v>111</v>
      </c>
      <c r="X665" s="39" t="s">
        <v>105</v>
      </c>
      <c r="Y665" s="39" t="s">
        <v>19222</v>
      </c>
      <c r="Z665" s="39" t="s">
        <v>19223</v>
      </c>
      <c r="AA665" s="39" t="s">
        <v>2249</v>
      </c>
      <c r="AB665" s="39" t="s">
        <v>19224</v>
      </c>
      <c r="AC665" s="39" t="s">
        <v>19225</v>
      </c>
      <c r="AD665">
        <v>67381</v>
      </c>
      <c r="AE665" s="39" t="s">
        <v>18893</v>
      </c>
      <c r="AF665" s="39" t="s">
        <v>105</v>
      </c>
      <c r="AG665" s="39" t="s">
        <v>105</v>
      </c>
      <c r="AH665">
        <v>2280</v>
      </c>
      <c r="AI665" s="39" t="s">
        <v>105</v>
      </c>
      <c r="AJ665" t="b">
        <v>1</v>
      </c>
      <c r="AK665" s="39" t="s">
        <v>2753</v>
      </c>
      <c r="AL665" t="b">
        <v>1</v>
      </c>
      <c r="AM665" t="b">
        <v>0</v>
      </c>
      <c r="AN665">
        <v>0</v>
      </c>
      <c r="AO665" s="39" t="s">
        <v>969</v>
      </c>
      <c r="AP665" s="39" t="s">
        <v>105</v>
      </c>
      <c r="AQ665" s="39" t="s">
        <v>105</v>
      </c>
      <c r="AR665" s="39" t="s">
        <v>105</v>
      </c>
      <c r="AS665" s="39" t="s">
        <v>105</v>
      </c>
      <c r="AT665" s="39" t="s">
        <v>893</v>
      </c>
      <c r="AU665" s="39" t="s">
        <v>105</v>
      </c>
      <c r="AV665" s="39" t="s">
        <v>19915</v>
      </c>
      <c r="AW665" s="39" t="s">
        <v>19916</v>
      </c>
      <c r="AX665">
        <v>11</v>
      </c>
      <c r="AY665">
        <v>256</v>
      </c>
      <c r="AZ665">
        <v>2816</v>
      </c>
      <c r="BA665" s="39" t="s">
        <v>19917</v>
      </c>
      <c r="BB665" s="39" t="s">
        <v>105</v>
      </c>
      <c r="BC665" s="39" t="s">
        <v>18915</v>
      </c>
      <c r="BD665">
        <v>1</v>
      </c>
      <c r="BE665">
        <v>85.58</v>
      </c>
      <c r="BF665">
        <v>256</v>
      </c>
      <c r="BG665" s="39" t="s">
        <v>105</v>
      </c>
    </row>
    <row r="666" spans="1:59" x14ac:dyDescent="0.2">
      <c r="A666" s="17">
        <v>45050</v>
      </c>
      <c r="B666" s="39" t="s">
        <v>27065</v>
      </c>
      <c r="C666" s="39" t="s">
        <v>27066</v>
      </c>
      <c r="D666" s="39" t="s">
        <v>27005</v>
      </c>
      <c r="E666" s="39" t="s">
        <v>17979</v>
      </c>
      <c r="F666" s="39" t="s">
        <v>27066</v>
      </c>
      <c r="G666">
        <v>1161761</v>
      </c>
      <c r="H666" s="39" t="s">
        <v>27006</v>
      </c>
      <c r="I666" s="39" t="s">
        <v>27007</v>
      </c>
      <c r="J666" s="39" t="s">
        <v>27008</v>
      </c>
      <c r="K666" s="39" t="s">
        <v>27067</v>
      </c>
      <c r="L666" s="39" t="s">
        <v>27068</v>
      </c>
      <c r="M666" s="39" t="s">
        <v>1376</v>
      </c>
      <c r="N666" s="39" t="s">
        <v>349</v>
      </c>
      <c r="O666" s="39" t="s">
        <v>1377</v>
      </c>
      <c r="P666" s="39" t="s">
        <v>105</v>
      </c>
      <c r="Q666" s="39" t="s">
        <v>18907</v>
      </c>
      <c r="R666" s="39" t="s">
        <v>27008</v>
      </c>
      <c r="S666" s="39" t="s">
        <v>111</v>
      </c>
      <c r="T666" s="39" t="s">
        <v>111</v>
      </c>
      <c r="U666" s="39" t="s">
        <v>111</v>
      </c>
      <c r="V666" s="39" t="s">
        <v>18906</v>
      </c>
      <c r="W666" s="39" t="s">
        <v>111</v>
      </c>
      <c r="X666" s="39" t="s">
        <v>105</v>
      </c>
      <c r="Y666" s="39" t="s">
        <v>19222</v>
      </c>
      <c r="Z666" s="39" t="s">
        <v>19223</v>
      </c>
      <c r="AA666" s="39" t="s">
        <v>2249</v>
      </c>
      <c r="AB666" s="39" t="s">
        <v>19224</v>
      </c>
      <c r="AC666" s="39" t="s">
        <v>19225</v>
      </c>
      <c r="AD666">
        <v>67381</v>
      </c>
      <c r="AE666" s="39" t="s">
        <v>18893</v>
      </c>
      <c r="AF666" s="39" t="s">
        <v>105</v>
      </c>
      <c r="AG666" s="39" t="s">
        <v>105</v>
      </c>
      <c r="AH666">
        <v>2280</v>
      </c>
      <c r="AI666" s="39" t="s">
        <v>105</v>
      </c>
      <c r="AJ666" t="b">
        <v>1</v>
      </c>
      <c r="AK666" s="39" t="s">
        <v>2753</v>
      </c>
      <c r="AL666" t="b">
        <v>1</v>
      </c>
      <c r="AM666" t="b">
        <v>0</v>
      </c>
      <c r="AN666">
        <v>0</v>
      </c>
      <c r="AO666" s="39" t="s">
        <v>969</v>
      </c>
      <c r="AP666" s="39" t="s">
        <v>105</v>
      </c>
      <c r="AQ666" s="39" t="s">
        <v>105</v>
      </c>
      <c r="AR666" s="39" t="s">
        <v>105</v>
      </c>
      <c r="AS666" s="39" t="s">
        <v>105</v>
      </c>
      <c r="AT666" s="39" t="s">
        <v>893</v>
      </c>
      <c r="AU666" s="39" t="s">
        <v>105</v>
      </c>
      <c r="AV666" s="39" t="s">
        <v>19918</v>
      </c>
      <c r="AW666" s="39" t="s">
        <v>19919</v>
      </c>
      <c r="AX666">
        <v>4</v>
      </c>
      <c r="AY666">
        <v>1760</v>
      </c>
      <c r="AZ666">
        <v>7040</v>
      </c>
      <c r="BA666" s="39" t="s">
        <v>19920</v>
      </c>
      <c r="BB666" s="39" t="s">
        <v>105</v>
      </c>
      <c r="BC666" s="39" t="s">
        <v>105</v>
      </c>
      <c r="BD666">
        <v>1</v>
      </c>
      <c r="BE666">
        <v>221.2</v>
      </c>
      <c r="BF666">
        <v>1760</v>
      </c>
      <c r="BG666" s="39" t="s">
        <v>105</v>
      </c>
    </row>
    <row r="667" spans="1:59" x14ac:dyDescent="0.2">
      <c r="A667" s="17">
        <v>45050</v>
      </c>
      <c r="B667" s="39" t="s">
        <v>27065</v>
      </c>
      <c r="C667" s="39" t="s">
        <v>27066</v>
      </c>
      <c r="D667" s="39" t="s">
        <v>27005</v>
      </c>
      <c r="E667" s="39" t="s">
        <v>17979</v>
      </c>
      <c r="F667" s="39" t="s">
        <v>27066</v>
      </c>
      <c r="G667">
        <v>1161761</v>
      </c>
      <c r="H667" s="39" t="s">
        <v>27006</v>
      </c>
      <c r="I667" s="39" t="s">
        <v>27007</v>
      </c>
      <c r="J667" s="39" t="s">
        <v>27008</v>
      </c>
      <c r="K667" s="39" t="s">
        <v>27067</v>
      </c>
      <c r="L667" s="39" t="s">
        <v>27068</v>
      </c>
      <c r="M667" s="39" t="s">
        <v>1376</v>
      </c>
      <c r="N667" s="39" t="s">
        <v>349</v>
      </c>
      <c r="O667" s="39" t="s">
        <v>1377</v>
      </c>
      <c r="P667" s="39" t="s">
        <v>105</v>
      </c>
      <c r="Q667" s="39" t="s">
        <v>18907</v>
      </c>
      <c r="R667" s="39" t="s">
        <v>27008</v>
      </c>
      <c r="S667" s="39" t="s">
        <v>111</v>
      </c>
      <c r="T667" s="39" t="s">
        <v>111</v>
      </c>
      <c r="U667" s="39" t="s">
        <v>111</v>
      </c>
      <c r="V667" s="39" t="s">
        <v>18906</v>
      </c>
      <c r="W667" s="39" t="s">
        <v>111</v>
      </c>
      <c r="X667" s="39" t="s">
        <v>105</v>
      </c>
      <c r="Y667" s="39" t="s">
        <v>19222</v>
      </c>
      <c r="Z667" s="39" t="s">
        <v>19223</v>
      </c>
      <c r="AA667" s="39" t="s">
        <v>2249</v>
      </c>
      <c r="AB667" s="39" t="s">
        <v>19224</v>
      </c>
      <c r="AC667" s="39" t="s">
        <v>19225</v>
      </c>
      <c r="AD667">
        <v>67381</v>
      </c>
      <c r="AE667" s="39" t="s">
        <v>18893</v>
      </c>
      <c r="AF667" s="39" t="s">
        <v>105</v>
      </c>
      <c r="AG667" s="39" t="s">
        <v>105</v>
      </c>
      <c r="AH667">
        <v>2280</v>
      </c>
      <c r="AI667" s="39" t="s">
        <v>105</v>
      </c>
      <c r="AJ667" t="b">
        <v>1</v>
      </c>
      <c r="AK667" s="39" t="s">
        <v>2753</v>
      </c>
      <c r="AL667" t="b">
        <v>1</v>
      </c>
      <c r="AM667" t="b">
        <v>0</v>
      </c>
      <c r="AN667">
        <v>0</v>
      </c>
      <c r="AO667" s="39" t="s">
        <v>969</v>
      </c>
      <c r="AP667" s="39" t="s">
        <v>105</v>
      </c>
      <c r="AQ667" s="39" t="s">
        <v>105</v>
      </c>
      <c r="AR667" s="39" t="s">
        <v>105</v>
      </c>
      <c r="AS667" s="39" t="s">
        <v>105</v>
      </c>
      <c r="AT667" s="39" t="s">
        <v>893</v>
      </c>
      <c r="AU667" s="39" t="s">
        <v>105</v>
      </c>
      <c r="AV667" s="39" t="s">
        <v>19921</v>
      </c>
      <c r="AW667" s="39" t="s">
        <v>19922</v>
      </c>
      <c r="AX667">
        <v>4</v>
      </c>
      <c r="AY667">
        <v>760</v>
      </c>
      <c r="AZ667">
        <v>3040</v>
      </c>
      <c r="BA667" s="39" t="s">
        <v>19923</v>
      </c>
      <c r="BB667" s="39" t="s">
        <v>105</v>
      </c>
      <c r="BC667" s="39" t="s">
        <v>18915</v>
      </c>
      <c r="BD667">
        <v>1</v>
      </c>
      <c r="BE667">
        <v>92.56</v>
      </c>
      <c r="BF667">
        <v>760</v>
      </c>
      <c r="BG667" s="39" t="s">
        <v>105</v>
      </c>
    </row>
    <row r="668" spans="1:59" x14ac:dyDescent="0.2">
      <c r="A668" s="17">
        <v>45050</v>
      </c>
      <c r="B668" s="39" t="s">
        <v>27065</v>
      </c>
      <c r="C668" s="39" t="s">
        <v>27066</v>
      </c>
      <c r="D668" s="39" t="s">
        <v>27005</v>
      </c>
      <c r="E668" s="39" t="s">
        <v>17979</v>
      </c>
      <c r="F668" s="39" t="s">
        <v>27066</v>
      </c>
      <c r="G668">
        <v>1161761</v>
      </c>
      <c r="H668" s="39" t="s">
        <v>27006</v>
      </c>
      <c r="I668" s="39" t="s">
        <v>27007</v>
      </c>
      <c r="J668" s="39" t="s">
        <v>27008</v>
      </c>
      <c r="K668" s="39" t="s">
        <v>27067</v>
      </c>
      <c r="L668" s="39" t="s">
        <v>27068</v>
      </c>
      <c r="M668" s="39" t="s">
        <v>1376</v>
      </c>
      <c r="N668" s="39" t="s">
        <v>349</v>
      </c>
      <c r="O668" s="39" t="s">
        <v>1377</v>
      </c>
      <c r="P668" s="39" t="s">
        <v>105</v>
      </c>
      <c r="Q668" s="39" t="s">
        <v>18907</v>
      </c>
      <c r="R668" s="39" t="s">
        <v>27008</v>
      </c>
      <c r="S668" s="39" t="s">
        <v>111</v>
      </c>
      <c r="T668" s="39" t="s">
        <v>111</v>
      </c>
      <c r="U668" s="39" t="s">
        <v>111</v>
      </c>
      <c r="V668" s="39" t="s">
        <v>18906</v>
      </c>
      <c r="W668" s="39" t="s">
        <v>111</v>
      </c>
      <c r="X668" s="39" t="s">
        <v>105</v>
      </c>
      <c r="Y668" s="39" t="s">
        <v>19222</v>
      </c>
      <c r="Z668" s="39" t="s">
        <v>19223</v>
      </c>
      <c r="AA668" s="39" t="s">
        <v>2249</v>
      </c>
      <c r="AB668" s="39" t="s">
        <v>19224</v>
      </c>
      <c r="AC668" s="39" t="s">
        <v>19225</v>
      </c>
      <c r="AD668">
        <v>67381</v>
      </c>
      <c r="AE668" s="39" t="s">
        <v>18893</v>
      </c>
      <c r="AF668" s="39" t="s">
        <v>105</v>
      </c>
      <c r="AG668" s="39" t="s">
        <v>105</v>
      </c>
      <c r="AH668">
        <v>2280</v>
      </c>
      <c r="AI668" s="39" t="s">
        <v>105</v>
      </c>
      <c r="AJ668" t="b">
        <v>1</v>
      </c>
      <c r="AK668" s="39" t="s">
        <v>2753</v>
      </c>
      <c r="AL668" t="b">
        <v>1</v>
      </c>
      <c r="AM668" t="b">
        <v>0</v>
      </c>
      <c r="AN668">
        <v>0</v>
      </c>
      <c r="AO668" s="39" t="s">
        <v>969</v>
      </c>
      <c r="AP668" s="39" t="s">
        <v>105</v>
      </c>
      <c r="AQ668" s="39" t="s">
        <v>105</v>
      </c>
      <c r="AR668" s="39" t="s">
        <v>105</v>
      </c>
      <c r="AS668" s="39" t="s">
        <v>105</v>
      </c>
      <c r="AT668" s="39" t="s">
        <v>893</v>
      </c>
      <c r="AU668" s="39" t="s">
        <v>105</v>
      </c>
      <c r="AV668" s="39" t="s">
        <v>22929</v>
      </c>
      <c r="AW668" s="39" t="s">
        <v>25104</v>
      </c>
      <c r="AX668">
        <v>1</v>
      </c>
      <c r="AY668">
        <v>1672</v>
      </c>
      <c r="AZ668">
        <v>1672</v>
      </c>
      <c r="BA668" s="39" t="s">
        <v>105</v>
      </c>
      <c r="BB668" s="39" t="s">
        <v>105</v>
      </c>
      <c r="BC668" s="39" t="s">
        <v>105</v>
      </c>
      <c r="BD668">
        <v>1</v>
      </c>
      <c r="BE668">
        <v>16.5</v>
      </c>
      <c r="BF668">
        <v>1672</v>
      </c>
      <c r="BG668" s="39" t="s">
        <v>105</v>
      </c>
    </row>
    <row r="669" spans="1:59" x14ac:dyDescent="0.2">
      <c r="A669" s="17">
        <v>45050</v>
      </c>
      <c r="B669" s="39" t="s">
        <v>27065</v>
      </c>
      <c r="C669" s="39" t="s">
        <v>27066</v>
      </c>
      <c r="D669" s="39" t="s">
        <v>27005</v>
      </c>
      <c r="E669" s="39" t="s">
        <v>17979</v>
      </c>
      <c r="F669" s="39" t="s">
        <v>27066</v>
      </c>
      <c r="G669">
        <v>1161761</v>
      </c>
      <c r="H669" s="39" t="s">
        <v>27006</v>
      </c>
      <c r="I669" s="39" t="s">
        <v>27007</v>
      </c>
      <c r="J669" s="39" t="s">
        <v>27008</v>
      </c>
      <c r="K669" s="39" t="s">
        <v>27067</v>
      </c>
      <c r="L669" s="39" t="s">
        <v>27068</v>
      </c>
      <c r="M669" s="39" t="s">
        <v>1376</v>
      </c>
      <c r="N669" s="39" t="s">
        <v>349</v>
      </c>
      <c r="O669" s="39" t="s">
        <v>1377</v>
      </c>
      <c r="P669" s="39" t="s">
        <v>105</v>
      </c>
      <c r="Q669" s="39" t="s">
        <v>18907</v>
      </c>
      <c r="R669" s="39" t="s">
        <v>27008</v>
      </c>
      <c r="S669" s="39" t="s">
        <v>111</v>
      </c>
      <c r="T669" s="39" t="s">
        <v>111</v>
      </c>
      <c r="U669" s="39" t="s">
        <v>111</v>
      </c>
      <c r="V669" s="39" t="s">
        <v>18906</v>
      </c>
      <c r="W669" s="39" t="s">
        <v>111</v>
      </c>
      <c r="X669" s="39" t="s">
        <v>105</v>
      </c>
      <c r="Y669" s="39" t="s">
        <v>19222</v>
      </c>
      <c r="Z669" s="39" t="s">
        <v>19223</v>
      </c>
      <c r="AA669" s="39" t="s">
        <v>2249</v>
      </c>
      <c r="AB669" s="39" t="s">
        <v>19224</v>
      </c>
      <c r="AC669" s="39" t="s">
        <v>19225</v>
      </c>
      <c r="AD669">
        <v>67381</v>
      </c>
      <c r="AE669" s="39" t="s">
        <v>18893</v>
      </c>
      <c r="AF669" s="39" t="s">
        <v>105</v>
      </c>
      <c r="AG669" s="39" t="s">
        <v>105</v>
      </c>
      <c r="AH669">
        <v>2280</v>
      </c>
      <c r="AI669" s="39" t="s">
        <v>105</v>
      </c>
      <c r="AJ669" t="b">
        <v>1</v>
      </c>
      <c r="AK669" s="39" t="s">
        <v>2753</v>
      </c>
      <c r="AL669" t="b">
        <v>1</v>
      </c>
      <c r="AM669" t="b">
        <v>0</v>
      </c>
      <c r="AN669">
        <v>0</v>
      </c>
      <c r="AO669" s="39" t="s">
        <v>969</v>
      </c>
      <c r="AP669" s="39" t="s">
        <v>105</v>
      </c>
      <c r="AQ669" s="39" t="s">
        <v>105</v>
      </c>
      <c r="AR669" s="39" t="s">
        <v>105</v>
      </c>
      <c r="AS669" s="39" t="s">
        <v>105</v>
      </c>
      <c r="AT669" s="39" t="s">
        <v>893</v>
      </c>
      <c r="AU669" s="39" t="s">
        <v>105</v>
      </c>
      <c r="AV669" s="39" t="s">
        <v>25045</v>
      </c>
      <c r="AW669" s="39" t="s">
        <v>25046</v>
      </c>
      <c r="AX669">
        <v>2</v>
      </c>
      <c r="AY669">
        <v>465</v>
      </c>
      <c r="AZ669">
        <v>930</v>
      </c>
      <c r="BA669" s="39" t="s">
        <v>27060</v>
      </c>
      <c r="BB669" s="39" t="s">
        <v>105</v>
      </c>
      <c r="BC669" s="39" t="s">
        <v>105</v>
      </c>
      <c r="BD669">
        <v>1</v>
      </c>
      <c r="BE669">
        <v>25.2</v>
      </c>
      <c r="BF669">
        <v>465</v>
      </c>
      <c r="BG669" s="39" t="s">
        <v>105</v>
      </c>
    </row>
    <row r="670" spans="1:59" x14ac:dyDescent="0.2">
      <c r="A670" s="17">
        <v>45050</v>
      </c>
      <c r="B670" s="39" t="s">
        <v>27065</v>
      </c>
      <c r="C670" s="39" t="s">
        <v>27066</v>
      </c>
      <c r="D670" s="39" t="s">
        <v>27005</v>
      </c>
      <c r="E670" s="39" t="s">
        <v>17979</v>
      </c>
      <c r="F670" s="39" t="s">
        <v>27066</v>
      </c>
      <c r="G670">
        <v>1161761</v>
      </c>
      <c r="H670" s="39" t="s">
        <v>27006</v>
      </c>
      <c r="I670" s="39" t="s">
        <v>27007</v>
      </c>
      <c r="J670" s="39" t="s">
        <v>27008</v>
      </c>
      <c r="K670" s="39" t="s">
        <v>27067</v>
      </c>
      <c r="L670" s="39" t="s">
        <v>27068</v>
      </c>
      <c r="M670" s="39" t="s">
        <v>1376</v>
      </c>
      <c r="N670" s="39" t="s">
        <v>349</v>
      </c>
      <c r="O670" s="39" t="s">
        <v>1377</v>
      </c>
      <c r="P670" s="39" t="s">
        <v>105</v>
      </c>
      <c r="Q670" s="39" t="s">
        <v>18907</v>
      </c>
      <c r="R670" s="39" t="s">
        <v>27008</v>
      </c>
      <c r="S670" s="39" t="s">
        <v>111</v>
      </c>
      <c r="T670" s="39" t="s">
        <v>111</v>
      </c>
      <c r="U670" s="39" t="s">
        <v>111</v>
      </c>
      <c r="V670" s="39" t="s">
        <v>18906</v>
      </c>
      <c r="W670" s="39" t="s">
        <v>111</v>
      </c>
      <c r="X670" s="39" t="s">
        <v>105</v>
      </c>
      <c r="Y670" s="39" t="s">
        <v>19222</v>
      </c>
      <c r="Z670" s="39" t="s">
        <v>19223</v>
      </c>
      <c r="AA670" s="39" t="s">
        <v>2249</v>
      </c>
      <c r="AB670" s="39" t="s">
        <v>19224</v>
      </c>
      <c r="AC670" s="39" t="s">
        <v>19225</v>
      </c>
      <c r="AD670">
        <v>67381</v>
      </c>
      <c r="AE670" s="39" t="s">
        <v>18893</v>
      </c>
      <c r="AF670" s="39" t="s">
        <v>105</v>
      </c>
      <c r="AG670" s="39" t="s">
        <v>105</v>
      </c>
      <c r="AH670">
        <v>2280</v>
      </c>
      <c r="AI670" s="39" t="s">
        <v>105</v>
      </c>
      <c r="AJ670" t="b">
        <v>1</v>
      </c>
      <c r="AK670" s="39" t="s">
        <v>2753</v>
      </c>
      <c r="AL670" t="b">
        <v>1</v>
      </c>
      <c r="AM670" t="b">
        <v>0</v>
      </c>
      <c r="AN670">
        <v>0</v>
      </c>
      <c r="AO670" s="39" t="s">
        <v>969</v>
      </c>
      <c r="AP670" s="39" t="s">
        <v>105</v>
      </c>
      <c r="AQ670" s="39" t="s">
        <v>105</v>
      </c>
      <c r="AR670" s="39" t="s">
        <v>105</v>
      </c>
      <c r="AS670" s="39" t="s">
        <v>105</v>
      </c>
      <c r="AT670" s="39" t="s">
        <v>893</v>
      </c>
      <c r="AU670" s="39" t="s">
        <v>105</v>
      </c>
      <c r="AV670" s="39" t="s">
        <v>27032</v>
      </c>
      <c r="AW670" s="39" t="s">
        <v>27033</v>
      </c>
      <c r="AX670">
        <v>2</v>
      </c>
      <c r="AY670">
        <v>75</v>
      </c>
      <c r="AZ670">
        <v>150</v>
      </c>
      <c r="BA670" s="39" t="s">
        <v>27034</v>
      </c>
      <c r="BB670" s="39" t="s">
        <v>105</v>
      </c>
      <c r="BC670" s="39" t="s">
        <v>18915</v>
      </c>
      <c r="BD670">
        <v>1</v>
      </c>
      <c r="BE670">
        <v>4.88</v>
      </c>
      <c r="BF670">
        <v>75</v>
      </c>
      <c r="BG670" s="39" t="s">
        <v>105</v>
      </c>
    </row>
    <row r="671" spans="1:59" x14ac:dyDescent="0.2">
      <c r="A671" s="17">
        <v>45050</v>
      </c>
      <c r="B671" s="39" t="s">
        <v>27065</v>
      </c>
      <c r="C671" s="39" t="s">
        <v>27066</v>
      </c>
      <c r="D671" s="39" t="s">
        <v>27005</v>
      </c>
      <c r="E671" s="39" t="s">
        <v>17979</v>
      </c>
      <c r="F671" s="39" t="s">
        <v>27066</v>
      </c>
      <c r="G671">
        <v>1161761</v>
      </c>
      <c r="H671" s="39" t="s">
        <v>27006</v>
      </c>
      <c r="I671" s="39" t="s">
        <v>27007</v>
      </c>
      <c r="J671" s="39" t="s">
        <v>27008</v>
      </c>
      <c r="K671" s="39" t="s">
        <v>27067</v>
      </c>
      <c r="L671" s="39" t="s">
        <v>27068</v>
      </c>
      <c r="M671" s="39" t="s">
        <v>1376</v>
      </c>
      <c r="N671" s="39" t="s">
        <v>349</v>
      </c>
      <c r="O671" s="39" t="s">
        <v>1377</v>
      </c>
      <c r="P671" s="39" t="s">
        <v>105</v>
      </c>
      <c r="Q671" s="39" t="s">
        <v>18907</v>
      </c>
      <c r="R671" s="39" t="s">
        <v>27008</v>
      </c>
      <c r="S671" s="39" t="s">
        <v>111</v>
      </c>
      <c r="T671" s="39" t="s">
        <v>111</v>
      </c>
      <c r="U671" s="39" t="s">
        <v>111</v>
      </c>
      <c r="V671" s="39" t="s">
        <v>18906</v>
      </c>
      <c r="W671" s="39" t="s">
        <v>111</v>
      </c>
      <c r="X671" s="39" t="s">
        <v>105</v>
      </c>
      <c r="Y671" s="39" t="s">
        <v>19222</v>
      </c>
      <c r="Z671" s="39" t="s">
        <v>19223</v>
      </c>
      <c r="AA671" s="39" t="s">
        <v>2249</v>
      </c>
      <c r="AB671" s="39" t="s">
        <v>19224</v>
      </c>
      <c r="AC671" s="39" t="s">
        <v>19225</v>
      </c>
      <c r="AD671">
        <v>67381</v>
      </c>
      <c r="AE671" s="39" t="s">
        <v>18893</v>
      </c>
      <c r="AF671" s="39" t="s">
        <v>105</v>
      </c>
      <c r="AG671" s="39" t="s">
        <v>105</v>
      </c>
      <c r="AH671">
        <v>2280</v>
      </c>
      <c r="AI671" s="39" t="s">
        <v>105</v>
      </c>
      <c r="AJ671" t="b">
        <v>1</v>
      </c>
      <c r="AK671" s="39" t="s">
        <v>2753</v>
      </c>
      <c r="AL671" t="b">
        <v>1</v>
      </c>
      <c r="AM671" t="b">
        <v>0</v>
      </c>
      <c r="AN671">
        <v>0</v>
      </c>
      <c r="AO671" s="39" t="s">
        <v>969</v>
      </c>
      <c r="AP671" s="39" t="s">
        <v>105</v>
      </c>
      <c r="AQ671" s="39" t="s">
        <v>105</v>
      </c>
      <c r="AR671" s="39" t="s">
        <v>105</v>
      </c>
      <c r="AS671" s="39" t="s">
        <v>105</v>
      </c>
      <c r="AT671" s="39" t="s">
        <v>893</v>
      </c>
      <c r="AU671" s="39" t="s">
        <v>105</v>
      </c>
      <c r="AV671" s="39" t="s">
        <v>26985</v>
      </c>
      <c r="AW671" s="39" t="s">
        <v>26986</v>
      </c>
      <c r="AX671">
        <v>4</v>
      </c>
      <c r="AY671">
        <v>800</v>
      </c>
      <c r="AZ671">
        <v>3200</v>
      </c>
      <c r="BA671" s="39" t="s">
        <v>105</v>
      </c>
      <c r="BB671" s="39" t="s">
        <v>105</v>
      </c>
      <c r="BC671" s="39" t="s">
        <v>105</v>
      </c>
      <c r="BD671">
        <v>1</v>
      </c>
      <c r="BE671">
        <v>144.80000000000001</v>
      </c>
      <c r="BF671">
        <v>800</v>
      </c>
      <c r="BG671" s="39" t="s">
        <v>105</v>
      </c>
    </row>
    <row r="672" spans="1:59" x14ac:dyDescent="0.2">
      <c r="A672" s="17">
        <v>45050</v>
      </c>
      <c r="B672" s="39" t="s">
        <v>27065</v>
      </c>
      <c r="C672" s="39" t="s">
        <v>27066</v>
      </c>
      <c r="D672" s="39" t="s">
        <v>27005</v>
      </c>
      <c r="E672" s="39" t="s">
        <v>17979</v>
      </c>
      <c r="F672" s="39" t="s">
        <v>27066</v>
      </c>
      <c r="G672">
        <v>1161761</v>
      </c>
      <c r="H672" s="39" t="s">
        <v>27006</v>
      </c>
      <c r="I672" s="39" t="s">
        <v>27007</v>
      </c>
      <c r="J672" s="39" t="s">
        <v>27008</v>
      </c>
      <c r="K672" s="39" t="s">
        <v>27067</v>
      </c>
      <c r="L672" s="39" t="s">
        <v>27068</v>
      </c>
      <c r="M672" s="39" t="s">
        <v>1376</v>
      </c>
      <c r="N672" s="39" t="s">
        <v>349</v>
      </c>
      <c r="O672" s="39" t="s">
        <v>1377</v>
      </c>
      <c r="P672" s="39" t="s">
        <v>105</v>
      </c>
      <c r="Q672" s="39" t="s">
        <v>18907</v>
      </c>
      <c r="R672" s="39" t="s">
        <v>27008</v>
      </c>
      <c r="S672" s="39" t="s">
        <v>111</v>
      </c>
      <c r="T672" s="39" t="s">
        <v>111</v>
      </c>
      <c r="U672" s="39" t="s">
        <v>111</v>
      </c>
      <c r="V672" s="39" t="s">
        <v>18906</v>
      </c>
      <c r="W672" s="39" t="s">
        <v>111</v>
      </c>
      <c r="X672" s="39" t="s">
        <v>105</v>
      </c>
      <c r="Y672" s="39" t="s">
        <v>19222</v>
      </c>
      <c r="Z672" s="39" t="s">
        <v>19223</v>
      </c>
      <c r="AA672" s="39" t="s">
        <v>2249</v>
      </c>
      <c r="AB672" s="39" t="s">
        <v>19224</v>
      </c>
      <c r="AC672" s="39" t="s">
        <v>19225</v>
      </c>
      <c r="AD672">
        <v>67381</v>
      </c>
      <c r="AE672" s="39" t="s">
        <v>18893</v>
      </c>
      <c r="AF672" s="39" t="s">
        <v>105</v>
      </c>
      <c r="AG672" s="39" t="s">
        <v>105</v>
      </c>
      <c r="AH672">
        <v>2280</v>
      </c>
      <c r="AI672" s="39" t="s">
        <v>105</v>
      </c>
      <c r="AJ672" t="b">
        <v>1</v>
      </c>
      <c r="AK672" s="39" t="s">
        <v>2753</v>
      </c>
      <c r="AL672" t="b">
        <v>1</v>
      </c>
      <c r="AM672" t="b">
        <v>0</v>
      </c>
      <c r="AN672">
        <v>0</v>
      </c>
      <c r="AO672" s="39" t="s">
        <v>969</v>
      </c>
      <c r="AP672" s="39" t="s">
        <v>105</v>
      </c>
      <c r="AQ672" s="39" t="s">
        <v>105</v>
      </c>
      <c r="AR672" s="39" t="s">
        <v>105</v>
      </c>
      <c r="AS672" s="39" t="s">
        <v>105</v>
      </c>
      <c r="AT672" s="39" t="s">
        <v>893</v>
      </c>
      <c r="AU672" s="39" t="s">
        <v>105</v>
      </c>
      <c r="AV672" s="39" t="s">
        <v>25665</v>
      </c>
      <c r="AW672" s="39" t="s">
        <v>25666</v>
      </c>
      <c r="AX672">
        <v>12</v>
      </c>
      <c r="AY672">
        <v>84</v>
      </c>
      <c r="AZ672">
        <v>1008</v>
      </c>
      <c r="BA672" s="39" t="s">
        <v>105</v>
      </c>
      <c r="BB672" s="39" t="s">
        <v>105</v>
      </c>
      <c r="BC672" s="39" t="s">
        <v>18915</v>
      </c>
      <c r="BD672">
        <v>1</v>
      </c>
      <c r="BE672">
        <v>4.8</v>
      </c>
      <c r="BF672">
        <v>84</v>
      </c>
      <c r="BG672" s="39" t="s">
        <v>105</v>
      </c>
    </row>
    <row r="673" spans="1:59" x14ac:dyDescent="0.2">
      <c r="A673" s="17">
        <v>45050</v>
      </c>
      <c r="B673" s="39" t="s">
        <v>27065</v>
      </c>
      <c r="C673" s="39" t="s">
        <v>27066</v>
      </c>
      <c r="D673" s="39" t="s">
        <v>27005</v>
      </c>
      <c r="E673" s="39" t="s">
        <v>17979</v>
      </c>
      <c r="F673" s="39" t="s">
        <v>27066</v>
      </c>
      <c r="G673">
        <v>1161761</v>
      </c>
      <c r="H673" s="39" t="s">
        <v>27006</v>
      </c>
      <c r="I673" s="39" t="s">
        <v>27007</v>
      </c>
      <c r="J673" s="39" t="s">
        <v>27008</v>
      </c>
      <c r="K673" s="39" t="s">
        <v>27067</v>
      </c>
      <c r="L673" s="39" t="s">
        <v>27068</v>
      </c>
      <c r="M673" s="39" t="s">
        <v>1376</v>
      </c>
      <c r="N673" s="39" t="s">
        <v>349</v>
      </c>
      <c r="O673" s="39" t="s">
        <v>1377</v>
      </c>
      <c r="P673" s="39" t="s">
        <v>105</v>
      </c>
      <c r="Q673" s="39" t="s">
        <v>18907</v>
      </c>
      <c r="R673" s="39" t="s">
        <v>27008</v>
      </c>
      <c r="S673" s="39" t="s">
        <v>111</v>
      </c>
      <c r="T673" s="39" t="s">
        <v>111</v>
      </c>
      <c r="U673" s="39" t="s">
        <v>111</v>
      </c>
      <c r="V673" s="39" t="s">
        <v>18906</v>
      </c>
      <c r="W673" s="39" t="s">
        <v>111</v>
      </c>
      <c r="X673" s="39" t="s">
        <v>105</v>
      </c>
      <c r="Y673" s="39" t="s">
        <v>19222</v>
      </c>
      <c r="Z673" s="39" t="s">
        <v>19223</v>
      </c>
      <c r="AA673" s="39" t="s">
        <v>2249</v>
      </c>
      <c r="AB673" s="39" t="s">
        <v>19224</v>
      </c>
      <c r="AC673" s="39" t="s">
        <v>19225</v>
      </c>
      <c r="AD673">
        <v>67381</v>
      </c>
      <c r="AE673" s="39" t="s">
        <v>18893</v>
      </c>
      <c r="AF673" s="39" t="s">
        <v>105</v>
      </c>
      <c r="AG673" s="39" t="s">
        <v>105</v>
      </c>
      <c r="AH673">
        <v>2280</v>
      </c>
      <c r="AI673" s="39" t="s">
        <v>105</v>
      </c>
      <c r="AJ673" t="b">
        <v>1</v>
      </c>
      <c r="AK673" s="39" t="s">
        <v>2753</v>
      </c>
      <c r="AL673" t="b">
        <v>1</v>
      </c>
      <c r="AM673" t="b">
        <v>0</v>
      </c>
      <c r="AN673">
        <v>0</v>
      </c>
      <c r="AO673" s="39" t="s">
        <v>969</v>
      </c>
      <c r="AP673" s="39" t="s">
        <v>105</v>
      </c>
      <c r="AQ673" s="39" t="s">
        <v>105</v>
      </c>
      <c r="AR673" s="39" t="s">
        <v>105</v>
      </c>
      <c r="AS673" s="39" t="s">
        <v>105</v>
      </c>
      <c r="AT673" s="39" t="s">
        <v>893</v>
      </c>
      <c r="AU673" s="39" t="s">
        <v>105</v>
      </c>
      <c r="AV673" s="39" t="s">
        <v>22896</v>
      </c>
      <c r="AW673" s="39" t="s">
        <v>25083</v>
      </c>
      <c r="AX673">
        <v>12</v>
      </c>
      <c r="AY673">
        <v>947</v>
      </c>
      <c r="AZ673">
        <v>11364</v>
      </c>
      <c r="BA673" s="39" t="s">
        <v>27061</v>
      </c>
      <c r="BB673" s="39" t="s">
        <v>105</v>
      </c>
      <c r="BC673" s="39" t="s">
        <v>105</v>
      </c>
      <c r="BD673">
        <v>1</v>
      </c>
      <c r="BE673">
        <v>494.4</v>
      </c>
      <c r="BF673">
        <v>947</v>
      </c>
      <c r="BG673" s="39" t="s">
        <v>105</v>
      </c>
    </row>
    <row r="674" spans="1:59" x14ac:dyDescent="0.2">
      <c r="A674" s="17">
        <v>45050</v>
      </c>
      <c r="B674" s="39" t="s">
        <v>27065</v>
      </c>
      <c r="C674" s="39" t="s">
        <v>27066</v>
      </c>
      <c r="D674" s="39" t="s">
        <v>27005</v>
      </c>
      <c r="E674" s="39" t="s">
        <v>17979</v>
      </c>
      <c r="F674" s="39" t="s">
        <v>27066</v>
      </c>
      <c r="G674">
        <v>1161761</v>
      </c>
      <c r="H674" s="39" t="s">
        <v>27006</v>
      </c>
      <c r="I674" s="39" t="s">
        <v>27007</v>
      </c>
      <c r="J674" s="39" t="s">
        <v>27008</v>
      </c>
      <c r="K674" s="39" t="s">
        <v>27067</v>
      </c>
      <c r="L674" s="39" t="s">
        <v>27068</v>
      </c>
      <c r="M674" s="39" t="s">
        <v>1376</v>
      </c>
      <c r="N674" s="39" t="s">
        <v>349</v>
      </c>
      <c r="O674" s="39" t="s">
        <v>1377</v>
      </c>
      <c r="P674" s="39" t="s">
        <v>105</v>
      </c>
      <c r="Q674" s="39" t="s">
        <v>18907</v>
      </c>
      <c r="R674" s="39" t="s">
        <v>27008</v>
      </c>
      <c r="S674" s="39" t="s">
        <v>111</v>
      </c>
      <c r="T674" s="39" t="s">
        <v>111</v>
      </c>
      <c r="U674" s="39" t="s">
        <v>111</v>
      </c>
      <c r="V674" s="39" t="s">
        <v>18906</v>
      </c>
      <c r="W674" s="39" t="s">
        <v>111</v>
      </c>
      <c r="X674" s="39" t="s">
        <v>105</v>
      </c>
      <c r="Y674" s="39" t="s">
        <v>19222</v>
      </c>
      <c r="Z674" s="39" t="s">
        <v>19223</v>
      </c>
      <c r="AA674" s="39" t="s">
        <v>2249</v>
      </c>
      <c r="AB674" s="39" t="s">
        <v>19224</v>
      </c>
      <c r="AC674" s="39" t="s">
        <v>19225</v>
      </c>
      <c r="AD674">
        <v>67381</v>
      </c>
      <c r="AE674" s="39" t="s">
        <v>18893</v>
      </c>
      <c r="AF674" s="39" t="s">
        <v>105</v>
      </c>
      <c r="AG674" s="39" t="s">
        <v>105</v>
      </c>
      <c r="AH674">
        <v>2280</v>
      </c>
      <c r="AI674" s="39" t="s">
        <v>105</v>
      </c>
      <c r="AJ674" t="b">
        <v>1</v>
      </c>
      <c r="AK674" s="39" t="s">
        <v>2753</v>
      </c>
      <c r="AL674" t="b">
        <v>1</v>
      </c>
      <c r="AM674" t="b">
        <v>0</v>
      </c>
      <c r="AN674">
        <v>0</v>
      </c>
      <c r="AO674" s="39" t="s">
        <v>969</v>
      </c>
      <c r="AP674" s="39" t="s">
        <v>105</v>
      </c>
      <c r="AQ674" s="39" t="s">
        <v>105</v>
      </c>
      <c r="AR674" s="39" t="s">
        <v>105</v>
      </c>
      <c r="AS674" s="39" t="s">
        <v>105</v>
      </c>
      <c r="AT674" s="39" t="s">
        <v>893</v>
      </c>
      <c r="AU674" s="39" t="s">
        <v>105</v>
      </c>
      <c r="AV674" s="39" t="s">
        <v>27038</v>
      </c>
      <c r="AW674" s="39" t="s">
        <v>27039</v>
      </c>
      <c r="AX674">
        <v>12</v>
      </c>
      <c r="AY674">
        <v>280</v>
      </c>
      <c r="AZ674">
        <v>3360</v>
      </c>
      <c r="BA674" s="39" t="s">
        <v>22900</v>
      </c>
      <c r="BB674" s="39" t="s">
        <v>105</v>
      </c>
      <c r="BC674" s="39" t="s">
        <v>18915</v>
      </c>
      <c r="BD674">
        <v>1</v>
      </c>
      <c r="BE674">
        <v>151.68</v>
      </c>
      <c r="BF674">
        <v>280</v>
      </c>
      <c r="BG674" s="39" t="s">
        <v>105</v>
      </c>
    </row>
    <row r="675" spans="1:59" x14ac:dyDescent="0.2">
      <c r="A675" s="17">
        <v>45050</v>
      </c>
      <c r="B675" s="39" t="s">
        <v>27065</v>
      </c>
      <c r="C675" s="39" t="s">
        <v>27066</v>
      </c>
      <c r="D675" s="39" t="s">
        <v>27005</v>
      </c>
      <c r="E675" s="39" t="s">
        <v>17979</v>
      </c>
      <c r="F675" s="39" t="s">
        <v>27066</v>
      </c>
      <c r="G675">
        <v>1161761</v>
      </c>
      <c r="H675" s="39" t="s">
        <v>27006</v>
      </c>
      <c r="I675" s="39" t="s">
        <v>27007</v>
      </c>
      <c r="J675" s="39" t="s">
        <v>27008</v>
      </c>
      <c r="K675" s="39" t="s">
        <v>27067</v>
      </c>
      <c r="L675" s="39" t="s">
        <v>27068</v>
      </c>
      <c r="M675" s="39" t="s">
        <v>1376</v>
      </c>
      <c r="N675" s="39" t="s">
        <v>349</v>
      </c>
      <c r="O675" s="39" t="s">
        <v>1377</v>
      </c>
      <c r="P675" s="39" t="s">
        <v>105</v>
      </c>
      <c r="Q675" s="39" t="s">
        <v>18907</v>
      </c>
      <c r="R675" s="39" t="s">
        <v>27008</v>
      </c>
      <c r="S675" s="39" t="s">
        <v>111</v>
      </c>
      <c r="T675" s="39" t="s">
        <v>111</v>
      </c>
      <c r="U675" s="39" t="s">
        <v>111</v>
      </c>
      <c r="V675" s="39" t="s">
        <v>18906</v>
      </c>
      <c r="W675" s="39" t="s">
        <v>111</v>
      </c>
      <c r="X675" s="39" t="s">
        <v>105</v>
      </c>
      <c r="Y675" s="39" t="s">
        <v>19222</v>
      </c>
      <c r="Z675" s="39" t="s">
        <v>19223</v>
      </c>
      <c r="AA675" s="39" t="s">
        <v>2249</v>
      </c>
      <c r="AB675" s="39" t="s">
        <v>19224</v>
      </c>
      <c r="AC675" s="39" t="s">
        <v>19225</v>
      </c>
      <c r="AD675">
        <v>67381</v>
      </c>
      <c r="AE675" s="39" t="s">
        <v>18893</v>
      </c>
      <c r="AF675" s="39" t="s">
        <v>105</v>
      </c>
      <c r="AG675" s="39" t="s">
        <v>105</v>
      </c>
      <c r="AH675">
        <v>2280</v>
      </c>
      <c r="AI675" s="39" t="s">
        <v>105</v>
      </c>
      <c r="AJ675" t="b">
        <v>1</v>
      </c>
      <c r="AK675" s="39" t="s">
        <v>2753</v>
      </c>
      <c r="AL675" t="b">
        <v>1</v>
      </c>
      <c r="AM675" t="b">
        <v>0</v>
      </c>
      <c r="AN675">
        <v>0</v>
      </c>
      <c r="AO675" s="39" t="s">
        <v>969</v>
      </c>
      <c r="AP675" s="39" t="s">
        <v>105</v>
      </c>
      <c r="AQ675" s="39" t="s">
        <v>105</v>
      </c>
      <c r="AR675" s="39" t="s">
        <v>105</v>
      </c>
      <c r="AS675" s="39" t="s">
        <v>105</v>
      </c>
      <c r="AT675" s="39" t="s">
        <v>893</v>
      </c>
      <c r="AU675" s="39" t="s">
        <v>105</v>
      </c>
      <c r="AV675" s="39" t="s">
        <v>20929</v>
      </c>
      <c r="AW675" s="39" t="s">
        <v>24940</v>
      </c>
      <c r="AX675">
        <v>6</v>
      </c>
      <c r="AY675">
        <v>416</v>
      </c>
      <c r="AZ675">
        <v>2496</v>
      </c>
      <c r="BA675" s="39" t="s">
        <v>105</v>
      </c>
      <c r="BB675" s="39" t="s">
        <v>105</v>
      </c>
      <c r="BC675" s="39" t="s">
        <v>105</v>
      </c>
      <c r="BD675">
        <v>1</v>
      </c>
      <c r="BE675">
        <v>55.199999999999996</v>
      </c>
      <c r="BF675">
        <v>416</v>
      </c>
      <c r="BG675" s="39" t="s">
        <v>105</v>
      </c>
    </row>
    <row r="676" spans="1:59" x14ac:dyDescent="0.2">
      <c r="A676" s="17">
        <v>45050</v>
      </c>
      <c r="B676" s="39" t="s">
        <v>27065</v>
      </c>
      <c r="C676" s="39" t="s">
        <v>27066</v>
      </c>
      <c r="D676" s="39" t="s">
        <v>27005</v>
      </c>
      <c r="E676" s="39" t="s">
        <v>17979</v>
      </c>
      <c r="F676" s="39" t="s">
        <v>27066</v>
      </c>
      <c r="G676">
        <v>1161761</v>
      </c>
      <c r="H676" s="39" t="s">
        <v>27006</v>
      </c>
      <c r="I676" s="39" t="s">
        <v>27007</v>
      </c>
      <c r="J676" s="39" t="s">
        <v>27008</v>
      </c>
      <c r="K676" s="39" t="s">
        <v>27067</v>
      </c>
      <c r="L676" s="39" t="s">
        <v>27068</v>
      </c>
      <c r="M676" s="39" t="s">
        <v>1376</v>
      </c>
      <c r="N676" s="39" t="s">
        <v>349</v>
      </c>
      <c r="O676" s="39" t="s">
        <v>1377</v>
      </c>
      <c r="P676" s="39" t="s">
        <v>105</v>
      </c>
      <c r="Q676" s="39" t="s">
        <v>18907</v>
      </c>
      <c r="R676" s="39" t="s">
        <v>27008</v>
      </c>
      <c r="S676" s="39" t="s">
        <v>111</v>
      </c>
      <c r="T676" s="39" t="s">
        <v>111</v>
      </c>
      <c r="U676" s="39" t="s">
        <v>111</v>
      </c>
      <c r="V676" s="39" t="s">
        <v>18906</v>
      </c>
      <c r="W676" s="39" t="s">
        <v>111</v>
      </c>
      <c r="X676" s="39" t="s">
        <v>105</v>
      </c>
      <c r="Y676" s="39" t="s">
        <v>19222</v>
      </c>
      <c r="Z676" s="39" t="s">
        <v>19223</v>
      </c>
      <c r="AA676" s="39" t="s">
        <v>2249</v>
      </c>
      <c r="AB676" s="39" t="s">
        <v>19224</v>
      </c>
      <c r="AC676" s="39" t="s">
        <v>19225</v>
      </c>
      <c r="AD676">
        <v>67381</v>
      </c>
      <c r="AE676" s="39" t="s">
        <v>18893</v>
      </c>
      <c r="AF676" s="39" t="s">
        <v>105</v>
      </c>
      <c r="AG676" s="39" t="s">
        <v>105</v>
      </c>
      <c r="AH676">
        <v>2280</v>
      </c>
      <c r="AI676" s="39" t="s">
        <v>105</v>
      </c>
      <c r="AJ676" t="b">
        <v>1</v>
      </c>
      <c r="AK676" s="39" t="s">
        <v>2753</v>
      </c>
      <c r="AL676" t="b">
        <v>1</v>
      </c>
      <c r="AM676" t="b">
        <v>0</v>
      </c>
      <c r="AN676">
        <v>0</v>
      </c>
      <c r="AO676" s="39" t="s">
        <v>969</v>
      </c>
      <c r="AP676" s="39" t="s">
        <v>105</v>
      </c>
      <c r="AQ676" s="39" t="s">
        <v>105</v>
      </c>
      <c r="AR676" s="39" t="s">
        <v>105</v>
      </c>
      <c r="AS676" s="39" t="s">
        <v>105</v>
      </c>
      <c r="AT676" s="39" t="s">
        <v>893</v>
      </c>
      <c r="AU676" s="39" t="s">
        <v>105</v>
      </c>
      <c r="AV676" s="39" t="s">
        <v>23879</v>
      </c>
      <c r="AW676" s="39" t="s">
        <v>27069</v>
      </c>
      <c r="AX676">
        <v>3</v>
      </c>
      <c r="AY676">
        <v>606</v>
      </c>
      <c r="AZ676">
        <v>1818</v>
      </c>
      <c r="BA676" s="39" t="s">
        <v>105</v>
      </c>
      <c r="BB676" s="39" t="s">
        <v>105</v>
      </c>
      <c r="BC676" s="39" t="s">
        <v>105</v>
      </c>
      <c r="BD676">
        <v>1</v>
      </c>
      <c r="BE676">
        <v>336.6</v>
      </c>
      <c r="BF676">
        <v>606</v>
      </c>
      <c r="BG676" s="39" t="s">
        <v>105</v>
      </c>
    </row>
    <row r="677" spans="1:59" x14ac:dyDescent="0.2">
      <c r="A677" s="17">
        <v>45050</v>
      </c>
      <c r="B677" s="39" t="s">
        <v>27065</v>
      </c>
      <c r="C677" s="39" t="s">
        <v>27066</v>
      </c>
      <c r="D677" s="39" t="s">
        <v>27005</v>
      </c>
      <c r="E677" s="39" t="s">
        <v>17979</v>
      </c>
      <c r="F677" s="39" t="s">
        <v>27066</v>
      </c>
      <c r="G677">
        <v>1161761</v>
      </c>
      <c r="H677" s="39" t="s">
        <v>27006</v>
      </c>
      <c r="I677" s="39" t="s">
        <v>27007</v>
      </c>
      <c r="J677" s="39" t="s">
        <v>27008</v>
      </c>
      <c r="K677" s="39" t="s">
        <v>27067</v>
      </c>
      <c r="L677" s="39" t="s">
        <v>27068</v>
      </c>
      <c r="M677" s="39" t="s">
        <v>1376</v>
      </c>
      <c r="N677" s="39" t="s">
        <v>349</v>
      </c>
      <c r="O677" s="39" t="s">
        <v>1377</v>
      </c>
      <c r="P677" s="39" t="s">
        <v>105</v>
      </c>
      <c r="Q677" s="39" t="s">
        <v>18907</v>
      </c>
      <c r="R677" s="39" t="s">
        <v>27008</v>
      </c>
      <c r="S677" s="39" t="s">
        <v>111</v>
      </c>
      <c r="T677" s="39" t="s">
        <v>111</v>
      </c>
      <c r="U677" s="39" t="s">
        <v>111</v>
      </c>
      <c r="V677" s="39" t="s">
        <v>18906</v>
      </c>
      <c r="W677" s="39" t="s">
        <v>111</v>
      </c>
      <c r="X677" s="39" t="s">
        <v>105</v>
      </c>
      <c r="Y677" s="39" t="s">
        <v>19222</v>
      </c>
      <c r="Z677" s="39" t="s">
        <v>19223</v>
      </c>
      <c r="AA677" s="39" t="s">
        <v>2249</v>
      </c>
      <c r="AB677" s="39" t="s">
        <v>19224</v>
      </c>
      <c r="AC677" s="39" t="s">
        <v>19225</v>
      </c>
      <c r="AD677">
        <v>67381</v>
      </c>
      <c r="AE677" s="39" t="s">
        <v>18893</v>
      </c>
      <c r="AF677" s="39" t="s">
        <v>105</v>
      </c>
      <c r="AG677" s="39" t="s">
        <v>105</v>
      </c>
      <c r="AH677">
        <v>2280</v>
      </c>
      <c r="AI677" s="39" t="s">
        <v>105</v>
      </c>
      <c r="AJ677" t="b">
        <v>1</v>
      </c>
      <c r="AK677" s="39" t="s">
        <v>2753</v>
      </c>
      <c r="AL677" t="b">
        <v>1</v>
      </c>
      <c r="AM677" t="b">
        <v>0</v>
      </c>
      <c r="AN677">
        <v>0</v>
      </c>
      <c r="AO677" s="39" t="s">
        <v>969</v>
      </c>
      <c r="AP677" s="39" t="s">
        <v>105</v>
      </c>
      <c r="AQ677" s="39" t="s">
        <v>105</v>
      </c>
      <c r="AR677" s="39" t="s">
        <v>105</v>
      </c>
      <c r="AS677" s="39" t="s">
        <v>105</v>
      </c>
      <c r="AT677" s="39" t="s">
        <v>893</v>
      </c>
      <c r="AU677" s="39" t="s">
        <v>105</v>
      </c>
      <c r="AV677" s="39" t="s">
        <v>22031</v>
      </c>
      <c r="AW677" s="39" t="s">
        <v>25103</v>
      </c>
      <c r="AX677">
        <v>6</v>
      </c>
      <c r="AY677">
        <v>642</v>
      </c>
      <c r="AZ677">
        <v>3852</v>
      </c>
      <c r="BA677" s="39" t="s">
        <v>105</v>
      </c>
      <c r="BB677" s="39" t="s">
        <v>105</v>
      </c>
      <c r="BC677" s="39" t="s">
        <v>105</v>
      </c>
      <c r="BD677">
        <v>1</v>
      </c>
      <c r="BE677">
        <v>48.6</v>
      </c>
      <c r="BF677">
        <v>642</v>
      </c>
      <c r="BG677" s="39" t="s">
        <v>105</v>
      </c>
    </row>
    <row r="678" spans="1:59" x14ac:dyDescent="0.2">
      <c r="A678" s="17">
        <v>45050</v>
      </c>
      <c r="B678" s="39" t="s">
        <v>27065</v>
      </c>
      <c r="C678" s="39" t="s">
        <v>27066</v>
      </c>
      <c r="D678" s="39" t="s">
        <v>27005</v>
      </c>
      <c r="E678" s="39" t="s">
        <v>17979</v>
      </c>
      <c r="F678" s="39" t="s">
        <v>27066</v>
      </c>
      <c r="G678">
        <v>1161761</v>
      </c>
      <c r="H678" s="39" t="s">
        <v>27006</v>
      </c>
      <c r="I678" s="39" t="s">
        <v>27007</v>
      </c>
      <c r="J678" s="39" t="s">
        <v>27008</v>
      </c>
      <c r="K678" s="39" t="s">
        <v>27067</v>
      </c>
      <c r="L678" s="39" t="s">
        <v>27068</v>
      </c>
      <c r="M678" s="39" t="s">
        <v>1376</v>
      </c>
      <c r="N678" s="39" t="s">
        <v>349</v>
      </c>
      <c r="O678" s="39" t="s">
        <v>1377</v>
      </c>
      <c r="P678" s="39" t="s">
        <v>105</v>
      </c>
      <c r="Q678" s="39" t="s">
        <v>18907</v>
      </c>
      <c r="R678" s="39" t="s">
        <v>27008</v>
      </c>
      <c r="S678" s="39" t="s">
        <v>111</v>
      </c>
      <c r="T678" s="39" t="s">
        <v>111</v>
      </c>
      <c r="U678" s="39" t="s">
        <v>111</v>
      </c>
      <c r="V678" s="39" t="s">
        <v>18906</v>
      </c>
      <c r="W678" s="39" t="s">
        <v>111</v>
      </c>
      <c r="X678" s="39" t="s">
        <v>105</v>
      </c>
      <c r="Y678" s="39" t="s">
        <v>19222</v>
      </c>
      <c r="Z678" s="39" t="s">
        <v>19223</v>
      </c>
      <c r="AA678" s="39" t="s">
        <v>2249</v>
      </c>
      <c r="AB678" s="39" t="s">
        <v>19224</v>
      </c>
      <c r="AC678" s="39" t="s">
        <v>19225</v>
      </c>
      <c r="AD678">
        <v>67381</v>
      </c>
      <c r="AE678" s="39" t="s">
        <v>18893</v>
      </c>
      <c r="AF678" s="39" t="s">
        <v>105</v>
      </c>
      <c r="AG678" s="39" t="s">
        <v>105</v>
      </c>
      <c r="AH678">
        <v>2280</v>
      </c>
      <c r="AI678" s="39" t="s">
        <v>105</v>
      </c>
      <c r="AJ678" t="b">
        <v>1</v>
      </c>
      <c r="AK678" s="39" t="s">
        <v>2753</v>
      </c>
      <c r="AL678" t="b">
        <v>1</v>
      </c>
      <c r="AM678" t="b">
        <v>0</v>
      </c>
      <c r="AN678">
        <v>0</v>
      </c>
      <c r="AO678" s="39" t="s">
        <v>969</v>
      </c>
      <c r="AP678" s="39" t="s">
        <v>105</v>
      </c>
      <c r="AQ678" s="39" t="s">
        <v>105</v>
      </c>
      <c r="AR678" s="39" t="s">
        <v>105</v>
      </c>
      <c r="AS678" s="39" t="s">
        <v>105</v>
      </c>
      <c r="AT678" s="39" t="s">
        <v>893</v>
      </c>
      <c r="AU678" s="39" t="s">
        <v>105</v>
      </c>
      <c r="AV678" s="39" t="s">
        <v>23924</v>
      </c>
      <c r="AW678" s="39" t="s">
        <v>27040</v>
      </c>
      <c r="AX678">
        <v>2</v>
      </c>
      <c r="AY678">
        <v>736</v>
      </c>
      <c r="AZ678">
        <v>1472</v>
      </c>
      <c r="BA678" s="39" t="s">
        <v>105</v>
      </c>
      <c r="BB678" s="39" t="s">
        <v>105</v>
      </c>
      <c r="BC678" s="39" t="s">
        <v>105</v>
      </c>
      <c r="BD678">
        <v>1</v>
      </c>
      <c r="BE678">
        <v>12.6</v>
      </c>
      <c r="BF678">
        <v>736</v>
      </c>
      <c r="BG678" s="39" t="s">
        <v>105</v>
      </c>
    </row>
    <row r="679" spans="1:59" x14ac:dyDescent="0.2">
      <c r="A679" s="17">
        <v>45049</v>
      </c>
      <c r="B679" s="39" t="s">
        <v>27070</v>
      </c>
      <c r="C679" s="39" t="s">
        <v>27071</v>
      </c>
      <c r="D679" s="39" t="s">
        <v>27005</v>
      </c>
      <c r="E679" s="39" t="s">
        <v>17979</v>
      </c>
      <c r="F679" s="39" t="s">
        <v>27071</v>
      </c>
      <c r="G679">
        <v>1161761</v>
      </c>
      <c r="H679" s="39" t="s">
        <v>27006</v>
      </c>
      <c r="I679" s="39" t="s">
        <v>27007</v>
      </c>
      <c r="J679" s="39" t="s">
        <v>27008</v>
      </c>
      <c r="K679" s="39" t="s">
        <v>27067</v>
      </c>
      <c r="L679" s="39" t="s">
        <v>27068</v>
      </c>
      <c r="M679" s="39" t="s">
        <v>1376</v>
      </c>
      <c r="N679" s="39" t="s">
        <v>349</v>
      </c>
      <c r="O679" s="39" t="s">
        <v>1377</v>
      </c>
      <c r="P679" s="39" t="s">
        <v>105</v>
      </c>
      <c r="Q679" s="39" t="s">
        <v>18907</v>
      </c>
      <c r="R679" s="39" t="s">
        <v>27008</v>
      </c>
      <c r="S679" s="39" t="s">
        <v>111</v>
      </c>
      <c r="T679" s="39" t="s">
        <v>111</v>
      </c>
      <c r="U679" s="39" t="s">
        <v>111</v>
      </c>
      <c r="V679" s="39" t="s">
        <v>18906</v>
      </c>
      <c r="W679" s="39" t="s">
        <v>111</v>
      </c>
      <c r="X679" s="39" t="s">
        <v>105</v>
      </c>
      <c r="Y679" s="39" t="s">
        <v>19222</v>
      </c>
      <c r="Z679" s="39" t="s">
        <v>19223</v>
      </c>
      <c r="AA679" s="39" t="s">
        <v>2249</v>
      </c>
      <c r="AB679" s="39" t="s">
        <v>19224</v>
      </c>
      <c r="AC679" s="39" t="s">
        <v>19225</v>
      </c>
      <c r="AD679">
        <v>108441</v>
      </c>
      <c r="AE679" s="39" t="s">
        <v>18893</v>
      </c>
      <c r="AF679" s="39" t="s">
        <v>105</v>
      </c>
      <c r="AG679" s="39" t="s">
        <v>105</v>
      </c>
      <c r="AH679">
        <v>3097.24</v>
      </c>
      <c r="AI679" s="39" t="s">
        <v>105</v>
      </c>
      <c r="AJ679" t="b">
        <v>1</v>
      </c>
      <c r="AK679" s="39" t="s">
        <v>2753</v>
      </c>
      <c r="AL679" t="b">
        <v>1</v>
      </c>
      <c r="AM679" t="b">
        <v>0</v>
      </c>
      <c r="AN679">
        <v>0</v>
      </c>
      <c r="AO679" s="39" t="s">
        <v>969</v>
      </c>
      <c r="AP679" s="39" t="s">
        <v>105</v>
      </c>
      <c r="AQ679" s="39" t="s">
        <v>105</v>
      </c>
      <c r="AR679" s="39" t="s">
        <v>105</v>
      </c>
      <c r="AS679" s="39" t="s">
        <v>105</v>
      </c>
      <c r="AT679" s="39" t="s">
        <v>893</v>
      </c>
      <c r="AU679" s="39" t="s">
        <v>105</v>
      </c>
      <c r="AV679" s="39" t="s">
        <v>22977</v>
      </c>
      <c r="AW679" s="39" t="s">
        <v>25930</v>
      </c>
      <c r="AX679">
        <v>12</v>
      </c>
      <c r="AY679">
        <v>947</v>
      </c>
      <c r="AZ679">
        <v>11364</v>
      </c>
      <c r="BA679" s="39" t="s">
        <v>27061</v>
      </c>
      <c r="BB679" s="39" t="s">
        <v>105</v>
      </c>
      <c r="BC679" s="39" t="s">
        <v>105</v>
      </c>
      <c r="BD679">
        <v>1</v>
      </c>
      <c r="BE679">
        <v>494.4</v>
      </c>
      <c r="BF679">
        <v>947</v>
      </c>
      <c r="BG679" s="39" t="s">
        <v>105</v>
      </c>
    </row>
    <row r="680" spans="1:59" x14ac:dyDescent="0.2">
      <c r="A680" s="17">
        <v>45049</v>
      </c>
      <c r="B680" s="39" t="s">
        <v>27070</v>
      </c>
      <c r="C680" s="39" t="s">
        <v>27071</v>
      </c>
      <c r="D680" s="39" t="s">
        <v>27005</v>
      </c>
      <c r="E680" s="39" t="s">
        <v>17979</v>
      </c>
      <c r="F680" s="39" t="s">
        <v>27071</v>
      </c>
      <c r="G680">
        <v>1161761</v>
      </c>
      <c r="H680" s="39" t="s">
        <v>27006</v>
      </c>
      <c r="I680" s="39" t="s">
        <v>27007</v>
      </c>
      <c r="J680" s="39" t="s">
        <v>27008</v>
      </c>
      <c r="K680" s="39" t="s">
        <v>27067</v>
      </c>
      <c r="L680" s="39" t="s">
        <v>27068</v>
      </c>
      <c r="M680" s="39" t="s">
        <v>1376</v>
      </c>
      <c r="N680" s="39" t="s">
        <v>349</v>
      </c>
      <c r="O680" s="39" t="s">
        <v>1377</v>
      </c>
      <c r="P680" s="39" t="s">
        <v>105</v>
      </c>
      <c r="Q680" s="39" t="s">
        <v>18907</v>
      </c>
      <c r="R680" s="39" t="s">
        <v>27008</v>
      </c>
      <c r="S680" s="39" t="s">
        <v>111</v>
      </c>
      <c r="T680" s="39" t="s">
        <v>111</v>
      </c>
      <c r="U680" s="39" t="s">
        <v>111</v>
      </c>
      <c r="V680" s="39" t="s">
        <v>18906</v>
      </c>
      <c r="W680" s="39" t="s">
        <v>111</v>
      </c>
      <c r="X680" s="39" t="s">
        <v>105</v>
      </c>
      <c r="Y680" s="39" t="s">
        <v>19222</v>
      </c>
      <c r="Z680" s="39" t="s">
        <v>19223</v>
      </c>
      <c r="AA680" s="39" t="s">
        <v>2249</v>
      </c>
      <c r="AB680" s="39" t="s">
        <v>19224</v>
      </c>
      <c r="AC680" s="39" t="s">
        <v>19225</v>
      </c>
      <c r="AD680">
        <v>108441</v>
      </c>
      <c r="AE680" s="39" t="s">
        <v>18893</v>
      </c>
      <c r="AF680" s="39" t="s">
        <v>105</v>
      </c>
      <c r="AG680" s="39" t="s">
        <v>105</v>
      </c>
      <c r="AH680">
        <v>3097.24</v>
      </c>
      <c r="AI680" s="39" t="s">
        <v>105</v>
      </c>
      <c r="AJ680" t="b">
        <v>1</v>
      </c>
      <c r="AK680" s="39" t="s">
        <v>2753</v>
      </c>
      <c r="AL680" t="b">
        <v>1</v>
      </c>
      <c r="AM680" t="b">
        <v>0</v>
      </c>
      <c r="AN680">
        <v>0</v>
      </c>
      <c r="AO680" s="39" t="s">
        <v>969</v>
      </c>
      <c r="AP680" s="39" t="s">
        <v>105</v>
      </c>
      <c r="AQ680" s="39" t="s">
        <v>105</v>
      </c>
      <c r="AR680" s="39" t="s">
        <v>105</v>
      </c>
      <c r="AS680" s="39" t="s">
        <v>105</v>
      </c>
      <c r="AT680" s="39" t="s">
        <v>893</v>
      </c>
      <c r="AU680" s="39" t="s">
        <v>105</v>
      </c>
      <c r="AV680" s="39" t="s">
        <v>27038</v>
      </c>
      <c r="AW680" s="39" t="s">
        <v>27039</v>
      </c>
      <c r="AX680">
        <v>12</v>
      </c>
      <c r="AY680">
        <v>280</v>
      </c>
      <c r="AZ680">
        <v>3360</v>
      </c>
      <c r="BA680" s="39" t="s">
        <v>22399</v>
      </c>
      <c r="BB680" s="39" t="s">
        <v>105</v>
      </c>
      <c r="BC680" s="39" t="s">
        <v>18915</v>
      </c>
      <c r="BD680">
        <v>1</v>
      </c>
      <c r="BE680">
        <v>151.68</v>
      </c>
      <c r="BF680">
        <v>280</v>
      </c>
      <c r="BG680" s="39" t="s">
        <v>105</v>
      </c>
    </row>
    <row r="681" spans="1:59" x14ac:dyDescent="0.2">
      <c r="A681" s="17">
        <v>45049</v>
      </c>
      <c r="B681" s="39" t="s">
        <v>27070</v>
      </c>
      <c r="C681" s="39" t="s">
        <v>27071</v>
      </c>
      <c r="D681" s="39" t="s">
        <v>27005</v>
      </c>
      <c r="E681" s="39" t="s">
        <v>17979</v>
      </c>
      <c r="F681" s="39" t="s">
        <v>27071</v>
      </c>
      <c r="G681">
        <v>1161761</v>
      </c>
      <c r="H681" s="39" t="s">
        <v>27006</v>
      </c>
      <c r="I681" s="39" t="s">
        <v>27007</v>
      </c>
      <c r="J681" s="39" t="s">
        <v>27008</v>
      </c>
      <c r="K681" s="39" t="s">
        <v>27067</v>
      </c>
      <c r="L681" s="39" t="s">
        <v>27068</v>
      </c>
      <c r="M681" s="39" t="s">
        <v>1376</v>
      </c>
      <c r="N681" s="39" t="s">
        <v>349</v>
      </c>
      <c r="O681" s="39" t="s">
        <v>1377</v>
      </c>
      <c r="P681" s="39" t="s">
        <v>105</v>
      </c>
      <c r="Q681" s="39" t="s">
        <v>18907</v>
      </c>
      <c r="R681" s="39" t="s">
        <v>27008</v>
      </c>
      <c r="S681" s="39" t="s">
        <v>111</v>
      </c>
      <c r="T681" s="39" t="s">
        <v>111</v>
      </c>
      <c r="U681" s="39" t="s">
        <v>111</v>
      </c>
      <c r="V681" s="39" t="s">
        <v>18906</v>
      </c>
      <c r="W681" s="39" t="s">
        <v>111</v>
      </c>
      <c r="X681" s="39" t="s">
        <v>105</v>
      </c>
      <c r="Y681" s="39" t="s">
        <v>19222</v>
      </c>
      <c r="Z681" s="39" t="s">
        <v>19223</v>
      </c>
      <c r="AA681" s="39" t="s">
        <v>2249</v>
      </c>
      <c r="AB681" s="39" t="s">
        <v>19224</v>
      </c>
      <c r="AC681" s="39" t="s">
        <v>19225</v>
      </c>
      <c r="AD681">
        <v>108441</v>
      </c>
      <c r="AE681" s="39" t="s">
        <v>18893</v>
      </c>
      <c r="AF681" s="39" t="s">
        <v>105</v>
      </c>
      <c r="AG681" s="39" t="s">
        <v>105</v>
      </c>
      <c r="AH681">
        <v>3097.24</v>
      </c>
      <c r="AI681" s="39" t="s">
        <v>105</v>
      </c>
      <c r="AJ681" t="b">
        <v>1</v>
      </c>
      <c r="AK681" s="39" t="s">
        <v>2753</v>
      </c>
      <c r="AL681" t="b">
        <v>1</v>
      </c>
      <c r="AM681" t="b">
        <v>0</v>
      </c>
      <c r="AN681">
        <v>0</v>
      </c>
      <c r="AO681" s="39" t="s">
        <v>969</v>
      </c>
      <c r="AP681" s="39" t="s">
        <v>105</v>
      </c>
      <c r="AQ681" s="39" t="s">
        <v>105</v>
      </c>
      <c r="AR681" s="39" t="s">
        <v>105</v>
      </c>
      <c r="AS681" s="39" t="s">
        <v>105</v>
      </c>
      <c r="AT681" s="39" t="s">
        <v>893</v>
      </c>
      <c r="AU681" s="39" t="s">
        <v>105</v>
      </c>
      <c r="AV681" s="39" t="s">
        <v>21805</v>
      </c>
      <c r="AW681" s="39" t="s">
        <v>27072</v>
      </c>
      <c r="AX681">
        <v>6</v>
      </c>
      <c r="AY681">
        <v>416</v>
      </c>
      <c r="AZ681">
        <v>2496</v>
      </c>
      <c r="BA681" s="39" t="s">
        <v>105</v>
      </c>
      <c r="BB681" s="39" t="s">
        <v>105</v>
      </c>
      <c r="BC681" s="39" t="s">
        <v>105</v>
      </c>
      <c r="BD681">
        <v>1</v>
      </c>
      <c r="BE681">
        <v>55.199999999999996</v>
      </c>
      <c r="BF681">
        <v>416</v>
      </c>
      <c r="BG681" s="39" t="s">
        <v>105</v>
      </c>
    </row>
    <row r="682" spans="1:59" x14ac:dyDescent="0.2">
      <c r="A682" s="17">
        <v>45049</v>
      </c>
      <c r="B682" s="39" t="s">
        <v>27070</v>
      </c>
      <c r="C682" s="39" t="s">
        <v>27071</v>
      </c>
      <c r="D682" s="39" t="s">
        <v>27005</v>
      </c>
      <c r="E682" s="39" t="s">
        <v>17979</v>
      </c>
      <c r="F682" s="39" t="s">
        <v>27071</v>
      </c>
      <c r="G682">
        <v>1161761</v>
      </c>
      <c r="H682" s="39" t="s">
        <v>27006</v>
      </c>
      <c r="I682" s="39" t="s">
        <v>27007</v>
      </c>
      <c r="J682" s="39" t="s">
        <v>27008</v>
      </c>
      <c r="K682" s="39" t="s">
        <v>27067</v>
      </c>
      <c r="L682" s="39" t="s">
        <v>27068</v>
      </c>
      <c r="M682" s="39" t="s">
        <v>1376</v>
      </c>
      <c r="N682" s="39" t="s">
        <v>349</v>
      </c>
      <c r="O682" s="39" t="s">
        <v>1377</v>
      </c>
      <c r="P682" s="39" t="s">
        <v>105</v>
      </c>
      <c r="Q682" s="39" t="s">
        <v>18907</v>
      </c>
      <c r="R682" s="39" t="s">
        <v>27008</v>
      </c>
      <c r="S682" s="39" t="s">
        <v>111</v>
      </c>
      <c r="T682" s="39" t="s">
        <v>111</v>
      </c>
      <c r="U682" s="39" t="s">
        <v>111</v>
      </c>
      <c r="V682" s="39" t="s">
        <v>18906</v>
      </c>
      <c r="W682" s="39" t="s">
        <v>111</v>
      </c>
      <c r="X682" s="39" t="s">
        <v>105</v>
      </c>
      <c r="Y682" s="39" t="s">
        <v>19222</v>
      </c>
      <c r="Z682" s="39" t="s">
        <v>19223</v>
      </c>
      <c r="AA682" s="39" t="s">
        <v>2249</v>
      </c>
      <c r="AB682" s="39" t="s">
        <v>19224</v>
      </c>
      <c r="AC682" s="39" t="s">
        <v>19225</v>
      </c>
      <c r="AD682">
        <v>108441</v>
      </c>
      <c r="AE682" s="39" t="s">
        <v>18893</v>
      </c>
      <c r="AF682" s="39" t="s">
        <v>105</v>
      </c>
      <c r="AG682" s="39" t="s">
        <v>105</v>
      </c>
      <c r="AH682">
        <v>3097.24</v>
      </c>
      <c r="AI682" s="39" t="s">
        <v>105</v>
      </c>
      <c r="AJ682" t="b">
        <v>1</v>
      </c>
      <c r="AK682" s="39" t="s">
        <v>2753</v>
      </c>
      <c r="AL682" t="b">
        <v>1</v>
      </c>
      <c r="AM682" t="b">
        <v>0</v>
      </c>
      <c r="AN682">
        <v>0</v>
      </c>
      <c r="AO682" s="39" t="s">
        <v>969</v>
      </c>
      <c r="AP682" s="39" t="s">
        <v>105</v>
      </c>
      <c r="AQ682" s="39" t="s">
        <v>105</v>
      </c>
      <c r="AR682" s="39" t="s">
        <v>105</v>
      </c>
      <c r="AS682" s="39" t="s">
        <v>105</v>
      </c>
      <c r="AT682" s="39" t="s">
        <v>893</v>
      </c>
      <c r="AU682" s="39" t="s">
        <v>105</v>
      </c>
      <c r="AV682" s="39" t="s">
        <v>21687</v>
      </c>
      <c r="AW682" s="39" t="s">
        <v>27073</v>
      </c>
      <c r="AX682">
        <v>6</v>
      </c>
      <c r="AY682">
        <v>1132</v>
      </c>
      <c r="AZ682">
        <v>6792</v>
      </c>
      <c r="BA682" s="39" t="s">
        <v>24178</v>
      </c>
      <c r="BB682" s="39" t="s">
        <v>105</v>
      </c>
      <c r="BC682" s="39" t="s">
        <v>105</v>
      </c>
      <c r="BD682">
        <v>1</v>
      </c>
      <c r="BE682">
        <v>187.2</v>
      </c>
      <c r="BF682">
        <v>1132</v>
      </c>
      <c r="BG682" s="39" t="s">
        <v>105</v>
      </c>
    </row>
    <row r="683" spans="1:59" x14ac:dyDescent="0.2">
      <c r="A683" s="17">
        <v>45049</v>
      </c>
      <c r="B683" s="39" t="s">
        <v>27070</v>
      </c>
      <c r="C683" s="39" t="s">
        <v>27071</v>
      </c>
      <c r="D683" s="39" t="s">
        <v>27005</v>
      </c>
      <c r="E683" s="39" t="s">
        <v>17979</v>
      </c>
      <c r="F683" s="39" t="s">
        <v>27071</v>
      </c>
      <c r="G683">
        <v>1161761</v>
      </c>
      <c r="H683" s="39" t="s">
        <v>27006</v>
      </c>
      <c r="I683" s="39" t="s">
        <v>27007</v>
      </c>
      <c r="J683" s="39" t="s">
        <v>27008</v>
      </c>
      <c r="K683" s="39" t="s">
        <v>27067</v>
      </c>
      <c r="L683" s="39" t="s">
        <v>27068</v>
      </c>
      <c r="M683" s="39" t="s">
        <v>1376</v>
      </c>
      <c r="N683" s="39" t="s">
        <v>349</v>
      </c>
      <c r="O683" s="39" t="s">
        <v>1377</v>
      </c>
      <c r="P683" s="39" t="s">
        <v>105</v>
      </c>
      <c r="Q683" s="39" t="s">
        <v>18907</v>
      </c>
      <c r="R683" s="39" t="s">
        <v>27008</v>
      </c>
      <c r="S683" s="39" t="s">
        <v>111</v>
      </c>
      <c r="T683" s="39" t="s">
        <v>111</v>
      </c>
      <c r="U683" s="39" t="s">
        <v>111</v>
      </c>
      <c r="V683" s="39" t="s">
        <v>18906</v>
      </c>
      <c r="W683" s="39" t="s">
        <v>111</v>
      </c>
      <c r="X683" s="39" t="s">
        <v>105</v>
      </c>
      <c r="Y683" s="39" t="s">
        <v>19222</v>
      </c>
      <c r="Z683" s="39" t="s">
        <v>19223</v>
      </c>
      <c r="AA683" s="39" t="s">
        <v>2249</v>
      </c>
      <c r="AB683" s="39" t="s">
        <v>19224</v>
      </c>
      <c r="AC683" s="39" t="s">
        <v>19225</v>
      </c>
      <c r="AD683">
        <v>108441</v>
      </c>
      <c r="AE683" s="39" t="s">
        <v>18893</v>
      </c>
      <c r="AF683" s="39" t="s">
        <v>105</v>
      </c>
      <c r="AG683" s="39" t="s">
        <v>105</v>
      </c>
      <c r="AH683">
        <v>3097.24</v>
      </c>
      <c r="AI683" s="39" t="s">
        <v>105</v>
      </c>
      <c r="AJ683" t="b">
        <v>1</v>
      </c>
      <c r="AK683" s="39" t="s">
        <v>2753</v>
      </c>
      <c r="AL683" t="b">
        <v>1</v>
      </c>
      <c r="AM683" t="b">
        <v>0</v>
      </c>
      <c r="AN683">
        <v>0</v>
      </c>
      <c r="AO683" s="39" t="s">
        <v>969</v>
      </c>
      <c r="AP683" s="39" t="s">
        <v>105</v>
      </c>
      <c r="AQ683" s="39" t="s">
        <v>105</v>
      </c>
      <c r="AR683" s="39" t="s">
        <v>105</v>
      </c>
      <c r="AS683" s="39" t="s">
        <v>105</v>
      </c>
      <c r="AT683" s="39" t="s">
        <v>893</v>
      </c>
      <c r="AU683" s="39" t="s">
        <v>105</v>
      </c>
      <c r="AV683" s="39" t="s">
        <v>23351</v>
      </c>
      <c r="AW683" s="39" t="s">
        <v>23352</v>
      </c>
      <c r="AX683">
        <v>6</v>
      </c>
      <c r="AY683">
        <v>420</v>
      </c>
      <c r="AZ683">
        <v>2520</v>
      </c>
      <c r="BA683" s="39" t="s">
        <v>24179</v>
      </c>
      <c r="BB683" s="39" t="s">
        <v>105</v>
      </c>
      <c r="BC683" s="39" t="s">
        <v>18915</v>
      </c>
      <c r="BD683">
        <v>1</v>
      </c>
      <c r="BE683">
        <v>73.680000000000007</v>
      </c>
      <c r="BF683">
        <v>420</v>
      </c>
      <c r="BG683" s="39" t="s">
        <v>105</v>
      </c>
    </row>
    <row r="684" spans="1:59" x14ac:dyDescent="0.2">
      <c r="A684" s="17">
        <v>45049</v>
      </c>
      <c r="B684" s="39" t="s">
        <v>27070</v>
      </c>
      <c r="C684" s="39" t="s">
        <v>27071</v>
      </c>
      <c r="D684" s="39" t="s">
        <v>27005</v>
      </c>
      <c r="E684" s="39" t="s">
        <v>17979</v>
      </c>
      <c r="F684" s="39" t="s">
        <v>27071</v>
      </c>
      <c r="G684">
        <v>1161761</v>
      </c>
      <c r="H684" s="39" t="s">
        <v>27006</v>
      </c>
      <c r="I684" s="39" t="s">
        <v>27007</v>
      </c>
      <c r="J684" s="39" t="s">
        <v>27008</v>
      </c>
      <c r="K684" s="39" t="s">
        <v>27067</v>
      </c>
      <c r="L684" s="39" t="s">
        <v>27068</v>
      </c>
      <c r="M684" s="39" t="s">
        <v>1376</v>
      </c>
      <c r="N684" s="39" t="s">
        <v>349</v>
      </c>
      <c r="O684" s="39" t="s">
        <v>1377</v>
      </c>
      <c r="P684" s="39" t="s">
        <v>105</v>
      </c>
      <c r="Q684" s="39" t="s">
        <v>18907</v>
      </c>
      <c r="R684" s="39" t="s">
        <v>27008</v>
      </c>
      <c r="S684" s="39" t="s">
        <v>111</v>
      </c>
      <c r="T684" s="39" t="s">
        <v>111</v>
      </c>
      <c r="U684" s="39" t="s">
        <v>111</v>
      </c>
      <c r="V684" s="39" t="s">
        <v>18906</v>
      </c>
      <c r="W684" s="39" t="s">
        <v>111</v>
      </c>
      <c r="X684" s="39" t="s">
        <v>105</v>
      </c>
      <c r="Y684" s="39" t="s">
        <v>19222</v>
      </c>
      <c r="Z684" s="39" t="s">
        <v>19223</v>
      </c>
      <c r="AA684" s="39" t="s">
        <v>2249</v>
      </c>
      <c r="AB684" s="39" t="s">
        <v>19224</v>
      </c>
      <c r="AC684" s="39" t="s">
        <v>19225</v>
      </c>
      <c r="AD684">
        <v>108441</v>
      </c>
      <c r="AE684" s="39" t="s">
        <v>18893</v>
      </c>
      <c r="AF684" s="39" t="s">
        <v>105</v>
      </c>
      <c r="AG684" s="39" t="s">
        <v>105</v>
      </c>
      <c r="AH684">
        <v>3097.24</v>
      </c>
      <c r="AI684" s="39" t="s">
        <v>105</v>
      </c>
      <c r="AJ684" t="b">
        <v>1</v>
      </c>
      <c r="AK684" s="39" t="s">
        <v>2753</v>
      </c>
      <c r="AL684" t="b">
        <v>1</v>
      </c>
      <c r="AM684" t="b">
        <v>0</v>
      </c>
      <c r="AN684">
        <v>0</v>
      </c>
      <c r="AO684" s="39" t="s">
        <v>969</v>
      </c>
      <c r="AP684" s="39" t="s">
        <v>105</v>
      </c>
      <c r="AQ684" s="39" t="s">
        <v>105</v>
      </c>
      <c r="AR684" s="39" t="s">
        <v>105</v>
      </c>
      <c r="AS684" s="39" t="s">
        <v>105</v>
      </c>
      <c r="AT684" s="39" t="s">
        <v>893</v>
      </c>
      <c r="AU684" s="39" t="s">
        <v>105</v>
      </c>
      <c r="AV684" s="39" t="s">
        <v>27010</v>
      </c>
      <c r="AW684" s="39" t="s">
        <v>27011</v>
      </c>
      <c r="AX684">
        <v>2</v>
      </c>
      <c r="AY684">
        <v>807</v>
      </c>
      <c r="AZ684">
        <v>1614</v>
      </c>
      <c r="BA684" s="39" t="s">
        <v>27058</v>
      </c>
      <c r="BB684" s="39" t="s">
        <v>105</v>
      </c>
      <c r="BC684" s="39" t="s">
        <v>105</v>
      </c>
      <c r="BD684">
        <v>1</v>
      </c>
      <c r="BE684">
        <v>49.6</v>
      </c>
      <c r="BF684">
        <v>807</v>
      </c>
      <c r="BG684" s="39" t="s">
        <v>105</v>
      </c>
    </row>
    <row r="685" spans="1:59" x14ac:dyDescent="0.2">
      <c r="A685" s="17">
        <v>45049</v>
      </c>
      <c r="B685" s="39" t="s">
        <v>27070</v>
      </c>
      <c r="C685" s="39" t="s">
        <v>27071</v>
      </c>
      <c r="D685" s="39" t="s">
        <v>27005</v>
      </c>
      <c r="E685" s="39" t="s">
        <v>17979</v>
      </c>
      <c r="F685" s="39" t="s">
        <v>27071</v>
      </c>
      <c r="G685">
        <v>1161761</v>
      </c>
      <c r="H685" s="39" t="s">
        <v>27006</v>
      </c>
      <c r="I685" s="39" t="s">
        <v>27007</v>
      </c>
      <c r="J685" s="39" t="s">
        <v>27008</v>
      </c>
      <c r="K685" s="39" t="s">
        <v>27067</v>
      </c>
      <c r="L685" s="39" t="s">
        <v>27068</v>
      </c>
      <c r="M685" s="39" t="s">
        <v>1376</v>
      </c>
      <c r="N685" s="39" t="s">
        <v>349</v>
      </c>
      <c r="O685" s="39" t="s">
        <v>1377</v>
      </c>
      <c r="P685" s="39" t="s">
        <v>105</v>
      </c>
      <c r="Q685" s="39" t="s">
        <v>18907</v>
      </c>
      <c r="R685" s="39" t="s">
        <v>27008</v>
      </c>
      <c r="S685" s="39" t="s">
        <v>111</v>
      </c>
      <c r="T685" s="39" t="s">
        <v>111</v>
      </c>
      <c r="U685" s="39" t="s">
        <v>111</v>
      </c>
      <c r="V685" s="39" t="s">
        <v>18906</v>
      </c>
      <c r="W685" s="39" t="s">
        <v>111</v>
      </c>
      <c r="X685" s="39" t="s">
        <v>105</v>
      </c>
      <c r="Y685" s="39" t="s">
        <v>19222</v>
      </c>
      <c r="Z685" s="39" t="s">
        <v>19223</v>
      </c>
      <c r="AA685" s="39" t="s">
        <v>2249</v>
      </c>
      <c r="AB685" s="39" t="s">
        <v>19224</v>
      </c>
      <c r="AC685" s="39" t="s">
        <v>19225</v>
      </c>
      <c r="AD685">
        <v>108441</v>
      </c>
      <c r="AE685" s="39" t="s">
        <v>18893</v>
      </c>
      <c r="AF685" s="39" t="s">
        <v>105</v>
      </c>
      <c r="AG685" s="39" t="s">
        <v>105</v>
      </c>
      <c r="AH685">
        <v>3097.24</v>
      </c>
      <c r="AI685" s="39" t="s">
        <v>105</v>
      </c>
      <c r="AJ685" t="b">
        <v>1</v>
      </c>
      <c r="AK685" s="39" t="s">
        <v>2753</v>
      </c>
      <c r="AL685" t="b">
        <v>1</v>
      </c>
      <c r="AM685" t="b">
        <v>0</v>
      </c>
      <c r="AN685">
        <v>0</v>
      </c>
      <c r="AO685" s="39" t="s">
        <v>969</v>
      </c>
      <c r="AP685" s="39" t="s">
        <v>105</v>
      </c>
      <c r="AQ685" s="39" t="s">
        <v>105</v>
      </c>
      <c r="AR685" s="39" t="s">
        <v>105</v>
      </c>
      <c r="AS685" s="39" t="s">
        <v>105</v>
      </c>
      <c r="AT685" s="39" t="s">
        <v>893</v>
      </c>
      <c r="AU685" s="39" t="s">
        <v>105</v>
      </c>
      <c r="AV685" s="39" t="s">
        <v>27013</v>
      </c>
      <c r="AW685" s="39" t="s">
        <v>27014</v>
      </c>
      <c r="AX685">
        <v>2</v>
      </c>
      <c r="AY685">
        <v>339</v>
      </c>
      <c r="AZ685">
        <v>678</v>
      </c>
      <c r="BA685" s="39" t="s">
        <v>27015</v>
      </c>
      <c r="BB685" s="39" t="s">
        <v>105</v>
      </c>
      <c r="BC685" s="39" t="s">
        <v>18915</v>
      </c>
      <c r="BD685">
        <v>1</v>
      </c>
      <c r="BE685">
        <v>15.56</v>
      </c>
      <c r="BF685">
        <v>339</v>
      </c>
      <c r="BG685" s="39" t="s">
        <v>105</v>
      </c>
    </row>
    <row r="686" spans="1:59" x14ac:dyDescent="0.2">
      <c r="A686" s="17">
        <v>45049</v>
      </c>
      <c r="B686" s="39" t="s">
        <v>27070</v>
      </c>
      <c r="C686" s="39" t="s">
        <v>27071</v>
      </c>
      <c r="D686" s="39" t="s">
        <v>27005</v>
      </c>
      <c r="E686" s="39" t="s">
        <v>17979</v>
      </c>
      <c r="F686" s="39" t="s">
        <v>27071</v>
      </c>
      <c r="G686">
        <v>1161761</v>
      </c>
      <c r="H686" s="39" t="s">
        <v>27006</v>
      </c>
      <c r="I686" s="39" t="s">
        <v>27007</v>
      </c>
      <c r="J686" s="39" t="s">
        <v>27008</v>
      </c>
      <c r="K686" s="39" t="s">
        <v>27067</v>
      </c>
      <c r="L686" s="39" t="s">
        <v>27068</v>
      </c>
      <c r="M686" s="39" t="s">
        <v>1376</v>
      </c>
      <c r="N686" s="39" t="s">
        <v>349</v>
      </c>
      <c r="O686" s="39" t="s">
        <v>1377</v>
      </c>
      <c r="P686" s="39" t="s">
        <v>105</v>
      </c>
      <c r="Q686" s="39" t="s">
        <v>18907</v>
      </c>
      <c r="R686" s="39" t="s">
        <v>27008</v>
      </c>
      <c r="S686" s="39" t="s">
        <v>111</v>
      </c>
      <c r="T686" s="39" t="s">
        <v>111</v>
      </c>
      <c r="U686" s="39" t="s">
        <v>111</v>
      </c>
      <c r="V686" s="39" t="s">
        <v>18906</v>
      </c>
      <c r="W686" s="39" t="s">
        <v>111</v>
      </c>
      <c r="X686" s="39" t="s">
        <v>105</v>
      </c>
      <c r="Y686" s="39" t="s">
        <v>19222</v>
      </c>
      <c r="Z686" s="39" t="s">
        <v>19223</v>
      </c>
      <c r="AA686" s="39" t="s">
        <v>2249</v>
      </c>
      <c r="AB686" s="39" t="s">
        <v>19224</v>
      </c>
      <c r="AC686" s="39" t="s">
        <v>19225</v>
      </c>
      <c r="AD686">
        <v>108441</v>
      </c>
      <c r="AE686" s="39" t="s">
        <v>18893</v>
      </c>
      <c r="AF686" s="39" t="s">
        <v>105</v>
      </c>
      <c r="AG686" s="39" t="s">
        <v>105</v>
      </c>
      <c r="AH686">
        <v>3097.24</v>
      </c>
      <c r="AI686" s="39" t="s">
        <v>105</v>
      </c>
      <c r="AJ686" t="b">
        <v>1</v>
      </c>
      <c r="AK686" s="39" t="s">
        <v>2753</v>
      </c>
      <c r="AL686" t="b">
        <v>1</v>
      </c>
      <c r="AM686" t="b">
        <v>0</v>
      </c>
      <c r="AN686">
        <v>0</v>
      </c>
      <c r="AO686" s="39" t="s">
        <v>969</v>
      </c>
      <c r="AP686" s="39" t="s">
        <v>105</v>
      </c>
      <c r="AQ686" s="39" t="s">
        <v>105</v>
      </c>
      <c r="AR686" s="39" t="s">
        <v>105</v>
      </c>
      <c r="AS686" s="39" t="s">
        <v>105</v>
      </c>
      <c r="AT686" s="39" t="s">
        <v>893</v>
      </c>
      <c r="AU686" s="39" t="s">
        <v>105</v>
      </c>
      <c r="AV686" s="39" t="s">
        <v>27016</v>
      </c>
      <c r="AW686" s="39" t="s">
        <v>27017</v>
      </c>
      <c r="AX686">
        <v>2</v>
      </c>
      <c r="AY686">
        <v>568</v>
      </c>
      <c r="AZ686">
        <v>1136</v>
      </c>
      <c r="BA686" s="39" t="s">
        <v>27059</v>
      </c>
      <c r="BB686" s="39" t="s">
        <v>105</v>
      </c>
      <c r="BC686" s="39" t="s">
        <v>105</v>
      </c>
      <c r="BD686">
        <v>1</v>
      </c>
      <c r="BE686">
        <v>42.8</v>
      </c>
      <c r="BF686">
        <v>568</v>
      </c>
      <c r="BG686" s="39" t="s">
        <v>105</v>
      </c>
    </row>
    <row r="687" spans="1:59" x14ac:dyDescent="0.2">
      <c r="A687" s="17">
        <v>45049</v>
      </c>
      <c r="B687" s="39" t="s">
        <v>27070</v>
      </c>
      <c r="C687" s="39" t="s">
        <v>27071</v>
      </c>
      <c r="D687" s="39" t="s">
        <v>27005</v>
      </c>
      <c r="E687" s="39" t="s">
        <v>17979</v>
      </c>
      <c r="F687" s="39" t="s">
        <v>27071</v>
      </c>
      <c r="G687">
        <v>1161761</v>
      </c>
      <c r="H687" s="39" t="s">
        <v>27006</v>
      </c>
      <c r="I687" s="39" t="s">
        <v>27007</v>
      </c>
      <c r="J687" s="39" t="s">
        <v>27008</v>
      </c>
      <c r="K687" s="39" t="s">
        <v>27067</v>
      </c>
      <c r="L687" s="39" t="s">
        <v>27068</v>
      </c>
      <c r="M687" s="39" t="s">
        <v>1376</v>
      </c>
      <c r="N687" s="39" t="s">
        <v>349</v>
      </c>
      <c r="O687" s="39" t="s">
        <v>1377</v>
      </c>
      <c r="P687" s="39" t="s">
        <v>105</v>
      </c>
      <c r="Q687" s="39" t="s">
        <v>18907</v>
      </c>
      <c r="R687" s="39" t="s">
        <v>27008</v>
      </c>
      <c r="S687" s="39" t="s">
        <v>111</v>
      </c>
      <c r="T687" s="39" t="s">
        <v>111</v>
      </c>
      <c r="U687" s="39" t="s">
        <v>111</v>
      </c>
      <c r="V687" s="39" t="s">
        <v>18906</v>
      </c>
      <c r="W687" s="39" t="s">
        <v>111</v>
      </c>
      <c r="X687" s="39" t="s">
        <v>105</v>
      </c>
      <c r="Y687" s="39" t="s">
        <v>19222</v>
      </c>
      <c r="Z687" s="39" t="s">
        <v>19223</v>
      </c>
      <c r="AA687" s="39" t="s">
        <v>2249</v>
      </c>
      <c r="AB687" s="39" t="s">
        <v>19224</v>
      </c>
      <c r="AC687" s="39" t="s">
        <v>19225</v>
      </c>
      <c r="AD687">
        <v>108441</v>
      </c>
      <c r="AE687" s="39" t="s">
        <v>18893</v>
      </c>
      <c r="AF687" s="39" t="s">
        <v>105</v>
      </c>
      <c r="AG687" s="39" t="s">
        <v>105</v>
      </c>
      <c r="AH687">
        <v>3097.24</v>
      </c>
      <c r="AI687" s="39" t="s">
        <v>105</v>
      </c>
      <c r="AJ687" t="b">
        <v>1</v>
      </c>
      <c r="AK687" s="39" t="s">
        <v>2753</v>
      </c>
      <c r="AL687" t="b">
        <v>1</v>
      </c>
      <c r="AM687" t="b">
        <v>0</v>
      </c>
      <c r="AN687">
        <v>0</v>
      </c>
      <c r="AO687" s="39" t="s">
        <v>969</v>
      </c>
      <c r="AP687" s="39" t="s">
        <v>105</v>
      </c>
      <c r="AQ687" s="39" t="s">
        <v>105</v>
      </c>
      <c r="AR687" s="39" t="s">
        <v>105</v>
      </c>
      <c r="AS687" s="39" t="s">
        <v>105</v>
      </c>
      <c r="AT687" s="39" t="s">
        <v>893</v>
      </c>
      <c r="AU687" s="39" t="s">
        <v>105</v>
      </c>
      <c r="AV687" s="39" t="s">
        <v>27019</v>
      </c>
      <c r="AW687" s="39" t="s">
        <v>27020</v>
      </c>
      <c r="AX687">
        <v>2</v>
      </c>
      <c r="AY687">
        <v>262</v>
      </c>
      <c r="AZ687">
        <v>524</v>
      </c>
      <c r="BA687" s="39" t="s">
        <v>27021</v>
      </c>
      <c r="BB687" s="39" t="s">
        <v>105</v>
      </c>
      <c r="BC687" s="39" t="s">
        <v>18915</v>
      </c>
      <c r="BD687">
        <v>1</v>
      </c>
      <c r="BE687">
        <v>15.56</v>
      </c>
      <c r="BF687">
        <v>262</v>
      </c>
      <c r="BG687" s="39" t="s">
        <v>105</v>
      </c>
    </row>
    <row r="688" spans="1:59" x14ac:dyDescent="0.2">
      <c r="A688" s="17">
        <v>45049</v>
      </c>
      <c r="B688" s="39" t="s">
        <v>27070</v>
      </c>
      <c r="C688" s="39" t="s">
        <v>27071</v>
      </c>
      <c r="D688" s="39" t="s">
        <v>27005</v>
      </c>
      <c r="E688" s="39" t="s">
        <v>17979</v>
      </c>
      <c r="F688" s="39" t="s">
        <v>27071</v>
      </c>
      <c r="G688">
        <v>1161761</v>
      </c>
      <c r="H688" s="39" t="s">
        <v>27006</v>
      </c>
      <c r="I688" s="39" t="s">
        <v>27007</v>
      </c>
      <c r="J688" s="39" t="s">
        <v>27008</v>
      </c>
      <c r="K688" s="39" t="s">
        <v>27067</v>
      </c>
      <c r="L688" s="39" t="s">
        <v>27068</v>
      </c>
      <c r="M688" s="39" t="s">
        <v>1376</v>
      </c>
      <c r="N688" s="39" t="s">
        <v>349</v>
      </c>
      <c r="O688" s="39" t="s">
        <v>1377</v>
      </c>
      <c r="P688" s="39" t="s">
        <v>105</v>
      </c>
      <c r="Q688" s="39" t="s">
        <v>18907</v>
      </c>
      <c r="R688" s="39" t="s">
        <v>27008</v>
      </c>
      <c r="S688" s="39" t="s">
        <v>111</v>
      </c>
      <c r="T688" s="39" t="s">
        <v>111</v>
      </c>
      <c r="U688" s="39" t="s">
        <v>111</v>
      </c>
      <c r="V688" s="39" t="s">
        <v>18906</v>
      </c>
      <c r="W688" s="39" t="s">
        <v>111</v>
      </c>
      <c r="X688" s="39" t="s">
        <v>105</v>
      </c>
      <c r="Y688" s="39" t="s">
        <v>19222</v>
      </c>
      <c r="Z688" s="39" t="s">
        <v>19223</v>
      </c>
      <c r="AA688" s="39" t="s">
        <v>2249</v>
      </c>
      <c r="AB688" s="39" t="s">
        <v>19224</v>
      </c>
      <c r="AC688" s="39" t="s">
        <v>19225</v>
      </c>
      <c r="AD688">
        <v>108441</v>
      </c>
      <c r="AE688" s="39" t="s">
        <v>18893</v>
      </c>
      <c r="AF688" s="39" t="s">
        <v>105</v>
      </c>
      <c r="AG688" s="39" t="s">
        <v>105</v>
      </c>
      <c r="AH688">
        <v>3097.24</v>
      </c>
      <c r="AI688" s="39" t="s">
        <v>105</v>
      </c>
      <c r="AJ688" t="b">
        <v>1</v>
      </c>
      <c r="AK688" s="39" t="s">
        <v>2753</v>
      </c>
      <c r="AL688" t="b">
        <v>1</v>
      </c>
      <c r="AM688" t="b">
        <v>0</v>
      </c>
      <c r="AN688">
        <v>0</v>
      </c>
      <c r="AO688" s="39" t="s">
        <v>969</v>
      </c>
      <c r="AP688" s="39" t="s">
        <v>105</v>
      </c>
      <c r="AQ688" s="39" t="s">
        <v>105</v>
      </c>
      <c r="AR688" s="39" t="s">
        <v>105</v>
      </c>
      <c r="AS688" s="39" t="s">
        <v>105</v>
      </c>
      <c r="AT688" s="39" t="s">
        <v>893</v>
      </c>
      <c r="AU688" s="39" t="s">
        <v>105</v>
      </c>
      <c r="AV688" s="39" t="s">
        <v>27022</v>
      </c>
      <c r="AW688" s="39" t="s">
        <v>27023</v>
      </c>
      <c r="AX688">
        <v>2</v>
      </c>
      <c r="AY688">
        <v>88</v>
      </c>
      <c r="AZ688">
        <v>176</v>
      </c>
      <c r="BA688" s="39" t="s">
        <v>105</v>
      </c>
      <c r="BB688" s="39" t="s">
        <v>105</v>
      </c>
      <c r="BC688" s="39" t="s">
        <v>105</v>
      </c>
      <c r="BD688">
        <v>2</v>
      </c>
      <c r="BE688">
        <v>3.24</v>
      </c>
      <c r="BF688">
        <v>88</v>
      </c>
      <c r="BG688" s="39" t="s">
        <v>105</v>
      </c>
    </row>
    <row r="689" spans="1:59" x14ac:dyDescent="0.2">
      <c r="A689" s="17">
        <v>45049</v>
      </c>
      <c r="B689" s="39" t="s">
        <v>27070</v>
      </c>
      <c r="C689" s="39" t="s">
        <v>27071</v>
      </c>
      <c r="D689" s="39" t="s">
        <v>27005</v>
      </c>
      <c r="E689" s="39" t="s">
        <v>17979</v>
      </c>
      <c r="F689" s="39" t="s">
        <v>27071</v>
      </c>
      <c r="G689">
        <v>1161761</v>
      </c>
      <c r="H689" s="39" t="s">
        <v>27006</v>
      </c>
      <c r="I689" s="39" t="s">
        <v>27007</v>
      </c>
      <c r="J689" s="39" t="s">
        <v>27008</v>
      </c>
      <c r="K689" s="39" t="s">
        <v>27067</v>
      </c>
      <c r="L689" s="39" t="s">
        <v>27068</v>
      </c>
      <c r="M689" s="39" t="s">
        <v>1376</v>
      </c>
      <c r="N689" s="39" t="s">
        <v>349</v>
      </c>
      <c r="O689" s="39" t="s">
        <v>1377</v>
      </c>
      <c r="P689" s="39" t="s">
        <v>105</v>
      </c>
      <c r="Q689" s="39" t="s">
        <v>18907</v>
      </c>
      <c r="R689" s="39" t="s">
        <v>27008</v>
      </c>
      <c r="S689" s="39" t="s">
        <v>111</v>
      </c>
      <c r="T689" s="39" t="s">
        <v>111</v>
      </c>
      <c r="U689" s="39" t="s">
        <v>111</v>
      </c>
      <c r="V689" s="39" t="s">
        <v>18906</v>
      </c>
      <c r="W689" s="39" t="s">
        <v>111</v>
      </c>
      <c r="X689" s="39" t="s">
        <v>105</v>
      </c>
      <c r="Y689" s="39" t="s">
        <v>19222</v>
      </c>
      <c r="Z689" s="39" t="s">
        <v>19223</v>
      </c>
      <c r="AA689" s="39" t="s">
        <v>2249</v>
      </c>
      <c r="AB689" s="39" t="s">
        <v>19224</v>
      </c>
      <c r="AC689" s="39" t="s">
        <v>19225</v>
      </c>
      <c r="AD689">
        <v>108441</v>
      </c>
      <c r="AE689" s="39" t="s">
        <v>18893</v>
      </c>
      <c r="AF689" s="39" t="s">
        <v>105</v>
      </c>
      <c r="AG689" s="39" t="s">
        <v>105</v>
      </c>
      <c r="AH689">
        <v>3097.24</v>
      </c>
      <c r="AI689" s="39" t="s">
        <v>105</v>
      </c>
      <c r="AJ689" t="b">
        <v>1</v>
      </c>
      <c r="AK689" s="39" t="s">
        <v>2753</v>
      </c>
      <c r="AL689" t="b">
        <v>1</v>
      </c>
      <c r="AM689" t="b">
        <v>0</v>
      </c>
      <c r="AN689">
        <v>0</v>
      </c>
      <c r="AO689" s="39" t="s">
        <v>969</v>
      </c>
      <c r="AP689" s="39" t="s">
        <v>105</v>
      </c>
      <c r="AQ689" s="39" t="s">
        <v>105</v>
      </c>
      <c r="AR689" s="39" t="s">
        <v>105</v>
      </c>
      <c r="AS689" s="39" t="s">
        <v>105</v>
      </c>
      <c r="AT689" s="39" t="s">
        <v>893</v>
      </c>
      <c r="AU689" s="39" t="s">
        <v>105</v>
      </c>
      <c r="AV689" s="39" t="s">
        <v>27024</v>
      </c>
      <c r="AW689" s="39" t="s">
        <v>27025</v>
      </c>
      <c r="AX689">
        <v>2</v>
      </c>
      <c r="AY689">
        <v>66</v>
      </c>
      <c r="AZ689">
        <v>132</v>
      </c>
      <c r="BA689" s="39" t="s">
        <v>105</v>
      </c>
      <c r="BB689" s="39" t="s">
        <v>105</v>
      </c>
      <c r="BC689" s="39" t="s">
        <v>105</v>
      </c>
      <c r="BD689">
        <v>2</v>
      </c>
      <c r="BE689">
        <v>3.24</v>
      </c>
      <c r="BF689">
        <v>66</v>
      </c>
      <c r="BG689" s="39" t="s">
        <v>105</v>
      </c>
    </row>
    <row r="690" spans="1:59" x14ac:dyDescent="0.2">
      <c r="A690" s="17">
        <v>45049</v>
      </c>
      <c r="B690" s="39" t="s">
        <v>27070</v>
      </c>
      <c r="C690" s="39" t="s">
        <v>27071</v>
      </c>
      <c r="D690" s="39" t="s">
        <v>27005</v>
      </c>
      <c r="E690" s="39" t="s">
        <v>17979</v>
      </c>
      <c r="F690" s="39" t="s">
        <v>27071</v>
      </c>
      <c r="G690">
        <v>1161761</v>
      </c>
      <c r="H690" s="39" t="s">
        <v>27006</v>
      </c>
      <c r="I690" s="39" t="s">
        <v>27007</v>
      </c>
      <c r="J690" s="39" t="s">
        <v>27008</v>
      </c>
      <c r="K690" s="39" t="s">
        <v>27067</v>
      </c>
      <c r="L690" s="39" t="s">
        <v>27068</v>
      </c>
      <c r="M690" s="39" t="s">
        <v>1376</v>
      </c>
      <c r="N690" s="39" t="s">
        <v>349</v>
      </c>
      <c r="O690" s="39" t="s">
        <v>1377</v>
      </c>
      <c r="P690" s="39" t="s">
        <v>105</v>
      </c>
      <c r="Q690" s="39" t="s">
        <v>18907</v>
      </c>
      <c r="R690" s="39" t="s">
        <v>27008</v>
      </c>
      <c r="S690" s="39" t="s">
        <v>111</v>
      </c>
      <c r="T690" s="39" t="s">
        <v>111</v>
      </c>
      <c r="U690" s="39" t="s">
        <v>111</v>
      </c>
      <c r="V690" s="39" t="s">
        <v>18906</v>
      </c>
      <c r="W690" s="39" t="s">
        <v>111</v>
      </c>
      <c r="X690" s="39" t="s">
        <v>105</v>
      </c>
      <c r="Y690" s="39" t="s">
        <v>19222</v>
      </c>
      <c r="Z690" s="39" t="s">
        <v>19223</v>
      </c>
      <c r="AA690" s="39" t="s">
        <v>2249</v>
      </c>
      <c r="AB690" s="39" t="s">
        <v>19224</v>
      </c>
      <c r="AC690" s="39" t="s">
        <v>19225</v>
      </c>
      <c r="AD690">
        <v>108441</v>
      </c>
      <c r="AE690" s="39" t="s">
        <v>18893</v>
      </c>
      <c r="AF690" s="39" t="s">
        <v>105</v>
      </c>
      <c r="AG690" s="39" t="s">
        <v>105</v>
      </c>
      <c r="AH690">
        <v>3097.24</v>
      </c>
      <c r="AI690" s="39" t="s">
        <v>105</v>
      </c>
      <c r="AJ690" t="b">
        <v>1</v>
      </c>
      <c r="AK690" s="39" t="s">
        <v>2753</v>
      </c>
      <c r="AL690" t="b">
        <v>1</v>
      </c>
      <c r="AM690" t="b">
        <v>0</v>
      </c>
      <c r="AN690">
        <v>0</v>
      </c>
      <c r="AO690" s="39" t="s">
        <v>969</v>
      </c>
      <c r="AP690" s="39" t="s">
        <v>105</v>
      </c>
      <c r="AQ690" s="39" t="s">
        <v>105</v>
      </c>
      <c r="AR690" s="39" t="s">
        <v>105</v>
      </c>
      <c r="AS690" s="39" t="s">
        <v>105</v>
      </c>
      <c r="AT690" s="39" t="s">
        <v>893</v>
      </c>
      <c r="AU690" s="39" t="s">
        <v>105</v>
      </c>
      <c r="AV690" s="39" t="s">
        <v>27026</v>
      </c>
      <c r="AW690" s="39" t="s">
        <v>27027</v>
      </c>
      <c r="AX690">
        <v>4</v>
      </c>
      <c r="AY690">
        <v>81</v>
      </c>
      <c r="AZ690">
        <v>324</v>
      </c>
      <c r="BA690" s="39" t="s">
        <v>105</v>
      </c>
      <c r="BB690" s="39" t="s">
        <v>105</v>
      </c>
      <c r="BC690" s="39" t="s">
        <v>105</v>
      </c>
      <c r="BD690">
        <v>2</v>
      </c>
      <c r="BE690">
        <v>6.48</v>
      </c>
      <c r="BF690">
        <v>81</v>
      </c>
      <c r="BG690" s="39" t="s">
        <v>105</v>
      </c>
    </row>
    <row r="691" spans="1:59" x14ac:dyDescent="0.2">
      <c r="A691" s="17">
        <v>45049</v>
      </c>
      <c r="B691" s="39" t="s">
        <v>27070</v>
      </c>
      <c r="C691" s="39" t="s">
        <v>27071</v>
      </c>
      <c r="D691" s="39" t="s">
        <v>27005</v>
      </c>
      <c r="E691" s="39" t="s">
        <v>17979</v>
      </c>
      <c r="F691" s="39" t="s">
        <v>27071</v>
      </c>
      <c r="G691">
        <v>1161761</v>
      </c>
      <c r="H691" s="39" t="s">
        <v>27006</v>
      </c>
      <c r="I691" s="39" t="s">
        <v>27007</v>
      </c>
      <c r="J691" s="39" t="s">
        <v>27008</v>
      </c>
      <c r="K691" s="39" t="s">
        <v>27067</v>
      </c>
      <c r="L691" s="39" t="s">
        <v>27068</v>
      </c>
      <c r="M691" s="39" t="s">
        <v>1376</v>
      </c>
      <c r="N691" s="39" t="s">
        <v>349</v>
      </c>
      <c r="O691" s="39" t="s">
        <v>1377</v>
      </c>
      <c r="P691" s="39" t="s">
        <v>105</v>
      </c>
      <c r="Q691" s="39" t="s">
        <v>18907</v>
      </c>
      <c r="R691" s="39" t="s">
        <v>27008</v>
      </c>
      <c r="S691" s="39" t="s">
        <v>111</v>
      </c>
      <c r="T691" s="39" t="s">
        <v>111</v>
      </c>
      <c r="U691" s="39" t="s">
        <v>111</v>
      </c>
      <c r="V691" s="39" t="s">
        <v>18906</v>
      </c>
      <c r="W691" s="39" t="s">
        <v>111</v>
      </c>
      <c r="X691" s="39" t="s">
        <v>105</v>
      </c>
      <c r="Y691" s="39" t="s">
        <v>19222</v>
      </c>
      <c r="Z691" s="39" t="s">
        <v>19223</v>
      </c>
      <c r="AA691" s="39" t="s">
        <v>2249</v>
      </c>
      <c r="AB691" s="39" t="s">
        <v>19224</v>
      </c>
      <c r="AC691" s="39" t="s">
        <v>19225</v>
      </c>
      <c r="AD691">
        <v>108441</v>
      </c>
      <c r="AE691" s="39" t="s">
        <v>18893</v>
      </c>
      <c r="AF691" s="39" t="s">
        <v>105</v>
      </c>
      <c r="AG691" s="39" t="s">
        <v>105</v>
      </c>
      <c r="AH691">
        <v>3097.24</v>
      </c>
      <c r="AI691" s="39" t="s">
        <v>105</v>
      </c>
      <c r="AJ691" t="b">
        <v>1</v>
      </c>
      <c r="AK691" s="39" t="s">
        <v>2753</v>
      </c>
      <c r="AL691" t="b">
        <v>1</v>
      </c>
      <c r="AM691" t="b">
        <v>0</v>
      </c>
      <c r="AN691">
        <v>0</v>
      </c>
      <c r="AO691" s="39" t="s">
        <v>969</v>
      </c>
      <c r="AP691" s="39" t="s">
        <v>105</v>
      </c>
      <c r="AQ691" s="39" t="s">
        <v>105</v>
      </c>
      <c r="AR691" s="39" t="s">
        <v>105</v>
      </c>
      <c r="AS691" s="39" t="s">
        <v>105</v>
      </c>
      <c r="AT691" s="39" t="s">
        <v>893</v>
      </c>
      <c r="AU691" s="39" t="s">
        <v>105</v>
      </c>
      <c r="AV691" s="39" t="s">
        <v>22950</v>
      </c>
      <c r="AW691" s="39" t="s">
        <v>25627</v>
      </c>
      <c r="AX691">
        <v>6</v>
      </c>
      <c r="AY691">
        <v>583</v>
      </c>
      <c r="AZ691">
        <v>3498</v>
      </c>
      <c r="BA691" s="39" t="s">
        <v>105</v>
      </c>
      <c r="BB691" s="39" t="s">
        <v>105</v>
      </c>
      <c r="BC691" s="39" t="s">
        <v>105</v>
      </c>
      <c r="BD691">
        <v>1</v>
      </c>
      <c r="BE691">
        <v>67.2</v>
      </c>
      <c r="BF691">
        <v>583</v>
      </c>
      <c r="BG691" s="39" t="s">
        <v>105</v>
      </c>
    </row>
    <row r="692" spans="1:59" x14ac:dyDescent="0.2">
      <c r="A692" s="17">
        <v>45049</v>
      </c>
      <c r="B692" s="39" t="s">
        <v>27070</v>
      </c>
      <c r="C692" s="39" t="s">
        <v>27071</v>
      </c>
      <c r="D692" s="39" t="s">
        <v>27005</v>
      </c>
      <c r="E692" s="39" t="s">
        <v>17979</v>
      </c>
      <c r="F692" s="39" t="s">
        <v>27071</v>
      </c>
      <c r="G692">
        <v>1161761</v>
      </c>
      <c r="H692" s="39" t="s">
        <v>27006</v>
      </c>
      <c r="I692" s="39" t="s">
        <v>27007</v>
      </c>
      <c r="J692" s="39" t="s">
        <v>27008</v>
      </c>
      <c r="K692" s="39" t="s">
        <v>27067</v>
      </c>
      <c r="L692" s="39" t="s">
        <v>27068</v>
      </c>
      <c r="M692" s="39" t="s">
        <v>1376</v>
      </c>
      <c r="N692" s="39" t="s">
        <v>349</v>
      </c>
      <c r="O692" s="39" t="s">
        <v>1377</v>
      </c>
      <c r="P692" s="39" t="s">
        <v>105</v>
      </c>
      <c r="Q692" s="39" t="s">
        <v>18907</v>
      </c>
      <c r="R692" s="39" t="s">
        <v>27008</v>
      </c>
      <c r="S692" s="39" t="s">
        <v>111</v>
      </c>
      <c r="T692" s="39" t="s">
        <v>111</v>
      </c>
      <c r="U692" s="39" t="s">
        <v>111</v>
      </c>
      <c r="V692" s="39" t="s">
        <v>18906</v>
      </c>
      <c r="W692" s="39" t="s">
        <v>111</v>
      </c>
      <c r="X692" s="39" t="s">
        <v>105</v>
      </c>
      <c r="Y692" s="39" t="s">
        <v>19222</v>
      </c>
      <c r="Z692" s="39" t="s">
        <v>19223</v>
      </c>
      <c r="AA692" s="39" t="s">
        <v>2249</v>
      </c>
      <c r="AB692" s="39" t="s">
        <v>19224</v>
      </c>
      <c r="AC692" s="39" t="s">
        <v>19225</v>
      </c>
      <c r="AD692">
        <v>108441</v>
      </c>
      <c r="AE692" s="39" t="s">
        <v>18893</v>
      </c>
      <c r="AF692" s="39" t="s">
        <v>105</v>
      </c>
      <c r="AG692" s="39" t="s">
        <v>105</v>
      </c>
      <c r="AH692">
        <v>3097.24</v>
      </c>
      <c r="AI692" s="39" t="s">
        <v>105</v>
      </c>
      <c r="AJ692" t="b">
        <v>1</v>
      </c>
      <c r="AK692" s="39" t="s">
        <v>2753</v>
      </c>
      <c r="AL692" t="b">
        <v>1</v>
      </c>
      <c r="AM692" t="b">
        <v>0</v>
      </c>
      <c r="AN692">
        <v>0</v>
      </c>
      <c r="AO692" s="39" t="s">
        <v>969</v>
      </c>
      <c r="AP692" s="39" t="s">
        <v>105</v>
      </c>
      <c r="AQ692" s="39" t="s">
        <v>105</v>
      </c>
      <c r="AR692" s="39" t="s">
        <v>105</v>
      </c>
      <c r="AS692" s="39" t="s">
        <v>105</v>
      </c>
      <c r="AT692" s="39" t="s">
        <v>893</v>
      </c>
      <c r="AU692" s="39" t="s">
        <v>105</v>
      </c>
      <c r="AV692" s="39" t="s">
        <v>22125</v>
      </c>
      <c r="AW692" s="39" t="s">
        <v>25498</v>
      </c>
      <c r="AX692">
        <v>6</v>
      </c>
      <c r="AY692">
        <v>865</v>
      </c>
      <c r="AZ692">
        <v>5190</v>
      </c>
      <c r="BA692" s="39" t="s">
        <v>105</v>
      </c>
      <c r="BB692" s="39" t="s">
        <v>105</v>
      </c>
      <c r="BC692" s="39" t="s">
        <v>105</v>
      </c>
      <c r="BD692">
        <v>1</v>
      </c>
      <c r="BE692">
        <v>69.599999999999994</v>
      </c>
      <c r="BF692">
        <v>865</v>
      </c>
      <c r="BG692" s="39" t="s">
        <v>105</v>
      </c>
    </row>
    <row r="693" spans="1:59" x14ac:dyDescent="0.2">
      <c r="A693" s="17">
        <v>45049</v>
      </c>
      <c r="B693" s="39" t="s">
        <v>27070</v>
      </c>
      <c r="C693" s="39" t="s">
        <v>27071</v>
      </c>
      <c r="D693" s="39" t="s">
        <v>27005</v>
      </c>
      <c r="E693" s="39" t="s">
        <v>17979</v>
      </c>
      <c r="F693" s="39" t="s">
        <v>27071</v>
      </c>
      <c r="G693">
        <v>1161761</v>
      </c>
      <c r="H693" s="39" t="s">
        <v>27006</v>
      </c>
      <c r="I693" s="39" t="s">
        <v>27007</v>
      </c>
      <c r="J693" s="39" t="s">
        <v>27008</v>
      </c>
      <c r="K693" s="39" t="s">
        <v>27067</v>
      </c>
      <c r="L693" s="39" t="s">
        <v>27068</v>
      </c>
      <c r="M693" s="39" t="s">
        <v>1376</v>
      </c>
      <c r="N693" s="39" t="s">
        <v>349</v>
      </c>
      <c r="O693" s="39" t="s">
        <v>1377</v>
      </c>
      <c r="P693" s="39" t="s">
        <v>105</v>
      </c>
      <c r="Q693" s="39" t="s">
        <v>18907</v>
      </c>
      <c r="R693" s="39" t="s">
        <v>27008</v>
      </c>
      <c r="S693" s="39" t="s">
        <v>111</v>
      </c>
      <c r="T693" s="39" t="s">
        <v>111</v>
      </c>
      <c r="U693" s="39" t="s">
        <v>111</v>
      </c>
      <c r="V693" s="39" t="s">
        <v>18906</v>
      </c>
      <c r="W693" s="39" t="s">
        <v>111</v>
      </c>
      <c r="X693" s="39" t="s">
        <v>105</v>
      </c>
      <c r="Y693" s="39" t="s">
        <v>19222</v>
      </c>
      <c r="Z693" s="39" t="s">
        <v>19223</v>
      </c>
      <c r="AA693" s="39" t="s">
        <v>2249</v>
      </c>
      <c r="AB693" s="39" t="s">
        <v>19224</v>
      </c>
      <c r="AC693" s="39" t="s">
        <v>19225</v>
      </c>
      <c r="AD693">
        <v>108441</v>
      </c>
      <c r="AE693" s="39" t="s">
        <v>18893</v>
      </c>
      <c r="AF693" s="39" t="s">
        <v>105</v>
      </c>
      <c r="AG693" s="39" t="s">
        <v>105</v>
      </c>
      <c r="AH693">
        <v>3097.24</v>
      </c>
      <c r="AI693" s="39" t="s">
        <v>105</v>
      </c>
      <c r="AJ693" t="b">
        <v>1</v>
      </c>
      <c r="AK693" s="39" t="s">
        <v>2753</v>
      </c>
      <c r="AL693" t="b">
        <v>1</v>
      </c>
      <c r="AM693" t="b">
        <v>0</v>
      </c>
      <c r="AN693">
        <v>0</v>
      </c>
      <c r="AO693" s="39" t="s">
        <v>969</v>
      </c>
      <c r="AP693" s="39" t="s">
        <v>105</v>
      </c>
      <c r="AQ693" s="39" t="s">
        <v>105</v>
      </c>
      <c r="AR693" s="39" t="s">
        <v>105</v>
      </c>
      <c r="AS693" s="39" t="s">
        <v>105</v>
      </c>
      <c r="AT693" s="39" t="s">
        <v>893</v>
      </c>
      <c r="AU693" s="39" t="s">
        <v>105</v>
      </c>
      <c r="AV693" s="39" t="s">
        <v>19047</v>
      </c>
      <c r="AW693" s="39" t="s">
        <v>19048</v>
      </c>
      <c r="AX693">
        <v>3</v>
      </c>
      <c r="AY693">
        <v>448</v>
      </c>
      <c r="AZ693">
        <v>1344</v>
      </c>
      <c r="BA693" s="39" t="s">
        <v>105</v>
      </c>
      <c r="BB693" s="39" t="s">
        <v>105</v>
      </c>
      <c r="BC693" s="39" t="s">
        <v>105</v>
      </c>
      <c r="BD693">
        <v>1</v>
      </c>
      <c r="BE693">
        <v>18.600000000000001</v>
      </c>
      <c r="BF693">
        <v>448</v>
      </c>
      <c r="BG693" s="39" t="s">
        <v>105</v>
      </c>
    </row>
    <row r="694" spans="1:59" x14ac:dyDescent="0.2">
      <c r="A694" s="17">
        <v>45049</v>
      </c>
      <c r="B694" s="39" t="s">
        <v>27070</v>
      </c>
      <c r="C694" s="39" t="s">
        <v>27071</v>
      </c>
      <c r="D694" s="39" t="s">
        <v>27005</v>
      </c>
      <c r="E694" s="39" t="s">
        <v>17979</v>
      </c>
      <c r="F694" s="39" t="s">
        <v>27071</v>
      </c>
      <c r="G694">
        <v>1161761</v>
      </c>
      <c r="H694" s="39" t="s">
        <v>27006</v>
      </c>
      <c r="I694" s="39" t="s">
        <v>27007</v>
      </c>
      <c r="J694" s="39" t="s">
        <v>27008</v>
      </c>
      <c r="K694" s="39" t="s">
        <v>27067</v>
      </c>
      <c r="L694" s="39" t="s">
        <v>27068</v>
      </c>
      <c r="M694" s="39" t="s">
        <v>1376</v>
      </c>
      <c r="N694" s="39" t="s">
        <v>349</v>
      </c>
      <c r="O694" s="39" t="s">
        <v>1377</v>
      </c>
      <c r="P694" s="39" t="s">
        <v>105</v>
      </c>
      <c r="Q694" s="39" t="s">
        <v>18907</v>
      </c>
      <c r="R694" s="39" t="s">
        <v>27008</v>
      </c>
      <c r="S694" s="39" t="s">
        <v>111</v>
      </c>
      <c r="T694" s="39" t="s">
        <v>111</v>
      </c>
      <c r="U694" s="39" t="s">
        <v>111</v>
      </c>
      <c r="V694" s="39" t="s">
        <v>18906</v>
      </c>
      <c r="W694" s="39" t="s">
        <v>111</v>
      </c>
      <c r="X694" s="39" t="s">
        <v>105</v>
      </c>
      <c r="Y694" s="39" t="s">
        <v>19222</v>
      </c>
      <c r="Z694" s="39" t="s">
        <v>19223</v>
      </c>
      <c r="AA694" s="39" t="s">
        <v>2249</v>
      </c>
      <c r="AB694" s="39" t="s">
        <v>19224</v>
      </c>
      <c r="AC694" s="39" t="s">
        <v>19225</v>
      </c>
      <c r="AD694">
        <v>108441</v>
      </c>
      <c r="AE694" s="39" t="s">
        <v>18893</v>
      </c>
      <c r="AF694" s="39" t="s">
        <v>105</v>
      </c>
      <c r="AG694" s="39" t="s">
        <v>105</v>
      </c>
      <c r="AH694">
        <v>3097.24</v>
      </c>
      <c r="AI694" s="39" t="s">
        <v>105</v>
      </c>
      <c r="AJ694" t="b">
        <v>1</v>
      </c>
      <c r="AK694" s="39" t="s">
        <v>2753</v>
      </c>
      <c r="AL694" t="b">
        <v>1</v>
      </c>
      <c r="AM694" t="b">
        <v>0</v>
      </c>
      <c r="AN694">
        <v>0</v>
      </c>
      <c r="AO694" s="39" t="s">
        <v>969</v>
      </c>
      <c r="AP694" s="39" t="s">
        <v>105</v>
      </c>
      <c r="AQ694" s="39" t="s">
        <v>105</v>
      </c>
      <c r="AR694" s="39" t="s">
        <v>105</v>
      </c>
      <c r="AS694" s="39" t="s">
        <v>105</v>
      </c>
      <c r="AT694" s="39" t="s">
        <v>893</v>
      </c>
      <c r="AU694" s="39" t="s">
        <v>105</v>
      </c>
      <c r="AV694" s="39" t="s">
        <v>27074</v>
      </c>
      <c r="AW694" s="39" t="s">
        <v>27075</v>
      </c>
      <c r="AX694">
        <v>4</v>
      </c>
      <c r="AY694">
        <v>834</v>
      </c>
      <c r="AZ694">
        <v>3336</v>
      </c>
      <c r="BA694" s="39" t="s">
        <v>105</v>
      </c>
      <c r="BB694" s="39" t="s">
        <v>105</v>
      </c>
      <c r="BC694" s="39" t="s">
        <v>27076</v>
      </c>
      <c r="BD694">
        <v>1</v>
      </c>
      <c r="BE694">
        <v>0</v>
      </c>
      <c r="BF694">
        <v>834</v>
      </c>
      <c r="BG694" s="39" t="s">
        <v>105</v>
      </c>
    </row>
    <row r="695" spans="1:59" x14ac:dyDescent="0.2">
      <c r="A695" s="17">
        <v>45049</v>
      </c>
      <c r="B695" s="39" t="s">
        <v>27070</v>
      </c>
      <c r="C695" s="39" t="s">
        <v>27071</v>
      </c>
      <c r="D695" s="39" t="s">
        <v>27005</v>
      </c>
      <c r="E695" s="39" t="s">
        <v>17979</v>
      </c>
      <c r="F695" s="39" t="s">
        <v>27071</v>
      </c>
      <c r="G695">
        <v>1161761</v>
      </c>
      <c r="H695" s="39" t="s">
        <v>27006</v>
      </c>
      <c r="I695" s="39" t="s">
        <v>27007</v>
      </c>
      <c r="J695" s="39" t="s">
        <v>27008</v>
      </c>
      <c r="K695" s="39" t="s">
        <v>27067</v>
      </c>
      <c r="L695" s="39" t="s">
        <v>27068</v>
      </c>
      <c r="M695" s="39" t="s">
        <v>1376</v>
      </c>
      <c r="N695" s="39" t="s">
        <v>349</v>
      </c>
      <c r="O695" s="39" t="s">
        <v>1377</v>
      </c>
      <c r="P695" s="39" t="s">
        <v>105</v>
      </c>
      <c r="Q695" s="39" t="s">
        <v>18907</v>
      </c>
      <c r="R695" s="39" t="s">
        <v>27008</v>
      </c>
      <c r="S695" s="39" t="s">
        <v>111</v>
      </c>
      <c r="T695" s="39" t="s">
        <v>111</v>
      </c>
      <c r="U695" s="39" t="s">
        <v>111</v>
      </c>
      <c r="V695" s="39" t="s">
        <v>18906</v>
      </c>
      <c r="W695" s="39" t="s">
        <v>111</v>
      </c>
      <c r="X695" s="39" t="s">
        <v>105</v>
      </c>
      <c r="Y695" s="39" t="s">
        <v>19222</v>
      </c>
      <c r="Z695" s="39" t="s">
        <v>19223</v>
      </c>
      <c r="AA695" s="39" t="s">
        <v>2249</v>
      </c>
      <c r="AB695" s="39" t="s">
        <v>19224</v>
      </c>
      <c r="AC695" s="39" t="s">
        <v>19225</v>
      </c>
      <c r="AD695">
        <v>108441</v>
      </c>
      <c r="AE695" s="39" t="s">
        <v>18893</v>
      </c>
      <c r="AF695" s="39" t="s">
        <v>105</v>
      </c>
      <c r="AG695" s="39" t="s">
        <v>105</v>
      </c>
      <c r="AH695">
        <v>3097.24</v>
      </c>
      <c r="AI695" s="39" t="s">
        <v>105</v>
      </c>
      <c r="AJ695" t="b">
        <v>1</v>
      </c>
      <c r="AK695" s="39" t="s">
        <v>2753</v>
      </c>
      <c r="AL695" t="b">
        <v>1</v>
      </c>
      <c r="AM695" t="b">
        <v>0</v>
      </c>
      <c r="AN695">
        <v>0</v>
      </c>
      <c r="AO695" s="39" t="s">
        <v>969</v>
      </c>
      <c r="AP695" s="39" t="s">
        <v>105</v>
      </c>
      <c r="AQ695" s="39" t="s">
        <v>105</v>
      </c>
      <c r="AR695" s="39" t="s">
        <v>105</v>
      </c>
      <c r="AS695" s="39" t="s">
        <v>105</v>
      </c>
      <c r="AT695" s="39" t="s">
        <v>893</v>
      </c>
      <c r="AU695" s="39" t="s">
        <v>105</v>
      </c>
      <c r="AV695" s="39" t="s">
        <v>18897</v>
      </c>
      <c r="AW695" s="39" t="s">
        <v>18898</v>
      </c>
      <c r="AX695">
        <v>4</v>
      </c>
      <c r="AY695">
        <v>228</v>
      </c>
      <c r="AZ695">
        <v>912</v>
      </c>
      <c r="BA695" s="39" t="s">
        <v>105</v>
      </c>
      <c r="BB695" s="39" t="s">
        <v>105</v>
      </c>
      <c r="BC695" s="39" t="s">
        <v>105</v>
      </c>
      <c r="BD695">
        <v>1</v>
      </c>
      <c r="BE695">
        <v>11.2</v>
      </c>
      <c r="BF695">
        <v>228</v>
      </c>
      <c r="BG695" s="39" t="s">
        <v>105</v>
      </c>
    </row>
    <row r="696" spans="1:59" x14ac:dyDescent="0.2">
      <c r="A696" s="17">
        <v>45049</v>
      </c>
      <c r="B696" s="39" t="s">
        <v>27070</v>
      </c>
      <c r="C696" s="39" t="s">
        <v>27071</v>
      </c>
      <c r="D696" s="39" t="s">
        <v>27005</v>
      </c>
      <c r="E696" s="39" t="s">
        <v>17979</v>
      </c>
      <c r="F696" s="39" t="s">
        <v>27071</v>
      </c>
      <c r="G696">
        <v>1161761</v>
      </c>
      <c r="H696" s="39" t="s">
        <v>27006</v>
      </c>
      <c r="I696" s="39" t="s">
        <v>27007</v>
      </c>
      <c r="J696" s="39" t="s">
        <v>27008</v>
      </c>
      <c r="K696" s="39" t="s">
        <v>27067</v>
      </c>
      <c r="L696" s="39" t="s">
        <v>27068</v>
      </c>
      <c r="M696" s="39" t="s">
        <v>1376</v>
      </c>
      <c r="N696" s="39" t="s">
        <v>349</v>
      </c>
      <c r="O696" s="39" t="s">
        <v>1377</v>
      </c>
      <c r="P696" s="39" t="s">
        <v>105</v>
      </c>
      <c r="Q696" s="39" t="s">
        <v>18907</v>
      </c>
      <c r="R696" s="39" t="s">
        <v>27008</v>
      </c>
      <c r="S696" s="39" t="s">
        <v>111</v>
      </c>
      <c r="T696" s="39" t="s">
        <v>111</v>
      </c>
      <c r="U696" s="39" t="s">
        <v>111</v>
      </c>
      <c r="V696" s="39" t="s">
        <v>18906</v>
      </c>
      <c r="W696" s="39" t="s">
        <v>111</v>
      </c>
      <c r="X696" s="39" t="s">
        <v>105</v>
      </c>
      <c r="Y696" s="39" t="s">
        <v>19222</v>
      </c>
      <c r="Z696" s="39" t="s">
        <v>19223</v>
      </c>
      <c r="AA696" s="39" t="s">
        <v>2249</v>
      </c>
      <c r="AB696" s="39" t="s">
        <v>19224</v>
      </c>
      <c r="AC696" s="39" t="s">
        <v>19225</v>
      </c>
      <c r="AD696">
        <v>108441</v>
      </c>
      <c r="AE696" s="39" t="s">
        <v>18893</v>
      </c>
      <c r="AF696" s="39" t="s">
        <v>105</v>
      </c>
      <c r="AG696" s="39" t="s">
        <v>105</v>
      </c>
      <c r="AH696">
        <v>3097.24</v>
      </c>
      <c r="AI696" s="39" t="s">
        <v>105</v>
      </c>
      <c r="AJ696" t="b">
        <v>1</v>
      </c>
      <c r="AK696" s="39" t="s">
        <v>2753</v>
      </c>
      <c r="AL696" t="b">
        <v>1</v>
      </c>
      <c r="AM696" t="b">
        <v>0</v>
      </c>
      <c r="AN696">
        <v>0</v>
      </c>
      <c r="AO696" s="39" t="s">
        <v>969</v>
      </c>
      <c r="AP696" s="39" t="s">
        <v>105</v>
      </c>
      <c r="AQ696" s="39" t="s">
        <v>105</v>
      </c>
      <c r="AR696" s="39" t="s">
        <v>105</v>
      </c>
      <c r="AS696" s="39" t="s">
        <v>105</v>
      </c>
      <c r="AT696" s="39" t="s">
        <v>893</v>
      </c>
      <c r="AU696" s="39" t="s">
        <v>105</v>
      </c>
      <c r="AV696" s="39" t="s">
        <v>27077</v>
      </c>
      <c r="AW696" s="39" t="s">
        <v>27078</v>
      </c>
      <c r="AX696">
        <v>6</v>
      </c>
      <c r="AY696">
        <v>568</v>
      </c>
      <c r="AZ696">
        <v>3408</v>
      </c>
      <c r="BA696" s="39" t="s">
        <v>27079</v>
      </c>
      <c r="BB696" s="39" t="s">
        <v>105</v>
      </c>
      <c r="BC696" s="39" t="s">
        <v>105</v>
      </c>
      <c r="BD696">
        <v>1</v>
      </c>
      <c r="BE696">
        <v>128.4</v>
      </c>
      <c r="BF696">
        <v>568</v>
      </c>
      <c r="BG696" s="39" t="s">
        <v>105</v>
      </c>
    </row>
    <row r="697" spans="1:59" x14ac:dyDescent="0.2">
      <c r="A697" s="17">
        <v>45049</v>
      </c>
      <c r="B697" s="39" t="s">
        <v>27070</v>
      </c>
      <c r="C697" s="39" t="s">
        <v>27071</v>
      </c>
      <c r="D697" s="39" t="s">
        <v>27005</v>
      </c>
      <c r="E697" s="39" t="s">
        <v>17979</v>
      </c>
      <c r="F697" s="39" t="s">
        <v>27071</v>
      </c>
      <c r="G697">
        <v>1161761</v>
      </c>
      <c r="H697" s="39" t="s">
        <v>27006</v>
      </c>
      <c r="I697" s="39" t="s">
        <v>27007</v>
      </c>
      <c r="J697" s="39" t="s">
        <v>27008</v>
      </c>
      <c r="K697" s="39" t="s">
        <v>27067</v>
      </c>
      <c r="L697" s="39" t="s">
        <v>27068</v>
      </c>
      <c r="M697" s="39" t="s">
        <v>1376</v>
      </c>
      <c r="N697" s="39" t="s">
        <v>349</v>
      </c>
      <c r="O697" s="39" t="s">
        <v>1377</v>
      </c>
      <c r="P697" s="39" t="s">
        <v>105</v>
      </c>
      <c r="Q697" s="39" t="s">
        <v>18907</v>
      </c>
      <c r="R697" s="39" t="s">
        <v>27008</v>
      </c>
      <c r="S697" s="39" t="s">
        <v>111</v>
      </c>
      <c r="T697" s="39" t="s">
        <v>111</v>
      </c>
      <c r="U697" s="39" t="s">
        <v>111</v>
      </c>
      <c r="V697" s="39" t="s">
        <v>18906</v>
      </c>
      <c r="W697" s="39" t="s">
        <v>111</v>
      </c>
      <c r="X697" s="39" t="s">
        <v>105</v>
      </c>
      <c r="Y697" s="39" t="s">
        <v>19222</v>
      </c>
      <c r="Z697" s="39" t="s">
        <v>19223</v>
      </c>
      <c r="AA697" s="39" t="s">
        <v>2249</v>
      </c>
      <c r="AB697" s="39" t="s">
        <v>19224</v>
      </c>
      <c r="AC697" s="39" t="s">
        <v>19225</v>
      </c>
      <c r="AD697">
        <v>108441</v>
      </c>
      <c r="AE697" s="39" t="s">
        <v>18893</v>
      </c>
      <c r="AF697" s="39" t="s">
        <v>105</v>
      </c>
      <c r="AG697" s="39" t="s">
        <v>105</v>
      </c>
      <c r="AH697">
        <v>3097.24</v>
      </c>
      <c r="AI697" s="39" t="s">
        <v>105</v>
      </c>
      <c r="AJ697" t="b">
        <v>1</v>
      </c>
      <c r="AK697" s="39" t="s">
        <v>2753</v>
      </c>
      <c r="AL697" t="b">
        <v>1</v>
      </c>
      <c r="AM697" t="b">
        <v>0</v>
      </c>
      <c r="AN697">
        <v>0</v>
      </c>
      <c r="AO697" s="39" t="s">
        <v>969</v>
      </c>
      <c r="AP697" s="39" t="s">
        <v>105</v>
      </c>
      <c r="AQ697" s="39" t="s">
        <v>105</v>
      </c>
      <c r="AR697" s="39" t="s">
        <v>105</v>
      </c>
      <c r="AS697" s="39" t="s">
        <v>105</v>
      </c>
      <c r="AT697" s="39" t="s">
        <v>893</v>
      </c>
      <c r="AU697" s="39" t="s">
        <v>105</v>
      </c>
      <c r="AV697" s="39" t="s">
        <v>27080</v>
      </c>
      <c r="AW697" s="39" t="s">
        <v>27081</v>
      </c>
      <c r="AX697">
        <v>6</v>
      </c>
      <c r="AY697">
        <v>302</v>
      </c>
      <c r="AZ697">
        <v>1812</v>
      </c>
      <c r="BA697" s="39" t="s">
        <v>27082</v>
      </c>
      <c r="BB697" s="39" t="s">
        <v>105</v>
      </c>
      <c r="BC697" s="39" t="s">
        <v>18915</v>
      </c>
      <c r="BD697">
        <v>1</v>
      </c>
      <c r="BE697">
        <v>46.68</v>
      </c>
      <c r="BF697">
        <v>302</v>
      </c>
      <c r="BG697" s="39" t="s">
        <v>105</v>
      </c>
    </row>
    <row r="698" spans="1:59" x14ac:dyDescent="0.2">
      <c r="A698" s="17">
        <v>45049</v>
      </c>
      <c r="B698" s="39" t="s">
        <v>27070</v>
      </c>
      <c r="C698" s="39" t="s">
        <v>27071</v>
      </c>
      <c r="D698" s="39" t="s">
        <v>27005</v>
      </c>
      <c r="E698" s="39" t="s">
        <v>17979</v>
      </c>
      <c r="F698" s="39" t="s">
        <v>27071</v>
      </c>
      <c r="G698">
        <v>1161761</v>
      </c>
      <c r="H698" s="39" t="s">
        <v>27006</v>
      </c>
      <c r="I698" s="39" t="s">
        <v>27007</v>
      </c>
      <c r="J698" s="39" t="s">
        <v>27008</v>
      </c>
      <c r="K698" s="39" t="s">
        <v>27067</v>
      </c>
      <c r="L698" s="39" t="s">
        <v>27068</v>
      </c>
      <c r="M698" s="39" t="s">
        <v>1376</v>
      </c>
      <c r="N698" s="39" t="s">
        <v>349</v>
      </c>
      <c r="O698" s="39" t="s">
        <v>1377</v>
      </c>
      <c r="P698" s="39" t="s">
        <v>105</v>
      </c>
      <c r="Q698" s="39" t="s">
        <v>18907</v>
      </c>
      <c r="R698" s="39" t="s">
        <v>27008</v>
      </c>
      <c r="S698" s="39" t="s">
        <v>111</v>
      </c>
      <c r="T698" s="39" t="s">
        <v>111</v>
      </c>
      <c r="U698" s="39" t="s">
        <v>111</v>
      </c>
      <c r="V698" s="39" t="s">
        <v>18906</v>
      </c>
      <c r="W698" s="39" t="s">
        <v>111</v>
      </c>
      <c r="X698" s="39" t="s">
        <v>105</v>
      </c>
      <c r="Y698" s="39" t="s">
        <v>19222</v>
      </c>
      <c r="Z698" s="39" t="s">
        <v>19223</v>
      </c>
      <c r="AA698" s="39" t="s">
        <v>2249</v>
      </c>
      <c r="AB698" s="39" t="s">
        <v>19224</v>
      </c>
      <c r="AC698" s="39" t="s">
        <v>19225</v>
      </c>
      <c r="AD698">
        <v>108441</v>
      </c>
      <c r="AE698" s="39" t="s">
        <v>18893</v>
      </c>
      <c r="AF698" s="39" t="s">
        <v>105</v>
      </c>
      <c r="AG698" s="39" t="s">
        <v>105</v>
      </c>
      <c r="AH698">
        <v>3097.24</v>
      </c>
      <c r="AI698" s="39" t="s">
        <v>105</v>
      </c>
      <c r="AJ698" t="b">
        <v>1</v>
      </c>
      <c r="AK698" s="39" t="s">
        <v>2753</v>
      </c>
      <c r="AL698" t="b">
        <v>1</v>
      </c>
      <c r="AM698" t="b">
        <v>0</v>
      </c>
      <c r="AN698">
        <v>0</v>
      </c>
      <c r="AO698" s="39" t="s">
        <v>969</v>
      </c>
      <c r="AP698" s="39" t="s">
        <v>105</v>
      </c>
      <c r="AQ698" s="39" t="s">
        <v>105</v>
      </c>
      <c r="AR698" s="39" t="s">
        <v>105</v>
      </c>
      <c r="AS698" s="39" t="s">
        <v>105</v>
      </c>
      <c r="AT698" s="39" t="s">
        <v>893</v>
      </c>
      <c r="AU698" s="39" t="s">
        <v>105</v>
      </c>
      <c r="AV698" s="39" t="s">
        <v>19912</v>
      </c>
      <c r="AW698" s="39" t="s">
        <v>19913</v>
      </c>
      <c r="AX698">
        <v>11</v>
      </c>
      <c r="AY698">
        <v>947</v>
      </c>
      <c r="AZ698">
        <v>10417</v>
      </c>
      <c r="BA698" s="39" t="s">
        <v>19914</v>
      </c>
      <c r="BB698" s="39" t="s">
        <v>105</v>
      </c>
      <c r="BC698" s="39" t="s">
        <v>105</v>
      </c>
      <c r="BD698">
        <v>1</v>
      </c>
      <c r="BE698">
        <v>246.4</v>
      </c>
      <c r="BF698">
        <v>947</v>
      </c>
      <c r="BG698" s="39" t="s">
        <v>105</v>
      </c>
    </row>
    <row r="699" spans="1:59" x14ac:dyDescent="0.2">
      <c r="A699" s="17">
        <v>45049</v>
      </c>
      <c r="B699" s="39" t="s">
        <v>27070</v>
      </c>
      <c r="C699" s="39" t="s">
        <v>27071</v>
      </c>
      <c r="D699" s="39" t="s">
        <v>27005</v>
      </c>
      <c r="E699" s="39" t="s">
        <v>17979</v>
      </c>
      <c r="F699" s="39" t="s">
        <v>27071</v>
      </c>
      <c r="G699">
        <v>1161761</v>
      </c>
      <c r="H699" s="39" t="s">
        <v>27006</v>
      </c>
      <c r="I699" s="39" t="s">
        <v>27007</v>
      </c>
      <c r="J699" s="39" t="s">
        <v>27008</v>
      </c>
      <c r="K699" s="39" t="s">
        <v>27067</v>
      </c>
      <c r="L699" s="39" t="s">
        <v>27068</v>
      </c>
      <c r="M699" s="39" t="s">
        <v>1376</v>
      </c>
      <c r="N699" s="39" t="s">
        <v>349</v>
      </c>
      <c r="O699" s="39" t="s">
        <v>1377</v>
      </c>
      <c r="P699" s="39" t="s">
        <v>105</v>
      </c>
      <c r="Q699" s="39" t="s">
        <v>18907</v>
      </c>
      <c r="R699" s="39" t="s">
        <v>27008</v>
      </c>
      <c r="S699" s="39" t="s">
        <v>111</v>
      </c>
      <c r="T699" s="39" t="s">
        <v>111</v>
      </c>
      <c r="U699" s="39" t="s">
        <v>111</v>
      </c>
      <c r="V699" s="39" t="s">
        <v>18906</v>
      </c>
      <c r="W699" s="39" t="s">
        <v>111</v>
      </c>
      <c r="X699" s="39" t="s">
        <v>105</v>
      </c>
      <c r="Y699" s="39" t="s">
        <v>19222</v>
      </c>
      <c r="Z699" s="39" t="s">
        <v>19223</v>
      </c>
      <c r="AA699" s="39" t="s">
        <v>2249</v>
      </c>
      <c r="AB699" s="39" t="s">
        <v>19224</v>
      </c>
      <c r="AC699" s="39" t="s">
        <v>19225</v>
      </c>
      <c r="AD699">
        <v>108441</v>
      </c>
      <c r="AE699" s="39" t="s">
        <v>18893</v>
      </c>
      <c r="AF699" s="39" t="s">
        <v>105</v>
      </c>
      <c r="AG699" s="39" t="s">
        <v>105</v>
      </c>
      <c r="AH699">
        <v>3097.24</v>
      </c>
      <c r="AI699" s="39" t="s">
        <v>105</v>
      </c>
      <c r="AJ699" t="b">
        <v>1</v>
      </c>
      <c r="AK699" s="39" t="s">
        <v>2753</v>
      </c>
      <c r="AL699" t="b">
        <v>1</v>
      </c>
      <c r="AM699" t="b">
        <v>0</v>
      </c>
      <c r="AN699">
        <v>0</v>
      </c>
      <c r="AO699" s="39" t="s">
        <v>969</v>
      </c>
      <c r="AP699" s="39" t="s">
        <v>105</v>
      </c>
      <c r="AQ699" s="39" t="s">
        <v>105</v>
      </c>
      <c r="AR699" s="39" t="s">
        <v>105</v>
      </c>
      <c r="AS699" s="39" t="s">
        <v>105</v>
      </c>
      <c r="AT699" s="39" t="s">
        <v>893</v>
      </c>
      <c r="AU699" s="39" t="s">
        <v>105</v>
      </c>
      <c r="AV699" s="39" t="s">
        <v>19915</v>
      </c>
      <c r="AW699" s="39" t="s">
        <v>19916</v>
      </c>
      <c r="AX699">
        <v>111</v>
      </c>
      <c r="AY699">
        <v>256</v>
      </c>
      <c r="AZ699">
        <v>28416</v>
      </c>
      <c r="BA699" s="39" t="s">
        <v>19917</v>
      </c>
      <c r="BB699" s="39" t="s">
        <v>105</v>
      </c>
      <c r="BC699" s="39" t="s">
        <v>18915</v>
      </c>
      <c r="BD699">
        <v>1</v>
      </c>
      <c r="BE699">
        <v>863.58</v>
      </c>
      <c r="BF699">
        <v>256</v>
      </c>
      <c r="BG699" s="39" t="s">
        <v>105</v>
      </c>
    </row>
    <row r="700" spans="1:59" x14ac:dyDescent="0.2">
      <c r="A700" s="17">
        <v>45049</v>
      </c>
      <c r="B700" s="39" t="s">
        <v>27070</v>
      </c>
      <c r="C700" s="39" t="s">
        <v>27071</v>
      </c>
      <c r="D700" s="39" t="s">
        <v>27005</v>
      </c>
      <c r="E700" s="39" t="s">
        <v>17979</v>
      </c>
      <c r="F700" s="39" t="s">
        <v>27071</v>
      </c>
      <c r="G700">
        <v>1161761</v>
      </c>
      <c r="H700" s="39" t="s">
        <v>27006</v>
      </c>
      <c r="I700" s="39" t="s">
        <v>27007</v>
      </c>
      <c r="J700" s="39" t="s">
        <v>27008</v>
      </c>
      <c r="K700" s="39" t="s">
        <v>27067</v>
      </c>
      <c r="L700" s="39" t="s">
        <v>27068</v>
      </c>
      <c r="M700" s="39" t="s">
        <v>1376</v>
      </c>
      <c r="N700" s="39" t="s">
        <v>349</v>
      </c>
      <c r="O700" s="39" t="s">
        <v>1377</v>
      </c>
      <c r="P700" s="39" t="s">
        <v>105</v>
      </c>
      <c r="Q700" s="39" t="s">
        <v>18907</v>
      </c>
      <c r="R700" s="39" t="s">
        <v>27008</v>
      </c>
      <c r="S700" s="39" t="s">
        <v>111</v>
      </c>
      <c r="T700" s="39" t="s">
        <v>111</v>
      </c>
      <c r="U700" s="39" t="s">
        <v>111</v>
      </c>
      <c r="V700" s="39" t="s">
        <v>18906</v>
      </c>
      <c r="W700" s="39" t="s">
        <v>111</v>
      </c>
      <c r="X700" s="39" t="s">
        <v>105</v>
      </c>
      <c r="Y700" s="39" t="s">
        <v>19222</v>
      </c>
      <c r="Z700" s="39" t="s">
        <v>19223</v>
      </c>
      <c r="AA700" s="39" t="s">
        <v>2249</v>
      </c>
      <c r="AB700" s="39" t="s">
        <v>19224</v>
      </c>
      <c r="AC700" s="39" t="s">
        <v>19225</v>
      </c>
      <c r="AD700">
        <v>108441</v>
      </c>
      <c r="AE700" s="39" t="s">
        <v>18893</v>
      </c>
      <c r="AF700" s="39" t="s">
        <v>105</v>
      </c>
      <c r="AG700" s="39" t="s">
        <v>105</v>
      </c>
      <c r="AH700">
        <v>3097.24</v>
      </c>
      <c r="AI700" s="39" t="s">
        <v>105</v>
      </c>
      <c r="AJ700" t="b">
        <v>1</v>
      </c>
      <c r="AK700" s="39" t="s">
        <v>2753</v>
      </c>
      <c r="AL700" t="b">
        <v>1</v>
      </c>
      <c r="AM700" t="b">
        <v>0</v>
      </c>
      <c r="AN700">
        <v>0</v>
      </c>
      <c r="AO700" s="39" t="s">
        <v>969</v>
      </c>
      <c r="AP700" s="39" t="s">
        <v>105</v>
      </c>
      <c r="AQ700" s="39" t="s">
        <v>105</v>
      </c>
      <c r="AR700" s="39" t="s">
        <v>105</v>
      </c>
      <c r="AS700" s="39" t="s">
        <v>105</v>
      </c>
      <c r="AT700" s="39" t="s">
        <v>893</v>
      </c>
      <c r="AU700" s="39" t="s">
        <v>105</v>
      </c>
      <c r="AV700" s="39" t="s">
        <v>19918</v>
      </c>
      <c r="AW700" s="39" t="s">
        <v>19919</v>
      </c>
      <c r="AX700">
        <v>4</v>
      </c>
      <c r="AY700">
        <v>1760</v>
      </c>
      <c r="AZ700">
        <v>7040</v>
      </c>
      <c r="BA700" s="39" t="s">
        <v>19920</v>
      </c>
      <c r="BB700" s="39" t="s">
        <v>105</v>
      </c>
      <c r="BC700" s="39" t="s">
        <v>105</v>
      </c>
      <c r="BD700">
        <v>1</v>
      </c>
      <c r="BE700">
        <v>221.2</v>
      </c>
      <c r="BF700">
        <v>1760</v>
      </c>
      <c r="BG700" s="39" t="s">
        <v>105</v>
      </c>
    </row>
    <row r="701" spans="1:59" x14ac:dyDescent="0.2">
      <c r="A701" s="17">
        <v>45049</v>
      </c>
      <c r="B701" s="39" t="s">
        <v>27070</v>
      </c>
      <c r="C701" s="39" t="s">
        <v>27071</v>
      </c>
      <c r="D701" s="39" t="s">
        <v>27005</v>
      </c>
      <c r="E701" s="39" t="s">
        <v>17979</v>
      </c>
      <c r="F701" s="39" t="s">
        <v>27071</v>
      </c>
      <c r="G701">
        <v>1161761</v>
      </c>
      <c r="H701" s="39" t="s">
        <v>27006</v>
      </c>
      <c r="I701" s="39" t="s">
        <v>27007</v>
      </c>
      <c r="J701" s="39" t="s">
        <v>27008</v>
      </c>
      <c r="K701" s="39" t="s">
        <v>27067</v>
      </c>
      <c r="L701" s="39" t="s">
        <v>27068</v>
      </c>
      <c r="M701" s="39" t="s">
        <v>1376</v>
      </c>
      <c r="N701" s="39" t="s">
        <v>349</v>
      </c>
      <c r="O701" s="39" t="s">
        <v>1377</v>
      </c>
      <c r="P701" s="39" t="s">
        <v>105</v>
      </c>
      <c r="Q701" s="39" t="s">
        <v>18907</v>
      </c>
      <c r="R701" s="39" t="s">
        <v>27008</v>
      </c>
      <c r="S701" s="39" t="s">
        <v>111</v>
      </c>
      <c r="T701" s="39" t="s">
        <v>111</v>
      </c>
      <c r="U701" s="39" t="s">
        <v>111</v>
      </c>
      <c r="V701" s="39" t="s">
        <v>18906</v>
      </c>
      <c r="W701" s="39" t="s">
        <v>111</v>
      </c>
      <c r="X701" s="39" t="s">
        <v>105</v>
      </c>
      <c r="Y701" s="39" t="s">
        <v>19222</v>
      </c>
      <c r="Z701" s="39" t="s">
        <v>19223</v>
      </c>
      <c r="AA701" s="39" t="s">
        <v>2249</v>
      </c>
      <c r="AB701" s="39" t="s">
        <v>19224</v>
      </c>
      <c r="AC701" s="39" t="s">
        <v>19225</v>
      </c>
      <c r="AD701">
        <v>108441</v>
      </c>
      <c r="AE701" s="39" t="s">
        <v>18893</v>
      </c>
      <c r="AF701" s="39" t="s">
        <v>105</v>
      </c>
      <c r="AG701" s="39" t="s">
        <v>105</v>
      </c>
      <c r="AH701">
        <v>3097.24</v>
      </c>
      <c r="AI701" s="39" t="s">
        <v>105</v>
      </c>
      <c r="AJ701" t="b">
        <v>1</v>
      </c>
      <c r="AK701" s="39" t="s">
        <v>2753</v>
      </c>
      <c r="AL701" t="b">
        <v>1</v>
      </c>
      <c r="AM701" t="b">
        <v>0</v>
      </c>
      <c r="AN701">
        <v>0</v>
      </c>
      <c r="AO701" s="39" t="s">
        <v>969</v>
      </c>
      <c r="AP701" s="39" t="s">
        <v>105</v>
      </c>
      <c r="AQ701" s="39" t="s">
        <v>105</v>
      </c>
      <c r="AR701" s="39" t="s">
        <v>105</v>
      </c>
      <c r="AS701" s="39" t="s">
        <v>105</v>
      </c>
      <c r="AT701" s="39" t="s">
        <v>893</v>
      </c>
      <c r="AU701" s="39" t="s">
        <v>105</v>
      </c>
      <c r="AV701" s="39" t="s">
        <v>19921</v>
      </c>
      <c r="AW701" s="39" t="s">
        <v>19922</v>
      </c>
      <c r="AX701">
        <v>4</v>
      </c>
      <c r="AY701">
        <v>760</v>
      </c>
      <c r="AZ701">
        <v>3040</v>
      </c>
      <c r="BA701" s="39" t="s">
        <v>19923</v>
      </c>
      <c r="BB701" s="39" t="s">
        <v>105</v>
      </c>
      <c r="BC701" s="39" t="s">
        <v>18915</v>
      </c>
      <c r="BD701">
        <v>1</v>
      </c>
      <c r="BE701">
        <v>92.56</v>
      </c>
      <c r="BF701">
        <v>760</v>
      </c>
      <c r="BG701" s="39" t="s">
        <v>105</v>
      </c>
    </row>
    <row r="702" spans="1:59" x14ac:dyDescent="0.2">
      <c r="A702" s="17">
        <v>45049</v>
      </c>
      <c r="B702" s="39" t="s">
        <v>27070</v>
      </c>
      <c r="C702" s="39" t="s">
        <v>27071</v>
      </c>
      <c r="D702" s="39" t="s">
        <v>27005</v>
      </c>
      <c r="E702" s="39" t="s">
        <v>17979</v>
      </c>
      <c r="F702" s="39" t="s">
        <v>27071</v>
      </c>
      <c r="G702">
        <v>1161761</v>
      </c>
      <c r="H702" s="39" t="s">
        <v>27006</v>
      </c>
      <c r="I702" s="39" t="s">
        <v>27007</v>
      </c>
      <c r="J702" s="39" t="s">
        <v>27008</v>
      </c>
      <c r="K702" s="39" t="s">
        <v>27067</v>
      </c>
      <c r="L702" s="39" t="s">
        <v>27068</v>
      </c>
      <c r="M702" s="39" t="s">
        <v>1376</v>
      </c>
      <c r="N702" s="39" t="s">
        <v>349</v>
      </c>
      <c r="O702" s="39" t="s">
        <v>1377</v>
      </c>
      <c r="P702" s="39" t="s">
        <v>105</v>
      </c>
      <c r="Q702" s="39" t="s">
        <v>18907</v>
      </c>
      <c r="R702" s="39" t="s">
        <v>27008</v>
      </c>
      <c r="S702" s="39" t="s">
        <v>111</v>
      </c>
      <c r="T702" s="39" t="s">
        <v>111</v>
      </c>
      <c r="U702" s="39" t="s">
        <v>111</v>
      </c>
      <c r="V702" s="39" t="s">
        <v>18906</v>
      </c>
      <c r="W702" s="39" t="s">
        <v>111</v>
      </c>
      <c r="X702" s="39" t="s">
        <v>105</v>
      </c>
      <c r="Y702" s="39" t="s">
        <v>19222</v>
      </c>
      <c r="Z702" s="39" t="s">
        <v>19223</v>
      </c>
      <c r="AA702" s="39" t="s">
        <v>2249</v>
      </c>
      <c r="AB702" s="39" t="s">
        <v>19224</v>
      </c>
      <c r="AC702" s="39" t="s">
        <v>19225</v>
      </c>
      <c r="AD702">
        <v>108441</v>
      </c>
      <c r="AE702" s="39" t="s">
        <v>18893</v>
      </c>
      <c r="AF702" s="39" t="s">
        <v>105</v>
      </c>
      <c r="AG702" s="39" t="s">
        <v>105</v>
      </c>
      <c r="AH702">
        <v>3097.24</v>
      </c>
      <c r="AI702" s="39" t="s">
        <v>105</v>
      </c>
      <c r="AJ702" t="b">
        <v>1</v>
      </c>
      <c r="AK702" s="39" t="s">
        <v>2753</v>
      </c>
      <c r="AL702" t="b">
        <v>1</v>
      </c>
      <c r="AM702" t="b">
        <v>0</v>
      </c>
      <c r="AN702">
        <v>0</v>
      </c>
      <c r="AO702" s="39" t="s">
        <v>969</v>
      </c>
      <c r="AP702" s="39" t="s">
        <v>105</v>
      </c>
      <c r="AQ702" s="39" t="s">
        <v>105</v>
      </c>
      <c r="AR702" s="39" t="s">
        <v>105</v>
      </c>
      <c r="AS702" s="39" t="s">
        <v>105</v>
      </c>
      <c r="AT702" s="39" t="s">
        <v>893</v>
      </c>
      <c r="AU702" s="39" t="s">
        <v>105</v>
      </c>
      <c r="AV702" s="39" t="s">
        <v>25688</v>
      </c>
      <c r="AW702" s="39" t="s">
        <v>25689</v>
      </c>
      <c r="AX702">
        <v>2</v>
      </c>
      <c r="AY702">
        <v>1480</v>
      </c>
      <c r="AZ702">
        <v>2960</v>
      </c>
      <c r="BA702" s="39" t="s">
        <v>105</v>
      </c>
      <c r="BB702" s="39" t="s">
        <v>105</v>
      </c>
      <c r="BC702" s="39" t="s">
        <v>105</v>
      </c>
      <c r="BD702">
        <v>1</v>
      </c>
      <c r="BE702">
        <v>41.8</v>
      </c>
      <c r="BF702">
        <v>1480</v>
      </c>
      <c r="BG702" s="39" t="s">
        <v>105</v>
      </c>
    </row>
    <row r="703" spans="1:59" x14ac:dyDescent="0.2">
      <c r="A703" s="17">
        <v>45049</v>
      </c>
      <c r="B703" s="39" t="s">
        <v>27070</v>
      </c>
      <c r="C703" s="39" t="s">
        <v>27071</v>
      </c>
      <c r="D703" s="39" t="s">
        <v>27005</v>
      </c>
      <c r="E703" s="39" t="s">
        <v>17979</v>
      </c>
      <c r="F703" s="39" t="s">
        <v>27071</v>
      </c>
      <c r="G703">
        <v>1161761</v>
      </c>
      <c r="H703" s="39" t="s">
        <v>27006</v>
      </c>
      <c r="I703" s="39" t="s">
        <v>27007</v>
      </c>
      <c r="J703" s="39" t="s">
        <v>27008</v>
      </c>
      <c r="K703" s="39" t="s">
        <v>27067</v>
      </c>
      <c r="L703" s="39" t="s">
        <v>27068</v>
      </c>
      <c r="M703" s="39" t="s">
        <v>1376</v>
      </c>
      <c r="N703" s="39" t="s">
        <v>349</v>
      </c>
      <c r="O703" s="39" t="s">
        <v>1377</v>
      </c>
      <c r="P703" s="39" t="s">
        <v>105</v>
      </c>
      <c r="Q703" s="39" t="s">
        <v>18907</v>
      </c>
      <c r="R703" s="39" t="s">
        <v>27008</v>
      </c>
      <c r="S703" s="39" t="s">
        <v>111</v>
      </c>
      <c r="T703" s="39" t="s">
        <v>111</v>
      </c>
      <c r="U703" s="39" t="s">
        <v>111</v>
      </c>
      <c r="V703" s="39" t="s">
        <v>18906</v>
      </c>
      <c r="W703" s="39" t="s">
        <v>111</v>
      </c>
      <c r="X703" s="39" t="s">
        <v>105</v>
      </c>
      <c r="Y703" s="39" t="s">
        <v>19222</v>
      </c>
      <c r="Z703" s="39" t="s">
        <v>19223</v>
      </c>
      <c r="AA703" s="39" t="s">
        <v>2249</v>
      </c>
      <c r="AB703" s="39" t="s">
        <v>19224</v>
      </c>
      <c r="AC703" s="39" t="s">
        <v>19225</v>
      </c>
      <c r="AD703">
        <v>108441</v>
      </c>
      <c r="AE703" s="39" t="s">
        <v>18893</v>
      </c>
      <c r="AF703" s="39" t="s">
        <v>105</v>
      </c>
      <c r="AG703" s="39" t="s">
        <v>105</v>
      </c>
      <c r="AH703">
        <v>3097.24</v>
      </c>
      <c r="AI703" s="39" t="s">
        <v>105</v>
      </c>
      <c r="AJ703" t="b">
        <v>1</v>
      </c>
      <c r="AK703" s="39" t="s">
        <v>2753</v>
      </c>
      <c r="AL703" t="b">
        <v>1</v>
      </c>
      <c r="AM703" t="b">
        <v>0</v>
      </c>
      <c r="AN703">
        <v>0</v>
      </c>
      <c r="AO703" s="39" t="s">
        <v>969</v>
      </c>
      <c r="AP703" s="39" t="s">
        <v>105</v>
      </c>
      <c r="AQ703" s="39" t="s">
        <v>105</v>
      </c>
      <c r="AR703" s="39" t="s">
        <v>105</v>
      </c>
      <c r="AS703" s="39" t="s">
        <v>105</v>
      </c>
      <c r="AT703" s="39" t="s">
        <v>893</v>
      </c>
      <c r="AU703" s="39" t="s">
        <v>105</v>
      </c>
      <c r="AV703" s="39" t="s">
        <v>22929</v>
      </c>
      <c r="AW703" s="39" t="s">
        <v>25104</v>
      </c>
      <c r="AX703">
        <v>1</v>
      </c>
      <c r="AY703">
        <v>1672</v>
      </c>
      <c r="AZ703">
        <v>1672</v>
      </c>
      <c r="BA703" s="39" t="s">
        <v>105</v>
      </c>
      <c r="BB703" s="39" t="s">
        <v>105</v>
      </c>
      <c r="BC703" s="39" t="s">
        <v>105</v>
      </c>
      <c r="BD703">
        <v>1</v>
      </c>
      <c r="BE703">
        <v>16.5</v>
      </c>
      <c r="BF703">
        <v>1672</v>
      </c>
      <c r="BG703" s="39" t="s">
        <v>105</v>
      </c>
    </row>
    <row r="704" spans="1:59" x14ac:dyDescent="0.2">
      <c r="A704" s="17">
        <v>45049</v>
      </c>
      <c r="B704" s="39" t="s">
        <v>27070</v>
      </c>
      <c r="C704" s="39" t="s">
        <v>27071</v>
      </c>
      <c r="D704" s="39" t="s">
        <v>27005</v>
      </c>
      <c r="E704" s="39" t="s">
        <v>17979</v>
      </c>
      <c r="F704" s="39" t="s">
        <v>27071</v>
      </c>
      <c r="G704">
        <v>1161761</v>
      </c>
      <c r="H704" s="39" t="s">
        <v>27006</v>
      </c>
      <c r="I704" s="39" t="s">
        <v>27007</v>
      </c>
      <c r="J704" s="39" t="s">
        <v>27008</v>
      </c>
      <c r="K704" s="39" t="s">
        <v>27067</v>
      </c>
      <c r="L704" s="39" t="s">
        <v>27068</v>
      </c>
      <c r="M704" s="39" t="s">
        <v>1376</v>
      </c>
      <c r="N704" s="39" t="s">
        <v>349</v>
      </c>
      <c r="O704" s="39" t="s">
        <v>1377</v>
      </c>
      <c r="P704" s="39" t="s">
        <v>105</v>
      </c>
      <c r="Q704" s="39" t="s">
        <v>18907</v>
      </c>
      <c r="R704" s="39" t="s">
        <v>27008</v>
      </c>
      <c r="S704" s="39" t="s">
        <v>111</v>
      </c>
      <c r="T704" s="39" t="s">
        <v>111</v>
      </c>
      <c r="U704" s="39" t="s">
        <v>111</v>
      </c>
      <c r="V704" s="39" t="s">
        <v>18906</v>
      </c>
      <c r="W704" s="39" t="s">
        <v>111</v>
      </c>
      <c r="X704" s="39" t="s">
        <v>105</v>
      </c>
      <c r="Y704" s="39" t="s">
        <v>19222</v>
      </c>
      <c r="Z704" s="39" t="s">
        <v>19223</v>
      </c>
      <c r="AA704" s="39" t="s">
        <v>2249</v>
      </c>
      <c r="AB704" s="39" t="s">
        <v>19224</v>
      </c>
      <c r="AC704" s="39" t="s">
        <v>19225</v>
      </c>
      <c r="AD704">
        <v>108441</v>
      </c>
      <c r="AE704" s="39" t="s">
        <v>18893</v>
      </c>
      <c r="AF704" s="39" t="s">
        <v>105</v>
      </c>
      <c r="AG704" s="39" t="s">
        <v>105</v>
      </c>
      <c r="AH704">
        <v>3097.24</v>
      </c>
      <c r="AI704" s="39" t="s">
        <v>105</v>
      </c>
      <c r="AJ704" t="b">
        <v>1</v>
      </c>
      <c r="AK704" s="39" t="s">
        <v>2753</v>
      </c>
      <c r="AL704" t="b">
        <v>1</v>
      </c>
      <c r="AM704" t="b">
        <v>0</v>
      </c>
      <c r="AN704">
        <v>0</v>
      </c>
      <c r="AO704" s="39" t="s">
        <v>969</v>
      </c>
      <c r="AP704" s="39" t="s">
        <v>105</v>
      </c>
      <c r="AQ704" s="39" t="s">
        <v>105</v>
      </c>
      <c r="AR704" s="39" t="s">
        <v>105</v>
      </c>
      <c r="AS704" s="39" t="s">
        <v>105</v>
      </c>
      <c r="AT704" s="39" t="s">
        <v>893</v>
      </c>
      <c r="AU704" s="39" t="s">
        <v>105</v>
      </c>
      <c r="AV704" s="39" t="s">
        <v>25045</v>
      </c>
      <c r="AW704" s="39" t="s">
        <v>25046</v>
      </c>
      <c r="AX704">
        <v>2</v>
      </c>
      <c r="AY704">
        <v>465</v>
      </c>
      <c r="AZ704">
        <v>930</v>
      </c>
      <c r="BA704" s="39" t="s">
        <v>27060</v>
      </c>
      <c r="BB704" s="39" t="s">
        <v>105</v>
      </c>
      <c r="BC704" s="39" t="s">
        <v>105</v>
      </c>
      <c r="BD704">
        <v>1</v>
      </c>
      <c r="BE704">
        <v>25.2</v>
      </c>
      <c r="BF704">
        <v>465</v>
      </c>
      <c r="BG704" s="39" t="s">
        <v>105</v>
      </c>
    </row>
    <row r="705" spans="1:59" x14ac:dyDescent="0.2">
      <c r="A705" s="17">
        <v>45049</v>
      </c>
      <c r="B705" s="39" t="s">
        <v>27070</v>
      </c>
      <c r="C705" s="39" t="s">
        <v>27071</v>
      </c>
      <c r="D705" s="39" t="s">
        <v>27005</v>
      </c>
      <c r="E705" s="39" t="s">
        <v>17979</v>
      </c>
      <c r="F705" s="39" t="s">
        <v>27071</v>
      </c>
      <c r="G705">
        <v>1161761</v>
      </c>
      <c r="H705" s="39" t="s">
        <v>27006</v>
      </c>
      <c r="I705" s="39" t="s">
        <v>27007</v>
      </c>
      <c r="J705" s="39" t="s">
        <v>27008</v>
      </c>
      <c r="K705" s="39" t="s">
        <v>27067</v>
      </c>
      <c r="L705" s="39" t="s">
        <v>27068</v>
      </c>
      <c r="M705" s="39" t="s">
        <v>1376</v>
      </c>
      <c r="N705" s="39" t="s">
        <v>349</v>
      </c>
      <c r="O705" s="39" t="s">
        <v>1377</v>
      </c>
      <c r="P705" s="39" t="s">
        <v>105</v>
      </c>
      <c r="Q705" s="39" t="s">
        <v>18907</v>
      </c>
      <c r="R705" s="39" t="s">
        <v>27008</v>
      </c>
      <c r="S705" s="39" t="s">
        <v>111</v>
      </c>
      <c r="T705" s="39" t="s">
        <v>111</v>
      </c>
      <c r="U705" s="39" t="s">
        <v>111</v>
      </c>
      <c r="V705" s="39" t="s">
        <v>18906</v>
      </c>
      <c r="W705" s="39" t="s">
        <v>111</v>
      </c>
      <c r="X705" s="39" t="s">
        <v>105</v>
      </c>
      <c r="Y705" s="39" t="s">
        <v>19222</v>
      </c>
      <c r="Z705" s="39" t="s">
        <v>19223</v>
      </c>
      <c r="AA705" s="39" t="s">
        <v>2249</v>
      </c>
      <c r="AB705" s="39" t="s">
        <v>19224</v>
      </c>
      <c r="AC705" s="39" t="s">
        <v>19225</v>
      </c>
      <c r="AD705">
        <v>108441</v>
      </c>
      <c r="AE705" s="39" t="s">
        <v>18893</v>
      </c>
      <c r="AF705" s="39" t="s">
        <v>105</v>
      </c>
      <c r="AG705" s="39" t="s">
        <v>105</v>
      </c>
      <c r="AH705">
        <v>3097.24</v>
      </c>
      <c r="AI705" s="39" t="s">
        <v>105</v>
      </c>
      <c r="AJ705" t="b">
        <v>1</v>
      </c>
      <c r="AK705" s="39" t="s">
        <v>2753</v>
      </c>
      <c r="AL705" t="b">
        <v>1</v>
      </c>
      <c r="AM705" t="b">
        <v>0</v>
      </c>
      <c r="AN705">
        <v>0</v>
      </c>
      <c r="AO705" s="39" t="s">
        <v>969</v>
      </c>
      <c r="AP705" s="39" t="s">
        <v>105</v>
      </c>
      <c r="AQ705" s="39" t="s">
        <v>105</v>
      </c>
      <c r="AR705" s="39" t="s">
        <v>105</v>
      </c>
      <c r="AS705" s="39" t="s">
        <v>105</v>
      </c>
      <c r="AT705" s="39" t="s">
        <v>893</v>
      </c>
      <c r="AU705" s="39" t="s">
        <v>105</v>
      </c>
      <c r="AV705" s="39" t="s">
        <v>27032</v>
      </c>
      <c r="AW705" s="39" t="s">
        <v>27033</v>
      </c>
      <c r="AX705">
        <v>2</v>
      </c>
      <c r="AY705">
        <v>75</v>
      </c>
      <c r="AZ705">
        <v>150</v>
      </c>
      <c r="BA705" s="39" t="s">
        <v>27034</v>
      </c>
      <c r="BB705" s="39" t="s">
        <v>105</v>
      </c>
      <c r="BC705" s="39" t="s">
        <v>18915</v>
      </c>
      <c r="BD705">
        <v>1</v>
      </c>
      <c r="BE705">
        <v>4.88</v>
      </c>
      <c r="BF705">
        <v>75</v>
      </c>
      <c r="BG705" s="39" t="s">
        <v>105</v>
      </c>
    </row>
    <row r="706" spans="1:59" x14ac:dyDescent="0.2">
      <c r="A706" s="17">
        <v>45049</v>
      </c>
      <c r="B706" s="39" t="s">
        <v>27070</v>
      </c>
      <c r="C706" s="39" t="s">
        <v>27071</v>
      </c>
      <c r="D706" s="39" t="s">
        <v>27005</v>
      </c>
      <c r="E706" s="39" t="s">
        <v>17979</v>
      </c>
      <c r="F706" s="39" t="s">
        <v>27071</v>
      </c>
      <c r="G706">
        <v>1161761</v>
      </c>
      <c r="H706" s="39" t="s">
        <v>27006</v>
      </c>
      <c r="I706" s="39" t="s">
        <v>27007</v>
      </c>
      <c r="J706" s="39" t="s">
        <v>27008</v>
      </c>
      <c r="K706" s="39" t="s">
        <v>27067</v>
      </c>
      <c r="L706" s="39" t="s">
        <v>27068</v>
      </c>
      <c r="M706" s="39" t="s">
        <v>1376</v>
      </c>
      <c r="N706" s="39" t="s">
        <v>349</v>
      </c>
      <c r="O706" s="39" t="s">
        <v>1377</v>
      </c>
      <c r="P706" s="39" t="s">
        <v>105</v>
      </c>
      <c r="Q706" s="39" t="s">
        <v>18907</v>
      </c>
      <c r="R706" s="39" t="s">
        <v>27008</v>
      </c>
      <c r="S706" s="39" t="s">
        <v>111</v>
      </c>
      <c r="T706" s="39" t="s">
        <v>111</v>
      </c>
      <c r="U706" s="39" t="s">
        <v>111</v>
      </c>
      <c r="V706" s="39" t="s">
        <v>18906</v>
      </c>
      <c r="W706" s="39" t="s">
        <v>111</v>
      </c>
      <c r="X706" s="39" t="s">
        <v>105</v>
      </c>
      <c r="Y706" s="39" t="s">
        <v>19222</v>
      </c>
      <c r="Z706" s="39" t="s">
        <v>19223</v>
      </c>
      <c r="AA706" s="39" t="s">
        <v>2249</v>
      </c>
      <c r="AB706" s="39" t="s">
        <v>19224</v>
      </c>
      <c r="AC706" s="39" t="s">
        <v>19225</v>
      </c>
      <c r="AD706">
        <v>108441</v>
      </c>
      <c r="AE706" s="39" t="s">
        <v>18893</v>
      </c>
      <c r="AF706" s="39" t="s">
        <v>105</v>
      </c>
      <c r="AG706" s="39" t="s">
        <v>105</v>
      </c>
      <c r="AH706">
        <v>3097.24</v>
      </c>
      <c r="AI706" s="39" t="s">
        <v>105</v>
      </c>
      <c r="AJ706" t="b">
        <v>1</v>
      </c>
      <c r="AK706" s="39" t="s">
        <v>2753</v>
      </c>
      <c r="AL706" t="b">
        <v>1</v>
      </c>
      <c r="AM706" t="b">
        <v>0</v>
      </c>
      <c r="AN706">
        <v>0</v>
      </c>
      <c r="AO706" s="39" t="s">
        <v>969</v>
      </c>
      <c r="AP706" s="39" t="s">
        <v>105</v>
      </c>
      <c r="AQ706" s="39" t="s">
        <v>105</v>
      </c>
      <c r="AR706" s="39" t="s">
        <v>105</v>
      </c>
      <c r="AS706" s="39" t="s">
        <v>105</v>
      </c>
      <c r="AT706" s="39" t="s">
        <v>893</v>
      </c>
      <c r="AU706" s="39" t="s">
        <v>105</v>
      </c>
      <c r="AV706" s="39" t="s">
        <v>26985</v>
      </c>
      <c r="AW706" s="39" t="s">
        <v>26986</v>
      </c>
      <c r="AX706">
        <v>4</v>
      </c>
      <c r="AY706">
        <v>800</v>
      </c>
      <c r="AZ706">
        <v>3200</v>
      </c>
      <c r="BA706" s="39" t="s">
        <v>105</v>
      </c>
      <c r="BB706" s="39" t="s">
        <v>105</v>
      </c>
      <c r="BC706" s="39" t="s">
        <v>105</v>
      </c>
      <c r="BD706">
        <v>1</v>
      </c>
      <c r="BE706">
        <v>144.80000000000001</v>
      </c>
      <c r="BF706">
        <v>800</v>
      </c>
      <c r="BG706" s="39" t="s">
        <v>105</v>
      </c>
    </row>
    <row r="707" spans="1:59" x14ac:dyDescent="0.2">
      <c r="A707" s="17">
        <v>45049</v>
      </c>
      <c r="B707" s="39" t="s">
        <v>27083</v>
      </c>
      <c r="C707" s="39" t="s">
        <v>27084</v>
      </c>
      <c r="D707" s="39" t="s">
        <v>27005</v>
      </c>
      <c r="E707" s="39" t="s">
        <v>17979</v>
      </c>
      <c r="F707" s="39" t="s">
        <v>27084</v>
      </c>
      <c r="G707">
        <v>1161761</v>
      </c>
      <c r="H707" s="39" t="s">
        <v>27006</v>
      </c>
      <c r="I707" s="39" t="s">
        <v>27007</v>
      </c>
      <c r="J707" s="39" t="s">
        <v>27008</v>
      </c>
      <c r="K707" s="39" t="s">
        <v>27067</v>
      </c>
      <c r="L707" s="39" t="s">
        <v>27068</v>
      </c>
      <c r="M707" s="39" t="s">
        <v>1376</v>
      </c>
      <c r="N707" s="39" t="s">
        <v>349</v>
      </c>
      <c r="O707" s="39" t="s">
        <v>1377</v>
      </c>
      <c r="P707" s="39" t="s">
        <v>105</v>
      </c>
      <c r="Q707" s="39" t="s">
        <v>18907</v>
      </c>
      <c r="R707" s="39" t="s">
        <v>27008</v>
      </c>
      <c r="S707" s="39" t="s">
        <v>111</v>
      </c>
      <c r="T707" s="39" t="s">
        <v>111</v>
      </c>
      <c r="U707" s="39" t="s">
        <v>111</v>
      </c>
      <c r="V707" s="39" t="s">
        <v>18906</v>
      </c>
      <c r="W707" s="39" t="s">
        <v>111</v>
      </c>
      <c r="X707" s="39" t="s">
        <v>105</v>
      </c>
      <c r="Y707" s="39" t="s">
        <v>19222</v>
      </c>
      <c r="Z707" s="39" t="s">
        <v>19223</v>
      </c>
      <c r="AA707" s="39" t="s">
        <v>2249</v>
      </c>
      <c r="AB707" s="39" t="s">
        <v>19224</v>
      </c>
      <c r="AC707" s="39" t="s">
        <v>19225</v>
      </c>
      <c r="AD707">
        <v>108441</v>
      </c>
      <c r="AE707" s="39" t="s">
        <v>18893</v>
      </c>
      <c r="AF707" s="39" t="s">
        <v>105</v>
      </c>
      <c r="AG707" s="39" t="s">
        <v>105</v>
      </c>
      <c r="AH707">
        <v>3097.24</v>
      </c>
      <c r="AI707" s="39" t="s">
        <v>105</v>
      </c>
      <c r="AJ707" t="b">
        <v>1</v>
      </c>
      <c r="AK707" s="39" t="s">
        <v>2753</v>
      </c>
      <c r="AL707" t="b">
        <v>1</v>
      </c>
      <c r="AM707" t="b">
        <v>0</v>
      </c>
      <c r="AN707">
        <v>0</v>
      </c>
      <c r="AO707" s="39" t="s">
        <v>969</v>
      </c>
      <c r="AP707" s="39" t="s">
        <v>105</v>
      </c>
      <c r="AQ707" s="39" t="s">
        <v>105</v>
      </c>
      <c r="AR707" s="39" t="s">
        <v>105</v>
      </c>
      <c r="AS707" s="39" t="s">
        <v>105</v>
      </c>
      <c r="AT707" s="39" t="s">
        <v>893</v>
      </c>
      <c r="AU707" s="39" t="s">
        <v>105</v>
      </c>
      <c r="AV707" s="39" t="s">
        <v>22977</v>
      </c>
      <c r="AW707" s="39" t="s">
        <v>25930</v>
      </c>
      <c r="AX707">
        <v>12</v>
      </c>
      <c r="AY707">
        <v>947</v>
      </c>
      <c r="AZ707">
        <v>11364</v>
      </c>
      <c r="BA707" s="39" t="s">
        <v>27061</v>
      </c>
      <c r="BB707" s="39" t="s">
        <v>105</v>
      </c>
      <c r="BC707" s="39" t="s">
        <v>105</v>
      </c>
      <c r="BD707">
        <v>1</v>
      </c>
      <c r="BE707">
        <v>494.4</v>
      </c>
      <c r="BF707">
        <v>947</v>
      </c>
      <c r="BG707" s="39" t="s">
        <v>105</v>
      </c>
    </row>
    <row r="708" spans="1:59" x14ac:dyDescent="0.2">
      <c r="A708" s="17">
        <v>45049</v>
      </c>
      <c r="B708" s="39" t="s">
        <v>27083</v>
      </c>
      <c r="C708" s="39" t="s">
        <v>27084</v>
      </c>
      <c r="D708" s="39" t="s">
        <v>27005</v>
      </c>
      <c r="E708" s="39" t="s">
        <v>17979</v>
      </c>
      <c r="F708" s="39" t="s">
        <v>27084</v>
      </c>
      <c r="G708">
        <v>1161761</v>
      </c>
      <c r="H708" s="39" t="s">
        <v>27006</v>
      </c>
      <c r="I708" s="39" t="s">
        <v>27007</v>
      </c>
      <c r="J708" s="39" t="s">
        <v>27008</v>
      </c>
      <c r="K708" s="39" t="s">
        <v>27067</v>
      </c>
      <c r="L708" s="39" t="s">
        <v>27068</v>
      </c>
      <c r="M708" s="39" t="s">
        <v>1376</v>
      </c>
      <c r="N708" s="39" t="s">
        <v>349</v>
      </c>
      <c r="O708" s="39" t="s">
        <v>1377</v>
      </c>
      <c r="P708" s="39" t="s">
        <v>105</v>
      </c>
      <c r="Q708" s="39" t="s">
        <v>18907</v>
      </c>
      <c r="R708" s="39" t="s">
        <v>27008</v>
      </c>
      <c r="S708" s="39" t="s">
        <v>111</v>
      </c>
      <c r="T708" s="39" t="s">
        <v>111</v>
      </c>
      <c r="U708" s="39" t="s">
        <v>111</v>
      </c>
      <c r="V708" s="39" t="s">
        <v>18906</v>
      </c>
      <c r="W708" s="39" t="s">
        <v>111</v>
      </c>
      <c r="X708" s="39" t="s">
        <v>105</v>
      </c>
      <c r="Y708" s="39" t="s">
        <v>19222</v>
      </c>
      <c r="Z708" s="39" t="s">
        <v>19223</v>
      </c>
      <c r="AA708" s="39" t="s">
        <v>2249</v>
      </c>
      <c r="AB708" s="39" t="s">
        <v>19224</v>
      </c>
      <c r="AC708" s="39" t="s">
        <v>19225</v>
      </c>
      <c r="AD708">
        <v>108441</v>
      </c>
      <c r="AE708" s="39" t="s">
        <v>18893</v>
      </c>
      <c r="AF708" s="39" t="s">
        <v>105</v>
      </c>
      <c r="AG708" s="39" t="s">
        <v>105</v>
      </c>
      <c r="AH708">
        <v>3097.24</v>
      </c>
      <c r="AI708" s="39" t="s">
        <v>105</v>
      </c>
      <c r="AJ708" t="b">
        <v>1</v>
      </c>
      <c r="AK708" s="39" t="s">
        <v>2753</v>
      </c>
      <c r="AL708" t="b">
        <v>1</v>
      </c>
      <c r="AM708" t="b">
        <v>0</v>
      </c>
      <c r="AN708">
        <v>0</v>
      </c>
      <c r="AO708" s="39" t="s">
        <v>969</v>
      </c>
      <c r="AP708" s="39" t="s">
        <v>105</v>
      </c>
      <c r="AQ708" s="39" t="s">
        <v>105</v>
      </c>
      <c r="AR708" s="39" t="s">
        <v>105</v>
      </c>
      <c r="AS708" s="39" t="s">
        <v>105</v>
      </c>
      <c r="AT708" s="39" t="s">
        <v>893</v>
      </c>
      <c r="AU708" s="39" t="s">
        <v>105</v>
      </c>
      <c r="AV708" s="39" t="s">
        <v>27038</v>
      </c>
      <c r="AW708" s="39" t="s">
        <v>27039</v>
      </c>
      <c r="AX708">
        <v>12</v>
      </c>
      <c r="AY708">
        <v>280</v>
      </c>
      <c r="AZ708">
        <v>3360</v>
      </c>
      <c r="BA708" s="39" t="s">
        <v>22399</v>
      </c>
      <c r="BB708" s="39" t="s">
        <v>105</v>
      </c>
      <c r="BC708" s="39" t="s">
        <v>18915</v>
      </c>
      <c r="BD708">
        <v>1</v>
      </c>
      <c r="BE708">
        <v>151.68</v>
      </c>
      <c r="BF708">
        <v>280</v>
      </c>
      <c r="BG708" s="39" t="s">
        <v>105</v>
      </c>
    </row>
    <row r="709" spans="1:59" x14ac:dyDescent="0.2">
      <c r="A709" s="17">
        <v>45049</v>
      </c>
      <c r="B709" s="39" t="s">
        <v>27083</v>
      </c>
      <c r="C709" s="39" t="s">
        <v>27084</v>
      </c>
      <c r="D709" s="39" t="s">
        <v>27005</v>
      </c>
      <c r="E709" s="39" t="s">
        <v>17979</v>
      </c>
      <c r="F709" s="39" t="s">
        <v>27084</v>
      </c>
      <c r="G709">
        <v>1161761</v>
      </c>
      <c r="H709" s="39" t="s">
        <v>27006</v>
      </c>
      <c r="I709" s="39" t="s">
        <v>27007</v>
      </c>
      <c r="J709" s="39" t="s">
        <v>27008</v>
      </c>
      <c r="K709" s="39" t="s">
        <v>27067</v>
      </c>
      <c r="L709" s="39" t="s">
        <v>27068</v>
      </c>
      <c r="M709" s="39" t="s">
        <v>1376</v>
      </c>
      <c r="N709" s="39" t="s">
        <v>349</v>
      </c>
      <c r="O709" s="39" t="s">
        <v>1377</v>
      </c>
      <c r="P709" s="39" t="s">
        <v>105</v>
      </c>
      <c r="Q709" s="39" t="s">
        <v>18907</v>
      </c>
      <c r="R709" s="39" t="s">
        <v>27008</v>
      </c>
      <c r="S709" s="39" t="s">
        <v>111</v>
      </c>
      <c r="T709" s="39" t="s">
        <v>111</v>
      </c>
      <c r="U709" s="39" t="s">
        <v>111</v>
      </c>
      <c r="V709" s="39" t="s">
        <v>18906</v>
      </c>
      <c r="W709" s="39" t="s">
        <v>111</v>
      </c>
      <c r="X709" s="39" t="s">
        <v>105</v>
      </c>
      <c r="Y709" s="39" t="s">
        <v>19222</v>
      </c>
      <c r="Z709" s="39" t="s">
        <v>19223</v>
      </c>
      <c r="AA709" s="39" t="s">
        <v>2249</v>
      </c>
      <c r="AB709" s="39" t="s">
        <v>19224</v>
      </c>
      <c r="AC709" s="39" t="s">
        <v>19225</v>
      </c>
      <c r="AD709">
        <v>108441</v>
      </c>
      <c r="AE709" s="39" t="s">
        <v>18893</v>
      </c>
      <c r="AF709" s="39" t="s">
        <v>105</v>
      </c>
      <c r="AG709" s="39" t="s">
        <v>105</v>
      </c>
      <c r="AH709">
        <v>3097.24</v>
      </c>
      <c r="AI709" s="39" t="s">
        <v>105</v>
      </c>
      <c r="AJ709" t="b">
        <v>1</v>
      </c>
      <c r="AK709" s="39" t="s">
        <v>2753</v>
      </c>
      <c r="AL709" t="b">
        <v>1</v>
      </c>
      <c r="AM709" t="b">
        <v>0</v>
      </c>
      <c r="AN709">
        <v>0</v>
      </c>
      <c r="AO709" s="39" t="s">
        <v>969</v>
      </c>
      <c r="AP709" s="39" t="s">
        <v>105</v>
      </c>
      <c r="AQ709" s="39" t="s">
        <v>105</v>
      </c>
      <c r="AR709" s="39" t="s">
        <v>105</v>
      </c>
      <c r="AS709" s="39" t="s">
        <v>105</v>
      </c>
      <c r="AT709" s="39" t="s">
        <v>893</v>
      </c>
      <c r="AU709" s="39" t="s">
        <v>105</v>
      </c>
      <c r="AV709" s="39" t="s">
        <v>21805</v>
      </c>
      <c r="AW709" s="39" t="s">
        <v>27072</v>
      </c>
      <c r="AX709">
        <v>6</v>
      </c>
      <c r="AY709">
        <v>416</v>
      </c>
      <c r="AZ709">
        <v>2496</v>
      </c>
      <c r="BA709" s="39" t="s">
        <v>105</v>
      </c>
      <c r="BB709" s="39" t="s">
        <v>105</v>
      </c>
      <c r="BC709" s="39" t="s">
        <v>105</v>
      </c>
      <c r="BD709">
        <v>1</v>
      </c>
      <c r="BE709">
        <v>55.199999999999996</v>
      </c>
      <c r="BF709">
        <v>416</v>
      </c>
      <c r="BG709" s="39" t="s">
        <v>105</v>
      </c>
    </row>
    <row r="710" spans="1:59" x14ac:dyDescent="0.2">
      <c r="A710" s="17">
        <v>45049</v>
      </c>
      <c r="B710" s="39" t="s">
        <v>27083</v>
      </c>
      <c r="C710" s="39" t="s">
        <v>27084</v>
      </c>
      <c r="D710" s="39" t="s">
        <v>27005</v>
      </c>
      <c r="E710" s="39" t="s">
        <v>17979</v>
      </c>
      <c r="F710" s="39" t="s">
        <v>27084</v>
      </c>
      <c r="G710">
        <v>1161761</v>
      </c>
      <c r="H710" s="39" t="s">
        <v>27006</v>
      </c>
      <c r="I710" s="39" t="s">
        <v>27007</v>
      </c>
      <c r="J710" s="39" t="s">
        <v>27008</v>
      </c>
      <c r="K710" s="39" t="s">
        <v>27067</v>
      </c>
      <c r="L710" s="39" t="s">
        <v>27068</v>
      </c>
      <c r="M710" s="39" t="s">
        <v>1376</v>
      </c>
      <c r="N710" s="39" t="s">
        <v>349</v>
      </c>
      <c r="O710" s="39" t="s">
        <v>1377</v>
      </c>
      <c r="P710" s="39" t="s">
        <v>105</v>
      </c>
      <c r="Q710" s="39" t="s">
        <v>18907</v>
      </c>
      <c r="R710" s="39" t="s">
        <v>27008</v>
      </c>
      <c r="S710" s="39" t="s">
        <v>111</v>
      </c>
      <c r="T710" s="39" t="s">
        <v>111</v>
      </c>
      <c r="U710" s="39" t="s">
        <v>111</v>
      </c>
      <c r="V710" s="39" t="s">
        <v>18906</v>
      </c>
      <c r="W710" s="39" t="s">
        <v>111</v>
      </c>
      <c r="X710" s="39" t="s">
        <v>105</v>
      </c>
      <c r="Y710" s="39" t="s">
        <v>19222</v>
      </c>
      <c r="Z710" s="39" t="s">
        <v>19223</v>
      </c>
      <c r="AA710" s="39" t="s">
        <v>2249</v>
      </c>
      <c r="AB710" s="39" t="s">
        <v>19224</v>
      </c>
      <c r="AC710" s="39" t="s">
        <v>19225</v>
      </c>
      <c r="AD710">
        <v>108441</v>
      </c>
      <c r="AE710" s="39" t="s">
        <v>18893</v>
      </c>
      <c r="AF710" s="39" t="s">
        <v>105</v>
      </c>
      <c r="AG710" s="39" t="s">
        <v>105</v>
      </c>
      <c r="AH710">
        <v>3097.24</v>
      </c>
      <c r="AI710" s="39" t="s">
        <v>105</v>
      </c>
      <c r="AJ710" t="b">
        <v>1</v>
      </c>
      <c r="AK710" s="39" t="s">
        <v>2753</v>
      </c>
      <c r="AL710" t="b">
        <v>1</v>
      </c>
      <c r="AM710" t="b">
        <v>0</v>
      </c>
      <c r="AN710">
        <v>0</v>
      </c>
      <c r="AO710" s="39" t="s">
        <v>969</v>
      </c>
      <c r="AP710" s="39" t="s">
        <v>105</v>
      </c>
      <c r="AQ710" s="39" t="s">
        <v>105</v>
      </c>
      <c r="AR710" s="39" t="s">
        <v>105</v>
      </c>
      <c r="AS710" s="39" t="s">
        <v>105</v>
      </c>
      <c r="AT710" s="39" t="s">
        <v>893</v>
      </c>
      <c r="AU710" s="39" t="s">
        <v>105</v>
      </c>
      <c r="AV710" s="39" t="s">
        <v>21687</v>
      </c>
      <c r="AW710" s="39" t="s">
        <v>27073</v>
      </c>
      <c r="AX710">
        <v>6</v>
      </c>
      <c r="AY710">
        <v>1132</v>
      </c>
      <c r="AZ710">
        <v>6792</v>
      </c>
      <c r="BA710" s="39" t="s">
        <v>24178</v>
      </c>
      <c r="BB710" s="39" t="s">
        <v>105</v>
      </c>
      <c r="BC710" s="39" t="s">
        <v>105</v>
      </c>
      <c r="BD710">
        <v>1</v>
      </c>
      <c r="BE710">
        <v>187.2</v>
      </c>
      <c r="BF710">
        <v>1132</v>
      </c>
      <c r="BG710" s="39" t="s">
        <v>105</v>
      </c>
    </row>
    <row r="711" spans="1:59" x14ac:dyDescent="0.2">
      <c r="A711" s="17">
        <v>45049</v>
      </c>
      <c r="B711" s="39" t="s">
        <v>27083</v>
      </c>
      <c r="C711" s="39" t="s">
        <v>27084</v>
      </c>
      <c r="D711" s="39" t="s">
        <v>27005</v>
      </c>
      <c r="E711" s="39" t="s">
        <v>17979</v>
      </c>
      <c r="F711" s="39" t="s">
        <v>27084</v>
      </c>
      <c r="G711">
        <v>1161761</v>
      </c>
      <c r="H711" s="39" t="s">
        <v>27006</v>
      </c>
      <c r="I711" s="39" t="s">
        <v>27007</v>
      </c>
      <c r="J711" s="39" t="s">
        <v>27008</v>
      </c>
      <c r="K711" s="39" t="s">
        <v>27067</v>
      </c>
      <c r="L711" s="39" t="s">
        <v>27068</v>
      </c>
      <c r="M711" s="39" t="s">
        <v>1376</v>
      </c>
      <c r="N711" s="39" t="s">
        <v>349</v>
      </c>
      <c r="O711" s="39" t="s">
        <v>1377</v>
      </c>
      <c r="P711" s="39" t="s">
        <v>105</v>
      </c>
      <c r="Q711" s="39" t="s">
        <v>18907</v>
      </c>
      <c r="R711" s="39" t="s">
        <v>27008</v>
      </c>
      <c r="S711" s="39" t="s">
        <v>111</v>
      </c>
      <c r="T711" s="39" t="s">
        <v>111</v>
      </c>
      <c r="U711" s="39" t="s">
        <v>111</v>
      </c>
      <c r="V711" s="39" t="s">
        <v>18906</v>
      </c>
      <c r="W711" s="39" t="s">
        <v>111</v>
      </c>
      <c r="X711" s="39" t="s">
        <v>105</v>
      </c>
      <c r="Y711" s="39" t="s">
        <v>19222</v>
      </c>
      <c r="Z711" s="39" t="s">
        <v>19223</v>
      </c>
      <c r="AA711" s="39" t="s">
        <v>2249</v>
      </c>
      <c r="AB711" s="39" t="s">
        <v>19224</v>
      </c>
      <c r="AC711" s="39" t="s">
        <v>19225</v>
      </c>
      <c r="AD711">
        <v>108441</v>
      </c>
      <c r="AE711" s="39" t="s">
        <v>18893</v>
      </c>
      <c r="AF711" s="39" t="s">
        <v>105</v>
      </c>
      <c r="AG711" s="39" t="s">
        <v>105</v>
      </c>
      <c r="AH711">
        <v>3097.24</v>
      </c>
      <c r="AI711" s="39" t="s">
        <v>105</v>
      </c>
      <c r="AJ711" t="b">
        <v>1</v>
      </c>
      <c r="AK711" s="39" t="s">
        <v>2753</v>
      </c>
      <c r="AL711" t="b">
        <v>1</v>
      </c>
      <c r="AM711" t="b">
        <v>0</v>
      </c>
      <c r="AN711">
        <v>0</v>
      </c>
      <c r="AO711" s="39" t="s">
        <v>969</v>
      </c>
      <c r="AP711" s="39" t="s">
        <v>105</v>
      </c>
      <c r="AQ711" s="39" t="s">
        <v>105</v>
      </c>
      <c r="AR711" s="39" t="s">
        <v>105</v>
      </c>
      <c r="AS711" s="39" t="s">
        <v>105</v>
      </c>
      <c r="AT711" s="39" t="s">
        <v>893</v>
      </c>
      <c r="AU711" s="39" t="s">
        <v>105</v>
      </c>
      <c r="AV711" s="39" t="s">
        <v>23351</v>
      </c>
      <c r="AW711" s="39" t="s">
        <v>23352</v>
      </c>
      <c r="AX711">
        <v>6</v>
      </c>
      <c r="AY711">
        <v>420</v>
      </c>
      <c r="AZ711">
        <v>2520</v>
      </c>
      <c r="BA711" s="39" t="s">
        <v>24179</v>
      </c>
      <c r="BB711" s="39" t="s">
        <v>105</v>
      </c>
      <c r="BC711" s="39" t="s">
        <v>18915</v>
      </c>
      <c r="BD711">
        <v>1</v>
      </c>
      <c r="BE711">
        <v>73.680000000000007</v>
      </c>
      <c r="BF711">
        <v>420</v>
      </c>
      <c r="BG711" s="39" t="s">
        <v>105</v>
      </c>
    </row>
    <row r="712" spans="1:59" x14ac:dyDescent="0.2">
      <c r="A712" s="17">
        <v>45049</v>
      </c>
      <c r="B712" s="39" t="s">
        <v>27083</v>
      </c>
      <c r="C712" s="39" t="s">
        <v>27084</v>
      </c>
      <c r="D712" s="39" t="s">
        <v>27005</v>
      </c>
      <c r="E712" s="39" t="s">
        <v>17979</v>
      </c>
      <c r="F712" s="39" t="s">
        <v>27084</v>
      </c>
      <c r="G712">
        <v>1161761</v>
      </c>
      <c r="H712" s="39" t="s">
        <v>27006</v>
      </c>
      <c r="I712" s="39" t="s">
        <v>27007</v>
      </c>
      <c r="J712" s="39" t="s">
        <v>27008</v>
      </c>
      <c r="K712" s="39" t="s">
        <v>27067</v>
      </c>
      <c r="L712" s="39" t="s">
        <v>27068</v>
      </c>
      <c r="M712" s="39" t="s">
        <v>1376</v>
      </c>
      <c r="N712" s="39" t="s">
        <v>349</v>
      </c>
      <c r="O712" s="39" t="s">
        <v>1377</v>
      </c>
      <c r="P712" s="39" t="s">
        <v>105</v>
      </c>
      <c r="Q712" s="39" t="s">
        <v>18907</v>
      </c>
      <c r="R712" s="39" t="s">
        <v>27008</v>
      </c>
      <c r="S712" s="39" t="s">
        <v>111</v>
      </c>
      <c r="T712" s="39" t="s">
        <v>111</v>
      </c>
      <c r="U712" s="39" t="s">
        <v>111</v>
      </c>
      <c r="V712" s="39" t="s">
        <v>18906</v>
      </c>
      <c r="W712" s="39" t="s">
        <v>111</v>
      </c>
      <c r="X712" s="39" t="s">
        <v>105</v>
      </c>
      <c r="Y712" s="39" t="s">
        <v>19222</v>
      </c>
      <c r="Z712" s="39" t="s">
        <v>19223</v>
      </c>
      <c r="AA712" s="39" t="s">
        <v>2249</v>
      </c>
      <c r="AB712" s="39" t="s">
        <v>19224</v>
      </c>
      <c r="AC712" s="39" t="s">
        <v>19225</v>
      </c>
      <c r="AD712">
        <v>108441</v>
      </c>
      <c r="AE712" s="39" t="s">
        <v>18893</v>
      </c>
      <c r="AF712" s="39" t="s">
        <v>105</v>
      </c>
      <c r="AG712" s="39" t="s">
        <v>105</v>
      </c>
      <c r="AH712">
        <v>3097.24</v>
      </c>
      <c r="AI712" s="39" t="s">
        <v>105</v>
      </c>
      <c r="AJ712" t="b">
        <v>1</v>
      </c>
      <c r="AK712" s="39" t="s">
        <v>2753</v>
      </c>
      <c r="AL712" t="b">
        <v>1</v>
      </c>
      <c r="AM712" t="b">
        <v>0</v>
      </c>
      <c r="AN712">
        <v>0</v>
      </c>
      <c r="AO712" s="39" t="s">
        <v>969</v>
      </c>
      <c r="AP712" s="39" t="s">
        <v>105</v>
      </c>
      <c r="AQ712" s="39" t="s">
        <v>105</v>
      </c>
      <c r="AR712" s="39" t="s">
        <v>105</v>
      </c>
      <c r="AS712" s="39" t="s">
        <v>105</v>
      </c>
      <c r="AT712" s="39" t="s">
        <v>893</v>
      </c>
      <c r="AU712" s="39" t="s">
        <v>105</v>
      </c>
      <c r="AV712" s="39" t="s">
        <v>27010</v>
      </c>
      <c r="AW712" s="39" t="s">
        <v>27011</v>
      </c>
      <c r="AX712">
        <v>2</v>
      </c>
      <c r="AY712">
        <v>807</v>
      </c>
      <c r="AZ712">
        <v>1614</v>
      </c>
      <c r="BA712" s="39" t="s">
        <v>27058</v>
      </c>
      <c r="BB712" s="39" t="s">
        <v>105</v>
      </c>
      <c r="BC712" s="39" t="s">
        <v>105</v>
      </c>
      <c r="BD712">
        <v>1</v>
      </c>
      <c r="BE712">
        <v>49.6</v>
      </c>
      <c r="BF712">
        <v>807</v>
      </c>
      <c r="BG712" s="39" t="s">
        <v>105</v>
      </c>
    </row>
    <row r="713" spans="1:59" x14ac:dyDescent="0.2">
      <c r="A713" s="17">
        <v>45049</v>
      </c>
      <c r="B713" s="39" t="s">
        <v>27083</v>
      </c>
      <c r="C713" s="39" t="s">
        <v>27084</v>
      </c>
      <c r="D713" s="39" t="s">
        <v>27005</v>
      </c>
      <c r="E713" s="39" t="s">
        <v>17979</v>
      </c>
      <c r="F713" s="39" t="s">
        <v>27084</v>
      </c>
      <c r="G713">
        <v>1161761</v>
      </c>
      <c r="H713" s="39" t="s">
        <v>27006</v>
      </c>
      <c r="I713" s="39" t="s">
        <v>27007</v>
      </c>
      <c r="J713" s="39" t="s">
        <v>27008</v>
      </c>
      <c r="K713" s="39" t="s">
        <v>27067</v>
      </c>
      <c r="L713" s="39" t="s">
        <v>27068</v>
      </c>
      <c r="M713" s="39" t="s">
        <v>1376</v>
      </c>
      <c r="N713" s="39" t="s">
        <v>349</v>
      </c>
      <c r="O713" s="39" t="s">
        <v>1377</v>
      </c>
      <c r="P713" s="39" t="s">
        <v>105</v>
      </c>
      <c r="Q713" s="39" t="s">
        <v>18907</v>
      </c>
      <c r="R713" s="39" t="s">
        <v>27008</v>
      </c>
      <c r="S713" s="39" t="s">
        <v>111</v>
      </c>
      <c r="T713" s="39" t="s">
        <v>111</v>
      </c>
      <c r="U713" s="39" t="s">
        <v>111</v>
      </c>
      <c r="V713" s="39" t="s">
        <v>18906</v>
      </c>
      <c r="W713" s="39" t="s">
        <v>111</v>
      </c>
      <c r="X713" s="39" t="s">
        <v>105</v>
      </c>
      <c r="Y713" s="39" t="s">
        <v>19222</v>
      </c>
      <c r="Z713" s="39" t="s">
        <v>19223</v>
      </c>
      <c r="AA713" s="39" t="s">
        <v>2249</v>
      </c>
      <c r="AB713" s="39" t="s">
        <v>19224</v>
      </c>
      <c r="AC713" s="39" t="s">
        <v>19225</v>
      </c>
      <c r="AD713">
        <v>108441</v>
      </c>
      <c r="AE713" s="39" t="s">
        <v>18893</v>
      </c>
      <c r="AF713" s="39" t="s">
        <v>105</v>
      </c>
      <c r="AG713" s="39" t="s">
        <v>105</v>
      </c>
      <c r="AH713">
        <v>3097.24</v>
      </c>
      <c r="AI713" s="39" t="s">
        <v>105</v>
      </c>
      <c r="AJ713" t="b">
        <v>1</v>
      </c>
      <c r="AK713" s="39" t="s">
        <v>2753</v>
      </c>
      <c r="AL713" t="b">
        <v>1</v>
      </c>
      <c r="AM713" t="b">
        <v>0</v>
      </c>
      <c r="AN713">
        <v>0</v>
      </c>
      <c r="AO713" s="39" t="s">
        <v>969</v>
      </c>
      <c r="AP713" s="39" t="s">
        <v>105</v>
      </c>
      <c r="AQ713" s="39" t="s">
        <v>105</v>
      </c>
      <c r="AR713" s="39" t="s">
        <v>105</v>
      </c>
      <c r="AS713" s="39" t="s">
        <v>105</v>
      </c>
      <c r="AT713" s="39" t="s">
        <v>893</v>
      </c>
      <c r="AU713" s="39" t="s">
        <v>105</v>
      </c>
      <c r="AV713" s="39" t="s">
        <v>27013</v>
      </c>
      <c r="AW713" s="39" t="s">
        <v>27014</v>
      </c>
      <c r="AX713">
        <v>2</v>
      </c>
      <c r="AY713">
        <v>339</v>
      </c>
      <c r="AZ713">
        <v>678</v>
      </c>
      <c r="BA713" s="39" t="s">
        <v>27015</v>
      </c>
      <c r="BB713" s="39" t="s">
        <v>105</v>
      </c>
      <c r="BC713" s="39" t="s">
        <v>18915</v>
      </c>
      <c r="BD713">
        <v>1</v>
      </c>
      <c r="BE713">
        <v>15.56</v>
      </c>
      <c r="BF713">
        <v>339</v>
      </c>
      <c r="BG713" s="39" t="s">
        <v>105</v>
      </c>
    </row>
    <row r="714" spans="1:59" x14ac:dyDescent="0.2">
      <c r="A714" s="17">
        <v>45049</v>
      </c>
      <c r="B714" s="39" t="s">
        <v>27083</v>
      </c>
      <c r="C714" s="39" t="s">
        <v>27084</v>
      </c>
      <c r="D714" s="39" t="s">
        <v>27005</v>
      </c>
      <c r="E714" s="39" t="s">
        <v>17979</v>
      </c>
      <c r="F714" s="39" t="s">
        <v>27084</v>
      </c>
      <c r="G714">
        <v>1161761</v>
      </c>
      <c r="H714" s="39" t="s">
        <v>27006</v>
      </c>
      <c r="I714" s="39" t="s">
        <v>27007</v>
      </c>
      <c r="J714" s="39" t="s">
        <v>27008</v>
      </c>
      <c r="K714" s="39" t="s">
        <v>27067</v>
      </c>
      <c r="L714" s="39" t="s">
        <v>27068</v>
      </c>
      <c r="M714" s="39" t="s">
        <v>1376</v>
      </c>
      <c r="N714" s="39" t="s">
        <v>349</v>
      </c>
      <c r="O714" s="39" t="s">
        <v>1377</v>
      </c>
      <c r="P714" s="39" t="s">
        <v>105</v>
      </c>
      <c r="Q714" s="39" t="s">
        <v>18907</v>
      </c>
      <c r="R714" s="39" t="s">
        <v>27008</v>
      </c>
      <c r="S714" s="39" t="s">
        <v>111</v>
      </c>
      <c r="T714" s="39" t="s">
        <v>111</v>
      </c>
      <c r="U714" s="39" t="s">
        <v>111</v>
      </c>
      <c r="V714" s="39" t="s">
        <v>18906</v>
      </c>
      <c r="W714" s="39" t="s">
        <v>111</v>
      </c>
      <c r="X714" s="39" t="s">
        <v>105</v>
      </c>
      <c r="Y714" s="39" t="s">
        <v>19222</v>
      </c>
      <c r="Z714" s="39" t="s">
        <v>19223</v>
      </c>
      <c r="AA714" s="39" t="s">
        <v>2249</v>
      </c>
      <c r="AB714" s="39" t="s">
        <v>19224</v>
      </c>
      <c r="AC714" s="39" t="s">
        <v>19225</v>
      </c>
      <c r="AD714">
        <v>108441</v>
      </c>
      <c r="AE714" s="39" t="s">
        <v>18893</v>
      </c>
      <c r="AF714" s="39" t="s">
        <v>105</v>
      </c>
      <c r="AG714" s="39" t="s">
        <v>105</v>
      </c>
      <c r="AH714">
        <v>3097.24</v>
      </c>
      <c r="AI714" s="39" t="s">
        <v>105</v>
      </c>
      <c r="AJ714" t="b">
        <v>1</v>
      </c>
      <c r="AK714" s="39" t="s">
        <v>2753</v>
      </c>
      <c r="AL714" t="b">
        <v>1</v>
      </c>
      <c r="AM714" t="b">
        <v>0</v>
      </c>
      <c r="AN714">
        <v>0</v>
      </c>
      <c r="AO714" s="39" t="s">
        <v>969</v>
      </c>
      <c r="AP714" s="39" t="s">
        <v>105</v>
      </c>
      <c r="AQ714" s="39" t="s">
        <v>105</v>
      </c>
      <c r="AR714" s="39" t="s">
        <v>105</v>
      </c>
      <c r="AS714" s="39" t="s">
        <v>105</v>
      </c>
      <c r="AT714" s="39" t="s">
        <v>893</v>
      </c>
      <c r="AU714" s="39" t="s">
        <v>105</v>
      </c>
      <c r="AV714" s="39" t="s">
        <v>27016</v>
      </c>
      <c r="AW714" s="39" t="s">
        <v>27017</v>
      </c>
      <c r="AX714">
        <v>2</v>
      </c>
      <c r="AY714">
        <v>568</v>
      </c>
      <c r="AZ714">
        <v>1136</v>
      </c>
      <c r="BA714" s="39" t="s">
        <v>27059</v>
      </c>
      <c r="BB714" s="39" t="s">
        <v>105</v>
      </c>
      <c r="BC714" s="39" t="s">
        <v>105</v>
      </c>
      <c r="BD714">
        <v>1</v>
      </c>
      <c r="BE714">
        <v>42.8</v>
      </c>
      <c r="BF714">
        <v>568</v>
      </c>
      <c r="BG714" s="39" t="s">
        <v>105</v>
      </c>
    </row>
    <row r="715" spans="1:59" x14ac:dyDescent="0.2">
      <c r="A715" s="17">
        <v>45049</v>
      </c>
      <c r="B715" s="39" t="s">
        <v>27083</v>
      </c>
      <c r="C715" s="39" t="s">
        <v>27084</v>
      </c>
      <c r="D715" s="39" t="s">
        <v>27005</v>
      </c>
      <c r="E715" s="39" t="s">
        <v>17979</v>
      </c>
      <c r="F715" s="39" t="s">
        <v>27084</v>
      </c>
      <c r="G715">
        <v>1161761</v>
      </c>
      <c r="H715" s="39" t="s">
        <v>27006</v>
      </c>
      <c r="I715" s="39" t="s">
        <v>27007</v>
      </c>
      <c r="J715" s="39" t="s">
        <v>27008</v>
      </c>
      <c r="K715" s="39" t="s">
        <v>27067</v>
      </c>
      <c r="L715" s="39" t="s">
        <v>27068</v>
      </c>
      <c r="M715" s="39" t="s">
        <v>1376</v>
      </c>
      <c r="N715" s="39" t="s">
        <v>349</v>
      </c>
      <c r="O715" s="39" t="s">
        <v>1377</v>
      </c>
      <c r="P715" s="39" t="s">
        <v>105</v>
      </c>
      <c r="Q715" s="39" t="s">
        <v>18907</v>
      </c>
      <c r="R715" s="39" t="s">
        <v>27008</v>
      </c>
      <c r="S715" s="39" t="s">
        <v>111</v>
      </c>
      <c r="T715" s="39" t="s">
        <v>111</v>
      </c>
      <c r="U715" s="39" t="s">
        <v>111</v>
      </c>
      <c r="V715" s="39" t="s">
        <v>18906</v>
      </c>
      <c r="W715" s="39" t="s">
        <v>111</v>
      </c>
      <c r="X715" s="39" t="s">
        <v>105</v>
      </c>
      <c r="Y715" s="39" t="s">
        <v>19222</v>
      </c>
      <c r="Z715" s="39" t="s">
        <v>19223</v>
      </c>
      <c r="AA715" s="39" t="s">
        <v>2249</v>
      </c>
      <c r="AB715" s="39" t="s">
        <v>19224</v>
      </c>
      <c r="AC715" s="39" t="s">
        <v>19225</v>
      </c>
      <c r="AD715">
        <v>108441</v>
      </c>
      <c r="AE715" s="39" t="s">
        <v>18893</v>
      </c>
      <c r="AF715" s="39" t="s">
        <v>105</v>
      </c>
      <c r="AG715" s="39" t="s">
        <v>105</v>
      </c>
      <c r="AH715">
        <v>3097.24</v>
      </c>
      <c r="AI715" s="39" t="s">
        <v>105</v>
      </c>
      <c r="AJ715" t="b">
        <v>1</v>
      </c>
      <c r="AK715" s="39" t="s">
        <v>2753</v>
      </c>
      <c r="AL715" t="b">
        <v>1</v>
      </c>
      <c r="AM715" t="b">
        <v>0</v>
      </c>
      <c r="AN715">
        <v>0</v>
      </c>
      <c r="AO715" s="39" t="s">
        <v>969</v>
      </c>
      <c r="AP715" s="39" t="s">
        <v>105</v>
      </c>
      <c r="AQ715" s="39" t="s">
        <v>105</v>
      </c>
      <c r="AR715" s="39" t="s">
        <v>105</v>
      </c>
      <c r="AS715" s="39" t="s">
        <v>105</v>
      </c>
      <c r="AT715" s="39" t="s">
        <v>893</v>
      </c>
      <c r="AU715" s="39" t="s">
        <v>105</v>
      </c>
      <c r="AV715" s="39" t="s">
        <v>27019</v>
      </c>
      <c r="AW715" s="39" t="s">
        <v>27020</v>
      </c>
      <c r="AX715">
        <v>2</v>
      </c>
      <c r="AY715">
        <v>262</v>
      </c>
      <c r="AZ715">
        <v>524</v>
      </c>
      <c r="BA715" s="39" t="s">
        <v>27021</v>
      </c>
      <c r="BB715" s="39" t="s">
        <v>105</v>
      </c>
      <c r="BC715" s="39" t="s">
        <v>18915</v>
      </c>
      <c r="BD715">
        <v>1</v>
      </c>
      <c r="BE715">
        <v>15.56</v>
      </c>
      <c r="BF715">
        <v>262</v>
      </c>
      <c r="BG715" s="39" t="s">
        <v>105</v>
      </c>
    </row>
    <row r="716" spans="1:59" x14ac:dyDescent="0.2">
      <c r="A716" s="17">
        <v>45049</v>
      </c>
      <c r="B716" s="39" t="s">
        <v>27083</v>
      </c>
      <c r="C716" s="39" t="s">
        <v>27084</v>
      </c>
      <c r="D716" s="39" t="s">
        <v>27005</v>
      </c>
      <c r="E716" s="39" t="s">
        <v>17979</v>
      </c>
      <c r="F716" s="39" t="s">
        <v>27084</v>
      </c>
      <c r="G716">
        <v>1161761</v>
      </c>
      <c r="H716" s="39" t="s">
        <v>27006</v>
      </c>
      <c r="I716" s="39" t="s">
        <v>27007</v>
      </c>
      <c r="J716" s="39" t="s">
        <v>27008</v>
      </c>
      <c r="K716" s="39" t="s">
        <v>27067</v>
      </c>
      <c r="L716" s="39" t="s">
        <v>27068</v>
      </c>
      <c r="M716" s="39" t="s">
        <v>1376</v>
      </c>
      <c r="N716" s="39" t="s">
        <v>349</v>
      </c>
      <c r="O716" s="39" t="s">
        <v>1377</v>
      </c>
      <c r="P716" s="39" t="s">
        <v>105</v>
      </c>
      <c r="Q716" s="39" t="s">
        <v>18907</v>
      </c>
      <c r="R716" s="39" t="s">
        <v>27008</v>
      </c>
      <c r="S716" s="39" t="s">
        <v>111</v>
      </c>
      <c r="T716" s="39" t="s">
        <v>111</v>
      </c>
      <c r="U716" s="39" t="s">
        <v>111</v>
      </c>
      <c r="V716" s="39" t="s">
        <v>18906</v>
      </c>
      <c r="W716" s="39" t="s">
        <v>111</v>
      </c>
      <c r="X716" s="39" t="s">
        <v>105</v>
      </c>
      <c r="Y716" s="39" t="s">
        <v>19222</v>
      </c>
      <c r="Z716" s="39" t="s">
        <v>19223</v>
      </c>
      <c r="AA716" s="39" t="s">
        <v>2249</v>
      </c>
      <c r="AB716" s="39" t="s">
        <v>19224</v>
      </c>
      <c r="AC716" s="39" t="s">
        <v>19225</v>
      </c>
      <c r="AD716">
        <v>108441</v>
      </c>
      <c r="AE716" s="39" t="s">
        <v>18893</v>
      </c>
      <c r="AF716" s="39" t="s">
        <v>105</v>
      </c>
      <c r="AG716" s="39" t="s">
        <v>105</v>
      </c>
      <c r="AH716">
        <v>3097.24</v>
      </c>
      <c r="AI716" s="39" t="s">
        <v>105</v>
      </c>
      <c r="AJ716" t="b">
        <v>1</v>
      </c>
      <c r="AK716" s="39" t="s">
        <v>2753</v>
      </c>
      <c r="AL716" t="b">
        <v>1</v>
      </c>
      <c r="AM716" t="b">
        <v>0</v>
      </c>
      <c r="AN716">
        <v>0</v>
      </c>
      <c r="AO716" s="39" t="s">
        <v>969</v>
      </c>
      <c r="AP716" s="39" t="s">
        <v>105</v>
      </c>
      <c r="AQ716" s="39" t="s">
        <v>105</v>
      </c>
      <c r="AR716" s="39" t="s">
        <v>105</v>
      </c>
      <c r="AS716" s="39" t="s">
        <v>105</v>
      </c>
      <c r="AT716" s="39" t="s">
        <v>893</v>
      </c>
      <c r="AU716" s="39" t="s">
        <v>105</v>
      </c>
      <c r="AV716" s="39" t="s">
        <v>27022</v>
      </c>
      <c r="AW716" s="39" t="s">
        <v>27023</v>
      </c>
      <c r="AX716">
        <v>2</v>
      </c>
      <c r="AY716">
        <v>88</v>
      </c>
      <c r="AZ716">
        <v>176</v>
      </c>
      <c r="BA716" s="39" t="s">
        <v>105</v>
      </c>
      <c r="BB716" s="39" t="s">
        <v>105</v>
      </c>
      <c r="BC716" s="39" t="s">
        <v>105</v>
      </c>
      <c r="BD716">
        <v>2</v>
      </c>
      <c r="BE716">
        <v>3.24</v>
      </c>
      <c r="BF716">
        <v>88</v>
      </c>
      <c r="BG716" s="39" t="s">
        <v>105</v>
      </c>
    </row>
    <row r="717" spans="1:59" x14ac:dyDescent="0.2">
      <c r="A717" s="17">
        <v>45049</v>
      </c>
      <c r="B717" s="39" t="s">
        <v>27083</v>
      </c>
      <c r="C717" s="39" t="s">
        <v>27084</v>
      </c>
      <c r="D717" s="39" t="s">
        <v>27005</v>
      </c>
      <c r="E717" s="39" t="s">
        <v>17979</v>
      </c>
      <c r="F717" s="39" t="s">
        <v>27084</v>
      </c>
      <c r="G717">
        <v>1161761</v>
      </c>
      <c r="H717" s="39" t="s">
        <v>27006</v>
      </c>
      <c r="I717" s="39" t="s">
        <v>27007</v>
      </c>
      <c r="J717" s="39" t="s">
        <v>27008</v>
      </c>
      <c r="K717" s="39" t="s">
        <v>27067</v>
      </c>
      <c r="L717" s="39" t="s">
        <v>27068</v>
      </c>
      <c r="M717" s="39" t="s">
        <v>1376</v>
      </c>
      <c r="N717" s="39" t="s">
        <v>349</v>
      </c>
      <c r="O717" s="39" t="s">
        <v>1377</v>
      </c>
      <c r="P717" s="39" t="s">
        <v>105</v>
      </c>
      <c r="Q717" s="39" t="s">
        <v>18907</v>
      </c>
      <c r="R717" s="39" t="s">
        <v>27008</v>
      </c>
      <c r="S717" s="39" t="s">
        <v>111</v>
      </c>
      <c r="T717" s="39" t="s">
        <v>111</v>
      </c>
      <c r="U717" s="39" t="s">
        <v>111</v>
      </c>
      <c r="V717" s="39" t="s">
        <v>18906</v>
      </c>
      <c r="W717" s="39" t="s">
        <v>111</v>
      </c>
      <c r="X717" s="39" t="s">
        <v>105</v>
      </c>
      <c r="Y717" s="39" t="s">
        <v>19222</v>
      </c>
      <c r="Z717" s="39" t="s">
        <v>19223</v>
      </c>
      <c r="AA717" s="39" t="s">
        <v>2249</v>
      </c>
      <c r="AB717" s="39" t="s">
        <v>19224</v>
      </c>
      <c r="AC717" s="39" t="s">
        <v>19225</v>
      </c>
      <c r="AD717">
        <v>108441</v>
      </c>
      <c r="AE717" s="39" t="s">
        <v>18893</v>
      </c>
      <c r="AF717" s="39" t="s">
        <v>105</v>
      </c>
      <c r="AG717" s="39" t="s">
        <v>105</v>
      </c>
      <c r="AH717">
        <v>3097.24</v>
      </c>
      <c r="AI717" s="39" t="s">
        <v>105</v>
      </c>
      <c r="AJ717" t="b">
        <v>1</v>
      </c>
      <c r="AK717" s="39" t="s">
        <v>2753</v>
      </c>
      <c r="AL717" t="b">
        <v>1</v>
      </c>
      <c r="AM717" t="b">
        <v>0</v>
      </c>
      <c r="AN717">
        <v>0</v>
      </c>
      <c r="AO717" s="39" t="s">
        <v>969</v>
      </c>
      <c r="AP717" s="39" t="s">
        <v>105</v>
      </c>
      <c r="AQ717" s="39" t="s">
        <v>105</v>
      </c>
      <c r="AR717" s="39" t="s">
        <v>105</v>
      </c>
      <c r="AS717" s="39" t="s">
        <v>105</v>
      </c>
      <c r="AT717" s="39" t="s">
        <v>893</v>
      </c>
      <c r="AU717" s="39" t="s">
        <v>105</v>
      </c>
      <c r="AV717" s="39" t="s">
        <v>27024</v>
      </c>
      <c r="AW717" s="39" t="s">
        <v>27025</v>
      </c>
      <c r="AX717">
        <v>2</v>
      </c>
      <c r="AY717">
        <v>66</v>
      </c>
      <c r="AZ717">
        <v>132</v>
      </c>
      <c r="BA717" s="39" t="s">
        <v>105</v>
      </c>
      <c r="BB717" s="39" t="s">
        <v>105</v>
      </c>
      <c r="BC717" s="39" t="s">
        <v>105</v>
      </c>
      <c r="BD717">
        <v>2</v>
      </c>
      <c r="BE717">
        <v>3.24</v>
      </c>
      <c r="BF717">
        <v>66</v>
      </c>
      <c r="BG717" s="39" t="s">
        <v>105</v>
      </c>
    </row>
    <row r="718" spans="1:59" x14ac:dyDescent="0.2">
      <c r="A718" s="17">
        <v>45049</v>
      </c>
      <c r="B718" s="39" t="s">
        <v>27083</v>
      </c>
      <c r="C718" s="39" t="s">
        <v>27084</v>
      </c>
      <c r="D718" s="39" t="s">
        <v>27005</v>
      </c>
      <c r="E718" s="39" t="s">
        <v>17979</v>
      </c>
      <c r="F718" s="39" t="s">
        <v>27084</v>
      </c>
      <c r="G718">
        <v>1161761</v>
      </c>
      <c r="H718" s="39" t="s">
        <v>27006</v>
      </c>
      <c r="I718" s="39" t="s">
        <v>27007</v>
      </c>
      <c r="J718" s="39" t="s">
        <v>27008</v>
      </c>
      <c r="K718" s="39" t="s">
        <v>27067</v>
      </c>
      <c r="L718" s="39" t="s">
        <v>27068</v>
      </c>
      <c r="M718" s="39" t="s">
        <v>1376</v>
      </c>
      <c r="N718" s="39" t="s">
        <v>349</v>
      </c>
      <c r="O718" s="39" t="s">
        <v>1377</v>
      </c>
      <c r="P718" s="39" t="s">
        <v>105</v>
      </c>
      <c r="Q718" s="39" t="s">
        <v>18907</v>
      </c>
      <c r="R718" s="39" t="s">
        <v>27008</v>
      </c>
      <c r="S718" s="39" t="s">
        <v>111</v>
      </c>
      <c r="T718" s="39" t="s">
        <v>111</v>
      </c>
      <c r="U718" s="39" t="s">
        <v>111</v>
      </c>
      <c r="V718" s="39" t="s">
        <v>18906</v>
      </c>
      <c r="W718" s="39" t="s">
        <v>111</v>
      </c>
      <c r="X718" s="39" t="s">
        <v>105</v>
      </c>
      <c r="Y718" s="39" t="s">
        <v>19222</v>
      </c>
      <c r="Z718" s="39" t="s">
        <v>19223</v>
      </c>
      <c r="AA718" s="39" t="s">
        <v>2249</v>
      </c>
      <c r="AB718" s="39" t="s">
        <v>19224</v>
      </c>
      <c r="AC718" s="39" t="s">
        <v>19225</v>
      </c>
      <c r="AD718">
        <v>108441</v>
      </c>
      <c r="AE718" s="39" t="s">
        <v>18893</v>
      </c>
      <c r="AF718" s="39" t="s">
        <v>105</v>
      </c>
      <c r="AG718" s="39" t="s">
        <v>105</v>
      </c>
      <c r="AH718">
        <v>3097.24</v>
      </c>
      <c r="AI718" s="39" t="s">
        <v>105</v>
      </c>
      <c r="AJ718" t="b">
        <v>1</v>
      </c>
      <c r="AK718" s="39" t="s">
        <v>2753</v>
      </c>
      <c r="AL718" t="b">
        <v>1</v>
      </c>
      <c r="AM718" t="b">
        <v>0</v>
      </c>
      <c r="AN718">
        <v>0</v>
      </c>
      <c r="AO718" s="39" t="s">
        <v>969</v>
      </c>
      <c r="AP718" s="39" t="s">
        <v>105</v>
      </c>
      <c r="AQ718" s="39" t="s">
        <v>105</v>
      </c>
      <c r="AR718" s="39" t="s">
        <v>105</v>
      </c>
      <c r="AS718" s="39" t="s">
        <v>105</v>
      </c>
      <c r="AT718" s="39" t="s">
        <v>893</v>
      </c>
      <c r="AU718" s="39" t="s">
        <v>105</v>
      </c>
      <c r="AV718" s="39" t="s">
        <v>27026</v>
      </c>
      <c r="AW718" s="39" t="s">
        <v>27027</v>
      </c>
      <c r="AX718">
        <v>4</v>
      </c>
      <c r="AY718">
        <v>81</v>
      </c>
      <c r="AZ718">
        <v>324</v>
      </c>
      <c r="BA718" s="39" t="s">
        <v>105</v>
      </c>
      <c r="BB718" s="39" t="s">
        <v>105</v>
      </c>
      <c r="BC718" s="39" t="s">
        <v>105</v>
      </c>
      <c r="BD718">
        <v>2</v>
      </c>
      <c r="BE718">
        <v>6.48</v>
      </c>
      <c r="BF718">
        <v>81</v>
      </c>
      <c r="BG718" s="39" t="s">
        <v>105</v>
      </c>
    </row>
    <row r="719" spans="1:59" x14ac:dyDescent="0.2">
      <c r="A719" s="17">
        <v>45049</v>
      </c>
      <c r="B719" s="39" t="s">
        <v>27083</v>
      </c>
      <c r="C719" s="39" t="s">
        <v>27084</v>
      </c>
      <c r="D719" s="39" t="s">
        <v>27005</v>
      </c>
      <c r="E719" s="39" t="s">
        <v>17979</v>
      </c>
      <c r="F719" s="39" t="s">
        <v>27084</v>
      </c>
      <c r="G719">
        <v>1161761</v>
      </c>
      <c r="H719" s="39" t="s">
        <v>27006</v>
      </c>
      <c r="I719" s="39" t="s">
        <v>27007</v>
      </c>
      <c r="J719" s="39" t="s">
        <v>27008</v>
      </c>
      <c r="K719" s="39" t="s">
        <v>27067</v>
      </c>
      <c r="L719" s="39" t="s">
        <v>27068</v>
      </c>
      <c r="M719" s="39" t="s">
        <v>1376</v>
      </c>
      <c r="N719" s="39" t="s">
        <v>349</v>
      </c>
      <c r="O719" s="39" t="s">
        <v>1377</v>
      </c>
      <c r="P719" s="39" t="s">
        <v>105</v>
      </c>
      <c r="Q719" s="39" t="s">
        <v>18907</v>
      </c>
      <c r="R719" s="39" t="s">
        <v>27008</v>
      </c>
      <c r="S719" s="39" t="s">
        <v>111</v>
      </c>
      <c r="T719" s="39" t="s">
        <v>111</v>
      </c>
      <c r="U719" s="39" t="s">
        <v>111</v>
      </c>
      <c r="V719" s="39" t="s">
        <v>18906</v>
      </c>
      <c r="W719" s="39" t="s">
        <v>111</v>
      </c>
      <c r="X719" s="39" t="s">
        <v>105</v>
      </c>
      <c r="Y719" s="39" t="s">
        <v>19222</v>
      </c>
      <c r="Z719" s="39" t="s">
        <v>19223</v>
      </c>
      <c r="AA719" s="39" t="s">
        <v>2249</v>
      </c>
      <c r="AB719" s="39" t="s">
        <v>19224</v>
      </c>
      <c r="AC719" s="39" t="s">
        <v>19225</v>
      </c>
      <c r="AD719">
        <v>108441</v>
      </c>
      <c r="AE719" s="39" t="s">
        <v>18893</v>
      </c>
      <c r="AF719" s="39" t="s">
        <v>105</v>
      </c>
      <c r="AG719" s="39" t="s">
        <v>105</v>
      </c>
      <c r="AH719">
        <v>3097.24</v>
      </c>
      <c r="AI719" s="39" t="s">
        <v>105</v>
      </c>
      <c r="AJ719" t="b">
        <v>1</v>
      </c>
      <c r="AK719" s="39" t="s">
        <v>2753</v>
      </c>
      <c r="AL719" t="b">
        <v>1</v>
      </c>
      <c r="AM719" t="b">
        <v>0</v>
      </c>
      <c r="AN719">
        <v>0</v>
      </c>
      <c r="AO719" s="39" t="s">
        <v>969</v>
      </c>
      <c r="AP719" s="39" t="s">
        <v>105</v>
      </c>
      <c r="AQ719" s="39" t="s">
        <v>105</v>
      </c>
      <c r="AR719" s="39" t="s">
        <v>105</v>
      </c>
      <c r="AS719" s="39" t="s">
        <v>105</v>
      </c>
      <c r="AT719" s="39" t="s">
        <v>893</v>
      </c>
      <c r="AU719" s="39" t="s">
        <v>105</v>
      </c>
      <c r="AV719" s="39" t="s">
        <v>22950</v>
      </c>
      <c r="AW719" s="39" t="s">
        <v>25627</v>
      </c>
      <c r="AX719">
        <v>6</v>
      </c>
      <c r="AY719">
        <v>583</v>
      </c>
      <c r="AZ719">
        <v>3498</v>
      </c>
      <c r="BA719" s="39" t="s">
        <v>105</v>
      </c>
      <c r="BB719" s="39" t="s">
        <v>105</v>
      </c>
      <c r="BC719" s="39" t="s">
        <v>105</v>
      </c>
      <c r="BD719">
        <v>1</v>
      </c>
      <c r="BE719">
        <v>67.2</v>
      </c>
      <c r="BF719">
        <v>583</v>
      </c>
      <c r="BG719" s="39" t="s">
        <v>105</v>
      </c>
    </row>
    <row r="720" spans="1:59" x14ac:dyDescent="0.2">
      <c r="A720" s="17">
        <v>45049</v>
      </c>
      <c r="B720" s="39" t="s">
        <v>27083</v>
      </c>
      <c r="C720" s="39" t="s">
        <v>27084</v>
      </c>
      <c r="D720" s="39" t="s">
        <v>27005</v>
      </c>
      <c r="E720" s="39" t="s">
        <v>17979</v>
      </c>
      <c r="F720" s="39" t="s">
        <v>27084</v>
      </c>
      <c r="G720">
        <v>1161761</v>
      </c>
      <c r="H720" s="39" t="s">
        <v>27006</v>
      </c>
      <c r="I720" s="39" t="s">
        <v>27007</v>
      </c>
      <c r="J720" s="39" t="s">
        <v>27008</v>
      </c>
      <c r="K720" s="39" t="s">
        <v>27067</v>
      </c>
      <c r="L720" s="39" t="s">
        <v>27068</v>
      </c>
      <c r="M720" s="39" t="s">
        <v>1376</v>
      </c>
      <c r="N720" s="39" t="s">
        <v>349</v>
      </c>
      <c r="O720" s="39" t="s">
        <v>1377</v>
      </c>
      <c r="P720" s="39" t="s">
        <v>105</v>
      </c>
      <c r="Q720" s="39" t="s">
        <v>18907</v>
      </c>
      <c r="R720" s="39" t="s">
        <v>27008</v>
      </c>
      <c r="S720" s="39" t="s">
        <v>111</v>
      </c>
      <c r="T720" s="39" t="s">
        <v>111</v>
      </c>
      <c r="U720" s="39" t="s">
        <v>111</v>
      </c>
      <c r="V720" s="39" t="s">
        <v>18906</v>
      </c>
      <c r="W720" s="39" t="s">
        <v>111</v>
      </c>
      <c r="X720" s="39" t="s">
        <v>105</v>
      </c>
      <c r="Y720" s="39" t="s">
        <v>19222</v>
      </c>
      <c r="Z720" s="39" t="s">
        <v>19223</v>
      </c>
      <c r="AA720" s="39" t="s">
        <v>2249</v>
      </c>
      <c r="AB720" s="39" t="s">
        <v>19224</v>
      </c>
      <c r="AC720" s="39" t="s">
        <v>19225</v>
      </c>
      <c r="AD720">
        <v>108441</v>
      </c>
      <c r="AE720" s="39" t="s">
        <v>18893</v>
      </c>
      <c r="AF720" s="39" t="s">
        <v>105</v>
      </c>
      <c r="AG720" s="39" t="s">
        <v>105</v>
      </c>
      <c r="AH720">
        <v>3097.24</v>
      </c>
      <c r="AI720" s="39" t="s">
        <v>105</v>
      </c>
      <c r="AJ720" t="b">
        <v>1</v>
      </c>
      <c r="AK720" s="39" t="s">
        <v>2753</v>
      </c>
      <c r="AL720" t="b">
        <v>1</v>
      </c>
      <c r="AM720" t="b">
        <v>0</v>
      </c>
      <c r="AN720">
        <v>0</v>
      </c>
      <c r="AO720" s="39" t="s">
        <v>969</v>
      </c>
      <c r="AP720" s="39" t="s">
        <v>105</v>
      </c>
      <c r="AQ720" s="39" t="s">
        <v>105</v>
      </c>
      <c r="AR720" s="39" t="s">
        <v>105</v>
      </c>
      <c r="AS720" s="39" t="s">
        <v>105</v>
      </c>
      <c r="AT720" s="39" t="s">
        <v>893</v>
      </c>
      <c r="AU720" s="39" t="s">
        <v>105</v>
      </c>
      <c r="AV720" s="39" t="s">
        <v>22125</v>
      </c>
      <c r="AW720" s="39" t="s">
        <v>25498</v>
      </c>
      <c r="AX720">
        <v>6</v>
      </c>
      <c r="AY720">
        <v>865</v>
      </c>
      <c r="AZ720">
        <v>5190</v>
      </c>
      <c r="BA720" s="39" t="s">
        <v>105</v>
      </c>
      <c r="BB720" s="39" t="s">
        <v>105</v>
      </c>
      <c r="BC720" s="39" t="s">
        <v>105</v>
      </c>
      <c r="BD720">
        <v>1</v>
      </c>
      <c r="BE720">
        <v>69.599999999999994</v>
      </c>
      <c r="BF720">
        <v>865</v>
      </c>
      <c r="BG720" s="39" t="s">
        <v>105</v>
      </c>
    </row>
    <row r="721" spans="1:59" x14ac:dyDescent="0.2">
      <c r="A721" s="17">
        <v>45049</v>
      </c>
      <c r="B721" s="39" t="s">
        <v>27083</v>
      </c>
      <c r="C721" s="39" t="s">
        <v>27084</v>
      </c>
      <c r="D721" s="39" t="s">
        <v>27005</v>
      </c>
      <c r="E721" s="39" t="s">
        <v>17979</v>
      </c>
      <c r="F721" s="39" t="s">
        <v>27084</v>
      </c>
      <c r="G721">
        <v>1161761</v>
      </c>
      <c r="H721" s="39" t="s">
        <v>27006</v>
      </c>
      <c r="I721" s="39" t="s">
        <v>27007</v>
      </c>
      <c r="J721" s="39" t="s">
        <v>27008</v>
      </c>
      <c r="K721" s="39" t="s">
        <v>27067</v>
      </c>
      <c r="L721" s="39" t="s">
        <v>27068</v>
      </c>
      <c r="M721" s="39" t="s">
        <v>1376</v>
      </c>
      <c r="N721" s="39" t="s">
        <v>349</v>
      </c>
      <c r="O721" s="39" t="s">
        <v>1377</v>
      </c>
      <c r="P721" s="39" t="s">
        <v>105</v>
      </c>
      <c r="Q721" s="39" t="s">
        <v>18907</v>
      </c>
      <c r="R721" s="39" t="s">
        <v>27008</v>
      </c>
      <c r="S721" s="39" t="s">
        <v>111</v>
      </c>
      <c r="T721" s="39" t="s">
        <v>111</v>
      </c>
      <c r="U721" s="39" t="s">
        <v>111</v>
      </c>
      <c r="V721" s="39" t="s">
        <v>18906</v>
      </c>
      <c r="W721" s="39" t="s">
        <v>111</v>
      </c>
      <c r="X721" s="39" t="s">
        <v>105</v>
      </c>
      <c r="Y721" s="39" t="s">
        <v>19222</v>
      </c>
      <c r="Z721" s="39" t="s">
        <v>19223</v>
      </c>
      <c r="AA721" s="39" t="s">
        <v>2249</v>
      </c>
      <c r="AB721" s="39" t="s">
        <v>19224</v>
      </c>
      <c r="AC721" s="39" t="s">
        <v>19225</v>
      </c>
      <c r="AD721">
        <v>108441</v>
      </c>
      <c r="AE721" s="39" t="s">
        <v>18893</v>
      </c>
      <c r="AF721" s="39" t="s">
        <v>105</v>
      </c>
      <c r="AG721" s="39" t="s">
        <v>105</v>
      </c>
      <c r="AH721">
        <v>3097.24</v>
      </c>
      <c r="AI721" s="39" t="s">
        <v>105</v>
      </c>
      <c r="AJ721" t="b">
        <v>1</v>
      </c>
      <c r="AK721" s="39" t="s">
        <v>2753</v>
      </c>
      <c r="AL721" t="b">
        <v>1</v>
      </c>
      <c r="AM721" t="b">
        <v>0</v>
      </c>
      <c r="AN721">
        <v>0</v>
      </c>
      <c r="AO721" s="39" t="s">
        <v>969</v>
      </c>
      <c r="AP721" s="39" t="s">
        <v>105</v>
      </c>
      <c r="AQ721" s="39" t="s">
        <v>105</v>
      </c>
      <c r="AR721" s="39" t="s">
        <v>105</v>
      </c>
      <c r="AS721" s="39" t="s">
        <v>105</v>
      </c>
      <c r="AT721" s="39" t="s">
        <v>893</v>
      </c>
      <c r="AU721" s="39" t="s">
        <v>105</v>
      </c>
      <c r="AV721" s="39" t="s">
        <v>19047</v>
      </c>
      <c r="AW721" s="39" t="s">
        <v>19048</v>
      </c>
      <c r="AX721">
        <v>3</v>
      </c>
      <c r="AY721">
        <v>448</v>
      </c>
      <c r="AZ721">
        <v>1344</v>
      </c>
      <c r="BA721" s="39" t="s">
        <v>105</v>
      </c>
      <c r="BB721" s="39" t="s">
        <v>105</v>
      </c>
      <c r="BC721" s="39" t="s">
        <v>105</v>
      </c>
      <c r="BD721">
        <v>1</v>
      </c>
      <c r="BE721">
        <v>18.600000000000001</v>
      </c>
      <c r="BF721">
        <v>448</v>
      </c>
      <c r="BG721" s="39" t="s">
        <v>105</v>
      </c>
    </row>
    <row r="722" spans="1:59" x14ac:dyDescent="0.2">
      <c r="A722" s="17">
        <v>45049</v>
      </c>
      <c r="B722" s="39" t="s">
        <v>27083</v>
      </c>
      <c r="C722" s="39" t="s">
        <v>27084</v>
      </c>
      <c r="D722" s="39" t="s">
        <v>27005</v>
      </c>
      <c r="E722" s="39" t="s">
        <v>17979</v>
      </c>
      <c r="F722" s="39" t="s">
        <v>27084</v>
      </c>
      <c r="G722">
        <v>1161761</v>
      </c>
      <c r="H722" s="39" t="s">
        <v>27006</v>
      </c>
      <c r="I722" s="39" t="s">
        <v>27007</v>
      </c>
      <c r="J722" s="39" t="s">
        <v>27008</v>
      </c>
      <c r="K722" s="39" t="s">
        <v>27067</v>
      </c>
      <c r="L722" s="39" t="s">
        <v>27068</v>
      </c>
      <c r="M722" s="39" t="s">
        <v>1376</v>
      </c>
      <c r="N722" s="39" t="s">
        <v>349</v>
      </c>
      <c r="O722" s="39" t="s">
        <v>1377</v>
      </c>
      <c r="P722" s="39" t="s">
        <v>105</v>
      </c>
      <c r="Q722" s="39" t="s">
        <v>18907</v>
      </c>
      <c r="R722" s="39" t="s">
        <v>27008</v>
      </c>
      <c r="S722" s="39" t="s">
        <v>111</v>
      </c>
      <c r="T722" s="39" t="s">
        <v>111</v>
      </c>
      <c r="U722" s="39" t="s">
        <v>111</v>
      </c>
      <c r="V722" s="39" t="s">
        <v>18906</v>
      </c>
      <c r="W722" s="39" t="s">
        <v>111</v>
      </c>
      <c r="X722" s="39" t="s">
        <v>105</v>
      </c>
      <c r="Y722" s="39" t="s">
        <v>19222</v>
      </c>
      <c r="Z722" s="39" t="s">
        <v>19223</v>
      </c>
      <c r="AA722" s="39" t="s">
        <v>2249</v>
      </c>
      <c r="AB722" s="39" t="s">
        <v>19224</v>
      </c>
      <c r="AC722" s="39" t="s">
        <v>19225</v>
      </c>
      <c r="AD722">
        <v>108441</v>
      </c>
      <c r="AE722" s="39" t="s">
        <v>18893</v>
      </c>
      <c r="AF722" s="39" t="s">
        <v>105</v>
      </c>
      <c r="AG722" s="39" t="s">
        <v>105</v>
      </c>
      <c r="AH722">
        <v>3097.24</v>
      </c>
      <c r="AI722" s="39" t="s">
        <v>105</v>
      </c>
      <c r="AJ722" t="b">
        <v>1</v>
      </c>
      <c r="AK722" s="39" t="s">
        <v>2753</v>
      </c>
      <c r="AL722" t="b">
        <v>1</v>
      </c>
      <c r="AM722" t="b">
        <v>0</v>
      </c>
      <c r="AN722">
        <v>0</v>
      </c>
      <c r="AO722" s="39" t="s">
        <v>969</v>
      </c>
      <c r="AP722" s="39" t="s">
        <v>105</v>
      </c>
      <c r="AQ722" s="39" t="s">
        <v>105</v>
      </c>
      <c r="AR722" s="39" t="s">
        <v>105</v>
      </c>
      <c r="AS722" s="39" t="s">
        <v>105</v>
      </c>
      <c r="AT722" s="39" t="s">
        <v>893</v>
      </c>
      <c r="AU722" s="39" t="s">
        <v>105</v>
      </c>
      <c r="AV722" s="39" t="s">
        <v>27074</v>
      </c>
      <c r="AW722" s="39" t="s">
        <v>27075</v>
      </c>
      <c r="AX722">
        <v>4</v>
      </c>
      <c r="AY722">
        <v>834</v>
      </c>
      <c r="AZ722">
        <v>3336</v>
      </c>
      <c r="BA722" s="39" t="s">
        <v>105</v>
      </c>
      <c r="BB722" s="39" t="s">
        <v>105</v>
      </c>
      <c r="BC722" s="39" t="s">
        <v>27076</v>
      </c>
      <c r="BD722">
        <v>1</v>
      </c>
      <c r="BE722">
        <v>0</v>
      </c>
      <c r="BF722">
        <v>834</v>
      </c>
      <c r="BG722" s="39" t="s">
        <v>105</v>
      </c>
    </row>
    <row r="723" spans="1:59" x14ac:dyDescent="0.2">
      <c r="A723" s="17">
        <v>45049</v>
      </c>
      <c r="B723" s="39" t="s">
        <v>27083</v>
      </c>
      <c r="C723" s="39" t="s">
        <v>27084</v>
      </c>
      <c r="D723" s="39" t="s">
        <v>27005</v>
      </c>
      <c r="E723" s="39" t="s">
        <v>17979</v>
      </c>
      <c r="F723" s="39" t="s">
        <v>27084</v>
      </c>
      <c r="G723">
        <v>1161761</v>
      </c>
      <c r="H723" s="39" t="s">
        <v>27006</v>
      </c>
      <c r="I723" s="39" t="s">
        <v>27007</v>
      </c>
      <c r="J723" s="39" t="s">
        <v>27008</v>
      </c>
      <c r="K723" s="39" t="s">
        <v>27067</v>
      </c>
      <c r="L723" s="39" t="s">
        <v>27068</v>
      </c>
      <c r="M723" s="39" t="s">
        <v>1376</v>
      </c>
      <c r="N723" s="39" t="s">
        <v>349</v>
      </c>
      <c r="O723" s="39" t="s">
        <v>1377</v>
      </c>
      <c r="P723" s="39" t="s">
        <v>105</v>
      </c>
      <c r="Q723" s="39" t="s">
        <v>18907</v>
      </c>
      <c r="R723" s="39" t="s">
        <v>27008</v>
      </c>
      <c r="S723" s="39" t="s">
        <v>111</v>
      </c>
      <c r="T723" s="39" t="s">
        <v>111</v>
      </c>
      <c r="U723" s="39" t="s">
        <v>111</v>
      </c>
      <c r="V723" s="39" t="s">
        <v>18906</v>
      </c>
      <c r="W723" s="39" t="s">
        <v>111</v>
      </c>
      <c r="X723" s="39" t="s">
        <v>105</v>
      </c>
      <c r="Y723" s="39" t="s">
        <v>19222</v>
      </c>
      <c r="Z723" s="39" t="s">
        <v>19223</v>
      </c>
      <c r="AA723" s="39" t="s">
        <v>2249</v>
      </c>
      <c r="AB723" s="39" t="s">
        <v>19224</v>
      </c>
      <c r="AC723" s="39" t="s">
        <v>19225</v>
      </c>
      <c r="AD723">
        <v>108441</v>
      </c>
      <c r="AE723" s="39" t="s">
        <v>18893</v>
      </c>
      <c r="AF723" s="39" t="s">
        <v>105</v>
      </c>
      <c r="AG723" s="39" t="s">
        <v>105</v>
      </c>
      <c r="AH723">
        <v>3097.24</v>
      </c>
      <c r="AI723" s="39" t="s">
        <v>105</v>
      </c>
      <c r="AJ723" t="b">
        <v>1</v>
      </c>
      <c r="AK723" s="39" t="s">
        <v>2753</v>
      </c>
      <c r="AL723" t="b">
        <v>1</v>
      </c>
      <c r="AM723" t="b">
        <v>0</v>
      </c>
      <c r="AN723">
        <v>0</v>
      </c>
      <c r="AO723" s="39" t="s">
        <v>969</v>
      </c>
      <c r="AP723" s="39" t="s">
        <v>105</v>
      </c>
      <c r="AQ723" s="39" t="s">
        <v>105</v>
      </c>
      <c r="AR723" s="39" t="s">
        <v>105</v>
      </c>
      <c r="AS723" s="39" t="s">
        <v>105</v>
      </c>
      <c r="AT723" s="39" t="s">
        <v>893</v>
      </c>
      <c r="AU723" s="39" t="s">
        <v>105</v>
      </c>
      <c r="AV723" s="39" t="s">
        <v>18897</v>
      </c>
      <c r="AW723" s="39" t="s">
        <v>18898</v>
      </c>
      <c r="AX723">
        <v>4</v>
      </c>
      <c r="AY723">
        <v>228</v>
      </c>
      <c r="AZ723">
        <v>912</v>
      </c>
      <c r="BA723" s="39" t="s">
        <v>105</v>
      </c>
      <c r="BB723" s="39" t="s">
        <v>105</v>
      </c>
      <c r="BC723" s="39" t="s">
        <v>105</v>
      </c>
      <c r="BD723">
        <v>1</v>
      </c>
      <c r="BE723">
        <v>11.2</v>
      </c>
      <c r="BF723">
        <v>228</v>
      </c>
      <c r="BG723" s="39" t="s">
        <v>105</v>
      </c>
    </row>
    <row r="724" spans="1:59" x14ac:dyDescent="0.2">
      <c r="A724" s="17">
        <v>45049</v>
      </c>
      <c r="B724" s="39" t="s">
        <v>27083</v>
      </c>
      <c r="C724" s="39" t="s">
        <v>27084</v>
      </c>
      <c r="D724" s="39" t="s">
        <v>27005</v>
      </c>
      <c r="E724" s="39" t="s">
        <v>17979</v>
      </c>
      <c r="F724" s="39" t="s">
        <v>27084</v>
      </c>
      <c r="G724">
        <v>1161761</v>
      </c>
      <c r="H724" s="39" t="s">
        <v>27006</v>
      </c>
      <c r="I724" s="39" t="s">
        <v>27007</v>
      </c>
      <c r="J724" s="39" t="s">
        <v>27008</v>
      </c>
      <c r="K724" s="39" t="s">
        <v>27067</v>
      </c>
      <c r="L724" s="39" t="s">
        <v>27068</v>
      </c>
      <c r="M724" s="39" t="s">
        <v>1376</v>
      </c>
      <c r="N724" s="39" t="s">
        <v>349</v>
      </c>
      <c r="O724" s="39" t="s">
        <v>1377</v>
      </c>
      <c r="P724" s="39" t="s">
        <v>105</v>
      </c>
      <c r="Q724" s="39" t="s">
        <v>18907</v>
      </c>
      <c r="R724" s="39" t="s">
        <v>27008</v>
      </c>
      <c r="S724" s="39" t="s">
        <v>111</v>
      </c>
      <c r="T724" s="39" t="s">
        <v>111</v>
      </c>
      <c r="U724" s="39" t="s">
        <v>111</v>
      </c>
      <c r="V724" s="39" t="s">
        <v>18906</v>
      </c>
      <c r="W724" s="39" t="s">
        <v>111</v>
      </c>
      <c r="X724" s="39" t="s">
        <v>105</v>
      </c>
      <c r="Y724" s="39" t="s">
        <v>19222</v>
      </c>
      <c r="Z724" s="39" t="s">
        <v>19223</v>
      </c>
      <c r="AA724" s="39" t="s">
        <v>2249</v>
      </c>
      <c r="AB724" s="39" t="s">
        <v>19224</v>
      </c>
      <c r="AC724" s="39" t="s">
        <v>19225</v>
      </c>
      <c r="AD724">
        <v>108441</v>
      </c>
      <c r="AE724" s="39" t="s">
        <v>18893</v>
      </c>
      <c r="AF724" s="39" t="s">
        <v>105</v>
      </c>
      <c r="AG724" s="39" t="s">
        <v>105</v>
      </c>
      <c r="AH724">
        <v>3097.24</v>
      </c>
      <c r="AI724" s="39" t="s">
        <v>105</v>
      </c>
      <c r="AJ724" t="b">
        <v>1</v>
      </c>
      <c r="AK724" s="39" t="s">
        <v>2753</v>
      </c>
      <c r="AL724" t="b">
        <v>1</v>
      </c>
      <c r="AM724" t="b">
        <v>0</v>
      </c>
      <c r="AN724">
        <v>0</v>
      </c>
      <c r="AO724" s="39" t="s">
        <v>969</v>
      </c>
      <c r="AP724" s="39" t="s">
        <v>105</v>
      </c>
      <c r="AQ724" s="39" t="s">
        <v>105</v>
      </c>
      <c r="AR724" s="39" t="s">
        <v>105</v>
      </c>
      <c r="AS724" s="39" t="s">
        <v>105</v>
      </c>
      <c r="AT724" s="39" t="s">
        <v>893</v>
      </c>
      <c r="AU724" s="39" t="s">
        <v>105</v>
      </c>
      <c r="AV724" s="39" t="s">
        <v>27077</v>
      </c>
      <c r="AW724" s="39" t="s">
        <v>27078</v>
      </c>
      <c r="AX724">
        <v>6</v>
      </c>
      <c r="AY724">
        <v>568</v>
      </c>
      <c r="AZ724">
        <v>3408</v>
      </c>
      <c r="BA724" s="39" t="s">
        <v>27079</v>
      </c>
      <c r="BB724" s="39" t="s">
        <v>105</v>
      </c>
      <c r="BC724" s="39" t="s">
        <v>105</v>
      </c>
      <c r="BD724">
        <v>1</v>
      </c>
      <c r="BE724">
        <v>128.4</v>
      </c>
      <c r="BF724">
        <v>568</v>
      </c>
      <c r="BG724" s="39" t="s">
        <v>105</v>
      </c>
    </row>
    <row r="725" spans="1:59" x14ac:dyDescent="0.2">
      <c r="A725" s="17">
        <v>45049</v>
      </c>
      <c r="B725" s="39" t="s">
        <v>27083</v>
      </c>
      <c r="C725" s="39" t="s">
        <v>27084</v>
      </c>
      <c r="D725" s="39" t="s">
        <v>27005</v>
      </c>
      <c r="E725" s="39" t="s">
        <v>17979</v>
      </c>
      <c r="F725" s="39" t="s">
        <v>27084</v>
      </c>
      <c r="G725">
        <v>1161761</v>
      </c>
      <c r="H725" s="39" t="s">
        <v>27006</v>
      </c>
      <c r="I725" s="39" t="s">
        <v>27007</v>
      </c>
      <c r="J725" s="39" t="s">
        <v>27008</v>
      </c>
      <c r="K725" s="39" t="s">
        <v>27067</v>
      </c>
      <c r="L725" s="39" t="s">
        <v>27068</v>
      </c>
      <c r="M725" s="39" t="s">
        <v>1376</v>
      </c>
      <c r="N725" s="39" t="s">
        <v>349</v>
      </c>
      <c r="O725" s="39" t="s">
        <v>1377</v>
      </c>
      <c r="P725" s="39" t="s">
        <v>105</v>
      </c>
      <c r="Q725" s="39" t="s">
        <v>18907</v>
      </c>
      <c r="R725" s="39" t="s">
        <v>27008</v>
      </c>
      <c r="S725" s="39" t="s">
        <v>111</v>
      </c>
      <c r="T725" s="39" t="s">
        <v>111</v>
      </c>
      <c r="U725" s="39" t="s">
        <v>111</v>
      </c>
      <c r="V725" s="39" t="s">
        <v>18906</v>
      </c>
      <c r="W725" s="39" t="s">
        <v>111</v>
      </c>
      <c r="X725" s="39" t="s">
        <v>105</v>
      </c>
      <c r="Y725" s="39" t="s">
        <v>19222</v>
      </c>
      <c r="Z725" s="39" t="s">
        <v>19223</v>
      </c>
      <c r="AA725" s="39" t="s">
        <v>2249</v>
      </c>
      <c r="AB725" s="39" t="s">
        <v>19224</v>
      </c>
      <c r="AC725" s="39" t="s">
        <v>19225</v>
      </c>
      <c r="AD725">
        <v>108441</v>
      </c>
      <c r="AE725" s="39" t="s">
        <v>18893</v>
      </c>
      <c r="AF725" s="39" t="s">
        <v>105</v>
      </c>
      <c r="AG725" s="39" t="s">
        <v>105</v>
      </c>
      <c r="AH725">
        <v>3097.24</v>
      </c>
      <c r="AI725" s="39" t="s">
        <v>105</v>
      </c>
      <c r="AJ725" t="b">
        <v>1</v>
      </c>
      <c r="AK725" s="39" t="s">
        <v>2753</v>
      </c>
      <c r="AL725" t="b">
        <v>1</v>
      </c>
      <c r="AM725" t="b">
        <v>0</v>
      </c>
      <c r="AN725">
        <v>0</v>
      </c>
      <c r="AO725" s="39" t="s">
        <v>969</v>
      </c>
      <c r="AP725" s="39" t="s">
        <v>105</v>
      </c>
      <c r="AQ725" s="39" t="s">
        <v>105</v>
      </c>
      <c r="AR725" s="39" t="s">
        <v>105</v>
      </c>
      <c r="AS725" s="39" t="s">
        <v>105</v>
      </c>
      <c r="AT725" s="39" t="s">
        <v>893</v>
      </c>
      <c r="AU725" s="39" t="s">
        <v>105</v>
      </c>
      <c r="AV725" s="39" t="s">
        <v>27080</v>
      </c>
      <c r="AW725" s="39" t="s">
        <v>27081</v>
      </c>
      <c r="AX725">
        <v>6</v>
      </c>
      <c r="AY725">
        <v>302</v>
      </c>
      <c r="AZ725">
        <v>1812</v>
      </c>
      <c r="BA725" s="39" t="s">
        <v>27082</v>
      </c>
      <c r="BB725" s="39" t="s">
        <v>105</v>
      </c>
      <c r="BC725" s="39" t="s">
        <v>18915</v>
      </c>
      <c r="BD725">
        <v>1</v>
      </c>
      <c r="BE725">
        <v>46.68</v>
      </c>
      <c r="BF725">
        <v>302</v>
      </c>
      <c r="BG725" s="39" t="s">
        <v>105</v>
      </c>
    </row>
    <row r="726" spans="1:59" x14ac:dyDescent="0.2">
      <c r="A726" s="17">
        <v>45049</v>
      </c>
      <c r="B726" s="39" t="s">
        <v>27083</v>
      </c>
      <c r="C726" s="39" t="s">
        <v>27084</v>
      </c>
      <c r="D726" s="39" t="s">
        <v>27005</v>
      </c>
      <c r="E726" s="39" t="s">
        <v>17979</v>
      </c>
      <c r="F726" s="39" t="s">
        <v>27084</v>
      </c>
      <c r="G726">
        <v>1161761</v>
      </c>
      <c r="H726" s="39" t="s">
        <v>27006</v>
      </c>
      <c r="I726" s="39" t="s">
        <v>27007</v>
      </c>
      <c r="J726" s="39" t="s">
        <v>27008</v>
      </c>
      <c r="K726" s="39" t="s">
        <v>27067</v>
      </c>
      <c r="L726" s="39" t="s">
        <v>27068</v>
      </c>
      <c r="M726" s="39" t="s">
        <v>1376</v>
      </c>
      <c r="N726" s="39" t="s">
        <v>349</v>
      </c>
      <c r="O726" s="39" t="s">
        <v>1377</v>
      </c>
      <c r="P726" s="39" t="s">
        <v>105</v>
      </c>
      <c r="Q726" s="39" t="s">
        <v>18907</v>
      </c>
      <c r="R726" s="39" t="s">
        <v>27008</v>
      </c>
      <c r="S726" s="39" t="s">
        <v>111</v>
      </c>
      <c r="T726" s="39" t="s">
        <v>111</v>
      </c>
      <c r="U726" s="39" t="s">
        <v>111</v>
      </c>
      <c r="V726" s="39" t="s">
        <v>18906</v>
      </c>
      <c r="W726" s="39" t="s">
        <v>111</v>
      </c>
      <c r="X726" s="39" t="s">
        <v>105</v>
      </c>
      <c r="Y726" s="39" t="s">
        <v>19222</v>
      </c>
      <c r="Z726" s="39" t="s">
        <v>19223</v>
      </c>
      <c r="AA726" s="39" t="s">
        <v>2249</v>
      </c>
      <c r="AB726" s="39" t="s">
        <v>19224</v>
      </c>
      <c r="AC726" s="39" t="s">
        <v>19225</v>
      </c>
      <c r="AD726">
        <v>108441</v>
      </c>
      <c r="AE726" s="39" t="s">
        <v>18893</v>
      </c>
      <c r="AF726" s="39" t="s">
        <v>105</v>
      </c>
      <c r="AG726" s="39" t="s">
        <v>105</v>
      </c>
      <c r="AH726">
        <v>3097.24</v>
      </c>
      <c r="AI726" s="39" t="s">
        <v>105</v>
      </c>
      <c r="AJ726" t="b">
        <v>1</v>
      </c>
      <c r="AK726" s="39" t="s">
        <v>2753</v>
      </c>
      <c r="AL726" t="b">
        <v>1</v>
      </c>
      <c r="AM726" t="b">
        <v>0</v>
      </c>
      <c r="AN726">
        <v>0</v>
      </c>
      <c r="AO726" s="39" t="s">
        <v>969</v>
      </c>
      <c r="AP726" s="39" t="s">
        <v>105</v>
      </c>
      <c r="AQ726" s="39" t="s">
        <v>105</v>
      </c>
      <c r="AR726" s="39" t="s">
        <v>105</v>
      </c>
      <c r="AS726" s="39" t="s">
        <v>105</v>
      </c>
      <c r="AT726" s="39" t="s">
        <v>893</v>
      </c>
      <c r="AU726" s="39" t="s">
        <v>105</v>
      </c>
      <c r="AV726" s="39" t="s">
        <v>19912</v>
      </c>
      <c r="AW726" s="39" t="s">
        <v>19913</v>
      </c>
      <c r="AX726">
        <v>11</v>
      </c>
      <c r="AY726">
        <v>947</v>
      </c>
      <c r="AZ726">
        <v>10417</v>
      </c>
      <c r="BA726" s="39" t="s">
        <v>19914</v>
      </c>
      <c r="BB726" s="39" t="s">
        <v>105</v>
      </c>
      <c r="BC726" s="39" t="s">
        <v>105</v>
      </c>
      <c r="BD726">
        <v>1</v>
      </c>
      <c r="BE726">
        <v>246.4</v>
      </c>
      <c r="BF726">
        <v>947</v>
      </c>
      <c r="BG726" s="39" t="s">
        <v>105</v>
      </c>
    </row>
    <row r="727" spans="1:59" x14ac:dyDescent="0.2">
      <c r="A727" s="17">
        <v>45049</v>
      </c>
      <c r="B727" s="39" t="s">
        <v>27083</v>
      </c>
      <c r="C727" s="39" t="s">
        <v>27084</v>
      </c>
      <c r="D727" s="39" t="s">
        <v>27005</v>
      </c>
      <c r="E727" s="39" t="s">
        <v>17979</v>
      </c>
      <c r="F727" s="39" t="s">
        <v>27084</v>
      </c>
      <c r="G727">
        <v>1161761</v>
      </c>
      <c r="H727" s="39" t="s">
        <v>27006</v>
      </c>
      <c r="I727" s="39" t="s">
        <v>27007</v>
      </c>
      <c r="J727" s="39" t="s">
        <v>27008</v>
      </c>
      <c r="K727" s="39" t="s">
        <v>27067</v>
      </c>
      <c r="L727" s="39" t="s">
        <v>27068</v>
      </c>
      <c r="M727" s="39" t="s">
        <v>1376</v>
      </c>
      <c r="N727" s="39" t="s">
        <v>349</v>
      </c>
      <c r="O727" s="39" t="s">
        <v>1377</v>
      </c>
      <c r="P727" s="39" t="s">
        <v>105</v>
      </c>
      <c r="Q727" s="39" t="s">
        <v>18907</v>
      </c>
      <c r="R727" s="39" t="s">
        <v>27008</v>
      </c>
      <c r="S727" s="39" t="s">
        <v>111</v>
      </c>
      <c r="T727" s="39" t="s">
        <v>111</v>
      </c>
      <c r="U727" s="39" t="s">
        <v>111</v>
      </c>
      <c r="V727" s="39" t="s">
        <v>18906</v>
      </c>
      <c r="W727" s="39" t="s">
        <v>111</v>
      </c>
      <c r="X727" s="39" t="s">
        <v>105</v>
      </c>
      <c r="Y727" s="39" t="s">
        <v>19222</v>
      </c>
      <c r="Z727" s="39" t="s">
        <v>19223</v>
      </c>
      <c r="AA727" s="39" t="s">
        <v>2249</v>
      </c>
      <c r="AB727" s="39" t="s">
        <v>19224</v>
      </c>
      <c r="AC727" s="39" t="s">
        <v>19225</v>
      </c>
      <c r="AD727">
        <v>108441</v>
      </c>
      <c r="AE727" s="39" t="s">
        <v>18893</v>
      </c>
      <c r="AF727" s="39" t="s">
        <v>105</v>
      </c>
      <c r="AG727" s="39" t="s">
        <v>105</v>
      </c>
      <c r="AH727">
        <v>3097.24</v>
      </c>
      <c r="AI727" s="39" t="s">
        <v>105</v>
      </c>
      <c r="AJ727" t="b">
        <v>1</v>
      </c>
      <c r="AK727" s="39" t="s">
        <v>2753</v>
      </c>
      <c r="AL727" t="b">
        <v>1</v>
      </c>
      <c r="AM727" t="b">
        <v>0</v>
      </c>
      <c r="AN727">
        <v>0</v>
      </c>
      <c r="AO727" s="39" t="s">
        <v>969</v>
      </c>
      <c r="AP727" s="39" t="s">
        <v>105</v>
      </c>
      <c r="AQ727" s="39" t="s">
        <v>105</v>
      </c>
      <c r="AR727" s="39" t="s">
        <v>105</v>
      </c>
      <c r="AS727" s="39" t="s">
        <v>105</v>
      </c>
      <c r="AT727" s="39" t="s">
        <v>893</v>
      </c>
      <c r="AU727" s="39" t="s">
        <v>105</v>
      </c>
      <c r="AV727" s="39" t="s">
        <v>19915</v>
      </c>
      <c r="AW727" s="39" t="s">
        <v>19916</v>
      </c>
      <c r="AX727">
        <v>111</v>
      </c>
      <c r="AY727">
        <v>256</v>
      </c>
      <c r="AZ727">
        <v>28416</v>
      </c>
      <c r="BA727" s="39" t="s">
        <v>19917</v>
      </c>
      <c r="BB727" s="39" t="s">
        <v>105</v>
      </c>
      <c r="BC727" s="39" t="s">
        <v>18915</v>
      </c>
      <c r="BD727">
        <v>1</v>
      </c>
      <c r="BE727">
        <v>863.58</v>
      </c>
      <c r="BF727">
        <v>256</v>
      </c>
      <c r="BG727" s="39" t="s">
        <v>105</v>
      </c>
    </row>
    <row r="728" spans="1:59" x14ac:dyDescent="0.2">
      <c r="A728" s="17">
        <v>45049</v>
      </c>
      <c r="B728" s="39" t="s">
        <v>27083</v>
      </c>
      <c r="C728" s="39" t="s">
        <v>27084</v>
      </c>
      <c r="D728" s="39" t="s">
        <v>27005</v>
      </c>
      <c r="E728" s="39" t="s">
        <v>17979</v>
      </c>
      <c r="F728" s="39" t="s">
        <v>27084</v>
      </c>
      <c r="G728">
        <v>1161761</v>
      </c>
      <c r="H728" s="39" t="s">
        <v>27006</v>
      </c>
      <c r="I728" s="39" t="s">
        <v>27007</v>
      </c>
      <c r="J728" s="39" t="s">
        <v>27008</v>
      </c>
      <c r="K728" s="39" t="s">
        <v>27067</v>
      </c>
      <c r="L728" s="39" t="s">
        <v>27068</v>
      </c>
      <c r="M728" s="39" t="s">
        <v>1376</v>
      </c>
      <c r="N728" s="39" t="s">
        <v>349</v>
      </c>
      <c r="O728" s="39" t="s">
        <v>1377</v>
      </c>
      <c r="P728" s="39" t="s">
        <v>105</v>
      </c>
      <c r="Q728" s="39" t="s">
        <v>18907</v>
      </c>
      <c r="R728" s="39" t="s">
        <v>27008</v>
      </c>
      <c r="S728" s="39" t="s">
        <v>111</v>
      </c>
      <c r="T728" s="39" t="s">
        <v>111</v>
      </c>
      <c r="U728" s="39" t="s">
        <v>111</v>
      </c>
      <c r="V728" s="39" t="s">
        <v>18906</v>
      </c>
      <c r="W728" s="39" t="s">
        <v>111</v>
      </c>
      <c r="X728" s="39" t="s">
        <v>105</v>
      </c>
      <c r="Y728" s="39" t="s">
        <v>19222</v>
      </c>
      <c r="Z728" s="39" t="s">
        <v>19223</v>
      </c>
      <c r="AA728" s="39" t="s">
        <v>2249</v>
      </c>
      <c r="AB728" s="39" t="s">
        <v>19224</v>
      </c>
      <c r="AC728" s="39" t="s">
        <v>19225</v>
      </c>
      <c r="AD728">
        <v>108441</v>
      </c>
      <c r="AE728" s="39" t="s">
        <v>18893</v>
      </c>
      <c r="AF728" s="39" t="s">
        <v>105</v>
      </c>
      <c r="AG728" s="39" t="s">
        <v>105</v>
      </c>
      <c r="AH728">
        <v>3097.24</v>
      </c>
      <c r="AI728" s="39" t="s">
        <v>105</v>
      </c>
      <c r="AJ728" t="b">
        <v>1</v>
      </c>
      <c r="AK728" s="39" t="s">
        <v>2753</v>
      </c>
      <c r="AL728" t="b">
        <v>1</v>
      </c>
      <c r="AM728" t="b">
        <v>0</v>
      </c>
      <c r="AN728">
        <v>0</v>
      </c>
      <c r="AO728" s="39" t="s">
        <v>969</v>
      </c>
      <c r="AP728" s="39" t="s">
        <v>105</v>
      </c>
      <c r="AQ728" s="39" t="s">
        <v>105</v>
      </c>
      <c r="AR728" s="39" t="s">
        <v>105</v>
      </c>
      <c r="AS728" s="39" t="s">
        <v>105</v>
      </c>
      <c r="AT728" s="39" t="s">
        <v>893</v>
      </c>
      <c r="AU728" s="39" t="s">
        <v>105</v>
      </c>
      <c r="AV728" s="39" t="s">
        <v>19918</v>
      </c>
      <c r="AW728" s="39" t="s">
        <v>19919</v>
      </c>
      <c r="AX728">
        <v>4</v>
      </c>
      <c r="AY728">
        <v>1760</v>
      </c>
      <c r="AZ728">
        <v>7040</v>
      </c>
      <c r="BA728" s="39" t="s">
        <v>19920</v>
      </c>
      <c r="BB728" s="39" t="s">
        <v>105</v>
      </c>
      <c r="BC728" s="39" t="s">
        <v>105</v>
      </c>
      <c r="BD728">
        <v>1</v>
      </c>
      <c r="BE728">
        <v>221.2</v>
      </c>
      <c r="BF728">
        <v>1760</v>
      </c>
      <c r="BG728" s="39" t="s">
        <v>105</v>
      </c>
    </row>
    <row r="729" spans="1:59" x14ac:dyDescent="0.2">
      <c r="A729" s="17">
        <v>45049</v>
      </c>
      <c r="B729" s="39" t="s">
        <v>27083</v>
      </c>
      <c r="C729" s="39" t="s">
        <v>27084</v>
      </c>
      <c r="D729" s="39" t="s">
        <v>27005</v>
      </c>
      <c r="E729" s="39" t="s">
        <v>17979</v>
      </c>
      <c r="F729" s="39" t="s">
        <v>27084</v>
      </c>
      <c r="G729">
        <v>1161761</v>
      </c>
      <c r="H729" s="39" t="s">
        <v>27006</v>
      </c>
      <c r="I729" s="39" t="s">
        <v>27007</v>
      </c>
      <c r="J729" s="39" t="s">
        <v>27008</v>
      </c>
      <c r="K729" s="39" t="s">
        <v>27067</v>
      </c>
      <c r="L729" s="39" t="s">
        <v>27068</v>
      </c>
      <c r="M729" s="39" t="s">
        <v>1376</v>
      </c>
      <c r="N729" s="39" t="s">
        <v>349</v>
      </c>
      <c r="O729" s="39" t="s">
        <v>1377</v>
      </c>
      <c r="P729" s="39" t="s">
        <v>105</v>
      </c>
      <c r="Q729" s="39" t="s">
        <v>18907</v>
      </c>
      <c r="R729" s="39" t="s">
        <v>27008</v>
      </c>
      <c r="S729" s="39" t="s">
        <v>111</v>
      </c>
      <c r="T729" s="39" t="s">
        <v>111</v>
      </c>
      <c r="U729" s="39" t="s">
        <v>111</v>
      </c>
      <c r="V729" s="39" t="s">
        <v>18906</v>
      </c>
      <c r="W729" s="39" t="s">
        <v>111</v>
      </c>
      <c r="X729" s="39" t="s">
        <v>105</v>
      </c>
      <c r="Y729" s="39" t="s">
        <v>19222</v>
      </c>
      <c r="Z729" s="39" t="s">
        <v>19223</v>
      </c>
      <c r="AA729" s="39" t="s">
        <v>2249</v>
      </c>
      <c r="AB729" s="39" t="s">
        <v>19224</v>
      </c>
      <c r="AC729" s="39" t="s">
        <v>19225</v>
      </c>
      <c r="AD729">
        <v>108441</v>
      </c>
      <c r="AE729" s="39" t="s">
        <v>18893</v>
      </c>
      <c r="AF729" s="39" t="s">
        <v>105</v>
      </c>
      <c r="AG729" s="39" t="s">
        <v>105</v>
      </c>
      <c r="AH729">
        <v>3097.24</v>
      </c>
      <c r="AI729" s="39" t="s">
        <v>105</v>
      </c>
      <c r="AJ729" t="b">
        <v>1</v>
      </c>
      <c r="AK729" s="39" t="s">
        <v>2753</v>
      </c>
      <c r="AL729" t="b">
        <v>1</v>
      </c>
      <c r="AM729" t="b">
        <v>0</v>
      </c>
      <c r="AN729">
        <v>0</v>
      </c>
      <c r="AO729" s="39" t="s">
        <v>969</v>
      </c>
      <c r="AP729" s="39" t="s">
        <v>105</v>
      </c>
      <c r="AQ729" s="39" t="s">
        <v>105</v>
      </c>
      <c r="AR729" s="39" t="s">
        <v>105</v>
      </c>
      <c r="AS729" s="39" t="s">
        <v>105</v>
      </c>
      <c r="AT729" s="39" t="s">
        <v>893</v>
      </c>
      <c r="AU729" s="39" t="s">
        <v>105</v>
      </c>
      <c r="AV729" s="39" t="s">
        <v>19921</v>
      </c>
      <c r="AW729" s="39" t="s">
        <v>19922</v>
      </c>
      <c r="AX729">
        <v>4</v>
      </c>
      <c r="AY729">
        <v>760</v>
      </c>
      <c r="AZ729">
        <v>3040</v>
      </c>
      <c r="BA729" s="39" t="s">
        <v>19923</v>
      </c>
      <c r="BB729" s="39" t="s">
        <v>105</v>
      </c>
      <c r="BC729" s="39" t="s">
        <v>18915</v>
      </c>
      <c r="BD729">
        <v>1</v>
      </c>
      <c r="BE729">
        <v>92.56</v>
      </c>
      <c r="BF729">
        <v>760</v>
      </c>
      <c r="BG729" s="39" t="s">
        <v>105</v>
      </c>
    </row>
    <row r="730" spans="1:59" x14ac:dyDescent="0.2">
      <c r="A730" s="17">
        <v>45049</v>
      </c>
      <c r="B730" s="39" t="s">
        <v>27083</v>
      </c>
      <c r="C730" s="39" t="s">
        <v>27084</v>
      </c>
      <c r="D730" s="39" t="s">
        <v>27005</v>
      </c>
      <c r="E730" s="39" t="s">
        <v>17979</v>
      </c>
      <c r="F730" s="39" t="s">
        <v>27084</v>
      </c>
      <c r="G730">
        <v>1161761</v>
      </c>
      <c r="H730" s="39" t="s">
        <v>27006</v>
      </c>
      <c r="I730" s="39" t="s">
        <v>27007</v>
      </c>
      <c r="J730" s="39" t="s">
        <v>27008</v>
      </c>
      <c r="K730" s="39" t="s">
        <v>27067</v>
      </c>
      <c r="L730" s="39" t="s">
        <v>27068</v>
      </c>
      <c r="M730" s="39" t="s">
        <v>1376</v>
      </c>
      <c r="N730" s="39" t="s">
        <v>349</v>
      </c>
      <c r="O730" s="39" t="s">
        <v>1377</v>
      </c>
      <c r="P730" s="39" t="s">
        <v>105</v>
      </c>
      <c r="Q730" s="39" t="s">
        <v>18907</v>
      </c>
      <c r="R730" s="39" t="s">
        <v>27008</v>
      </c>
      <c r="S730" s="39" t="s">
        <v>111</v>
      </c>
      <c r="T730" s="39" t="s">
        <v>111</v>
      </c>
      <c r="U730" s="39" t="s">
        <v>111</v>
      </c>
      <c r="V730" s="39" t="s">
        <v>18906</v>
      </c>
      <c r="W730" s="39" t="s">
        <v>111</v>
      </c>
      <c r="X730" s="39" t="s">
        <v>105</v>
      </c>
      <c r="Y730" s="39" t="s">
        <v>19222</v>
      </c>
      <c r="Z730" s="39" t="s">
        <v>19223</v>
      </c>
      <c r="AA730" s="39" t="s">
        <v>2249</v>
      </c>
      <c r="AB730" s="39" t="s">
        <v>19224</v>
      </c>
      <c r="AC730" s="39" t="s">
        <v>19225</v>
      </c>
      <c r="AD730">
        <v>108441</v>
      </c>
      <c r="AE730" s="39" t="s">
        <v>18893</v>
      </c>
      <c r="AF730" s="39" t="s">
        <v>105</v>
      </c>
      <c r="AG730" s="39" t="s">
        <v>105</v>
      </c>
      <c r="AH730">
        <v>3097.24</v>
      </c>
      <c r="AI730" s="39" t="s">
        <v>105</v>
      </c>
      <c r="AJ730" t="b">
        <v>1</v>
      </c>
      <c r="AK730" s="39" t="s">
        <v>2753</v>
      </c>
      <c r="AL730" t="b">
        <v>1</v>
      </c>
      <c r="AM730" t="b">
        <v>0</v>
      </c>
      <c r="AN730">
        <v>0</v>
      </c>
      <c r="AO730" s="39" t="s">
        <v>969</v>
      </c>
      <c r="AP730" s="39" t="s">
        <v>105</v>
      </c>
      <c r="AQ730" s="39" t="s">
        <v>105</v>
      </c>
      <c r="AR730" s="39" t="s">
        <v>105</v>
      </c>
      <c r="AS730" s="39" t="s">
        <v>105</v>
      </c>
      <c r="AT730" s="39" t="s">
        <v>893</v>
      </c>
      <c r="AU730" s="39" t="s">
        <v>105</v>
      </c>
      <c r="AV730" s="39" t="s">
        <v>25688</v>
      </c>
      <c r="AW730" s="39" t="s">
        <v>25689</v>
      </c>
      <c r="AX730">
        <v>2</v>
      </c>
      <c r="AY730">
        <v>1480</v>
      </c>
      <c r="AZ730">
        <v>2960</v>
      </c>
      <c r="BA730" s="39" t="s">
        <v>105</v>
      </c>
      <c r="BB730" s="39" t="s">
        <v>105</v>
      </c>
      <c r="BC730" s="39" t="s">
        <v>105</v>
      </c>
      <c r="BD730">
        <v>1</v>
      </c>
      <c r="BE730">
        <v>41.8</v>
      </c>
      <c r="BF730">
        <v>1480</v>
      </c>
      <c r="BG730" s="39" t="s">
        <v>105</v>
      </c>
    </row>
    <row r="731" spans="1:59" x14ac:dyDescent="0.2">
      <c r="A731" s="17">
        <v>45049</v>
      </c>
      <c r="B731" s="39" t="s">
        <v>27083</v>
      </c>
      <c r="C731" s="39" t="s">
        <v>27084</v>
      </c>
      <c r="D731" s="39" t="s">
        <v>27005</v>
      </c>
      <c r="E731" s="39" t="s">
        <v>17979</v>
      </c>
      <c r="F731" s="39" t="s">
        <v>27084</v>
      </c>
      <c r="G731">
        <v>1161761</v>
      </c>
      <c r="H731" s="39" t="s">
        <v>27006</v>
      </c>
      <c r="I731" s="39" t="s">
        <v>27007</v>
      </c>
      <c r="J731" s="39" t="s">
        <v>27008</v>
      </c>
      <c r="K731" s="39" t="s">
        <v>27067</v>
      </c>
      <c r="L731" s="39" t="s">
        <v>27068</v>
      </c>
      <c r="M731" s="39" t="s">
        <v>1376</v>
      </c>
      <c r="N731" s="39" t="s">
        <v>349</v>
      </c>
      <c r="O731" s="39" t="s">
        <v>1377</v>
      </c>
      <c r="P731" s="39" t="s">
        <v>105</v>
      </c>
      <c r="Q731" s="39" t="s">
        <v>18907</v>
      </c>
      <c r="R731" s="39" t="s">
        <v>27008</v>
      </c>
      <c r="S731" s="39" t="s">
        <v>111</v>
      </c>
      <c r="T731" s="39" t="s">
        <v>111</v>
      </c>
      <c r="U731" s="39" t="s">
        <v>111</v>
      </c>
      <c r="V731" s="39" t="s">
        <v>18906</v>
      </c>
      <c r="W731" s="39" t="s">
        <v>111</v>
      </c>
      <c r="X731" s="39" t="s">
        <v>105</v>
      </c>
      <c r="Y731" s="39" t="s">
        <v>19222</v>
      </c>
      <c r="Z731" s="39" t="s">
        <v>19223</v>
      </c>
      <c r="AA731" s="39" t="s">
        <v>2249</v>
      </c>
      <c r="AB731" s="39" t="s">
        <v>19224</v>
      </c>
      <c r="AC731" s="39" t="s">
        <v>19225</v>
      </c>
      <c r="AD731">
        <v>108441</v>
      </c>
      <c r="AE731" s="39" t="s">
        <v>18893</v>
      </c>
      <c r="AF731" s="39" t="s">
        <v>105</v>
      </c>
      <c r="AG731" s="39" t="s">
        <v>105</v>
      </c>
      <c r="AH731">
        <v>3097.24</v>
      </c>
      <c r="AI731" s="39" t="s">
        <v>105</v>
      </c>
      <c r="AJ731" t="b">
        <v>1</v>
      </c>
      <c r="AK731" s="39" t="s">
        <v>2753</v>
      </c>
      <c r="AL731" t="b">
        <v>1</v>
      </c>
      <c r="AM731" t="b">
        <v>0</v>
      </c>
      <c r="AN731">
        <v>0</v>
      </c>
      <c r="AO731" s="39" t="s">
        <v>969</v>
      </c>
      <c r="AP731" s="39" t="s">
        <v>105</v>
      </c>
      <c r="AQ731" s="39" t="s">
        <v>105</v>
      </c>
      <c r="AR731" s="39" t="s">
        <v>105</v>
      </c>
      <c r="AS731" s="39" t="s">
        <v>105</v>
      </c>
      <c r="AT731" s="39" t="s">
        <v>893</v>
      </c>
      <c r="AU731" s="39" t="s">
        <v>105</v>
      </c>
      <c r="AV731" s="39" t="s">
        <v>22929</v>
      </c>
      <c r="AW731" s="39" t="s">
        <v>25104</v>
      </c>
      <c r="AX731">
        <v>1</v>
      </c>
      <c r="AY731">
        <v>1672</v>
      </c>
      <c r="AZ731">
        <v>1672</v>
      </c>
      <c r="BA731" s="39" t="s">
        <v>105</v>
      </c>
      <c r="BB731" s="39" t="s">
        <v>105</v>
      </c>
      <c r="BC731" s="39" t="s">
        <v>105</v>
      </c>
      <c r="BD731">
        <v>1</v>
      </c>
      <c r="BE731">
        <v>16.5</v>
      </c>
      <c r="BF731">
        <v>1672</v>
      </c>
      <c r="BG731" s="39" t="s">
        <v>105</v>
      </c>
    </row>
    <row r="732" spans="1:59" x14ac:dyDescent="0.2">
      <c r="A732" s="17">
        <v>45049</v>
      </c>
      <c r="B732" s="39" t="s">
        <v>27083</v>
      </c>
      <c r="C732" s="39" t="s">
        <v>27084</v>
      </c>
      <c r="D732" s="39" t="s">
        <v>27005</v>
      </c>
      <c r="E732" s="39" t="s">
        <v>17979</v>
      </c>
      <c r="F732" s="39" t="s">
        <v>27084</v>
      </c>
      <c r="G732">
        <v>1161761</v>
      </c>
      <c r="H732" s="39" t="s">
        <v>27006</v>
      </c>
      <c r="I732" s="39" t="s">
        <v>27007</v>
      </c>
      <c r="J732" s="39" t="s">
        <v>27008</v>
      </c>
      <c r="K732" s="39" t="s">
        <v>27067</v>
      </c>
      <c r="L732" s="39" t="s">
        <v>27068</v>
      </c>
      <c r="M732" s="39" t="s">
        <v>1376</v>
      </c>
      <c r="N732" s="39" t="s">
        <v>349</v>
      </c>
      <c r="O732" s="39" t="s">
        <v>1377</v>
      </c>
      <c r="P732" s="39" t="s">
        <v>105</v>
      </c>
      <c r="Q732" s="39" t="s">
        <v>18907</v>
      </c>
      <c r="R732" s="39" t="s">
        <v>27008</v>
      </c>
      <c r="S732" s="39" t="s">
        <v>111</v>
      </c>
      <c r="T732" s="39" t="s">
        <v>111</v>
      </c>
      <c r="U732" s="39" t="s">
        <v>111</v>
      </c>
      <c r="V732" s="39" t="s">
        <v>18906</v>
      </c>
      <c r="W732" s="39" t="s">
        <v>111</v>
      </c>
      <c r="X732" s="39" t="s">
        <v>105</v>
      </c>
      <c r="Y732" s="39" t="s">
        <v>19222</v>
      </c>
      <c r="Z732" s="39" t="s">
        <v>19223</v>
      </c>
      <c r="AA732" s="39" t="s">
        <v>2249</v>
      </c>
      <c r="AB732" s="39" t="s">
        <v>19224</v>
      </c>
      <c r="AC732" s="39" t="s">
        <v>19225</v>
      </c>
      <c r="AD732">
        <v>108441</v>
      </c>
      <c r="AE732" s="39" t="s">
        <v>18893</v>
      </c>
      <c r="AF732" s="39" t="s">
        <v>105</v>
      </c>
      <c r="AG732" s="39" t="s">
        <v>105</v>
      </c>
      <c r="AH732">
        <v>3097.24</v>
      </c>
      <c r="AI732" s="39" t="s">
        <v>105</v>
      </c>
      <c r="AJ732" t="b">
        <v>1</v>
      </c>
      <c r="AK732" s="39" t="s">
        <v>2753</v>
      </c>
      <c r="AL732" t="b">
        <v>1</v>
      </c>
      <c r="AM732" t="b">
        <v>0</v>
      </c>
      <c r="AN732">
        <v>0</v>
      </c>
      <c r="AO732" s="39" t="s">
        <v>969</v>
      </c>
      <c r="AP732" s="39" t="s">
        <v>105</v>
      </c>
      <c r="AQ732" s="39" t="s">
        <v>105</v>
      </c>
      <c r="AR732" s="39" t="s">
        <v>105</v>
      </c>
      <c r="AS732" s="39" t="s">
        <v>105</v>
      </c>
      <c r="AT732" s="39" t="s">
        <v>893</v>
      </c>
      <c r="AU732" s="39" t="s">
        <v>105</v>
      </c>
      <c r="AV732" s="39" t="s">
        <v>25045</v>
      </c>
      <c r="AW732" s="39" t="s">
        <v>25046</v>
      </c>
      <c r="AX732">
        <v>2</v>
      </c>
      <c r="AY732">
        <v>465</v>
      </c>
      <c r="AZ732">
        <v>930</v>
      </c>
      <c r="BA732" s="39" t="s">
        <v>27060</v>
      </c>
      <c r="BB732" s="39" t="s">
        <v>105</v>
      </c>
      <c r="BC732" s="39" t="s">
        <v>105</v>
      </c>
      <c r="BD732">
        <v>1</v>
      </c>
      <c r="BE732">
        <v>25.2</v>
      </c>
      <c r="BF732">
        <v>465</v>
      </c>
      <c r="BG732" s="39" t="s">
        <v>105</v>
      </c>
    </row>
    <row r="733" spans="1:59" x14ac:dyDescent="0.2">
      <c r="A733" s="17">
        <v>45049</v>
      </c>
      <c r="B733" s="39" t="s">
        <v>27083</v>
      </c>
      <c r="C733" s="39" t="s">
        <v>27084</v>
      </c>
      <c r="D733" s="39" t="s">
        <v>27005</v>
      </c>
      <c r="E733" s="39" t="s">
        <v>17979</v>
      </c>
      <c r="F733" s="39" t="s">
        <v>27084</v>
      </c>
      <c r="G733">
        <v>1161761</v>
      </c>
      <c r="H733" s="39" t="s">
        <v>27006</v>
      </c>
      <c r="I733" s="39" t="s">
        <v>27007</v>
      </c>
      <c r="J733" s="39" t="s">
        <v>27008</v>
      </c>
      <c r="K733" s="39" t="s">
        <v>27067</v>
      </c>
      <c r="L733" s="39" t="s">
        <v>27068</v>
      </c>
      <c r="M733" s="39" t="s">
        <v>1376</v>
      </c>
      <c r="N733" s="39" t="s">
        <v>349</v>
      </c>
      <c r="O733" s="39" t="s">
        <v>1377</v>
      </c>
      <c r="P733" s="39" t="s">
        <v>105</v>
      </c>
      <c r="Q733" s="39" t="s">
        <v>18907</v>
      </c>
      <c r="R733" s="39" t="s">
        <v>27008</v>
      </c>
      <c r="S733" s="39" t="s">
        <v>111</v>
      </c>
      <c r="T733" s="39" t="s">
        <v>111</v>
      </c>
      <c r="U733" s="39" t="s">
        <v>111</v>
      </c>
      <c r="V733" s="39" t="s">
        <v>18906</v>
      </c>
      <c r="W733" s="39" t="s">
        <v>111</v>
      </c>
      <c r="X733" s="39" t="s">
        <v>105</v>
      </c>
      <c r="Y733" s="39" t="s">
        <v>19222</v>
      </c>
      <c r="Z733" s="39" t="s">
        <v>19223</v>
      </c>
      <c r="AA733" s="39" t="s">
        <v>2249</v>
      </c>
      <c r="AB733" s="39" t="s">
        <v>19224</v>
      </c>
      <c r="AC733" s="39" t="s">
        <v>19225</v>
      </c>
      <c r="AD733">
        <v>108441</v>
      </c>
      <c r="AE733" s="39" t="s">
        <v>18893</v>
      </c>
      <c r="AF733" s="39" t="s">
        <v>105</v>
      </c>
      <c r="AG733" s="39" t="s">
        <v>105</v>
      </c>
      <c r="AH733">
        <v>3097.24</v>
      </c>
      <c r="AI733" s="39" t="s">
        <v>105</v>
      </c>
      <c r="AJ733" t="b">
        <v>1</v>
      </c>
      <c r="AK733" s="39" t="s">
        <v>2753</v>
      </c>
      <c r="AL733" t="b">
        <v>1</v>
      </c>
      <c r="AM733" t="b">
        <v>0</v>
      </c>
      <c r="AN733">
        <v>0</v>
      </c>
      <c r="AO733" s="39" t="s">
        <v>969</v>
      </c>
      <c r="AP733" s="39" t="s">
        <v>105</v>
      </c>
      <c r="AQ733" s="39" t="s">
        <v>105</v>
      </c>
      <c r="AR733" s="39" t="s">
        <v>105</v>
      </c>
      <c r="AS733" s="39" t="s">
        <v>105</v>
      </c>
      <c r="AT733" s="39" t="s">
        <v>893</v>
      </c>
      <c r="AU733" s="39" t="s">
        <v>105</v>
      </c>
      <c r="AV733" s="39" t="s">
        <v>27032</v>
      </c>
      <c r="AW733" s="39" t="s">
        <v>27033</v>
      </c>
      <c r="AX733">
        <v>2</v>
      </c>
      <c r="AY733">
        <v>75</v>
      </c>
      <c r="AZ733">
        <v>150</v>
      </c>
      <c r="BA733" s="39" t="s">
        <v>27034</v>
      </c>
      <c r="BB733" s="39" t="s">
        <v>105</v>
      </c>
      <c r="BC733" s="39" t="s">
        <v>18915</v>
      </c>
      <c r="BD733">
        <v>1</v>
      </c>
      <c r="BE733">
        <v>4.88</v>
      </c>
      <c r="BF733">
        <v>75</v>
      </c>
      <c r="BG733" s="39" t="s">
        <v>105</v>
      </c>
    </row>
    <row r="734" spans="1:59" x14ac:dyDescent="0.2">
      <c r="A734" s="17">
        <v>45049</v>
      </c>
      <c r="B734" s="39" t="s">
        <v>27083</v>
      </c>
      <c r="C734" s="39" t="s">
        <v>27084</v>
      </c>
      <c r="D734" s="39" t="s">
        <v>27005</v>
      </c>
      <c r="E734" s="39" t="s">
        <v>17979</v>
      </c>
      <c r="F734" s="39" t="s">
        <v>27084</v>
      </c>
      <c r="G734">
        <v>1161761</v>
      </c>
      <c r="H734" s="39" t="s">
        <v>27006</v>
      </c>
      <c r="I734" s="39" t="s">
        <v>27007</v>
      </c>
      <c r="J734" s="39" t="s">
        <v>27008</v>
      </c>
      <c r="K734" s="39" t="s">
        <v>27067</v>
      </c>
      <c r="L734" s="39" t="s">
        <v>27068</v>
      </c>
      <c r="M734" s="39" t="s">
        <v>1376</v>
      </c>
      <c r="N734" s="39" t="s">
        <v>349</v>
      </c>
      <c r="O734" s="39" t="s">
        <v>1377</v>
      </c>
      <c r="P734" s="39" t="s">
        <v>105</v>
      </c>
      <c r="Q734" s="39" t="s">
        <v>18907</v>
      </c>
      <c r="R734" s="39" t="s">
        <v>27008</v>
      </c>
      <c r="S734" s="39" t="s">
        <v>111</v>
      </c>
      <c r="T734" s="39" t="s">
        <v>111</v>
      </c>
      <c r="U734" s="39" t="s">
        <v>111</v>
      </c>
      <c r="V734" s="39" t="s">
        <v>18906</v>
      </c>
      <c r="W734" s="39" t="s">
        <v>111</v>
      </c>
      <c r="X734" s="39" t="s">
        <v>105</v>
      </c>
      <c r="Y734" s="39" t="s">
        <v>19222</v>
      </c>
      <c r="Z734" s="39" t="s">
        <v>19223</v>
      </c>
      <c r="AA734" s="39" t="s">
        <v>2249</v>
      </c>
      <c r="AB734" s="39" t="s">
        <v>19224</v>
      </c>
      <c r="AC734" s="39" t="s">
        <v>19225</v>
      </c>
      <c r="AD734">
        <v>108441</v>
      </c>
      <c r="AE734" s="39" t="s">
        <v>18893</v>
      </c>
      <c r="AF734" s="39" t="s">
        <v>105</v>
      </c>
      <c r="AG734" s="39" t="s">
        <v>105</v>
      </c>
      <c r="AH734">
        <v>3097.24</v>
      </c>
      <c r="AI734" s="39" t="s">
        <v>105</v>
      </c>
      <c r="AJ734" t="b">
        <v>1</v>
      </c>
      <c r="AK734" s="39" t="s">
        <v>2753</v>
      </c>
      <c r="AL734" t="b">
        <v>1</v>
      </c>
      <c r="AM734" t="b">
        <v>0</v>
      </c>
      <c r="AN734">
        <v>0</v>
      </c>
      <c r="AO734" s="39" t="s">
        <v>969</v>
      </c>
      <c r="AP734" s="39" t="s">
        <v>105</v>
      </c>
      <c r="AQ734" s="39" t="s">
        <v>105</v>
      </c>
      <c r="AR734" s="39" t="s">
        <v>105</v>
      </c>
      <c r="AS734" s="39" t="s">
        <v>105</v>
      </c>
      <c r="AT734" s="39" t="s">
        <v>893</v>
      </c>
      <c r="AU734" s="39" t="s">
        <v>105</v>
      </c>
      <c r="AV734" s="39" t="s">
        <v>26985</v>
      </c>
      <c r="AW734" s="39" t="s">
        <v>26986</v>
      </c>
      <c r="AX734">
        <v>4</v>
      </c>
      <c r="AY734">
        <v>800</v>
      </c>
      <c r="AZ734">
        <v>3200</v>
      </c>
      <c r="BA734" s="39" t="s">
        <v>105</v>
      </c>
      <c r="BB734" s="39" t="s">
        <v>105</v>
      </c>
      <c r="BC734" s="39" t="s">
        <v>105</v>
      </c>
      <c r="BD734">
        <v>1</v>
      </c>
      <c r="BE734">
        <v>144.80000000000001</v>
      </c>
      <c r="BF734">
        <v>800</v>
      </c>
      <c r="BG734" s="39" t="s">
        <v>105</v>
      </c>
    </row>
    <row r="735" spans="1:59" x14ac:dyDescent="0.2">
      <c r="A735" s="17">
        <v>45049</v>
      </c>
      <c r="B735" s="39" t="s">
        <v>24231</v>
      </c>
      <c r="C735" s="39" t="s">
        <v>27085</v>
      </c>
      <c r="D735" s="39" t="s">
        <v>27005</v>
      </c>
      <c r="E735" s="39" t="s">
        <v>17979</v>
      </c>
      <c r="F735" s="39" t="s">
        <v>27085</v>
      </c>
      <c r="G735">
        <v>1161761</v>
      </c>
      <c r="H735" s="39" t="s">
        <v>27006</v>
      </c>
      <c r="I735" s="39" t="s">
        <v>27007</v>
      </c>
      <c r="J735" s="39" t="s">
        <v>27008</v>
      </c>
      <c r="K735" s="39" t="s">
        <v>27067</v>
      </c>
      <c r="L735" s="39" t="s">
        <v>27068</v>
      </c>
      <c r="M735" s="39" t="s">
        <v>1376</v>
      </c>
      <c r="N735" s="39" t="s">
        <v>349</v>
      </c>
      <c r="O735" s="39" t="s">
        <v>1377</v>
      </c>
      <c r="P735" s="39" t="s">
        <v>105</v>
      </c>
      <c r="Q735" s="39" t="s">
        <v>18907</v>
      </c>
      <c r="R735" s="39" t="s">
        <v>27008</v>
      </c>
      <c r="S735" s="39" t="s">
        <v>111</v>
      </c>
      <c r="T735" s="39" t="s">
        <v>111</v>
      </c>
      <c r="U735" s="39" t="s">
        <v>111</v>
      </c>
      <c r="V735" s="39" t="s">
        <v>18906</v>
      </c>
      <c r="W735" s="39" t="s">
        <v>111</v>
      </c>
      <c r="X735" s="39" t="s">
        <v>105</v>
      </c>
      <c r="Y735" s="39" t="s">
        <v>19222</v>
      </c>
      <c r="Z735" s="39" t="s">
        <v>19223</v>
      </c>
      <c r="AA735" s="39" t="s">
        <v>2249</v>
      </c>
      <c r="AB735" s="39" t="s">
        <v>19224</v>
      </c>
      <c r="AC735" s="39" t="s">
        <v>19225</v>
      </c>
      <c r="AD735">
        <v>33120</v>
      </c>
      <c r="AE735" s="39" t="s">
        <v>18893</v>
      </c>
      <c r="AF735" s="39" t="s">
        <v>105</v>
      </c>
      <c r="AG735" s="39" t="s">
        <v>105</v>
      </c>
      <c r="AH735">
        <v>825.37</v>
      </c>
      <c r="AI735" s="39" t="s">
        <v>105</v>
      </c>
      <c r="AJ735" t="b">
        <v>1</v>
      </c>
      <c r="AK735" s="39" t="s">
        <v>2753</v>
      </c>
      <c r="AL735" t="b">
        <v>1</v>
      </c>
      <c r="AM735" t="b">
        <v>0</v>
      </c>
      <c r="AN735">
        <v>0</v>
      </c>
      <c r="AO735" s="39" t="s">
        <v>969</v>
      </c>
      <c r="AP735" s="39" t="s">
        <v>105</v>
      </c>
      <c r="AQ735" s="39" t="s">
        <v>105</v>
      </c>
      <c r="AR735" s="39" t="s">
        <v>105</v>
      </c>
      <c r="AS735" s="39" t="s">
        <v>105</v>
      </c>
      <c r="AT735" s="39" t="s">
        <v>893</v>
      </c>
      <c r="AU735" s="39" t="s">
        <v>105</v>
      </c>
      <c r="AV735" s="39" t="s">
        <v>20069</v>
      </c>
      <c r="AW735" s="39" t="s">
        <v>20070</v>
      </c>
      <c r="AX735">
        <v>1</v>
      </c>
      <c r="AY735">
        <v>835</v>
      </c>
      <c r="AZ735">
        <v>835</v>
      </c>
      <c r="BA735" s="39" t="s">
        <v>105</v>
      </c>
      <c r="BB735" s="39" t="s">
        <v>105</v>
      </c>
      <c r="BC735" s="39" t="s">
        <v>105</v>
      </c>
      <c r="BD735">
        <v>1</v>
      </c>
      <c r="BE735">
        <v>24.8</v>
      </c>
      <c r="BF735">
        <v>835</v>
      </c>
      <c r="BG735" s="39" t="s">
        <v>105</v>
      </c>
    </row>
    <row r="736" spans="1:59" x14ac:dyDescent="0.2">
      <c r="A736" s="17">
        <v>45049</v>
      </c>
      <c r="B736" s="39" t="s">
        <v>24231</v>
      </c>
      <c r="C736" s="39" t="s">
        <v>27085</v>
      </c>
      <c r="D736" s="39" t="s">
        <v>27005</v>
      </c>
      <c r="E736" s="39" t="s">
        <v>17979</v>
      </c>
      <c r="F736" s="39" t="s">
        <v>27085</v>
      </c>
      <c r="G736">
        <v>1161761</v>
      </c>
      <c r="H736" s="39" t="s">
        <v>27006</v>
      </c>
      <c r="I736" s="39" t="s">
        <v>27007</v>
      </c>
      <c r="J736" s="39" t="s">
        <v>27008</v>
      </c>
      <c r="K736" s="39" t="s">
        <v>27067</v>
      </c>
      <c r="L736" s="39" t="s">
        <v>27068</v>
      </c>
      <c r="M736" s="39" t="s">
        <v>1376</v>
      </c>
      <c r="N736" s="39" t="s">
        <v>349</v>
      </c>
      <c r="O736" s="39" t="s">
        <v>1377</v>
      </c>
      <c r="P736" s="39" t="s">
        <v>105</v>
      </c>
      <c r="Q736" s="39" t="s">
        <v>18907</v>
      </c>
      <c r="R736" s="39" t="s">
        <v>27008</v>
      </c>
      <c r="S736" s="39" t="s">
        <v>111</v>
      </c>
      <c r="T736" s="39" t="s">
        <v>111</v>
      </c>
      <c r="U736" s="39" t="s">
        <v>111</v>
      </c>
      <c r="V736" s="39" t="s">
        <v>18906</v>
      </c>
      <c r="W736" s="39" t="s">
        <v>111</v>
      </c>
      <c r="X736" s="39" t="s">
        <v>105</v>
      </c>
      <c r="Y736" s="39" t="s">
        <v>19222</v>
      </c>
      <c r="Z736" s="39" t="s">
        <v>19223</v>
      </c>
      <c r="AA736" s="39" t="s">
        <v>2249</v>
      </c>
      <c r="AB736" s="39" t="s">
        <v>19224</v>
      </c>
      <c r="AC736" s="39" t="s">
        <v>19225</v>
      </c>
      <c r="AD736">
        <v>33120</v>
      </c>
      <c r="AE736" s="39" t="s">
        <v>18893</v>
      </c>
      <c r="AF736" s="39" t="s">
        <v>105</v>
      </c>
      <c r="AG736" s="39" t="s">
        <v>105</v>
      </c>
      <c r="AH736">
        <v>825.37</v>
      </c>
      <c r="AI736" s="39" t="s">
        <v>105</v>
      </c>
      <c r="AJ736" t="b">
        <v>1</v>
      </c>
      <c r="AK736" s="39" t="s">
        <v>2753</v>
      </c>
      <c r="AL736" t="b">
        <v>1</v>
      </c>
      <c r="AM736" t="b">
        <v>0</v>
      </c>
      <c r="AN736">
        <v>0</v>
      </c>
      <c r="AO736" s="39" t="s">
        <v>969</v>
      </c>
      <c r="AP736" s="39" t="s">
        <v>105</v>
      </c>
      <c r="AQ736" s="39" t="s">
        <v>105</v>
      </c>
      <c r="AR736" s="39" t="s">
        <v>105</v>
      </c>
      <c r="AS736" s="39" t="s">
        <v>105</v>
      </c>
      <c r="AT736" s="39" t="s">
        <v>893</v>
      </c>
      <c r="AU736" s="39" t="s">
        <v>105</v>
      </c>
      <c r="AV736" s="39" t="s">
        <v>22977</v>
      </c>
      <c r="AW736" s="39" t="s">
        <v>25930</v>
      </c>
      <c r="AX736">
        <v>1</v>
      </c>
      <c r="AY736">
        <v>947</v>
      </c>
      <c r="AZ736">
        <v>947</v>
      </c>
      <c r="BA736" s="39" t="s">
        <v>27061</v>
      </c>
      <c r="BB736" s="39" t="s">
        <v>105</v>
      </c>
      <c r="BC736" s="39" t="s">
        <v>105</v>
      </c>
      <c r="BD736">
        <v>1</v>
      </c>
      <c r="BE736">
        <v>41.2</v>
      </c>
      <c r="BF736">
        <v>947</v>
      </c>
      <c r="BG736" s="39" t="s">
        <v>105</v>
      </c>
    </row>
    <row r="737" spans="1:59" x14ac:dyDescent="0.2">
      <c r="A737" s="17">
        <v>45049</v>
      </c>
      <c r="B737" s="39" t="s">
        <v>24231</v>
      </c>
      <c r="C737" s="39" t="s">
        <v>27085</v>
      </c>
      <c r="D737" s="39" t="s">
        <v>27005</v>
      </c>
      <c r="E737" s="39" t="s">
        <v>17979</v>
      </c>
      <c r="F737" s="39" t="s">
        <v>27085</v>
      </c>
      <c r="G737">
        <v>1161761</v>
      </c>
      <c r="H737" s="39" t="s">
        <v>27006</v>
      </c>
      <c r="I737" s="39" t="s">
        <v>27007</v>
      </c>
      <c r="J737" s="39" t="s">
        <v>27008</v>
      </c>
      <c r="K737" s="39" t="s">
        <v>27067</v>
      </c>
      <c r="L737" s="39" t="s">
        <v>27068</v>
      </c>
      <c r="M737" s="39" t="s">
        <v>1376</v>
      </c>
      <c r="N737" s="39" t="s">
        <v>349</v>
      </c>
      <c r="O737" s="39" t="s">
        <v>1377</v>
      </c>
      <c r="P737" s="39" t="s">
        <v>105</v>
      </c>
      <c r="Q737" s="39" t="s">
        <v>18907</v>
      </c>
      <c r="R737" s="39" t="s">
        <v>27008</v>
      </c>
      <c r="S737" s="39" t="s">
        <v>111</v>
      </c>
      <c r="T737" s="39" t="s">
        <v>111</v>
      </c>
      <c r="U737" s="39" t="s">
        <v>111</v>
      </c>
      <c r="V737" s="39" t="s">
        <v>18906</v>
      </c>
      <c r="W737" s="39" t="s">
        <v>111</v>
      </c>
      <c r="X737" s="39" t="s">
        <v>105</v>
      </c>
      <c r="Y737" s="39" t="s">
        <v>19222</v>
      </c>
      <c r="Z737" s="39" t="s">
        <v>19223</v>
      </c>
      <c r="AA737" s="39" t="s">
        <v>2249</v>
      </c>
      <c r="AB737" s="39" t="s">
        <v>19224</v>
      </c>
      <c r="AC737" s="39" t="s">
        <v>19225</v>
      </c>
      <c r="AD737">
        <v>33120</v>
      </c>
      <c r="AE737" s="39" t="s">
        <v>18893</v>
      </c>
      <c r="AF737" s="39" t="s">
        <v>105</v>
      </c>
      <c r="AG737" s="39" t="s">
        <v>105</v>
      </c>
      <c r="AH737">
        <v>825.37</v>
      </c>
      <c r="AI737" s="39" t="s">
        <v>105</v>
      </c>
      <c r="AJ737" t="b">
        <v>1</v>
      </c>
      <c r="AK737" s="39" t="s">
        <v>2753</v>
      </c>
      <c r="AL737" t="b">
        <v>1</v>
      </c>
      <c r="AM737" t="b">
        <v>0</v>
      </c>
      <c r="AN737">
        <v>0</v>
      </c>
      <c r="AO737" s="39" t="s">
        <v>969</v>
      </c>
      <c r="AP737" s="39" t="s">
        <v>105</v>
      </c>
      <c r="AQ737" s="39" t="s">
        <v>105</v>
      </c>
      <c r="AR737" s="39" t="s">
        <v>105</v>
      </c>
      <c r="AS737" s="39" t="s">
        <v>105</v>
      </c>
      <c r="AT737" s="39" t="s">
        <v>893</v>
      </c>
      <c r="AU737" s="39" t="s">
        <v>105</v>
      </c>
      <c r="AV737" s="39" t="s">
        <v>27038</v>
      </c>
      <c r="AW737" s="39" t="s">
        <v>27039</v>
      </c>
      <c r="AX737">
        <v>1</v>
      </c>
      <c r="AY737">
        <v>280</v>
      </c>
      <c r="AZ737">
        <v>280</v>
      </c>
      <c r="BA737" s="39" t="s">
        <v>22399</v>
      </c>
      <c r="BB737" s="39" t="s">
        <v>105</v>
      </c>
      <c r="BC737" s="39" t="s">
        <v>18915</v>
      </c>
      <c r="BD737">
        <v>1</v>
      </c>
      <c r="BE737">
        <v>12.64</v>
      </c>
      <c r="BF737">
        <v>280</v>
      </c>
      <c r="BG737" s="39" t="s">
        <v>105</v>
      </c>
    </row>
    <row r="738" spans="1:59" x14ac:dyDescent="0.2">
      <c r="A738" s="17">
        <v>45049</v>
      </c>
      <c r="B738" s="39" t="s">
        <v>24231</v>
      </c>
      <c r="C738" s="39" t="s">
        <v>27085</v>
      </c>
      <c r="D738" s="39" t="s">
        <v>27005</v>
      </c>
      <c r="E738" s="39" t="s">
        <v>17979</v>
      </c>
      <c r="F738" s="39" t="s">
        <v>27085</v>
      </c>
      <c r="G738">
        <v>1161761</v>
      </c>
      <c r="H738" s="39" t="s">
        <v>27006</v>
      </c>
      <c r="I738" s="39" t="s">
        <v>27007</v>
      </c>
      <c r="J738" s="39" t="s">
        <v>27008</v>
      </c>
      <c r="K738" s="39" t="s">
        <v>27067</v>
      </c>
      <c r="L738" s="39" t="s">
        <v>27068</v>
      </c>
      <c r="M738" s="39" t="s">
        <v>1376</v>
      </c>
      <c r="N738" s="39" t="s">
        <v>349</v>
      </c>
      <c r="O738" s="39" t="s">
        <v>1377</v>
      </c>
      <c r="P738" s="39" t="s">
        <v>105</v>
      </c>
      <c r="Q738" s="39" t="s">
        <v>18907</v>
      </c>
      <c r="R738" s="39" t="s">
        <v>27008</v>
      </c>
      <c r="S738" s="39" t="s">
        <v>111</v>
      </c>
      <c r="T738" s="39" t="s">
        <v>111</v>
      </c>
      <c r="U738" s="39" t="s">
        <v>111</v>
      </c>
      <c r="V738" s="39" t="s">
        <v>18906</v>
      </c>
      <c r="W738" s="39" t="s">
        <v>111</v>
      </c>
      <c r="X738" s="39" t="s">
        <v>105</v>
      </c>
      <c r="Y738" s="39" t="s">
        <v>19222</v>
      </c>
      <c r="Z738" s="39" t="s">
        <v>19223</v>
      </c>
      <c r="AA738" s="39" t="s">
        <v>2249</v>
      </c>
      <c r="AB738" s="39" t="s">
        <v>19224</v>
      </c>
      <c r="AC738" s="39" t="s">
        <v>19225</v>
      </c>
      <c r="AD738">
        <v>33120</v>
      </c>
      <c r="AE738" s="39" t="s">
        <v>18893</v>
      </c>
      <c r="AF738" s="39" t="s">
        <v>105</v>
      </c>
      <c r="AG738" s="39" t="s">
        <v>105</v>
      </c>
      <c r="AH738">
        <v>825.37</v>
      </c>
      <c r="AI738" s="39" t="s">
        <v>105</v>
      </c>
      <c r="AJ738" t="b">
        <v>1</v>
      </c>
      <c r="AK738" s="39" t="s">
        <v>2753</v>
      </c>
      <c r="AL738" t="b">
        <v>1</v>
      </c>
      <c r="AM738" t="b">
        <v>0</v>
      </c>
      <c r="AN738">
        <v>0</v>
      </c>
      <c r="AO738" s="39" t="s">
        <v>969</v>
      </c>
      <c r="AP738" s="39" t="s">
        <v>105</v>
      </c>
      <c r="AQ738" s="39" t="s">
        <v>105</v>
      </c>
      <c r="AR738" s="39" t="s">
        <v>105</v>
      </c>
      <c r="AS738" s="39" t="s">
        <v>105</v>
      </c>
      <c r="AT738" s="39" t="s">
        <v>893</v>
      </c>
      <c r="AU738" s="39" t="s">
        <v>105</v>
      </c>
      <c r="AV738" s="39" t="s">
        <v>22910</v>
      </c>
      <c r="AW738" s="39" t="s">
        <v>26120</v>
      </c>
      <c r="AX738">
        <v>1</v>
      </c>
      <c r="AY738">
        <v>1152</v>
      </c>
      <c r="AZ738">
        <v>1152</v>
      </c>
      <c r="BA738" s="39" t="s">
        <v>105</v>
      </c>
      <c r="BB738" s="39" t="s">
        <v>105</v>
      </c>
      <c r="BC738" s="39" t="s">
        <v>105</v>
      </c>
      <c r="BD738">
        <v>1</v>
      </c>
      <c r="BE738">
        <v>38.9</v>
      </c>
      <c r="BF738">
        <v>1152</v>
      </c>
      <c r="BG738" s="39" t="s">
        <v>105</v>
      </c>
    </row>
    <row r="739" spans="1:59" x14ac:dyDescent="0.2">
      <c r="A739" s="17">
        <v>45049</v>
      </c>
      <c r="B739" s="39" t="s">
        <v>24231</v>
      </c>
      <c r="C739" s="39" t="s">
        <v>27085</v>
      </c>
      <c r="D739" s="39" t="s">
        <v>27005</v>
      </c>
      <c r="E739" s="39" t="s">
        <v>17979</v>
      </c>
      <c r="F739" s="39" t="s">
        <v>27085</v>
      </c>
      <c r="G739">
        <v>1161761</v>
      </c>
      <c r="H739" s="39" t="s">
        <v>27006</v>
      </c>
      <c r="I739" s="39" t="s">
        <v>27007</v>
      </c>
      <c r="J739" s="39" t="s">
        <v>27008</v>
      </c>
      <c r="K739" s="39" t="s">
        <v>27067</v>
      </c>
      <c r="L739" s="39" t="s">
        <v>27068</v>
      </c>
      <c r="M739" s="39" t="s">
        <v>1376</v>
      </c>
      <c r="N739" s="39" t="s">
        <v>349</v>
      </c>
      <c r="O739" s="39" t="s">
        <v>1377</v>
      </c>
      <c r="P739" s="39" t="s">
        <v>105</v>
      </c>
      <c r="Q739" s="39" t="s">
        <v>18907</v>
      </c>
      <c r="R739" s="39" t="s">
        <v>27008</v>
      </c>
      <c r="S739" s="39" t="s">
        <v>111</v>
      </c>
      <c r="T739" s="39" t="s">
        <v>111</v>
      </c>
      <c r="U739" s="39" t="s">
        <v>111</v>
      </c>
      <c r="V739" s="39" t="s">
        <v>18906</v>
      </c>
      <c r="W739" s="39" t="s">
        <v>111</v>
      </c>
      <c r="X739" s="39" t="s">
        <v>105</v>
      </c>
      <c r="Y739" s="39" t="s">
        <v>19222</v>
      </c>
      <c r="Z739" s="39" t="s">
        <v>19223</v>
      </c>
      <c r="AA739" s="39" t="s">
        <v>2249</v>
      </c>
      <c r="AB739" s="39" t="s">
        <v>19224</v>
      </c>
      <c r="AC739" s="39" t="s">
        <v>19225</v>
      </c>
      <c r="AD739">
        <v>33120</v>
      </c>
      <c r="AE739" s="39" t="s">
        <v>18893</v>
      </c>
      <c r="AF739" s="39" t="s">
        <v>105</v>
      </c>
      <c r="AG739" s="39" t="s">
        <v>105</v>
      </c>
      <c r="AH739">
        <v>825.37</v>
      </c>
      <c r="AI739" s="39" t="s">
        <v>105</v>
      </c>
      <c r="AJ739" t="b">
        <v>1</v>
      </c>
      <c r="AK739" s="39" t="s">
        <v>2753</v>
      </c>
      <c r="AL739" t="b">
        <v>1</v>
      </c>
      <c r="AM739" t="b">
        <v>0</v>
      </c>
      <c r="AN739">
        <v>0</v>
      </c>
      <c r="AO739" s="39" t="s">
        <v>969</v>
      </c>
      <c r="AP739" s="39" t="s">
        <v>105</v>
      </c>
      <c r="AQ739" s="39" t="s">
        <v>105</v>
      </c>
      <c r="AR739" s="39" t="s">
        <v>105</v>
      </c>
      <c r="AS739" s="39" t="s">
        <v>105</v>
      </c>
      <c r="AT739" s="39" t="s">
        <v>893</v>
      </c>
      <c r="AU739" s="39" t="s">
        <v>105</v>
      </c>
      <c r="AV739" s="39" t="s">
        <v>19128</v>
      </c>
      <c r="AW739" s="39" t="s">
        <v>19129</v>
      </c>
      <c r="AX739">
        <v>1</v>
      </c>
      <c r="AY739">
        <v>499</v>
      </c>
      <c r="AZ739">
        <v>499</v>
      </c>
      <c r="BA739" s="39" t="s">
        <v>105</v>
      </c>
      <c r="BB739" s="39" t="s">
        <v>105</v>
      </c>
      <c r="BC739" s="39" t="s">
        <v>105</v>
      </c>
      <c r="BD739">
        <v>1</v>
      </c>
      <c r="BE739">
        <v>21.1</v>
      </c>
      <c r="BF739">
        <v>499</v>
      </c>
      <c r="BG739" s="39" t="s">
        <v>105</v>
      </c>
    </row>
    <row r="740" spans="1:59" x14ac:dyDescent="0.2">
      <c r="A740" s="17">
        <v>45049</v>
      </c>
      <c r="B740" s="39" t="s">
        <v>24231</v>
      </c>
      <c r="C740" s="39" t="s">
        <v>27085</v>
      </c>
      <c r="D740" s="39" t="s">
        <v>27005</v>
      </c>
      <c r="E740" s="39" t="s">
        <v>17979</v>
      </c>
      <c r="F740" s="39" t="s">
        <v>27085</v>
      </c>
      <c r="G740">
        <v>1161761</v>
      </c>
      <c r="H740" s="39" t="s">
        <v>27006</v>
      </c>
      <c r="I740" s="39" t="s">
        <v>27007</v>
      </c>
      <c r="J740" s="39" t="s">
        <v>27008</v>
      </c>
      <c r="K740" s="39" t="s">
        <v>27067</v>
      </c>
      <c r="L740" s="39" t="s">
        <v>27068</v>
      </c>
      <c r="M740" s="39" t="s">
        <v>1376</v>
      </c>
      <c r="N740" s="39" t="s">
        <v>349</v>
      </c>
      <c r="O740" s="39" t="s">
        <v>1377</v>
      </c>
      <c r="P740" s="39" t="s">
        <v>105</v>
      </c>
      <c r="Q740" s="39" t="s">
        <v>18907</v>
      </c>
      <c r="R740" s="39" t="s">
        <v>27008</v>
      </c>
      <c r="S740" s="39" t="s">
        <v>111</v>
      </c>
      <c r="T740" s="39" t="s">
        <v>111</v>
      </c>
      <c r="U740" s="39" t="s">
        <v>111</v>
      </c>
      <c r="V740" s="39" t="s">
        <v>18906</v>
      </c>
      <c r="W740" s="39" t="s">
        <v>111</v>
      </c>
      <c r="X740" s="39" t="s">
        <v>105</v>
      </c>
      <c r="Y740" s="39" t="s">
        <v>19222</v>
      </c>
      <c r="Z740" s="39" t="s">
        <v>19223</v>
      </c>
      <c r="AA740" s="39" t="s">
        <v>2249</v>
      </c>
      <c r="AB740" s="39" t="s">
        <v>19224</v>
      </c>
      <c r="AC740" s="39" t="s">
        <v>19225</v>
      </c>
      <c r="AD740">
        <v>33120</v>
      </c>
      <c r="AE740" s="39" t="s">
        <v>18893</v>
      </c>
      <c r="AF740" s="39" t="s">
        <v>105</v>
      </c>
      <c r="AG740" s="39" t="s">
        <v>105</v>
      </c>
      <c r="AH740">
        <v>825.37</v>
      </c>
      <c r="AI740" s="39" t="s">
        <v>105</v>
      </c>
      <c r="AJ740" t="b">
        <v>1</v>
      </c>
      <c r="AK740" s="39" t="s">
        <v>2753</v>
      </c>
      <c r="AL740" t="b">
        <v>1</v>
      </c>
      <c r="AM740" t="b">
        <v>0</v>
      </c>
      <c r="AN740">
        <v>0</v>
      </c>
      <c r="AO740" s="39" t="s">
        <v>969</v>
      </c>
      <c r="AP740" s="39" t="s">
        <v>105</v>
      </c>
      <c r="AQ740" s="39" t="s">
        <v>105</v>
      </c>
      <c r="AR740" s="39" t="s">
        <v>105</v>
      </c>
      <c r="AS740" s="39" t="s">
        <v>105</v>
      </c>
      <c r="AT740" s="39" t="s">
        <v>893</v>
      </c>
      <c r="AU740" s="39" t="s">
        <v>105</v>
      </c>
      <c r="AV740" s="39" t="s">
        <v>21805</v>
      </c>
      <c r="AW740" s="39" t="s">
        <v>27072</v>
      </c>
      <c r="AX740">
        <v>1</v>
      </c>
      <c r="AY740">
        <v>416</v>
      </c>
      <c r="AZ740">
        <v>416</v>
      </c>
      <c r="BA740" s="39" t="s">
        <v>105</v>
      </c>
      <c r="BB740" s="39" t="s">
        <v>105</v>
      </c>
      <c r="BC740" s="39" t="s">
        <v>105</v>
      </c>
      <c r="BD740">
        <v>1</v>
      </c>
      <c r="BE740">
        <v>9.1999999999999993</v>
      </c>
      <c r="BF740">
        <v>416</v>
      </c>
      <c r="BG740" s="39" t="s">
        <v>105</v>
      </c>
    </row>
    <row r="741" spans="1:59" x14ac:dyDescent="0.2">
      <c r="A741" s="17">
        <v>45049</v>
      </c>
      <c r="B741" s="39" t="s">
        <v>24231</v>
      </c>
      <c r="C741" s="39" t="s">
        <v>27085</v>
      </c>
      <c r="D741" s="39" t="s">
        <v>27005</v>
      </c>
      <c r="E741" s="39" t="s">
        <v>17979</v>
      </c>
      <c r="F741" s="39" t="s">
        <v>27085</v>
      </c>
      <c r="G741">
        <v>1161761</v>
      </c>
      <c r="H741" s="39" t="s">
        <v>27006</v>
      </c>
      <c r="I741" s="39" t="s">
        <v>27007</v>
      </c>
      <c r="J741" s="39" t="s">
        <v>27008</v>
      </c>
      <c r="K741" s="39" t="s">
        <v>27067</v>
      </c>
      <c r="L741" s="39" t="s">
        <v>27068</v>
      </c>
      <c r="M741" s="39" t="s">
        <v>1376</v>
      </c>
      <c r="N741" s="39" t="s">
        <v>349</v>
      </c>
      <c r="O741" s="39" t="s">
        <v>1377</v>
      </c>
      <c r="P741" s="39" t="s">
        <v>105</v>
      </c>
      <c r="Q741" s="39" t="s">
        <v>18907</v>
      </c>
      <c r="R741" s="39" t="s">
        <v>27008</v>
      </c>
      <c r="S741" s="39" t="s">
        <v>111</v>
      </c>
      <c r="T741" s="39" t="s">
        <v>111</v>
      </c>
      <c r="U741" s="39" t="s">
        <v>111</v>
      </c>
      <c r="V741" s="39" t="s">
        <v>18906</v>
      </c>
      <c r="W741" s="39" t="s">
        <v>111</v>
      </c>
      <c r="X741" s="39" t="s">
        <v>105</v>
      </c>
      <c r="Y741" s="39" t="s">
        <v>19222</v>
      </c>
      <c r="Z741" s="39" t="s">
        <v>19223</v>
      </c>
      <c r="AA741" s="39" t="s">
        <v>2249</v>
      </c>
      <c r="AB741" s="39" t="s">
        <v>19224</v>
      </c>
      <c r="AC741" s="39" t="s">
        <v>19225</v>
      </c>
      <c r="AD741">
        <v>33120</v>
      </c>
      <c r="AE741" s="39" t="s">
        <v>18893</v>
      </c>
      <c r="AF741" s="39" t="s">
        <v>105</v>
      </c>
      <c r="AG741" s="39" t="s">
        <v>105</v>
      </c>
      <c r="AH741">
        <v>825.37</v>
      </c>
      <c r="AI741" s="39" t="s">
        <v>105</v>
      </c>
      <c r="AJ741" t="b">
        <v>1</v>
      </c>
      <c r="AK741" s="39" t="s">
        <v>2753</v>
      </c>
      <c r="AL741" t="b">
        <v>1</v>
      </c>
      <c r="AM741" t="b">
        <v>0</v>
      </c>
      <c r="AN741">
        <v>0</v>
      </c>
      <c r="AO741" s="39" t="s">
        <v>969</v>
      </c>
      <c r="AP741" s="39" t="s">
        <v>105</v>
      </c>
      <c r="AQ741" s="39" t="s">
        <v>105</v>
      </c>
      <c r="AR741" s="39" t="s">
        <v>105</v>
      </c>
      <c r="AS741" s="39" t="s">
        <v>105</v>
      </c>
      <c r="AT741" s="39" t="s">
        <v>893</v>
      </c>
      <c r="AU741" s="39" t="s">
        <v>105</v>
      </c>
      <c r="AV741" s="39" t="s">
        <v>20929</v>
      </c>
      <c r="AW741" s="39" t="s">
        <v>24940</v>
      </c>
      <c r="AX741">
        <v>1</v>
      </c>
      <c r="AY741">
        <v>416</v>
      </c>
      <c r="AZ741">
        <v>416</v>
      </c>
      <c r="BA741" s="39" t="s">
        <v>105</v>
      </c>
      <c r="BB741" s="39" t="s">
        <v>105</v>
      </c>
      <c r="BC741" s="39" t="s">
        <v>105</v>
      </c>
      <c r="BD741">
        <v>1</v>
      </c>
      <c r="BE741">
        <v>9.1999999999999993</v>
      </c>
      <c r="BF741">
        <v>416</v>
      </c>
      <c r="BG741" s="39" t="s">
        <v>105</v>
      </c>
    </row>
    <row r="742" spans="1:59" x14ac:dyDescent="0.2">
      <c r="A742" s="17">
        <v>45049</v>
      </c>
      <c r="B742" s="39" t="s">
        <v>24231</v>
      </c>
      <c r="C742" s="39" t="s">
        <v>27085</v>
      </c>
      <c r="D742" s="39" t="s">
        <v>27005</v>
      </c>
      <c r="E742" s="39" t="s">
        <v>17979</v>
      </c>
      <c r="F742" s="39" t="s">
        <v>27085</v>
      </c>
      <c r="G742">
        <v>1161761</v>
      </c>
      <c r="H742" s="39" t="s">
        <v>27006</v>
      </c>
      <c r="I742" s="39" t="s">
        <v>27007</v>
      </c>
      <c r="J742" s="39" t="s">
        <v>27008</v>
      </c>
      <c r="K742" s="39" t="s">
        <v>27067</v>
      </c>
      <c r="L742" s="39" t="s">
        <v>27068</v>
      </c>
      <c r="M742" s="39" t="s">
        <v>1376</v>
      </c>
      <c r="N742" s="39" t="s">
        <v>349</v>
      </c>
      <c r="O742" s="39" t="s">
        <v>1377</v>
      </c>
      <c r="P742" s="39" t="s">
        <v>105</v>
      </c>
      <c r="Q742" s="39" t="s">
        <v>18907</v>
      </c>
      <c r="R742" s="39" t="s">
        <v>27008</v>
      </c>
      <c r="S742" s="39" t="s">
        <v>111</v>
      </c>
      <c r="T742" s="39" t="s">
        <v>111</v>
      </c>
      <c r="U742" s="39" t="s">
        <v>111</v>
      </c>
      <c r="V742" s="39" t="s">
        <v>18906</v>
      </c>
      <c r="W742" s="39" t="s">
        <v>111</v>
      </c>
      <c r="X742" s="39" t="s">
        <v>105</v>
      </c>
      <c r="Y742" s="39" t="s">
        <v>19222</v>
      </c>
      <c r="Z742" s="39" t="s">
        <v>19223</v>
      </c>
      <c r="AA742" s="39" t="s">
        <v>2249</v>
      </c>
      <c r="AB742" s="39" t="s">
        <v>19224</v>
      </c>
      <c r="AC742" s="39" t="s">
        <v>19225</v>
      </c>
      <c r="AD742">
        <v>33120</v>
      </c>
      <c r="AE742" s="39" t="s">
        <v>18893</v>
      </c>
      <c r="AF742" s="39" t="s">
        <v>105</v>
      </c>
      <c r="AG742" s="39" t="s">
        <v>105</v>
      </c>
      <c r="AH742">
        <v>825.37</v>
      </c>
      <c r="AI742" s="39" t="s">
        <v>105</v>
      </c>
      <c r="AJ742" t="b">
        <v>1</v>
      </c>
      <c r="AK742" s="39" t="s">
        <v>2753</v>
      </c>
      <c r="AL742" t="b">
        <v>1</v>
      </c>
      <c r="AM742" t="b">
        <v>0</v>
      </c>
      <c r="AN742">
        <v>0</v>
      </c>
      <c r="AO742" s="39" t="s">
        <v>969</v>
      </c>
      <c r="AP742" s="39" t="s">
        <v>105</v>
      </c>
      <c r="AQ742" s="39" t="s">
        <v>105</v>
      </c>
      <c r="AR742" s="39" t="s">
        <v>105</v>
      </c>
      <c r="AS742" s="39" t="s">
        <v>105</v>
      </c>
      <c r="AT742" s="39" t="s">
        <v>893</v>
      </c>
      <c r="AU742" s="39" t="s">
        <v>105</v>
      </c>
      <c r="AV742" s="39" t="s">
        <v>21687</v>
      </c>
      <c r="AW742" s="39" t="s">
        <v>27073</v>
      </c>
      <c r="AX742">
        <v>2</v>
      </c>
      <c r="AY742">
        <v>1132</v>
      </c>
      <c r="AZ742">
        <v>2264</v>
      </c>
      <c r="BA742" s="39" t="s">
        <v>24178</v>
      </c>
      <c r="BB742" s="39" t="s">
        <v>105</v>
      </c>
      <c r="BC742" s="39" t="s">
        <v>105</v>
      </c>
      <c r="BD742">
        <v>1</v>
      </c>
      <c r="BE742">
        <v>62.4</v>
      </c>
      <c r="BF742">
        <v>1132</v>
      </c>
      <c r="BG742" s="39" t="s">
        <v>105</v>
      </c>
    </row>
    <row r="743" spans="1:59" x14ac:dyDescent="0.2">
      <c r="A743" s="17">
        <v>45049</v>
      </c>
      <c r="B743" s="39" t="s">
        <v>24231</v>
      </c>
      <c r="C743" s="39" t="s">
        <v>27085</v>
      </c>
      <c r="D743" s="39" t="s">
        <v>27005</v>
      </c>
      <c r="E743" s="39" t="s">
        <v>17979</v>
      </c>
      <c r="F743" s="39" t="s">
        <v>27085</v>
      </c>
      <c r="G743">
        <v>1161761</v>
      </c>
      <c r="H743" s="39" t="s">
        <v>27006</v>
      </c>
      <c r="I743" s="39" t="s">
        <v>27007</v>
      </c>
      <c r="J743" s="39" t="s">
        <v>27008</v>
      </c>
      <c r="K743" s="39" t="s">
        <v>27067</v>
      </c>
      <c r="L743" s="39" t="s">
        <v>27068</v>
      </c>
      <c r="M743" s="39" t="s">
        <v>1376</v>
      </c>
      <c r="N743" s="39" t="s">
        <v>349</v>
      </c>
      <c r="O743" s="39" t="s">
        <v>1377</v>
      </c>
      <c r="P743" s="39" t="s">
        <v>105</v>
      </c>
      <c r="Q743" s="39" t="s">
        <v>18907</v>
      </c>
      <c r="R743" s="39" t="s">
        <v>27008</v>
      </c>
      <c r="S743" s="39" t="s">
        <v>111</v>
      </c>
      <c r="T743" s="39" t="s">
        <v>111</v>
      </c>
      <c r="U743" s="39" t="s">
        <v>111</v>
      </c>
      <c r="V743" s="39" t="s">
        <v>18906</v>
      </c>
      <c r="W743" s="39" t="s">
        <v>111</v>
      </c>
      <c r="X743" s="39" t="s">
        <v>105</v>
      </c>
      <c r="Y743" s="39" t="s">
        <v>19222</v>
      </c>
      <c r="Z743" s="39" t="s">
        <v>19223</v>
      </c>
      <c r="AA743" s="39" t="s">
        <v>2249</v>
      </c>
      <c r="AB743" s="39" t="s">
        <v>19224</v>
      </c>
      <c r="AC743" s="39" t="s">
        <v>19225</v>
      </c>
      <c r="AD743">
        <v>33120</v>
      </c>
      <c r="AE743" s="39" t="s">
        <v>18893</v>
      </c>
      <c r="AF743" s="39" t="s">
        <v>105</v>
      </c>
      <c r="AG743" s="39" t="s">
        <v>105</v>
      </c>
      <c r="AH743">
        <v>825.37</v>
      </c>
      <c r="AI743" s="39" t="s">
        <v>105</v>
      </c>
      <c r="AJ743" t="b">
        <v>1</v>
      </c>
      <c r="AK743" s="39" t="s">
        <v>2753</v>
      </c>
      <c r="AL743" t="b">
        <v>1</v>
      </c>
      <c r="AM743" t="b">
        <v>0</v>
      </c>
      <c r="AN743">
        <v>0</v>
      </c>
      <c r="AO743" s="39" t="s">
        <v>969</v>
      </c>
      <c r="AP743" s="39" t="s">
        <v>105</v>
      </c>
      <c r="AQ743" s="39" t="s">
        <v>105</v>
      </c>
      <c r="AR743" s="39" t="s">
        <v>105</v>
      </c>
      <c r="AS743" s="39" t="s">
        <v>105</v>
      </c>
      <c r="AT743" s="39" t="s">
        <v>893</v>
      </c>
      <c r="AU743" s="39" t="s">
        <v>105</v>
      </c>
      <c r="AV743" s="39" t="s">
        <v>23351</v>
      </c>
      <c r="AW743" s="39" t="s">
        <v>23352</v>
      </c>
      <c r="AX743">
        <v>2</v>
      </c>
      <c r="AY743">
        <v>420</v>
      </c>
      <c r="AZ743">
        <v>840</v>
      </c>
      <c r="BA743" s="39" t="s">
        <v>24179</v>
      </c>
      <c r="BB743" s="39" t="s">
        <v>105</v>
      </c>
      <c r="BC743" s="39" t="s">
        <v>18915</v>
      </c>
      <c r="BD743">
        <v>1</v>
      </c>
      <c r="BE743">
        <v>24.56</v>
      </c>
      <c r="BF743">
        <v>420</v>
      </c>
      <c r="BG743" s="39" t="s">
        <v>105</v>
      </c>
    </row>
    <row r="744" spans="1:59" x14ac:dyDescent="0.2">
      <c r="A744" s="17">
        <v>45049</v>
      </c>
      <c r="B744" s="39" t="s">
        <v>24231</v>
      </c>
      <c r="C744" s="39" t="s">
        <v>27085</v>
      </c>
      <c r="D744" s="39" t="s">
        <v>27005</v>
      </c>
      <c r="E744" s="39" t="s">
        <v>17979</v>
      </c>
      <c r="F744" s="39" t="s">
        <v>27085</v>
      </c>
      <c r="G744">
        <v>1161761</v>
      </c>
      <c r="H744" s="39" t="s">
        <v>27006</v>
      </c>
      <c r="I744" s="39" t="s">
        <v>27007</v>
      </c>
      <c r="J744" s="39" t="s">
        <v>27008</v>
      </c>
      <c r="K744" s="39" t="s">
        <v>27067</v>
      </c>
      <c r="L744" s="39" t="s">
        <v>27068</v>
      </c>
      <c r="M744" s="39" t="s">
        <v>1376</v>
      </c>
      <c r="N744" s="39" t="s">
        <v>349</v>
      </c>
      <c r="O744" s="39" t="s">
        <v>1377</v>
      </c>
      <c r="P744" s="39" t="s">
        <v>105</v>
      </c>
      <c r="Q744" s="39" t="s">
        <v>18907</v>
      </c>
      <c r="R744" s="39" t="s">
        <v>27008</v>
      </c>
      <c r="S744" s="39" t="s">
        <v>111</v>
      </c>
      <c r="T744" s="39" t="s">
        <v>111</v>
      </c>
      <c r="U744" s="39" t="s">
        <v>111</v>
      </c>
      <c r="V744" s="39" t="s">
        <v>18906</v>
      </c>
      <c r="W744" s="39" t="s">
        <v>111</v>
      </c>
      <c r="X744" s="39" t="s">
        <v>105</v>
      </c>
      <c r="Y744" s="39" t="s">
        <v>19222</v>
      </c>
      <c r="Z744" s="39" t="s">
        <v>19223</v>
      </c>
      <c r="AA744" s="39" t="s">
        <v>2249</v>
      </c>
      <c r="AB744" s="39" t="s">
        <v>19224</v>
      </c>
      <c r="AC744" s="39" t="s">
        <v>19225</v>
      </c>
      <c r="AD744">
        <v>33120</v>
      </c>
      <c r="AE744" s="39" t="s">
        <v>18893</v>
      </c>
      <c r="AF744" s="39" t="s">
        <v>105</v>
      </c>
      <c r="AG744" s="39" t="s">
        <v>105</v>
      </c>
      <c r="AH744">
        <v>825.37</v>
      </c>
      <c r="AI744" s="39" t="s">
        <v>105</v>
      </c>
      <c r="AJ744" t="b">
        <v>1</v>
      </c>
      <c r="AK744" s="39" t="s">
        <v>2753</v>
      </c>
      <c r="AL744" t="b">
        <v>1</v>
      </c>
      <c r="AM744" t="b">
        <v>0</v>
      </c>
      <c r="AN744">
        <v>0</v>
      </c>
      <c r="AO744" s="39" t="s">
        <v>969</v>
      </c>
      <c r="AP744" s="39" t="s">
        <v>105</v>
      </c>
      <c r="AQ744" s="39" t="s">
        <v>105</v>
      </c>
      <c r="AR744" s="39" t="s">
        <v>105</v>
      </c>
      <c r="AS744" s="39" t="s">
        <v>105</v>
      </c>
      <c r="AT744" s="39" t="s">
        <v>893</v>
      </c>
      <c r="AU744" s="39" t="s">
        <v>105</v>
      </c>
      <c r="AV744" s="39" t="s">
        <v>27010</v>
      </c>
      <c r="AW744" s="39" t="s">
        <v>27011</v>
      </c>
      <c r="AX744">
        <v>2</v>
      </c>
      <c r="AY744">
        <v>807</v>
      </c>
      <c r="AZ744">
        <v>1614</v>
      </c>
      <c r="BA744" s="39" t="s">
        <v>27058</v>
      </c>
      <c r="BB744" s="39" t="s">
        <v>105</v>
      </c>
      <c r="BC744" s="39" t="s">
        <v>105</v>
      </c>
      <c r="BD744">
        <v>1</v>
      </c>
      <c r="BE744">
        <v>49.6</v>
      </c>
      <c r="BF744">
        <v>807</v>
      </c>
      <c r="BG744" s="39" t="s">
        <v>105</v>
      </c>
    </row>
    <row r="745" spans="1:59" x14ac:dyDescent="0.2">
      <c r="A745" s="17">
        <v>45049</v>
      </c>
      <c r="B745" s="39" t="s">
        <v>24231</v>
      </c>
      <c r="C745" s="39" t="s">
        <v>27085</v>
      </c>
      <c r="D745" s="39" t="s">
        <v>27005</v>
      </c>
      <c r="E745" s="39" t="s">
        <v>17979</v>
      </c>
      <c r="F745" s="39" t="s">
        <v>27085</v>
      </c>
      <c r="G745">
        <v>1161761</v>
      </c>
      <c r="H745" s="39" t="s">
        <v>27006</v>
      </c>
      <c r="I745" s="39" t="s">
        <v>27007</v>
      </c>
      <c r="J745" s="39" t="s">
        <v>27008</v>
      </c>
      <c r="K745" s="39" t="s">
        <v>27067</v>
      </c>
      <c r="L745" s="39" t="s">
        <v>27068</v>
      </c>
      <c r="M745" s="39" t="s">
        <v>1376</v>
      </c>
      <c r="N745" s="39" t="s">
        <v>349</v>
      </c>
      <c r="O745" s="39" t="s">
        <v>1377</v>
      </c>
      <c r="P745" s="39" t="s">
        <v>105</v>
      </c>
      <c r="Q745" s="39" t="s">
        <v>18907</v>
      </c>
      <c r="R745" s="39" t="s">
        <v>27008</v>
      </c>
      <c r="S745" s="39" t="s">
        <v>111</v>
      </c>
      <c r="T745" s="39" t="s">
        <v>111</v>
      </c>
      <c r="U745" s="39" t="s">
        <v>111</v>
      </c>
      <c r="V745" s="39" t="s">
        <v>18906</v>
      </c>
      <c r="W745" s="39" t="s">
        <v>111</v>
      </c>
      <c r="X745" s="39" t="s">
        <v>105</v>
      </c>
      <c r="Y745" s="39" t="s">
        <v>19222</v>
      </c>
      <c r="Z745" s="39" t="s">
        <v>19223</v>
      </c>
      <c r="AA745" s="39" t="s">
        <v>2249</v>
      </c>
      <c r="AB745" s="39" t="s">
        <v>19224</v>
      </c>
      <c r="AC745" s="39" t="s">
        <v>19225</v>
      </c>
      <c r="AD745">
        <v>33120</v>
      </c>
      <c r="AE745" s="39" t="s">
        <v>18893</v>
      </c>
      <c r="AF745" s="39" t="s">
        <v>105</v>
      </c>
      <c r="AG745" s="39" t="s">
        <v>105</v>
      </c>
      <c r="AH745">
        <v>825.37</v>
      </c>
      <c r="AI745" s="39" t="s">
        <v>105</v>
      </c>
      <c r="AJ745" t="b">
        <v>1</v>
      </c>
      <c r="AK745" s="39" t="s">
        <v>2753</v>
      </c>
      <c r="AL745" t="b">
        <v>1</v>
      </c>
      <c r="AM745" t="b">
        <v>0</v>
      </c>
      <c r="AN745">
        <v>0</v>
      </c>
      <c r="AO745" s="39" t="s">
        <v>969</v>
      </c>
      <c r="AP745" s="39" t="s">
        <v>105</v>
      </c>
      <c r="AQ745" s="39" t="s">
        <v>105</v>
      </c>
      <c r="AR745" s="39" t="s">
        <v>105</v>
      </c>
      <c r="AS745" s="39" t="s">
        <v>105</v>
      </c>
      <c r="AT745" s="39" t="s">
        <v>893</v>
      </c>
      <c r="AU745" s="39" t="s">
        <v>105</v>
      </c>
      <c r="AV745" s="39" t="s">
        <v>27013</v>
      </c>
      <c r="AW745" s="39" t="s">
        <v>27014</v>
      </c>
      <c r="AX745">
        <v>2</v>
      </c>
      <c r="AY745">
        <v>339</v>
      </c>
      <c r="AZ745">
        <v>678</v>
      </c>
      <c r="BA745" s="39" t="s">
        <v>27015</v>
      </c>
      <c r="BB745" s="39" t="s">
        <v>105</v>
      </c>
      <c r="BC745" s="39" t="s">
        <v>18915</v>
      </c>
      <c r="BD745">
        <v>1</v>
      </c>
      <c r="BE745">
        <v>15.56</v>
      </c>
      <c r="BF745">
        <v>339</v>
      </c>
      <c r="BG745" s="39" t="s">
        <v>105</v>
      </c>
    </row>
    <row r="746" spans="1:59" x14ac:dyDescent="0.2">
      <c r="A746" s="17">
        <v>45049</v>
      </c>
      <c r="B746" s="39" t="s">
        <v>24231</v>
      </c>
      <c r="C746" s="39" t="s">
        <v>27085</v>
      </c>
      <c r="D746" s="39" t="s">
        <v>27005</v>
      </c>
      <c r="E746" s="39" t="s">
        <v>17979</v>
      </c>
      <c r="F746" s="39" t="s">
        <v>27085</v>
      </c>
      <c r="G746">
        <v>1161761</v>
      </c>
      <c r="H746" s="39" t="s">
        <v>27006</v>
      </c>
      <c r="I746" s="39" t="s">
        <v>27007</v>
      </c>
      <c r="J746" s="39" t="s">
        <v>27008</v>
      </c>
      <c r="K746" s="39" t="s">
        <v>27067</v>
      </c>
      <c r="L746" s="39" t="s">
        <v>27068</v>
      </c>
      <c r="M746" s="39" t="s">
        <v>1376</v>
      </c>
      <c r="N746" s="39" t="s">
        <v>349</v>
      </c>
      <c r="O746" s="39" t="s">
        <v>1377</v>
      </c>
      <c r="P746" s="39" t="s">
        <v>105</v>
      </c>
      <c r="Q746" s="39" t="s">
        <v>18907</v>
      </c>
      <c r="R746" s="39" t="s">
        <v>27008</v>
      </c>
      <c r="S746" s="39" t="s">
        <v>111</v>
      </c>
      <c r="T746" s="39" t="s">
        <v>111</v>
      </c>
      <c r="U746" s="39" t="s">
        <v>111</v>
      </c>
      <c r="V746" s="39" t="s">
        <v>18906</v>
      </c>
      <c r="W746" s="39" t="s">
        <v>111</v>
      </c>
      <c r="X746" s="39" t="s">
        <v>105</v>
      </c>
      <c r="Y746" s="39" t="s">
        <v>19222</v>
      </c>
      <c r="Z746" s="39" t="s">
        <v>19223</v>
      </c>
      <c r="AA746" s="39" t="s">
        <v>2249</v>
      </c>
      <c r="AB746" s="39" t="s">
        <v>19224</v>
      </c>
      <c r="AC746" s="39" t="s">
        <v>19225</v>
      </c>
      <c r="AD746">
        <v>33120</v>
      </c>
      <c r="AE746" s="39" t="s">
        <v>18893</v>
      </c>
      <c r="AF746" s="39" t="s">
        <v>105</v>
      </c>
      <c r="AG746" s="39" t="s">
        <v>105</v>
      </c>
      <c r="AH746">
        <v>825.37</v>
      </c>
      <c r="AI746" s="39" t="s">
        <v>105</v>
      </c>
      <c r="AJ746" t="b">
        <v>1</v>
      </c>
      <c r="AK746" s="39" t="s">
        <v>2753</v>
      </c>
      <c r="AL746" t="b">
        <v>1</v>
      </c>
      <c r="AM746" t="b">
        <v>0</v>
      </c>
      <c r="AN746">
        <v>0</v>
      </c>
      <c r="AO746" s="39" t="s">
        <v>969</v>
      </c>
      <c r="AP746" s="39" t="s">
        <v>105</v>
      </c>
      <c r="AQ746" s="39" t="s">
        <v>105</v>
      </c>
      <c r="AR746" s="39" t="s">
        <v>105</v>
      </c>
      <c r="AS746" s="39" t="s">
        <v>105</v>
      </c>
      <c r="AT746" s="39" t="s">
        <v>893</v>
      </c>
      <c r="AU746" s="39" t="s">
        <v>105</v>
      </c>
      <c r="AV746" s="39" t="s">
        <v>27016</v>
      </c>
      <c r="AW746" s="39" t="s">
        <v>27017</v>
      </c>
      <c r="AX746">
        <v>4</v>
      </c>
      <c r="AY746">
        <v>568</v>
      </c>
      <c r="AZ746">
        <v>2272</v>
      </c>
      <c r="BA746" s="39" t="s">
        <v>27059</v>
      </c>
      <c r="BB746" s="39" t="s">
        <v>105</v>
      </c>
      <c r="BC746" s="39" t="s">
        <v>105</v>
      </c>
      <c r="BD746">
        <v>1</v>
      </c>
      <c r="BE746">
        <v>85.6</v>
      </c>
      <c r="BF746">
        <v>568</v>
      </c>
      <c r="BG746" s="39" t="s">
        <v>105</v>
      </c>
    </row>
    <row r="747" spans="1:59" x14ac:dyDescent="0.2">
      <c r="A747" s="17">
        <v>45049</v>
      </c>
      <c r="B747" s="39" t="s">
        <v>24231</v>
      </c>
      <c r="C747" s="39" t="s">
        <v>27085</v>
      </c>
      <c r="D747" s="39" t="s">
        <v>27005</v>
      </c>
      <c r="E747" s="39" t="s">
        <v>17979</v>
      </c>
      <c r="F747" s="39" t="s">
        <v>27085</v>
      </c>
      <c r="G747">
        <v>1161761</v>
      </c>
      <c r="H747" s="39" t="s">
        <v>27006</v>
      </c>
      <c r="I747" s="39" t="s">
        <v>27007</v>
      </c>
      <c r="J747" s="39" t="s">
        <v>27008</v>
      </c>
      <c r="K747" s="39" t="s">
        <v>27067</v>
      </c>
      <c r="L747" s="39" t="s">
        <v>27068</v>
      </c>
      <c r="M747" s="39" t="s">
        <v>1376</v>
      </c>
      <c r="N747" s="39" t="s">
        <v>349</v>
      </c>
      <c r="O747" s="39" t="s">
        <v>1377</v>
      </c>
      <c r="P747" s="39" t="s">
        <v>105</v>
      </c>
      <c r="Q747" s="39" t="s">
        <v>18907</v>
      </c>
      <c r="R747" s="39" t="s">
        <v>27008</v>
      </c>
      <c r="S747" s="39" t="s">
        <v>111</v>
      </c>
      <c r="T747" s="39" t="s">
        <v>111</v>
      </c>
      <c r="U747" s="39" t="s">
        <v>111</v>
      </c>
      <c r="V747" s="39" t="s">
        <v>18906</v>
      </c>
      <c r="W747" s="39" t="s">
        <v>111</v>
      </c>
      <c r="X747" s="39" t="s">
        <v>105</v>
      </c>
      <c r="Y747" s="39" t="s">
        <v>19222</v>
      </c>
      <c r="Z747" s="39" t="s">
        <v>19223</v>
      </c>
      <c r="AA747" s="39" t="s">
        <v>2249</v>
      </c>
      <c r="AB747" s="39" t="s">
        <v>19224</v>
      </c>
      <c r="AC747" s="39" t="s">
        <v>19225</v>
      </c>
      <c r="AD747">
        <v>33120</v>
      </c>
      <c r="AE747" s="39" t="s">
        <v>18893</v>
      </c>
      <c r="AF747" s="39" t="s">
        <v>105</v>
      </c>
      <c r="AG747" s="39" t="s">
        <v>105</v>
      </c>
      <c r="AH747">
        <v>825.37</v>
      </c>
      <c r="AI747" s="39" t="s">
        <v>105</v>
      </c>
      <c r="AJ747" t="b">
        <v>1</v>
      </c>
      <c r="AK747" s="39" t="s">
        <v>2753</v>
      </c>
      <c r="AL747" t="b">
        <v>1</v>
      </c>
      <c r="AM747" t="b">
        <v>0</v>
      </c>
      <c r="AN747">
        <v>0</v>
      </c>
      <c r="AO747" s="39" t="s">
        <v>969</v>
      </c>
      <c r="AP747" s="39" t="s">
        <v>105</v>
      </c>
      <c r="AQ747" s="39" t="s">
        <v>105</v>
      </c>
      <c r="AR747" s="39" t="s">
        <v>105</v>
      </c>
      <c r="AS747" s="39" t="s">
        <v>105</v>
      </c>
      <c r="AT747" s="39" t="s">
        <v>893</v>
      </c>
      <c r="AU747" s="39" t="s">
        <v>105</v>
      </c>
      <c r="AV747" s="39" t="s">
        <v>27019</v>
      </c>
      <c r="AW747" s="39" t="s">
        <v>27020</v>
      </c>
      <c r="AX747">
        <v>4</v>
      </c>
      <c r="AY747">
        <v>262</v>
      </c>
      <c r="AZ747">
        <v>1048</v>
      </c>
      <c r="BA747" s="39" t="s">
        <v>27021</v>
      </c>
      <c r="BB747" s="39" t="s">
        <v>105</v>
      </c>
      <c r="BC747" s="39" t="s">
        <v>18915</v>
      </c>
      <c r="BD747">
        <v>1</v>
      </c>
      <c r="BE747">
        <v>31.12</v>
      </c>
      <c r="BF747">
        <v>262</v>
      </c>
      <c r="BG747" s="39" t="s">
        <v>105</v>
      </c>
    </row>
    <row r="748" spans="1:59" x14ac:dyDescent="0.2">
      <c r="A748" s="17">
        <v>45049</v>
      </c>
      <c r="B748" s="39" t="s">
        <v>24231</v>
      </c>
      <c r="C748" s="39" t="s">
        <v>27085</v>
      </c>
      <c r="D748" s="39" t="s">
        <v>27005</v>
      </c>
      <c r="E748" s="39" t="s">
        <v>17979</v>
      </c>
      <c r="F748" s="39" t="s">
        <v>27085</v>
      </c>
      <c r="G748">
        <v>1161761</v>
      </c>
      <c r="H748" s="39" t="s">
        <v>27006</v>
      </c>
      <c r="I748" s="39" t="s">
        <v>27007</v>
      </c>
      <c r="J748" s="39" t="s">
        <v>27008</v>
      </c>
      <c r="K748" s="39" t="s">
        <v>27067</v>
      </c>
      <c r="L748" s="39" t="s">
        <v>27068</v>
      </c>
      <c r="M748" s="39" t="s">
        <v>1376</v>
      </c>
      <c r="N748" s="39" t="s">
        <v>349</v>
      </c>
      <c r="O748" s="39" t="s">
        <v>1377</v>
      </c>
      <c r="P748" s="39" t="s">
        <v>105</v>
      </c>
      <c r="Q748" s="39" t="s">
        <v>18907</v>
      </c>
      <c r="R748" s="39" t="s">
        <v>27008</v>
      </c>
      <c r="S748" s="39" t="s">
        <v>111</v>
      </c>
      <c r="T748" s="39" t="s">
        <v>111</v>
      </c>
      <c r="U748" s="39" t="s">
        <v>111</v>
      </c>
      <c r="V748" s="39" t="s">
        <v>18906</v>
      </c>
      <c r="W748" s="39" t="s">
        <v>111</v>
      </c>
      <c r="X748" s="39" t="s">
        <v>105</v>
      </c>
      <c r="Y748" s="39" t="s">
        <v>19222</v>
      </c>
      <c r="Z748" s="39" t="s">
        <v>19223</v>
      </c>
      <c r="AA748" s="39" t="s">
        <v>2249</v>
      </c>
      <c r="AB748" s="39" t="s">
        <v>19224</v>
      </c>
      <c r="AC748" s="39" t="s">
        <v>19225</v>
      </c>
      <c r="AD748">
        <v>33120</v>
      </c>
      <c r="AE748" s="39" t="s">
        <v>18893</v>
      </c>
      <c r="AF748" s="39" t="s">
        <v>105</v>
      </c>
      <c r="AG748" s="39" t="s">
        <v>105</v>
      </c>
      <c r="AH748">
        <v>825.37</v>
      </c>
      <c r="AI748" s="39" t="s">
        <v>105</v>
      </c>
      <c r="AJ748" t="b">
        <v>1</v>
      </c>
      <c r="AK748" s="39" t="s">
        <v>2753</v>
      </c>
      <c r="AL748" t="b">
        <v>1</v>
      </c>
      <c r="AM748" t="b">
        <v>0</v>
      </c>
      <c r="AN748">
        <v>0</v>
      </c>
      <c r="AO748" s="39" t="s">
        <v>969</v>
      </c>
      <c r="AP748" s="39" t="s">
        <v>105</v>
      </c>
      <c r="AQ748" s="39" t="s">
        <v>105</v>
      </c>
      <c r="AR748" s="39" t="s">
        <v>105</v>
      </c>
      <c r="AS748" s="39" t="s">
        <v>105</v>
      </c>
      <c r="AT748" s="39" t="s">
        <v>893</v>
      </c>
      <c r="AU748" s="39" t="s">
        <v>105</v>
      </c>
      <c r="AV748" s="39" t="s">
        <v>20304</v>
      </c>
      <c r="AW748" s="39" t="s">
        <v>20305</v>
      </c>
      <c r="AX748">
        <v>1</v>
      </c>
      <c r="AY748">
        <v>1888</v>
      </c>
      <c r="AZ748">
        <v>1888</v>
      </c>
      <c r="BA748" s="39" t="s">
        <v>27086</v>
      </c>
      <c r="BB748" s="39" t="s">
        <v>105</v>
      </c>
      <c r="BC748" s="39" t="s">
        <v>105</v>
      </c>
      <c r="BD748">
        <v>1</v>
      </c>
      <c r="BE748">
        <v>78.099999999999994</v>
      </c>
      <c r="BF748">
        <v>1888</v>
      </c>
      <c r="BG748" s="39" t="s">
        <v>105</v>
      </c>
    </row>
    <row r="749" spans="1:59" x14ac:dyDescent="0.2">
      <c r="A749" s="17">
        <v>45049</v>
      </c>
      <c r="B749" s="39" t="s">
        <v>24231</v>
      </c>
      <c r="C749" s="39" t="s">
        <v>27085</v>
      </c>
      <c r="D749" s="39" t="s">
        <v>27005</v>
      </c>
      <c r="E749" s="39" t="s">
        <v>17979</v>
      </c>
      <c r="F749" s="39" t="s">
        <v>27085</v>
      </c>
      <c r="G749">
        <v>1161761</v>
      </c>
      <c r="H749" s="39" t="s">
        <v>27006</v>
      </c>
      <c r="I749" s="39" t="s">
        <v>27007</v>
      </c>
      <c r="J749" s="39" t="s">
        <v>27008</v>
      </c>
      <c r="K749" s="39" t="s">
        <v>27067</v>
      </c>
      <c r="L749" s="39" t="s">
        <v>27068</v>
      </c>
      <c r="M749" s="39" t="s">
        <v>1376</v>
      </c>
      <c r="N749" s="39" t="s">
        <v>349</v>
      </c>
      <c r="O749" s="39" t="s">
        <v>1377</v>
      </c>
      <c r="P749" s="39" t="s">
        <v>105</v>
      </c>
      <c r="Q749" s="39" t="s">
        <v>18907</v>
      </c>
      <c r="R749" s="39" t="s">
        <v>27008</v>
      </c>
      <c r="S749" s="39" t="s">
        <v>111</v>
      </c>
      <c r="T749" s="39" t="s">
        <v>111</v>
      </c>
      <c r="U749" s="39" t="s">
        <v>111</v>
      </c>
      <c r="V749" s="39" t="s">
        <v>18906</v>
      </c>
      <c r="W749" s="39" t="s">
        <v>111</v>
      </c>
      <c r="X749" s="39" t="s">
        <v>105</v>
      </c>
      <c r="Y749" s="39" t="s">
        <v>19222</v>
      </c>
      <c r="Z749" s="39" t="s">
        <v>19223</v>
      </c>
      <c r="AA749" s="39" t="s">
        <v>2249</v>
      </c>
      <c r="AB749" s="39" t="s">
        <v>19224</v>
      </c>
      <c r="AC749" s="39" t="s">
        <v>19225</v>
      </c>
      <c r="AD749">
        <v>33120</v>
      </c>
      <c r="AE749" s="39" t="s">
        <v>18893</v>
      </c>
      <c r="AF749" s="39" t="s">
        <v>105</v>
      </c>
      <c r="AG749" s="39" t="s">
        <v>105</v>
      </c>
      <c r="AH749">
        <v>825.37</v>
      </c>
      <c r="AI749" s="39" t="s">
        <v>105</v>
      </c>
      <c r="AJ749" t="b">
        <v>1</v>
      </c>
      <c r="AK749" s="39" t="s">
        <v>2753</v>
      </c>
      <c r="AL749" t="b">
        <v>1</v>
      </c>
      <c r="AM749" t="b">
        <v>0</v>
      </c>
      <c r="AN749">
        <v>0</v>
      </c>
      <c r="AO749" s="39" t="s">
        <v>969</v>
      </c>
      <c r="AP749" s="39" t="s">
        <v>105</v>
      </c>
      <c r="AQ749" s="39" t="s">
        <v>105</v>
      </c>
      <c r="AR749" s="39" t="s">
        <v>105</v>
      </c>
      <c r="AS749" s="39" t="s">
        <v>105</v>
      </c>
      <c r="AT749" s="39" t="s">
        <v>893</v>
      </c>
      <c r="AU749" s="39" t="s">
        <v>105</v>
      </c>
      <c r="AV749" s="39" t="s">
        <v>20064</v>
      </c>
      <c r="AW749" s="39" t="s">
        <v>20065</v>
      </c>
      <c r="AX749">
        <v>1</v>
      </c>
      <c r="AY749">
        <v>898</v>
      </c>
      <c r="AZ749">
        <v>898</v>
      </c>
      <c r="BA749" s="39" t="s">
        <v>20393</v>
      </c>
      <c r="BB749" s="39" t="s">
        <v>105</v>
      </c>
      <c r="BC749" s="39" t="s">
        <v>18915</v>
      </c>
      <c r="BD749">
        <v>1</v>
      </c>
      <c r="BE749">
        <v>34.71</v>
      </c>
      <c r="BF749">
        <v>898</v>
      </c>
      <c r="BG749" s="39" t="s">
        <v>105</v>
      </c>
    </row>
    <row r="750" spans="1:59" x14ac:dyDescent="0.2">
      <c r="A750" s="17">
        <v>45049</v>
      </c>
      <c r="B750" s="39" t="s">
        <v>24231</v>
      </c>
      <c r="C750" s="39" t="s">
        <v>27085</v>
      </c>
      <c r="D750" s="39" t="s">
        <v>27005</v>
      </c>
      <c r="E750" s="39" t="s">
        <v>17979</v>
      </c>
      <c r="F750" s="39" t="s">
        <v>27085</v>
      </c>
      <c r="G750">
        <v>1161761</v>
      </c>
      <c r="H750" s="39" t="s">
        <v>27006</v>
      </c>
      <c r="I750" s="39" t="s">
        <v>27007</v>
      </c>
      <c r="J750" s="39" t="s">
        <v>27008</v>
      </c>
      <c r="K750" s="39" t="s">
        <v>27067</v>
      </c>
      <c r="L750" s="39" t="s">
        <v>27068</v>
      </c>
      <c r="M750" s="39" t="s">
        <v>1376</v>
      </c>
      <c r="N750" s="39" t="s">
        <v>349</v>
      </c>
      <c r="O750" s="39" t="s">
        <v>1377</v>
      </c>
      <c r="P750" s="39" t="s">
        <v>105</v>
      </c>
      <c r="Q750" s="39" t="s">
        <v>18907</v>
      </c>
      <c r="R750" s="39" t="s">
        <v>27008</v>
      </c>
      <c r="S750" s="39" t="s">
        <v>111</v>
      </c>
      <c r="T750" s="39" t="s">
        <v>111</v>
      </c>
      <c r="U750" s="39" t="s">
        <v>111</v>
      </c>
      <c r="V750" s="39" t="s">
        <v>18906</v>
      </c>
      <c r="W750" s="39" t="s">
        <v>111</v>
      </c>
      <c r="X750" s="39" t="s">
        <v>105</v>
      </c>
      <c r="Y750" s="39" t="s">
        <v>19222</v>
      </c>
      <c r="Z750" s="39" t="s">
        <v>19223</v>
      </c>
      <c r="AA750" s="39" t="s">
        <v>2249</v>
      </c>
      <c r="AB750" s="39" t="s">
        <v>19224</v>
      </c>
      <c r="AC750" s="39" t="s">
        <v>19225</v>
      </c>
      <c r="AD750">
        <v>33120</v>
      </c>
      <c r="AE750" s="39" t="s">
        <v>18893</v>
      </c>
      <c r="AF750" s="39" t="s">
        <v>105</v>
      </c>
      <c r="AG750" s="39" t="s">
        <v>105</v>
      </c>
      <c r="AH750">
        <v>825.37</v>
      </c>
      <c r="AI750" s="39" t="s">
        <v>105</v>
      </c>
      <c r="AJ750" t="b">
        <v>1</v>
      </c>
      <c r="AK750" s="39" t="s">
        <v>2753</v>
      </c>
      <c r="AL750" t="b">
        <v>1</v>
      </c>
      <c r="AM750" t="b">
        <v>0</v>
      </c>
      <c r="AN750">
        <v>0</v>
      </c>
      <c r="AO750" s="39" t="s">
        <v>969</v>
      </c>
      <c r="AP750" s="39" t="s">
        <v>105</v>
      </c>
      <c r="AQ750" s="39" t="s">
        <v>105</v>
      </c>
      <c r="AR750" s="39" t="s">
        <v>105</v>
      </c>
      <c r="AS750" s="39" t="s">
        <v>105</v>
      </c>
      <c r="AT750" s="39" t="s">
        <v>893</v>
      </c>
      <c r="AU750" s="39" t="s">
        <v>105</v>
      </c>
      <c r="AV750" s="39" t="s">
        <v>27022</v>
      </c>
      <c r="AW750" s="39" t="s">
        <v>27023</v>
      </c>
      <c r="AX750">
        <v>2</v>
      </c>
      <c r="AY750">
        <v>88</v>
      </c>
      <c r="AZ750">
        <v>176</v>
      </c>
      <c r="BA750" s="39" t="s">
        <v>105</v>
      </c>
      <c r="BB750" s="39" t="s">
        <v>105</v>
      </c>
      <c r="BC750" s="39" t="s">
        <v>105</v>
      </c>
      <c r="BD750">
        <v>2</v>
      </c>
      <c r="BE750">
        <v>3.24</v>
      </c>
      <c r="BF750">
        <v>88</v>
      </c>
      <c r="BG750" s="39" t="s">
        <v>105</v>
      </c>
    </row>
    <row r="751" spans="1:59" x14ac:dyDescent="0.2">
      <c r="A751" s="17">
        <v>45049</v>
      </c>
      <c r="B751" s="39" t="s">
        <v>24231</v>
      </c>
      <c r="C751" s="39" t="s">
        <v>27085</v>
      </c>
      <c r="D751" s="39" t="s">
        <v>27005</v>
      </c>
      <c r="E751" s="39" t="s">
        <v>17979</v>
      </c>
      <c r="F751" s="39" t="s">
        <v>27085</v>
      </c>
      <c r="G751">
        <v>1161761</v>
      </c>
      <c r="H751" s="39" t="s">
        <v>27006</v>
      </c>
      <c r="I751" s="39" t="s">
        <v>27007</v>
      </c>
      <c r="J751" s="39" t="s">
        <v>27008</v>
      </c>
      <c r="K751" s="39" t="s">
        <v>27067</v>
      </c>
      <c r="L751" s="39" t="s">
        <v>27068</v>
      </c>
      <c r="M751" s="39" t="s">
        <v>1376</v>
      </c>
      <c r="N751" s="39" t="s">
        <v>349</v>
      </c>
      <c r="O751" s="39" t="s">
        <v>1377</v>
      </c>
      <c r="P751" s="39" t="s">
        <v>105</v>
      </c>
      <c r="Q751" s="39" t="s">
        <v>18907</v>
      </c>
      <c r="R751" s="39" t="s">
        <v>27008</v>
      </c>
      <c r="S751" s="39" t="s">
        <v>111</v>
      </c>
      <c r="T751" s="39" t="s">
        <v>111</v>
      </c>
      <c r="U751" s="39" t="s">
        <v>111</v>
      </c>
      <c r="V751" s="39" t="s">
        <v>18906</v>
      </c>
      <c r="W751" s="39" t="s">
        <v>111</v>
      </c>
      <c r="X751" s="39" t="s">
        <v>105</v>
      </c>
      <c r="Y751" s="39" t="s">
        <v>19222</v>
      </c>
      <c r="Z751" s="39" t="s">
        <v>19223</v>
      </c>
      <c r="AA751" s="39" t="s">
        <v>2249</v>
      </c>
      <c r="AB751" s="39" t="s">
        <v>19224</v>
      </c>
      <c r="AC751" s="39" t="s">
        <v>19225</v>
      </c>
      <c r="AD751">
        <v>33120</v>
      </c>
      <c r="AE751" s="39" t="s">
        <v>18893</v>
      </c>
      <c r="AF751" s="39" t="s">
        <v>105</v>
      </c>
      <c r="AG751" s="39" t="s">
        <v>105</v>
      </c>
      <c r="AH751">
        <v>825.37</v>
      </c>
      <c r="AI751" s="39" t="s">
        <v>105</v>
      </c>
      <c r="AJ751" t="b">
        <v>1</v>
      </c>
      <c r="AK751" s="39" t="s">
        <v>2753</v>
      </c>
      <c r="AL751" t="b">
        <v>1</v>
      </c>
      <c r="AM751" t="b">
        <v>0</v>
      </c>
      <c r="AN751">
        <v>0</v>
      </c>
      <c r="AO751" s="39" t="s">
        <v>969</v>
      </c>
      <c r="AP751" s="39" t="s">
        <v>105</v>
      </c>
      <c r="AQ751" s="39" t="s">
        <v>105</v>
      </c>
      <c r="AR751" s="39" t="s">
        <v>105</v>
      </c>
      <c r="AS751" s="39" t="s">
        <v>105</v>
      </c>
      <c r="AT751" s="39" t="s">
        <v>893</v>
      </c>
      <c r="AU751" s="39" t="s">
        <v>105</v>
      </c>
      <c r="AV751" s="39" t="s">
        <v>27024</v>
      </c>
      <c r="AW751" s="39" t="s">
        <v>27025</v>
      </c>
      <c r="AX751">
        <v>2</v>
      </c>
      <c r="AY751">
        <v>66</v>
      </c>
      <c r="AZ751">
        <v>132</v>
      </c>
      <c r="BA751" s="39" t="s">
        <v>105</v>
      </c>
      <c r="BB751" s="39" t="s">
        <v>105</v>
      </c>
      <c r="BC751" s="39" t="s">
        <v>105</v>
      </c>
      <c r="BD751">
        <v>2</v>
      </c>
      <c r="BE751">
        <v>3.24</v>
      </c>
      <c r="BF751">
        <v>66</v>
      </c>
      <c r="BG751" s="39" t="s">
        <v>105</v>
      </c>
    </row>
    <row r="752" spans="1:59" x14ac:dyDescent="0.2">
      <c r="A752" s="17">
        <v>45049</v>
      </c>
      <c r="B752" s="39" t="s">
        <v>24231</v>
      </c>
      <c r="C752" s="39" t="s">
        <v>27085</v>
      </c>
      <c r="D752" s="39" t="s">
        <v>27005</v>
      </c>
      <c r="E752" s="39" t="s">
        <v>17979</v>
      </c>
      <c r="F752" s="39" t="s">
        <v>27085</v>
      </c>
      <c r="G752">
        <v>1161761</v>
      </c>
      <c r="H752" s="39" t="s">
        <v>27006</v>
      </c>
      <c r="I752" s="39" t="s">
        <v>27007</v>
      </c>
      <c r="J752" s="39" t="s">
        <v>27008</v>
      </c>
      <c r="K752" s="39" t="s">
        <v>27067</v>
      </c>
      <c r="L752" s="39" t="s">
        <v>27068</v>
      </c>
      <c r="M752" s="39" t="s">
        <v>1376</v>
      </c>
      <c r="N752" s="39" t="s">
        <v>349</v>
      </c>
      <c r="O752" s="39" t="s">
        <v>1377</v>
      </c>
      <c r="P752" s="39" t="s">
        <v>105</v>
      </c>
      <c r="Q752" s="39" t="s">
        <v>18907</v>
      </c>
      <c r="R752" s="39" t="s">
        <v>27008</v>
      </c>
      <c r="S752" s="39" t="s">
        <v>111</v>
      </c>
      <c r="T752" s="39" t="s">
        <v>111</v>
      </c>
      <c r="U752" s="39" t="s">
        <v>111</v>
      </c>
      <c r="V752" s="39" t="s">
        <v>18906</v>
      </c>
      <c r="W752" s="39" t="s">
        <v>111</v>
      </c>
      <c r="X752" s="39" t="s">
        <v>105</v>
      </c>
      <c r="Y752" s="39" t="s">
        <v>19222</v>
      </c>
      <c r="Z752" s="39" t="s">
        <v>19223</v>
      </c>
      <c r="AA752" s="39" t="s">
        <v>2249</v>
      </c>
      <c r="AB752" s="39" t="s">
        <v>19224</v>
      </c>
      <c r="AC752" s="39" t="s">
        <v>19225</v>
      </c>
      <c r="AD752">
        <v>33120</v>
      </c>
      <c r="AE752" s="39" t="s">
        <v>18893</v>
      </c>
      <c r="AF752" s="39" t="s">
        <v>105</v>
      </c>
      <c r="AG752" s="39" t="s">
        <v>105</v>
      </c>
      <c r="AH752">
        <v>825.37</v>
      </c>
      <c r="AI752" s="39" t="s">
        <v>105</v>
      </c>
      <c r="AJ752" t="b">
        <v>1</v>
      </c>
      <c r="AK752" s="39" t="s">
        <v>2753</v>
      </c>
      <c r="AL752" t="b">
        <v>1</v>
      </c>
      <c r="AM752" t="b">
        <v>0</v>
      </c>
      <c r="AN752">
        <v>0</v>
      </c>
      <c r="AO752" s="39" t="s">
        <v>969</v>
      </c>
      <c r="AP752" s="39" t="s">
        <v>105</v>
      </c>
      <c r="AQ752" s="39" t="s">
        <v>105</v>
      </c>
      <c r="AR752" s="39" t="s">
        <v>105</v>
      </c>
      <c r="AS752" s="39" t="s">
        <v>105</v>
      </c>
      <c r="AT752" s="39" t="s">
        <v>893</v>
      </c>
      <c r="AU752" s="39" t="s">
        <v>105</v>
      </c>
      <c r="AV752" s="39" t="s">
        <v>27026</v>
      </c>
      <c r="AW752" s="39" t="s">
        <v>27027</v>
      </c>
      <c r="AX752">
        <v>4</v>
      </c>
      <c r="AY752">
        <v>81</v>
      </c>
      <c r="AZ752">
        <v>324</v>
      </c>
      <c r="BA752" s="39" t="s">
        <v>105</v>
      </c>
      <c r="BB752" s="39" t="s">
        <v>105</v>
      </c>
      <c r="BC752" s="39" t="s">
        <v>105</v>
      </c>
      <c r="BD752">
        <v>2</v>
      </c>
      <c r="BE752">
        <v>6.48</v>
      </c>
      <c r="BF752">
        <v>81</v>
      </c>
      <c r="BG752" s="39" t="s">
        <v>105</v>
      </c>
    </row>
    <row r="753" spans="1:59" x14ac:dyDescent="0.2">
      <c r="A753" s="17">
        <v>45049</v>
      </c>
      <c r="B753" s="39" t="s">
        <v>24231</v>
      </c>
      <c r="C753" s="39" t="s">
        <v>27085</v>
      </c>
      <c r="D753" s="39" t="s">
        <v>27005</v>
      </c>
      <c r="E753" s="39" t="s">
        <v>17979</v>
      </c>
      <c r="F753" s="39" t="s">
        <v>27085</v>
      </c>
      <c r="G753">
        <v>1161761</v>
      </c>
      <c r="H753" s="39" t="s">
        <v>27006</v>
      </c>
      <c r="I753" s="39" t="s">
        <v>27007</v>
      </c>
      <c r="J753" s="39" t="s">
        <v>27008</v>
      </c>
      <c r="K753" s="39" t="s">
        <v>27067</v>
      </c>
      <c r="L753" s="39" t="s">
        <v>27068</v>
      </c>
      <c r="M753" s="39" t="s">
        <v>1376</v>
      </c>
      <c r="N753" s="39" t="s">
        <v>349</v>
      </c>
      <c r="O753" s="39" t="s">
        <v>1377</v>
      </c>
      <c r="P753" s="39" t="s">
        <v>105</v>
      </c>
      <c r="Q753" s="39" t="s">
        <v>18907</v>
      </c>
      <c r="R753" s="39" t="s">
        <v>27008</v>
      </c>
      <c r="S753" s="39" t="s">
        <v>111</v>
      </c>
      <c r="T753" s="39" t="s">
        <v>111</v>
      </c>
      <c r="U753" s="39" t="s">
        <v>111</v>
      </c>
      <c r="V753" s="39" t="s">
        <v>18906</v>
      </c>
      <c r="W753" s="39" t="s">
        <v>111</v>
      </c>
      <c r="X753" s="39" t="s">
        <v>105</v>
      </c>
      <c r="Y753" s="39" t="s">
        <v>19222</v>
      </c>
      <c r="Z753" s="39" t="s">
        <v>19223</v>
      </c>
      <c r="AA753" s="39" t="s">
        <v>2249</v>
      </c>
      <c r="AB753" s="39" t="s">
        <v>19224</v>
      </c>
      <c r="AC753" s="39" t="s">
        <v>19225</v>
      </c>
      <c r="AD753">
        <v>33120</v>
      </c>
      <c r="AE753" s="39" t="s">
        <v>18893</v>
      </c>
      <c r="AF753" s="39" t="s">
        <v>105</v>
      </c>
      <c r="AG753" s="39" t="s">
        <v>105</v>
      </c>
      <c r="AH753">
        <v>825.37</v>
      </c>
      <c r="AI753" s="39" t="s">
        <v>105</v>
      </c>
      <c r="AJ753" t="b">
        <v>1</v>
      </c>
      <c r="AK753" s="39" t="s">
        <v>2753</v>
      </c>
      <c r="AL753" t="b">
        <v>1</v>
      </c>
      <c r="AM753" t="b">
        <v>0</v>
      </c>
      <c r="AN753">
        <v>0</v>
      </c>
      <c r="AO753" s="39" t="s">
        <v>969</v>
      </c>
      <c r="AP753" s="39" t="s">
        <v>105</v>
      </c>
      <c r="AQ753" s="39" t="s">
        <v>105</v>
      </c>
      <c r="AR753" s="39" t="s">
        <v>105</v>
      </c>
      <c r="AS753" s="39" t="s">
        <v>105</v>
      </c>
      <c r="AT753" s="39" t="s">
        <v>893</v>
      </c>
      <c r="AU753" s="39" t="s">
        <v>105</v>
      </c>
      <c r="AV753" s="39" t="s">
        <v>22950</v>
      </c>
      <c r="AW753" s="39" t="s">
        <v>25627</v>
      </c>
      <c r="AX753">
        <v>1</v>
      </c>
      <c r="AY753">
        <v>583</v>
      </c>
      <c r="AZ753">
        <v>583</v>
      </c>
      <c r="BA753" s="39" t="s">
        <v>105</v>
      </c>
      <c r="BB753" s="39" t="s">
        <v>105</v>
      </c>
      <c r="BC753" s="39" t="s">
        <v>105</v>
      </c>
      <c r="BD753">
        <v>1</v>
      </c>
      <c r="BE753">
        <v>11.2</v>
      </c>
      <c r="BF753">
        <v>583</v>
      </c>
      <c r="BG753" s="39" t="s">
        <v>105</v>
      </c>
    </row>
    <row r="754" spans="1:59" x14ac:dyDescent="0.2">
      <c r="A754" s="17">
        <v>45049</v>
      </c>
      <c r="B754" s="39" t="s">
        <v>24231</v>
      </c>
      <c r="C754" s="39" t="s">
        <v>27085</v>
      </c>
      <c r="D754" s="39" t="s">
        <v>27005</v>
      </c>
      <c r="E754" s="39" t="s">
        <v>17979</v>
      </c>
      <c r="F754" s="39" t="s">
        <v>27085</v>
      </c>
      <c r="G754">
        <v>1161761</v>
      </c>
      <c r="H754" s="39" t="s">
        <v>27006</v>
      </c>
      <c r="I754" s="39" t="s">
        <v>27007</v>
      </c>
      <c r="J754" s="39" t="s">
        <v>27008</v>
      </c>
      <c r="K754" s="39" t="s">
        <v>27067</v>
      </c>
      <c r="L754" s="39" t="s">
        <v>27068</v>
      </c>
      <c r="M754" s="39" t="s">
        <v>1376</v>
      </c>
      <c r="N754" s="39" t="s">
        <v>349</v>
      </c>
      <c r="O754" s="39" t="s">
        <v>1377</v>
      </c>
      <c r="P754" s="39" t="s">
        <v>105</v>
      </c>
      <c r="Q754" s="39" t="s">
        <v>18907</v>
      </c>
      <c r="R754" s="39" t="s">
        <v>27008</v>
      </c>
      <c r="S754" s="39" t="s">
        <v>111</v>
      </c>
      <c r="T754" s="39" t="s">
        <v>111</v>
      </c>
      <c r="U754" s="39" t="s">
        <v>111</v>
      </c>
      <c r="V754" s="39" t="s">
        <v>18906</v>
      </c>
      <c r="W754" s="39" t="s">
        <v>111</v>
      </c>
      <c r="X754" s="39" t="s">
        <v>105</v>
      </c>
      <c r="Y754" s="39" t="s">
        <v>19222</v>
      </c>
      <c r="Z754" s="39" t="s">
        <v>19223</v>
      </c>
      <c r="AA754" s="39" t="s">
        <v>2249</v>
      </c>
      <c r="AB754" s="39" t="s">
        <v>19224</v>
      </c>
      <c r="AC754" s="39" t="s">
        <v>19225</v>
      </c>
      <c r="AD754">
        <v>33120</v>
      </c>
      <c r="AE754" s="39" t="s">
        <v>18893</v>
      </c>
      <c r="AF754" s="39" t="s">
        <v>105</v>
      </c>
      <c r="AG754" s="39" t="s">
        <v>105</v>
      </c>
      <c r="AH754">
        <v>825.37</v>
      </c>
      <c r="AI754" s="39" t="s">
        <v>105</v>
      </c>
      <c r="AJ754" t="b">
        <v>1</v>
      </c>
      <c r="AK754" s="39" t="s">
        <v>2753</v>
      </c>
      <c r="AL754" t="b">
        <v>1</v>
      </c>
      <c r="AM754" t="b">
        <v>0</v>
      </c>
      <c r="AN754">
        <v>0</v>
      </c>
      <c r="AO754" s="39" t="s">
        <v>969</v>
      </c>
      <c r="AP754" s="39" t="s">
        <v>105</v>
      </c>
      <c r="AQ754" s="39" t="s">
        <v>105</v>
      </c>
      <c r="AR754" s="39" t="s">
        <v>105</v>
      </c>
      <c r="AS754" s="39" t="s">
        <v>105</v>
      </c>
      <c r="AT754" s="39" t="s">
        <v>893</v>
      </c>
      <c r="AU754" s="39" t="s">
        <v>105</v>
      </c>
      <c r="AV754" s="39" t="s">
        <v>25625</v>
      </c>
      <c r="AW754" s="39" t="s">
        <v>25626</v>
      </c>
      <c r="AX754">
        <v>1</v>
      </c>
      <c r="AY754">
        <v>3983</v>
      </c>
      <c r="AZ754">
        <v>3983</v>
      </c>
      <c r="BA754" s="39" t="s">
        <v>105</v>
      </c>
      <c r="BB754" s="39" t="s">
        <v>105</v>
      </c>
      <c r="BC754" s="39" t="s">
        <v>105</v>
      </c>
      <c r="BD754">
        <v>1</v>
      </c>
      <c r="BE754">
        <v>17</v>
      </c>
      <c r="BF754">
        <v>3983</v>
      </c>
      <c r="BG754" s="39" t="s">
        <v>105</v>
      </c>
    </row>
    <row r="755" spans="1:59" x14ac:dyDescent="0.2">
      <c r="A755" s="17">
        <v>45049</v>
      </c>
      <c r="B755" s="39" t="s">
        <v>24231</v>
      </c>
      <c r="C755" s="39" t="s">
        <v>27085</v>
      </c>
      <c r="D755" s="39" t="s">
        <v>27005</v>
      </c>
      <c r="E755" s="39" t="s">
        <v>17979</v>
      </c>
      <c r="F755" s="39" t="s">
        <v>27085</v>
      </c>
      <c r="G755">
        <v>1161761</v>
      </c>
      <c r="H755" s="39" t="s">
        <v>27006</v>
      </c>
      <c r="I755" s="39" t="s">
        <v>27007</v>
      </c>
      <c r="J755" s="39" t="s">
        <v>27008</v>
      </c>
      <c r="K755" s="39" t="s">
        <v>27067</v>
      </c>
      <c r="L755" s="39" t="s">
        <v>27068</v>
      </c>
      <c r="M755" s="39" t="s">
        <v>1376</v>
      </c>
      <c r="N755" s="39" t="s">
        <v>349</v>
      </c>
      <c r="O755" s="39" t="s">
        <v>1377</v>
      </c>
      <c r="P755" s="39" t="s">
        <v>105</v>
      </c>
      <c r="Q755" s="39" t="s">
        <v>18907</v>
      </c>
      <c r="R755" s="39" t="s">
        <v>27008</v>
      </c>
      <c r="S755" s="39" t="s">
        <v>111</v>
      </c>
      <c r="T755" s="39" t="s">
        <v>111</v>
      </c>
      <c r="U755" s="39" t="s">
        <v>111</v>
      </c>
      <c r="V755" s="39" t="s">
        <v>18906</v>
      </c>
      <c r="W755" s="39" t="s">
        <v>111</v>
      </c>
      <c r="X755" s="39" t="s">
        <v>105</v>
      </c>
      <c r="Y755" s="39" t="s">
        <v>19222</v>
      </c>
      <c r="Z755" s="39" t="s">
        <v>19223</v>
      </c>
      <c r="AA755" s="39" t="s">
        <v>2249</v>
      </c>
      <c r="AB755" s="39" t="s">
        <v>19224</v>
      </c>
      <c r="AC755" s="39" t="s">
        <v>19225</v>
      </c>
      <c r="AD755">
        <v>33120</v>
      </c>
      <c r="AE755" s="39" t="s">
        <v>18893</v>
      </c>
      <c r="AF755" s="39" t="s">
        <v>105</v>
      </c>
      <c r="AG755" s="39" t="s">
        <v>105</v>
      </c>
      <c r="AH755">
        <v>825.37</v>
      </c>
      <c r="AI755" s="39" t="s">
        <v>105</v>
      </c>
      <c r="AJ755" t="b">
        <v>1</v>
      </c>
      <c r="AK755" s="39" t="s">
        <v>2753</v>
      </c>
      <c r="AL755" t="b">
        <v>1</v>
      </c>
      <c r="AM755" t="b">
        <v>0</v>
      </c>
      <c r="AN755">
        <v>0</v>
      </c>
      <c r="AO755" s="39" t="s">
        <v>969</v>
      </c>
      <c r="AP755" s="39" t="s">
        <v>105</v>
      </c>
      <c r="AQ755" s="39" t="s">
        <v>105</v>
      </c>
      <c r="AR755" s="39" t="s">
        <v>105</v>
      </c>
      <c r="AS755" s="39" t="s">
        <v>105</v>
      </c>
      <c r="AT755" s="39" t="s">
        <v>893</v>
      </c>
      <c r="AU755" s="39" t="s">
        <v>105</v>
      </c>
      <c r="AV755" s="39" t="s">
        <v>27087</v>
      </c>
      <c r="AW755" s="39" t="s">
        <v>27088</v>
      </c>
      <c r="AX755">
        <v>1</v>
      </c>
      <c r="AY755">
        <v>2890</v>
      </c>
      <c r="AZ755">
        <v>2890</v>
      </c>
      <c r="BA755" s="39" t="s">
        <v>105</v>
      </c>
      <c r="BB755" s="39" t="s">
        <v>105</v>
      </c>
      <c r="BC755" s="39" t="s">
        <v>105</v>
      </c>
      <c r="BD755">
        <v>1</v>
      </c>
      <c r="BE755">
        <v>17.059999999999999</v>
      </c>
      <c r="BF755">
        <v>2890</v>
      </c>
      <c r="BG755" s="39" t="s">
        <v>105</v>
      </c>
    </row>
    <row r="756" spans="1:59" x14ac:dyDescent="0.2">
      <c r="A756" s="17">
        <v>45049</v>
      </c>
      <c r="B756" s="39" t="s">
        <v>24231</v>
      </c>
      <c r="C756" s="39" t="s">
        <v>27085</v>
      </c>
      <c r="D756" s="39" t="s">
        <v>27005</v>
      </c>
      <c r="E756" s="39" t="s">
        <v>17979</v>
      </c>
      <c r="F756" s="39" t="s">
        <v>27085</v>
      </c>
      <c r="G756">
        <v>1161761</v>
      </c>
      <c r="H756" s="39" t="s">
        <v>27006</v>
      </c>
      <c r="I756" s="39" t="s">
        <v>27007</v>
      </c>
      <c r="J756" s="39" t="s">
        <v>27008</v>
      </c>
      <c r="K756" s="39" t="s">
        <v>27067</v>
      </c>
      <c r="L756" s="39" t="s">
        <v>27068</v>
      </c>
      <c r="M756" s="39" t="s">
        <v>1376</v>
      </c>
      <c r="N756" s="39" t="s">
        <v>349</v>
      </c>
      <c r="O756" s="39" t="s">
        <v>1377</v>
      </c>
      <c r="P756" s="39" t="s">
        <v>105</v>
      </c>
      <c r="Q756" s="39" t="s">
        <v>18907</v>
      </c>
      <c r="R756" s="39" t="s">
        <v>27008</v>
      </c>
      <c r="S756" s="39" t="s">
        <v>111</v>
      </c>
      <c r="T756" s="39" t="s">
        <v>111</v>
      </c>
      <c r="U756" s="39" t="s">
        <v>111</v>
      </c>
      <c r="V756" s="39" t="s">
        <v>18906</v>
      </c>
      <c r="W756" s="39" t="s">
        <v>111</v>
      </c>
      <c r="X756" s="39" t="s">
        <v>105</v>
      </c>
      <c r="Y756" s="39" t="s">
        <v>19222</v>
      </c>
      <c r="Z756" s="39" t="s">
        <v>19223</v>
      </c>
      <c r="AA756" s="39" t="s">
        <v>2249</v>
      </c>
      <c r="AB756" s="39" t="s">
        <v>19224</v>
      </c>
      <c r="AC756" s="39" t="s">
        <v>19225</v>
      </c>
      <c r="AD756">
        <v>33120</v>
      </c>
      <c r="AE756" s="39" t="s">
        <v>18893</v>
      </c>
      <c r="AF756" s="39" t="s">
        <v>105</v>
      </c>
      <c r="AG756" s="39" t="s">
        <v>105</v>
      </c>
      <c r="AH756">
        <v>825.37</v>
      </c>
      <c r="AI756" s="39" t="s">
        <v>105</v>
      </c>
      <c r="AJ756" t="b">
        <v>1</v>
      </c>
      <c r="AK756" s="39" t="s">
        <v>2753</v>
      </c>
      <c r="AL756" t="b">
        <v>1</v>
      </c>
      <c r="AM756" t="b">
        <v>0</v>
      </c>
      <c r="AN756">
        <v>0</v>
      </c>
      <c r="AO756" s="39" t="s">
        <v>969</v>
      </c>
      <c r="AP756" s="39" t="s">
        <v>105</v>
      </c>
      <c r="AQ756" s="39" t="s">
        <v>105</v>
      </c>
      <c r="AR756" s="39" t="s">
        <v>105</v>
      </c>
      <c r="AS756" s="39" t="s">
        <v>105</v>
      </c>
      <c r="AT756" s="39" t="s">
        <v>893</v>
      </c>
      <c r="AU756" s="39" t="s">
        <v>105</v>
      </c>
      <c r="AV756" s="39" t="s">
        <v>19310</v>
      </c>
      <c r="AW756" s="39" t="s">
        <v>19311</v>
      </c>
      <c r="AX756">
        <v>1</v>
      </c>
      <c r="AY756">
        <v>648</v>
      </c>
      <c r="AZ756">
        <v>648</v>
      </c>
      <c r="BA756" s="39" t="s">
        <v>27089</v>
      </c>
      <c r="BB756" s="39" t="s">
        <v>105</v>
      </c>
      <c r="BC756" s="39" t="s">
        <v>105</v>
      </c>
      <c r="BD756">
        <v>1</v>
      </c>
      <c r="BE756">
        <v>25.6</v>
      </c>
      <c r="BF756">
        <v>648</v>
      </c>
      <c r="BG756" s="39" t="s">
        <v>105</v>
      </c>
    </row>
    <row r="757" spans="1:59" x14ac:dyDescent="0.2">
      <c r="A757" s="17">
        <v>45049</v>
      </c>
      <c r="B757" s="39" t="s">
        <v>24231</v>
      </c>
      <c r="C757" s="39" t="s">
        <v>27085</v>
      </c>
      <c r="D757" s="39" t="s">
        <v>27005</v>
      </c>
      <c r="E757" s="39" t="s">
        <v>17979</v>
      </c>
      <c r="F757" s="39" t="s">
        <v>27085</v>
      </c>
      <c r="G757">
        <v>1161761</v>
      </c>
      <c r="H757" s="39" t="s">
        <v>27006</v>
      </c>
      <c r="I757" s="39" t="s">
        <v>27007</v>
      </c>
      <c r="J757" s="39" t="s">
        <v>27008</v>
      </c>
      <c r="K757" s="39" t="s">
        <v>27067</v>
      </c>
      <c r="L757" s="39" t="s">
        <v>27068</v>
      </c>
      <c r="M757" s="39" t="s">
        <v>1376</v>
      </c>
      <c r="N757" s="39" t="s">
        <v>349</v>
      </c>
      <c r="O757" s="39" t="s">
        <v>1377</v>
      </c>
      <c r="P757" s="39" t="s">
        <v>105</v>
      </c>
      <c r="Q757" s="39" t="s">
        <v>18907</v>
      </c>
      <c r="R757" s="39" t="s">
        <v>27008</v>
      </c>
      <c r="S757" s="39" t="s">
        <v>111</v>
      </c>
      <c r="T757" s="39" t="s">
        <v>111</v>
      </c>
      <c r="U757" s="39" t="s">
        <v>111</v>
      </c>
      <c r="V757" s="39" t="s">
        <v>18906</v>
      </c>
      <c r="W757" s="39" t="s">
        <v>111</v>
      </c>
      <c r="X757" s="39" t="s">
        <v>105</v>
      </c>
      <c r="Y757" s="39" t="s">
        <v>19222</v>
      </c>
      <c r="Z757" s="39" t="s">
        <v>19223</v>
      </c>
      <c r="AA757" s="39" t="s">
        <v>2249</v>
      </c>
      <c r="AB757" s="39" t="s">
        <v>19224</v>
      </c>
      <c r="AC757" s="39" t="s">
        <v>19225</v>
      </c>
      <c r="AD757">
        <v>33120</v>
      </c>
      <c r="AE757" s="39" t="s">
        <v>18893</v>
      </c>
      <c r="AF757" s="39" t="s">
        <v>105</v>
      </c>
      <c r="AG757" s="39" t="s">
        <v>105</v>
      </c>
      <c r="AH757">
        <v>825.37</v>
      </c>
      <c r="AI757" s="39" t="s">
        <v>105</v>
      </c>
      <c r="AJ757" t="b">
        <v>1</v>
      </c>
      <c r="AK757" s="39" t="s">
        <v>2753</v>
      </c>
      <c r="AL757" t="b">
        <v>1</v>
      </c>
      <c r="AM757" t="b">
        <v>0</v>
      </c>
      <c r="AN757">
        <v>0</v>
      </c>
      <c r="AO757" s="39" t="s">
        <v>969</v>
      </c>
      <c r="AP757" s="39" t="s">
        <v>105</v>
      </c>
      <c r="AQ757" s="39" t="s">
        <v>105</v>
      </c>
      <c r="AR757" s="39" t="s">
        <v>105</v>
      </c>
      <c r="AS757" s="39" t="s">
        <v>105</v>
      </c>
      <c r="AT757" s="39" t="s">
        <v>893</v>
      </c>
      <c r="AU757" s="39" t="s">
        <v>105</v>
      </c>
      <c r="AV757" s="39" t="s">
        <v>19312</v>
      </c>
      <c r="AW757" s="39" t="s">
        <v>19313</v>
      </c>
      <c r="AX757">
        <v>1</v>
      </c>
      <c r="AY757">
        <v>302</v>
      </c>
      <c r="AZ757">
        <v>302</v>
      </c>
      <c r="BA757" s="39" t="s">
        <v>20311</v>
      </c>
      <c r="BB757" s="39" t="s">
        <v>105</v>
      </c>
      <c r="BC757" s="39" t="s">
        <v>18915</v>
      </c>
      <c r="BD757">
        <v>1</v>
      </c>
      <c r="BE757">
        <v>7.78</v>
      </c>
      <c r="BF757">
        <v>302</v>
      </c>
      <c r="BG757" s="39" t="s">
        <v>105</v>
      </c>
    </row>
    <row r="758" spans="1:59" x14ac:dyDescent="0.2">
      <c r="A758" s="17">
        <v>45049</v>
      </c>
      <c r="B758" s="39" t="s">
        <v>24231</v>
      </c>
      <c r="C758" s="39" t="s">
        <v>27085</v>
      </c>
      <c r="D758" s="39" t="s">
        <v>27005</v>
      </c>
      <c r="E758" s="39" t="s">
        <v>17979</v>
      </c>
      <c r="F758" s="39" t="s">
        <v>27085</v>
      </c>
      <c r="G758">
        <v>1161761</v>
      </c>
      <c r="H758" s="39" t="s">
        <v>27006</v>
      </c>
      <c r="I758" s="39" t="s">
        <v>27007</v>
      </c>
      <c r="J758" s="39" t="s">
        <v>27008</v>
      </c>
      <c r="K758" s="39" t="s">
        <v>27067</v>
      </c>
      <c r="L758" s="39" t="s">
        <v>27068</v>
      </c>
      <c r="M758" s="39" t="s">
        <v>1376</v>
      </c>
      <c r="N758" s="39" t="s">
        <v>349</v>
      </c>
      <c r="O758" s="39" t="s">
        <v>1377</v>
      </c>
      <c r="P758" s="39" t="s">
        <v>105</v>
      </c>
      <c r="Q758" s="39" t="s">
        <v>18907</v>
      </c>
      <c r="R758" s="39" t="s">
        <v>27008</v>
      </c>
      <c r="S758" s="39" t="s">
        <v>111</v>
      </c>
      <c r="T758" s="39" t="s">
        <v>111</v>
      </c>
      <c r="U758" s="39" t="s">
        <v>111</v>
      </c>
      <c r="V758" s="39" t="s">
        <v>18906</v>
      </c>
      <c r="W758" s="39" t="s">
        <v>111</v>
      </c>
      <c r="X758" s="39" t="s">
        <v>105</v>
      </c>
      <c r="Y758" s="39" t="s">
        <v>19222</v>
      </c>
      <c r="Z758" s="39" t="s">
        <v>19223</v>
      </c>
      <c r="AA758" s="39" t="s">
        <v>2249</v>
      </c>
      <c r="AB758" s="39" t="s">
        <v>19224</v>
      </c>
      <c r="AC758" s="39" t="s">
        <v>19225</v>
      </c>
      <c r="AD758">
        <v>33120</v>
      </c>
      <c r="AE758" s="39" t="s">
        <v>18893</v>
      </c>
      <c r="AF758" s="39" t="s">
        <v>105</v>
      </c>
      <c r="AG758" s="39" t="s">
        <v>105</v>
      </c>
      <c r="AH758">
        <v>825.37</v>
      </c>
      <c r="AI758" s="39" t="s">
        <v>105</v>
      </c>
      <c r="AJ758" t="b">
        <v>1</v>
      </c>
      <c r="AK758" s="39" t="s">
        <v>2753</v>
      </c>
      <c r="AL758" t="b">
        <v>1</v>
      </c>
      <c r="AM758" t="b">
        <v>0</v>
      </c>
      <c r="AN758">
        <v>0</v>
      </c>
      <c r="AO758" s="39" t="s">
        <v>969</v>
      </c>
      <c r="AP758" s="39" t="s">
        <v>105</v>
      </c>
      <c r="AQ758" s="39" t="s">
        <v>105</v>
      </c>
      <c r="AR758" s="39" t="s">
        <v>105</v>
      </c>
      <c r="AS758" s="39" t="s">
        <v>105</v>
      </c>
      <c r="AT758" s="39" t="s">
        <v>893</v>
      </c>
      <c r="AU758" s="39" t="s">
        <v>105</v>
      </c>
      <c r="AV758" s="39" t="s">
        <v>27090</v>
      </c>
      <c r="AW758" s="39" t="s">
        <v>27091</v>
      </c>
      <c r="AX758">
        <v>1</v>
      </c>
      <c r="AY758">
        <v>2888</v>
      </c>
      <c r="AZ758">
        <v>2888</v>
      </c>
      <c r="BA758" s="39" t="s">
        <v>105</v>
      </c>
      <c r="BB758" s="39" t="s">
        <v>105</v>
      </c>
      <c r="BC758" s="39" t="s">
        <v>105</v>
      </c>
      <c r="BD758">
        <v>1</v>
      </c>
      <c r="BE758">
        <v>67.2</v>
      </c>
      <c r="BF758">
        <v>2888</v>
      </c>
      <c r="BG758" s="39" t="s">
        <v>105</v>
      </c>
    </row>
    <row r="759" spans="1:59" x14ac:dyDescent="0.2">
      <c r="A759" s="17">
        <v>45049</v>
      </c>
      <c r="B759" s="39" t="s">
        <v>24231</v>
      </c>
      <c r="C759" s="39" t="s">
        <v>27085</v>
      </c>
      <c r="D759" s="39" t="s">
        <v>27005</v>
      </c>
      <c r="E759" s="39" t="s">
        <v>17979</v>
      </c>
      <c r="F759" s="39" t="s">
        <v>27085</v>
      </c>
      <c r="G759">
        <v>1161761</v>
      </c>
      <c r="H759" s="39" t="s">
        <v>27006</v>
      </c>
      <c r="I759" s="39" t="s">
        <v>27007</v>
      </c>
      <c r="J759" s="39" t="s">
        <v>27008</v>
      </c>
      <c r="K759" s="39" t="s">
        <v>27067</v>
      </c>
      <c r="L759" s="39" t="s">
        <v>27068</v>
      </c>
      <c r="M759" s="39" t="s">
        <v>1376</v>
      </c>
      <c r="N759" s="39" t="s">
        <v>349</v>
      </c>
      <c r="O759" s="39" t="s">
        <v>1377</v>
      </c>
      <c r="P759" s="39" t="s">
        <v>105</v>
      </c>
      <c r="Q759" s="39" t="s">
        <v>18907</v>
      </c>
      <c r="R759" s="39" t="s">
        <v>27008</v>
      </c>
      <c r="S759" s="39" t="s">
        <v>111</v>
      </c>
      <c r="T759" s="39" t="s">
        <v>111</v>
      </c>
      <c r="U759" s="39" t="s">
        <v>111</v>
      </c>
      <c r="V759" s="39" t="s">
        <v>18906</v>
      </c>
      <c r="W759" s="39" t="s">
        <v>111</v>
      </c>
      <c r="X759" s="39" t="s">
        <v>105</v>
      </c>
      <c r="Y759" s="39" t="s">
        <v>19222</v>
      </c>
      <c r="Z759" s="39" t="s">
        <v>19223</v>
      </c>
      <c r="AA759" s="39" t="s">
        <v>2249</v>
      </c>
      <c r="AB759" s="39" t="s">
        <v>19224</v>
      </c>
      <c r="AC759" s="39" t="s">
        <v>19225</v>
      </c>
      <c r="AD759">
        <v>33120</v>
      </c>
      <c r="AE759" s="39" t="s">
        <v>18893</v>
      </c>
      <c r="AF759" s="39" t="s">
        <v>105</v>
      </c>
      <c r="AG759" s="39" t="s">
        <v>105</v>
      </c>
      <c r="AH759">
        <v>825.37</v>
      </c>
      <c r="AI759" s="39" t="s">
        <v>105</v>
      </c>
      <c r="AJ759" t="b">
        <v>1</v>
      </c>
      <c r="AK759" s="39" t="s">
        <v>2753</v>
      </c>
      <c r="AL759" t="b">
        <v>1</v>
      </c>
      <c r="AM759" t="b">
        <v>0</v>
      </c>
      <c r="AN759">
        <v>0</v>
      </c>
      <c r="AO759" s="39" t="s">
        <v>969</v>
      </c>
      <c r="AP759" s="39" t="s">
        <v>105</v>
      </c>
      <c r="AQ759" s="39" t="s">
        <v>105</v>
      </c>
      <c r="AR759" s="39" t="s">
        <v>105</v>
      </c>
      <c r="AS759" s="39" t="s">
        <v>105</v>
      </c>
      <c r="AT759" s="39" t="s">
        <v>893</v>
      </c>
      <c r="AU759" s="39" t="s">
        <v>105</v>
      </c>
      <c r="AV759" s="39" t="s">
        <v>22125</v>
      </c>
      <c r="AW759" s="39" t="s">
        <v>25498</v>
      </c>
      <c r="AX759">
        <v>1</v>
      </c>
      <c r="AY759">
        <v>865</v>
      </c>
      <c r="AZ759">
        <v>865</v>
      </c>
      <c r="BA759" s="39" t="s">
        <v>105</v>
      </c>
      <c r="BB759" s="39" t="s">
        <v>105</v>
      </c>
      <c r="BC759" s="39" t="s">
        <v>105</v>
      </c>
      <c r="BD759">
        <v>1</v>
      </c>
      <c r="BE759">
        <v>11.6</v>
      </c>
      <c r="BF759">
        <v>865</v>
      </c>
      <c r="BG759" s="39" t="s">
        <v>105</v>
      </c>
    </row>
    <row r="760" spans="1:59" x14ac:dyDescent="0.2">
      <c r="A760" s="17">
        <v>45049</v>
      </c>
      <c r="B760" s="39" t="s">
        <v>24231</v>
      </c>
      <c r="C760" s="39" t="s">
        <v>27085</v>
      </c>
      <c r="D760" s="39" t="s">
        <v>27005</v>
      </c>
      <c r="E760" s="39" t="s">
        <v>17979</v>
      </c>
      <c r="F760" s="39" t="s">
        <v>27085</v>
      </c>
      <c r="G760">
        <v>1161761</v>
      </c>
      <c r="H760" s="39" t="s">
        <v>27006</v>
      </c>
      <c r="I760" s="39" t="s">
        <v>27007</v>
      </c>
      <c r="J760" s="39" t="s">
        <v>27008</v>
      </c>
      <c r="K760" s="39" t="s">
        <v>27067</v>
      </c>
      <c r="L760" s="39" t="s">
        <v>27068</v>
      </c>
      <c r="M760" s="39" t="s">
        <v>1376</v>
      </c>
      <c r="N760" s="39" t="s">
        <v>349</v>
      </c>
      <c r="O760" s="39" t="s">
        <v>1377</v>
      </c>
      <c r="P760" s="39" t="s">
        <v>105</v>
      </c>
      <c r="Q760" s="39" t="s">
        <v>18907</v>
      </c>
      <c r="R760" s="39" t="s">
        <v>27008</v>
      </c>
      <c r="S760" s="39" t="s">
        <v>111</v>
      </c>
      <c r="T760" s="39" t="s">
        <v>111</v>
      </c>
      <c r="U760" s="39" t="s">
        <v>111</v>
      </c>
      <c r="V760" s="39" t="s">
        <v>18906</v>
      </c>
      <c r="W760" s="39" t="s">
        <v>111</v>
      </c>
      <c r="X760" s="39" t="s">
        <v>105</v>
      </c>
      <c r="Y760" s="39" t="s">
        <v>19222</v>
      </c>
      <c r="Z760" s="39" t="s">
        <v>19223</v>
      </c>
      <c r="AA760" s="39" t="s">
        <v>2249</v>
      </c>
      <c r="AB760" s="39" t="s">
        <v>19224</v>
      </c>
      <c r="AC760" s="39" t="s">
        <v>19225</v>
      </c>
      <c r="AD760">
        <v>33120</v>
      </c>
      <c r="AE760" s="39" t="s">
        <v>18893</v>
      </c>
      <c r="AF760" s="39" t="s">
        <v>105</v>
      </c>
      <c r="AG760" s="39" t="s">
        <v>105</v>
      </c>
      <c r="AH760">
        <v>825.37</v>
      </c>
      <c r="AI760" s="39" t="s">
        <v>105</v>
      </c>
      <c r="AJ760" t="b">
        <v>1</v>
      </c>
      <c r="AK760" s="39" t="s">
        <v>2753</v>
      </c>
      <c r="AL760" t="b">
        <v>1</v>
      </c>
      <c r="AM760" t="b">
        <v>0</v>
      </c>
      <c r="AN760">
        <v>0</v>
      </c>
      <c r="AO760" s="39" t="s">
        <v>969</v>
      </c>
      <c r="AP760" s="39" t="s">
        <v>105</v>
      </c>
      <c r="AQ760" s="39" t="s">
        <v>105</v>
      </c>
      <c r="AR760" s="39" t="s">
        <v>105</v>
      </c>
      <c r="AS760" s="39" t="s">
        <v>105</v>
      </c>
      <c r="AT760" s="39" t="s">
        <v>893</v>
      </c>
      <c r="AU760" s="39" t="s">
        <v>105</v>
      </c>
      <c r="AV760" s="39" t="s">
        <v>19531</v>
      </c>
      <c r="AW760" s="39" t="s">
        <v>19532</v>
      </c>
      <c r="AX760">
        <v>1</v>
      </c>
      <c r="AY760">
        <v>865</v>
      </c>
      <c r="AZ760">
        <v>865</v>
      </c>
      <c r="BA760" s="39" t="s">
        <v>105</v>
      </c>
      <c r="BB760" s="39" t="s">
        <v>105</v>
      </c>
      <c r="BC760" s="39" t="s">
        <v>105</v>
      </c>
      <c r="BD760">
        <v>1</v>
      </c>
      <c r="BE760">
        <v>11.6</v>
      </c>
      <c r="BF760">
        <v>865</v>
      </c>
      <c r="BG760" s="39" t="s">
        <v>105</v>
      </c>
    </row>
    <row r="761" spans="1:59" x14ac:dyDescent="0.2">
      <c r="A761" s="17">
        <v>45049</v>
      </c>
      <c r="B761" s="39" t="s">
        <v>24231</v>
      </c>
      <c r="C761" s="39" t="s">
        <v>27085</v>
      </c>
      <c r="D761" s="39" t="s">
        <v>27005</v>
      </c>
      <c r="E761" s="39" t="s">
        <v>17979</v>
      </c>
      <c r="F761" s="39" t="s">
        <v>27085</v>
      </c>
      <c r="G761">
        <v>1161761</v>
      </c>
      <c r="H761" s="39" t="s">
        <v>27006</v>
      </c>
      <c r="I761" s="39" t="s">
        <v>27007</v>
      </c>
      <c r="J761" s="39" t="s">
        <v>27008</v>
      </c>
      <c r="K761" s="39" t="s">
        <v>27067</v>
      </c>
      <c r="L761" s="39" t="s">
        <v>27068</v>
      </c>
      <c r="M761" s="39" t="s">
        <v>1376</v>
      </c>
      <c r="N761" s="39" t="s">
        <v>349</v>
      </c>
      <c r="O761" s="39" t="s">
        <v>1377</v>
      </c>
      <c r="P761" s="39" t="s">
        <v>105</v>
      </c>
      <c r="Q761" s="39" t="s">
        <v>18907</v>
      </c>
      <c r="R761" s="39" t="s">
        <v>27008</v>
      </c>
      <c r="S761" s="39" t="s">
        <v>111</v>
      </c>
      <c r="T761" s="39" t="s">
        <v>111</v>
      </c>
      <c r="U761" s="39" t="s">
        <v>111</v>
      </c>
      <c r="V761" s="39" t="s">
        <v>18906</v>
      </c>
      <c r="W761" s="39" t="s">
        <v>111</v>
      </c>
      <c r="X761" s="39" t="s">
        <v>105</v>
      </c>
      <c r="Y761" s="39" t="s">
        <v>19222</v>
      </c>
      <c r="Z761" s="39" t="s">
        <v>19223</v>
      </c>
      <c r="AA761" s="39" t="s">
        <v>2249</v>
      </c>
      <c r="AB761" s="39" t="s">
        <v>19224</v>
      </c>
      <c r="AC761" s="39" t="s">
        <v>19225</v>
      </c>
      <c r="AD761">
        <v>33120</v>
      </c>
      <c r="AE761" s="39" t="s">
        <v>18893</v>
      </c>
      <c r="AF761" s="39" t="s">
        <v>105</v>
      </c>
      <c r="AG761" s="39" t="s">
        <v>105</v>
      </c>
      <c r="AH761">
        <v>825.37</v>
      </c>
      <c r="AI761" s="39" t="s">
        <v>105</v>
      </c>
      <c r="AJ761" t="b">
        <v>1</v>
      </c>
      <c r="AK761" s="39" t="s">
        <v>2753</v>
      </c>
      <c r="AL761" t="b">
        <v>1</v>
      </c>
      <c r="AM761" t="b">
        <v>0</v>
      </c>
      <c r="AN761">
        <v>0</v>
      </c>
      <c r="AO761" s="39" t="s">
        <v>969</v>
      </c>
      <c r="AP761" s="39" t="s">
        <v>105</v>
      </c>
      <c r="AQ761" s="39" t="s">
        <v>105</v>
      </c>
      <c r="AR761" s="39" t="s">
        <v>105</v>
      </c>
      <c r="AS761" s="39" t="s">
        <v>105</v>
      </c>
      <c r="AT761" s="39" t="s">
        <v>893</v>
      </c>
      <c r="AU761" s="39" t="s">
        <v>105</v>
      </c>
      <c r="AV761" s="39" t="s">
        <v>27092</v>
      </c>
      <c r="AW761" s="39" t="s">
        <v>27093</v>
      </c>
      <c r="AX761">
        <v>1</v>
      </c>
      <c r="AY761">
        <v>447</v>
      </c>
      <c r="AZ761">
        <v>447</v>
      </c>
      <c r="BA761" s="39" t="s">
        <v>105</v>
      </c>
      <c r="BB761" s="39" t="s">
        <v>105</v>
      </c>
      <c r="BC761" s="39" t="s">
        <v>105</v>
      </c>
      <c r="BD761">
        <v>1</v>
      </c>
      <c r="BE761">
        <v>22.1</v>
      </c>
      <c r="BF761">
        <v>447</v>
      </c>
      <c r="BG761" s="39" t="s">
        <v>105</v>
      </c>
    </row>
    <row r="762" spans="1:59" x14ac:dyDescent="0.2">
      <c r="A762" s="17">
        <v>45049</v>
      </c>
      <c r="B762" s="39" t="s">
        <v>24231</v>
      </c>
      <c r="C762" s="39" t="s">
        <v>27085</v>
      </c>
      <c r="D762" s="39" t="s">
        <v>27005</v>
      </c>
      <c r="E762" s="39" t="s">
        <v>17979</v>
      </c>
      <c r="F762" s="39" t="s">
        <v>27085</v>
      </c>
      <c r="G762">
        <v>1161761</v>
      </c>
      <c r="H762" s="39" t="s">
        <v>27006</v>
      </c>
      <c r="I762" s="39" t="s">
        <v>27007</v>
      </c>
      <c r="J762" s="39" t="s">
        <v>27008</v>
      </c>
      <c r="K762" s="39" t="s">
        <v>27067</v>
      </c>
      <c r="L762" s="39" t="s">
        <v>27068</v>
      </c>
      <c r="M762" s="39" t="s">
        <v>1376</v>
      </c>
      <c r="N762" s="39" t="s">
        <v>349</v>
      </c>
      <c r="O762" s="39" t="s">
        <v>1377</v>
      </c>
      <c r="P762" s="39" t="s">
        <v>105</v>
      </c>
      <c r="Q762" s="39" t="s">
        <v>18907</v>
      </c>
      <c r="R762" s="39" t="s">
        <v>27008</v>
      </c>
      <c r="S762" s="39" t="s">
        <v>111</v>
      </c>
      <c r="T762" s="39" t="s">
        <v>111</v>
      </c>
      <c r="U762" s="39" t="s">
        <v>111</v>
      </c>
      <c r="V762" s="39" t="s">
        <v>18906</v>
      </c>
      <c r="W762" s="39" t="s">
        <v>111</v>
      </c>
      <c r="X762" s="39" t="s">
        <v>105</v>
      </c>
      <c r="Y762" s="39" t="s">
        <v>19222</v>
      </c>
      <c r="Z762" s="39" t="s">
        <v>19223</v>
      </c>
      <c r="AA762" s="39" t="s">
        <v>2249</v>
      </c>
      <c r="AB762" s="39" t="s">
        <v>19224</v>
      </c>
      <c r="AC762" s="39" t="s">
        <v>19225</v>
      </c>
      <c r="AD762">
        <v>33120</v>
      </c>
      <c r="AE762" s="39" t="s">
        <v>18893</v>
      </c>
      <c r="AF762" s="39" t="s">
        <v>105</v>
      </c>
      <c r="AG762" s="39" t="s">
        <v>105</v>
      </c>
      <c r="AH762">
        <v>825.37</v>
      </c>
      <c r="AI762" s="39" t="s">
        <v>105</v>
      </c>
      <c r="AJ762" t="b">
        <v>1</v>
      </c>
      <c r="AK762" s="39" t="s">
        <v>2753</v>
      </c>
      <c r="AL762" t="b">
        <v>1</v>
      </c>
      <c r="AM762" t="b">
        <v>0</v>
      </c>
      <c r="AN762">
        <v>0</v>
      </c>
      <c r="AO762" s="39" t="s">
        <v>969</v>
      </c>
      <c r="AP762" s="39" t="s">
        <v>105</v>
      </c>
      <c r="AQ762" s="39" t="s">
        <v>105</v>
      </c>
      <c r="AR762" s="39" t="s">
        <v>105</v>
      </c>
      <c r="AS762" s="39" t="s">
        <v>105</v>
      </c>
      <c r="AT762" s="39" t="s">
        <v>893</v>
      </c>
      <c r="AU762" s="39" t="s">
        <v>105</v>
      </c>
      <c r="AV762" s="39" t="s">
        <v>19047</v>
      </c>
      <c r="AW762" s="39" t="s">
        <v>19048</v>
      </c>
      <c r="AX762">
        <v>1</v>
      </c>
      <c r="AY762">
        <v>448</v>
      </c>
      <c r="AZ762">
        <v>448</v>
      </c>
      <c r="BA762" s="39" t="s">
        <v>105</v>
      </c>
      <c r="BB762" s="39" t="s">
        <v>105</v>
      </c>
      <c r="BC762" s="39" t="s">
        <v>105</v>
      </c>
      <c r="BD762">
        <v>1</v>
      </c>
      <c r="BE762">
        <v>6.2</v>
      </c>
      <c r="BF762">
        <v>448</v>
      </c>
      <c r="BG762" s="39" t="s">
        <v>105</v>
      </c>
    </row>
    <row r="763" spans="1:59" x14ac:dyDescent="0.2">
      <c r="A763" s="17">
        <v>45049</v>
      </c>
      <c r="B763" s="39" t="s">
        <v>24231</v>
      </c>
      <c r="C763" s="39" t="s">
        <v>27085</v>
      </c>
      <c r="D763" s="39" t="s">
        <v>27005</v>
      </c>
      <c r="E763" s="39" t="s">
        <v>17979</v>
      </c>
      <c r="F763" s="39" t="s">
        <v>27085</v>
      </c>
      <c r="G763">
        <v>1161761</v>
      </c>
      <c r="H763" s="39" t="s">
        <v>27006</v>
      </c>
      <c r="I763" s="39" t="s">
        <v>27007</v>
      </c>
      <c r="J763" s="39" t="s">
        <v>27008</v>
      </c>
      <c r="K763" s="39" t="s">
        <v>27067</v>
      </c>
      <c r="L763" s="39" t="s">
        <v>27068</v>
      </c>
      <c r="M763" s="39" t="s">
        <v>1376</v>
      </c>
      <c r="N763" s="39" t="s">
        <v>349</v>
      </c>
      <c r="O763" s="39" t="s">
        <v>1377</v>
      </c>
      <c r="P763" s="39" t="s">
        <v>105</v>
      </c>
      <c r="Q763" s="39" t="s">
        <v>18907</v>
      </c>
      <c r="R763" s="39" t="s">
        <v>27008</v>
      </c>
      <c r="S763" s="39" t="s">
        <v>111</v>
      </c>
      <c r="T763" s="39" t="s">
        <v>111</v>
      </c>
      <c r="U763" s="39" t="s">
        <v>111</v>
      </c>
      <c r="V763" s="39" t="s">
        <v>18906</v>
      </c>
      <c r="W763" s="39" t="s">
        <v>111</v>
      </c>
      <c r="X763" s="39" t="s">
        <v>105</v>
      </c>
      <c r="Y763" s="39" t="s">
        <v>19222</v>
      </c>
      <c r="Z763" s="39" t="s">
        <v>19223</v>
      </c>
      <c r="AA763" s="39" t="s">
        <v>2249</v>
      </c>
      <c r="AB763" s="39" t="s">
        <v>19224</v>
      </c>
      <c r="AC763" s="39" t="s">
        <v>19225</v>
      </c>
      <c r="AD763">
        <v>33120</v>
      </c>
      <c r="AE763" s="39" t="s">
        <v>18893</v>
      </c>
      <c r="AF763" s="39" t="s">
        <v>105</v>
      </c>
      <c r="AG763" s="39" t="s">
        <v>105</v>
      </c>
      <c r="AH763">
        <v>825.37</v>
      </c>
      <c r="AI763" s="39" t="s">
        <v>105</v>
      </c>
      <c r="AJ763" t="b">
        <v>1</v>
      </c>
      <c r="AK763" s="39" t="s">
        <v>2753</v>
      </c>
      <c r="AL763" t="b">
        <v>1</v>
      </c>
      <c r="AM763" t="b">
        <v>0</v>
      </c>
      <c r="AN763">
        <v>0</v>
      </c>
      <c r="AO763" s="39" t="s">
        <v>969</v>
      </c>
      <c r="AP763" s="39" t="s">
        <v>105</v>
      </c>
      <c r="AQ763" s="39" t="s">
        <v>105</v>
      </c>
      <c r="AR763" s="39" t="s">
        <v>105</v>
      </c>
      <c r="AS763" s="39" t="s">
        <v>105</v>
      </c>
      <c r="AT763" s="39" t="s">
        <v>893</v>
      </c>
      <c r="AU763" s="39" t="s">
        <v>105</v>
      </c>
      <c r="AV763" s="39" t="s">
        <v>19226</v>
      </c>
      <c r="AW763" s="39" t="s">
        <v>19227</v>
      </c>
      <c r="AX763">
        <v>1</v>
      </c>
      <c r="AY763">
        <v>820</v>
      </c>
      <c r="AZ763">
        <v>820</v>
      </c>
      <c r="BA763" s="39" t="s">
        <v>21141</v>
      </c>
      <c r="BB763" s="39" t="s">
        <v>105</v>
      </c>
      <c r="BC763" s="39" t="s">
        <v>105</v>
      </c>
      <c r="BD763">
        <v>1</v>
      </c>
      <c r="BE763">
        <v>19.2</v>
      </c>
      <c r="BF763">
        <v>820</v>
      </c>
      <c r="BG763" s="39" t="s">
        <v>105</v>
      </c>
    </row>
    <row r="764" spans="1:59" x14ac:dyDescent="0.2">
      <c r="A764" s="17">
        <v>45049</v>
      </c>
      <c r="B764" s="39" t="s">
        <v>24231</v>
      </c>
      <c r="C764" s="39" t="s">
        <v>27085</v>
      </c>
      <c r="D764" s="39" t="s">
        <v>27005</v>
      </c>
      <c r="E764" s="39" t="s">
        <v>17979</v>
      </c>
      <c r="F764" s="39" t="s">
        <v>27085</v>
      </c>
      <c r="G764">
        <v>1161761</v>
      </c>
      <c r="H764" s="39" t="s">
        <v>27006</v>
      </c>
      <c r="I764" s="39" t="s">
        <v>27007</v>
      </c>
      <c r="J764" s="39" t="s">
        <v>27008</v>
      </c>
      <c r="K764" s="39" t="s">
        <v>27067</v>
      </c>
      <c r="L764" s="39" t="s">
        <v>27068</v>
      </c>
      <c r="M764" s="39" t="s">
        <v>1376</v>
      </c>
      <c r="N764" s="39" t="s">
        <v>349</v>
      </c>
      <c r="O764" s="39" t="s">
        <v>1377</v>
      </c>
      <c r="P764" s="39" t="s">
        <v>105</v>
      </c>
      <c r="Q764" s="39" t="s">
        <v>18907</v>
      </c>
      <c r="R764" s="39" t="s">
        <v>27008</v>
      </c>
      <c r="S764" s="39" t="s">
        <v>111</v>
      </c>
      <c r="T764" s="39" t="s">
        <v>111</v>
      </c>
      <c r="U764" s="39" t="s">
        <v>111</v>
      </c>
      <c r="V764" s="39" t="s">
        <v>18906</v>
      </c>
      <c r="W764" s="39" t="s">
        <v>111</v>
      </c>
      <c r="X764" s="39" t="s">
        <v>105</v>
      </c>
      <c r="Y764" s="39" t="s">
        <v>19222</v>
      </c>
      <c r="Z764" s="39" t="s">
        <v>19223</v>
      </c>
      <c r="AA764" s="39" t="s">
        <v>2249</v>
      </c>
      <c r="AB764" s="39" t="s">
        <v>19224</v>
      </c>
      <c r="AC764" s="39" t="s">
        <v>19225</v>
      </c>
      <c r="AD764">
        <v>33120</v>
      </c>
      <c r="AE764" s="39" t="s">
        <v>18893</v>
      </c>
      <c r="AF764" s="39" t="s">
        <v>105</v>
      </c>
      <c r="AG764" s="39" t="s">
        <v>105</v>
      </c>
      <c r="AH764">
        <v>825.37</v>
      </c>
      <c r="AI764" s="39" t="s">
        <v>105</v>
      </c>
      <c r="AJ764" t="b">
        <v>1</v>
      </c>
      <c r="AK764" s="39" t="s">
        <v>2753</v>
      </c>
      <c r="AL764" t="b">
        <v>1</v>
      </c>
      <c r="AM764" t="b">
        <v>0</v>
      </c>
      <c r="AN764">
        <v>0</v>
      </c>
      <c r="AO764" s="39" t="s">
        <v>969</v>
      </c>
      <c r="AP764" s="39" t="s">
        <v>105</v>
      </c>
      <c r="AQ764" s="39" t="s">
        <v>105</v>
      </c>
      <c r="AR764" s="39" t="s">
        <v>105</v>
      </c>
      <c r="AS764" s="39" t="s">
        <v>105</v>
      </c>
      <c r="AT764" s="39" t="s">
        <v>893</v>
      </c>
      <c r="AU764" s="39" t="s">
        <v>105</v>
      </c>
      <c r="AV764" s="39" t="s">
        <v>21142</v>
      </c>
      <c r="AW764" s="39" t="s">
        <v>21143</v>
      </c>
      <c r="AX764">
        <v>1</v>
      </c>
      <c r="AY764">
        <v>262</v>
      </c>
      <c r="AZ764">
        <v>262</v>
      </c>
      <c r="BA764" s="39" t="s">
        <v>19231</v>
      </c>
      <c r="BB764" s="39" t="s">
        <v>105</v>
      </c>
      <c r="BC764" s="39" t="s">
        <v>18915</v>
      </c>
      <c r="BD764">
        <v>1</v>
      </c>
      <c r="BE764">
        <v>7.78</v>
      </c>
      <c r="BF764">
        <v>262</v>
      </c>
      <c r="BG764" s="39" t="s">
        <v>105</v>
      </c>
    </row>
    <row r="765" spans="1:59" x14ac:dyDescent="0.2">
      <c r="A765" s="17">
        <v>45049</v>
      </c>
      <c r="B765" s="39" t="s">
        <v>24231</v>
      </c>
      <c r="C765" s="39" t="s">
        <v>27085</v>
      </c>
      <c r="D765" s="39" t="s">
        <v>27005</v>
      </c>
      <c r="E765" s="39" t="s">
        <v>17979</v>
      </c>
      <c r="F765" s="39" t="s">
        <v>27085</v>
      </c>
      <c r="G765">
        <v>1161761</v>
      </c>
      <c r="H765" s="39" t="s">
        <v>27006</v>
      </c>
      <c r="I765" s="39" t="s">
        <v>27007</v>
      </c>
      <c r="J765" s="39" t="s">
        <v>27008</v>
      </c>
      <c r="K765" s="39" t="s">
        <v>27067</v>
      </c>
      <c r="L765" s="39" t="s">
        <v>27068</v>
      </c>
      <c r="M765" s="39" t="s">
        <v>1376</v>
      </c>
      <c r="N765" s="39" t="s">
        <v>349</v>
      </c>
      <c r="O765" s="39" t="s">
        <v>1377</v>
      </c>
      <c r="P765" s="39" t="s">
        <v>105</v>
      </c>
      <c r="Q765" s="39" t="s">
        <v>18907</v>
      </c>
      <c r="R765" s="39" t="s">
        <v>27008</v>
      </c>
      <c r="S765" s="39" t="s">
        <v>111</v>
      </c>
      <c r="T765" s="39" t="s">
        <v>111</v>
      </c>
      <c r="U765" s="39" t="s">
        <v>111</v>
      </c>
      <c r="V765" s="39" t="s">
        <v>18906</v>
      </c>
      <c r="W765" s="39" t="s">
        <v>111</v>
      </c>
      <c r="X765" s="39" t="s">
        <v>105</v>
      </c>
      <c r="Y765" s="39" t="s">
        <v>19222</v>
      </c>
      <c r="Z765" s="39" t="s">
        <v>19223</v>
      </c>
      <c r="AA765" s="39" t="s">
        <v>2249</v>
      </c>
      <c r="AB765" s="39" t="s">
        <v>19224</v>
      </c>
      <c r="AC765" s="39" t="s">
        <v>19225</v>
      </c>
      <c r="AD765">
        <v>33120</v>
      </c>
      <c r="AE765" s="39" t="s">
        <v>18893</v>
      </c>
      <c r="AF765" s="39" t="s">
        <v>105</v>
      </c>
      <c r="AG765" s="39" t="s">
        <v>105</v>
      </c>
      <c r="AH765">
        <v>825.37</v>
      </c>
      <c r="AI765" s="39" t="s">
        <v>105</v>
      </c>
      <c r="AJ765" t="b">
        <v>1</v>
      </c>
      <c r="AK765" s="39" t="s">
        <v>2753</v>
      </c>
      <c r="AL765" t="b">
        <v>1</v>
      </c>
      <c r="AM765" t="b">
        <v>0</v>
      </c>
      <c r="AN765">
        <v>0</v>
      </c>
      <c r="AO765" s="39" t="s">
        <v>969</v>
      </c>
      <c r="AP765" s="39" t="s">
        <v>105</v>
      </c>
      <c r="AQ765" s="39" t="s">
        <v>105</v>
      </c>
      <c r="AR765" s="39" t="s">
        <v>105</v>
      </c>
      <c r="AS765" s="39" t="s">
        <v>105</v>
      </c>
      <c r="AT765" s="39" t="s">
        <v>893</v>
      </c>
      <c r="AU765" s="39" t="s">
        <v>105</v>
      </c>
      <c r="AV765" s="39" t="s">
        <v>25502</v>
      </c>
      <c r="AW765" s="39" t="s">
        <v>25503</v>
      </c>
      <c r="AX765">
        <v>1</v>
      </c>
      <c r="AY765">
        <v>430</v>
      </c>
      <c r="AZ765">
        <v>430</v>
      </c>
      <c r="BA765" s="39" t="s">
        <v>105</v>
      </c>
      <c r="BB765" s="39" t="s">
        <v>105</v>
      </c>
      <c r="BC765" s="39" t="s">
        <v>105</v>
      </c>
      <c r="BD765">
        <v>1</v>
      </c>
      <c r="BE765">
        <v>14.2</v>
      </c>
      <c r="BF765">
        <v>430</v>
      </c>
      <c r="BG765" s="39" t="s">
        <v>105</v>
      </c>
    </row>
    <row r="766" spans="1:59" x14ac:dyDescent="0.2">
      <c r="A766" s="17">
        <v>45049</v>
      </c>
      <c r="B766" s="39" t="s">
        <v>24231</v>
      </c>
      <c r="C766" s="39" t="s">
        <v>27085</v>
      </c>
      <c r="D766" s="39" t="s">
        <v>27005</v>
      </c>
      <c r="E766" s="39" t="s">
        <v>17979</v>
      </c>
      <c r="F766" s="39" t="s">
        <v>27085</v>
      </c>
      <c r="G766">
        <v>1161761</v>
      </c>
      <c r="H766" s="39" t="s">
        <v>27006</v>
      </c>
      <c r="I766" s="39" t="s">
        <v>27007</v>
      </c>
      <c r="J766" s="39" t="s">
        <v>27008</v>
      </c>
      <c r="K766" s="39" t="s">
        <v>27067</v>
      </c>
      <c r="L766" s="39" t="s">
        <v>27068</v>
      </c>
      <c r="M766" s="39" t="s">
        <v>1376</v>
      </c>
      <c r="N766" s="39" t="s">
        <v>349</v>
      </c>
      <c r="O766" s="39" t="s">
        <v>1377</v>
      </c>
      <c r="P766" s="39" t="s">
        <v>105</v>
      </c>
      <c r="Q766" s="39" t="s">
        <v>18907</v>
      </c>
      <c r="R766" s="39" t="s">
        <v>27008</v>
      </c>
      <c r="S766" s="39" t="s">
        <v>111</v>
      </c>
      <c r="T766" s="39" t="s">
        <v>111</v>
      </c>
      <c r="U766" s="39" t="s">
        <v>111</v>
      </c>
      <c r="V766" s="39" t="s">
        <v>18906</v>
      </c>
      <c r="W766" s="39" t="s">
        <v>111</v>
      </c>
      <c r="X766" s="39" t="s">
        <v>105</v>
      </c>
      <c r="Y766" s="39" t="s">
        <v>19222</v>
      </c>
      <c r="Z766" s="39" t="s">
        <v>19223</v>
      </c>
      <c r="AA766" s="39" t="s">
        <v>2249</v>
      </c>
      <c r="AB766" s="39" t="s">
        <v>19224</v>
      </c>
      <c r="AC766" s="39" t="s">
        <v>19225</v>
      </c>
      <c r="AD766">
        <v>33120</v>
      </c>
      <c r="AE766" s="39" t="s">
        <v>18893</v>
      </c>
      <c r="AF766" s="39" t="s">
        <v>105</v>
      </c>
      <c r="AG766" s="39" t="s">
        <v>105</v>
      </c>
      <c r="AH766">
        <v>825.37</v>
      </c>
      <c r="AI766" s="39" t="s">
        <v>105</v>
      </c>
      <c r="AJ766" t="b">
        <v>1</v>
      </c>
      <c r="AK766" s="39" t="s">
        <v>2753</v>
      </c>
      <c r="AL766" t="b">
        <v>1</v>
      </c>
      <c r="AM766" t="b">
        <v>0</v>
      </c>
      <c r="AN766">
        <v>0</v>
      </c>
      <c r="AO766" s="39" t="s">
        <v>969</v>
      </c>
      <c r="AP766" s="39" t="s">
        <v>105</v>
      </c>
      <c r="AQ766" s="39" t="s">
        <v>105</v>
      </c>
      <c r="AR766" s="39" t="s">
        <v>105</v>
      </c>
      <c r="AS766" s="39" t="s">
        <v>105</v>
      </c>
      <c r="AT766" s="39" t="s">
        <v>893</v>
      </c>
      <c r="AU766" s="39" t="s">
        <v>105</v>
      </c>
      <c r="AV766" s="39" t="s">
        <v>20322</v>
      </c>
      <c r="AW766" s="39" t="s">
        <v>20323</v>
      </c>
      <c r="AX766">
        <v>1</v>
      </c>
      <c r="AY766">
        <v>430</v>
      </c>
      <c r="AZ766">
        <v>430</v>
      </c>
      <c r="BA766" s="39" t="s">
        <v>105</v>
      </c>
      <c r="BB766" s="39" t="s">
        <v>105</v>
      </c>
      <c r="BC766" s="39" t="s">
        <v>105</v>
      </c>
      <c r="BD766">
        <v>1</v>
      </c>
      <c r="BE766">
        <v>14.2</v>
      </c>
      <c r="BF766">
        <v>430</v>
      </c>
      <c r="BG766" s="39" t="s">
        <v>105</v>
      </c>
    </row>
    <row r="767" spans="1:59" x14ac:dyDescent="0.2">
      <c r="A767" s="17">
        <v>45049</v>
      </c>
      <c r="B767" s="39" t="s">
        <v>24231</v>
      </c>
      <c r="C767" s="39" t="s">
        <v>27085</v>
      </c>
      <c r="D767" s="39" t="s">
        <v>27005</v>
      </c>
      <c r="E767" s="39" t="s">
        <v>17979</v>
      </c>
      <c r="F767" s="39" t="s">
        <v>27085</v>
      </c>
      <c r="G767">
        <v>1161761</v>
      </c>
      <c r="H767" s="39" t="s">
        <v>27006</v>
      </c>
      <c r="I767" s="39" t="s">
        <v>27007</v>
      </c>
      <c r="J767" s="39" t="s">
        <v>27008</v>
      </c>
      <c r="K767" s="39" t="s">
        <v>27067</v>
      </c>
      <c r="L767" s="39" t="s">
        <v>27068</v>
      </c>
      <c r="M767" s="39" t="s">
        <v>1376</v>
      </c>
      <c r="N767" s="39" t="s">
        <v>349</v>
      </c>
      <c r="O767" s="39" t="s">
        <v>1377</v>
      </c>
      <c r="P767" s="39" t="s">
        <v>105</v>
      </c>
      <c r="Q767" s="39" t="s">
        <v>18907</v>
      </c>
      <c r="R767" s="39" t="s">
        <v>27008</v>
      </c>
      <c r="S767" s="39" t="s">
        <v>111</v>
      </c>
      <c r="T767" s="39" t="s">
        <v>111</v>
      </c>
      <c r="U767" s="39" t="s">
        <v>111</v>
      </c>
      <c r="V767" s="39" t="s">
        <v>18906</v>
      </c>
      <c r="W767" s="39" t="s">
        <v>111</v>
      </c>
      <c r="X767" s="39" t="s">
        <v>105</v>
      </c>
      <c r="Y767" s="39" t="s">
        <v>19222</v>
      </c>
      <c r="Z767" s="39" t="s">
        <v>19223</v>
      </c>
      <c r="AA767" s="39" t="s">
        <v>2249</v>
      </c>
      <c r="AB767" s="39" t="s">
        <v>19224</v>
      </c>
      <c r="AC767" s="39" t="s">
        <v>19225</v>
      </c>
      <c r="AD767">
        <v>33120</v>
      </c>
      <c r="AE767" s="39" t="s">
        <v>18893</v>
      </c>
      <c r="AF767" s="39" t="s">
        <v>105</v>
      </c>
      <c r="AG767" s="39" t="s">
        <v>105</v>
      </c>
      <c r="AH767">
        <v>825.37</v>
      </c>
      <c r="AI767" s="39" t="s">
        <v>105</v>
      </c>
      <c r="AJ767" t="b">
        <v>1</v>
      </c>
      <c r="AK767" s="39" t="s">
        <v>2753</v>
      </c>
      <c r="AL767" t="b">
        <v>1</v>
      </c>
      <c r="AM767" t="b">
        <v>0</v>
      </c>
      <c r="AN767">
        <v>0</v>
      </c>
      <c r="AO767" s="39" t="s">
        <v>969</v>
      </c>
      <c r="AP767" s="39" t="s">
        <v>105</v>
      </c>
      <c r="AQ767" s="39" t="s">
        <v>105</v>
      </c>
      <c r="AR767" s="39" t="s">
        <v>105</v>
      </c>
      <c r="AS767" s="39" t="s">
        <v>105</v>
      </c>
      <c r="AT767" s="39" t="s">
        <v>893</v>
      </c>
      <c r="AU767" s="39" t="s">
        <v>105</v>
      </c>
      <c r="AV767" s="39" t="s">
        <v>27094</v>
      </c>
      <c r="AW767" s="39" t="s">
        <v>27095</v>
      </c>
      <c r="AX767">
        <v>1</v>
      </c>
      <c r="AY767">
        <v>580</v>
      </c>
      <c r="AZ767">
        <v>580</v>
      </c>
      <c r="BA767" s="39" t="s">
        <v>105</v>
      </c>
      <c r="BB767" s="39" t="s">
        <v>105</v>
      </c>
      <c r="BC767" s="39" t="s">
        <v>105</v>
      </c>
      <c r="BD767">
        <v>1</v>
      </c>
      <c r="BE767">
        <v>21</v>
      </c>
      <c r="BF767">
        <v>580</v>
      </c>
      <c r="BG767" s="39" t="s">
        <v>105</v>
      </c>
    </row>
    <row r="768" spans="1:59" x14ac:dyDescent="0.2">
      <c r="A768" s="17">
        <v>45049</v>
      </c>
      <c r="B768" s="39" t="s">
        <v>27096</v>
      </c>
      <c r="C768" s="39" t="s">
        <v>27097</v>
      </c>
      <c r="D768" s="39" t="s">
        <v>27005</v>
      </c>
      <c r="E768" s="39" t="s">
        <v>17979</v>
      </c>
      <c r="F768" s="39" t="s">
        <v>27097</v>
      </c>
      <c r="G768">
        <v>1161761</v>
      </c>
      <c r="H768" s="39" t="s">
        <v>27006</v>
      </c>
      <c r="I768" s="39" t="s">
        <v>27007</v>
      </c>
      <c r="J768" s="39" t="s">
        <v>27008</v>
      </c>
      <c r="K768" s="39" t="s">
        <v>27067</v>
      </c>
      <c r="L768" s="39" t="s">
        <v>27068</v>
      </c>
      <c r="M768" s="39" t="s">
        <v>1376</v>
      </c>
      <c r="N768" s="39" t="s">
        <v>349</v>
      </c>
      <c r="O768" s="39" t="s">
        <v>1377</v>
      </c>
      <c r="P768" s="39" t="s">
        <v>105</v>
      </c>
      <c r="Q768" s="39" t="s">
        <v>18907</v>
      </c>
      <c r="R768" s="39" t="s">
        <v>27008</v>
      </c>
      <c r="S768" s="39" t="s">
        <v>111</v>
      </c>
      <c r="T768" s="39" t="s">
        <v>111</v>
      </c>
      <c r="U768" s="39" t="s">
        <v>111</v>
      </c>
      <c r="V768" s="39" t="s">
        <v>18906</v>
      </c>
      <c r="W768" s="39" t="s">
        <v>111</v>
      </c>
      <c r="X768" s="39" t="s">
        <v>105</v>
      </c>
      <c r="Y768" s="39" t="s">
        <v>19222</v>
      </c>
      <c r="Z768" s="39" t="s">
        <v>19223</v>
      </c>
      <c r="AA768" s="39" t="s">
        <v>2249</v>
      </c>
      <c r="AB768" s="39" t="s">
        <v>19224</v>
      </c>
      <c r="AC768" s="39" t="s">
        <v>19225</v>
      </c>
      <c r="AD768">
        <v>33120</v>
      </c>
      <c r="AE768" s="39" t="s">
        <v>18893</v>
      </c>
      <c r="AF768" s="39" t="s">
        <v>105</v>
      </c>
      <c r="AG768" s="39" t="s">
        <v>105</v>
      </c>
      <c r="AH768">
        <v>825.37</v>
      </c>
      <c r="AI768" s="39" t="s">
        <v>105</v>
      </c>
      <c r="AJ768" t="b">
        <v>1</v>
      </c>
      <c r="AK768" s="39" t="s">
        <v>2753</v>
      </c>
      <c r="AL768" t="b">
        <v>1</v>
      </c>
      <c r="AM768" t="b">
        <v>0</v>
      </c>
      <c r="AN768">
        <v>0</v>
      </c>
      <c r="AO768" s="39" t="s">
        <v>969</v>
      </c>
      <c r="AP768" s="39" t="s">
        <v>105</v>
      </c>
      <c r="AQ768" s="39" t="s">
        <v>105</v>
      </c>
      <c r="AR768" s="39" t="s">
        <v>105</v>
      </c>
      <c r="AS768" s="39" t="s">
        <v>105</v>
      </c>
      <c r="AT768" s="39" t="s">
        <v>893</v>
      </c>
      <c r="AU768" s="39" t="s">
        <v>105</v>
      </c>
      <c r="AV768" s="39" t="s">
        <v>20069</v>
      </c>
      <c r="AW768" s="39" t="s">
        <v>20070</v>
      </c>
      <c r="AX768">
        <v>1</v>
      </c>
      <c r="AY768">
        <v>835</v>
      </c>
      <c r="AZ768">
        <v>835</v>
      </c>
      <c r="BA768" s="39" t="s">
        <v>105</v>
      </c>
      <c r="BB768" s="39" t="s">
        <v>105</v>
      </c>
      <c r="BC768" s="39" t="s">
        <v>105</v>
      </c>
      <c r="BD768">
        <v>1</v>
      </c>
      <c r="BE768">
        <v>24.8</v>
      </c>
      <c r="BF768">
        <v>835</v>
      </c>
      <c r="BG768" s="39" t="s">
        <v>105</v>
      </c>
    </row>
    <row r="769" spans="1:59" x14ac:dyDescent="0.2">
      <c r="A769" s="17">
        <v>45049</v>
      </c>
      <c r="B769" s="39" t="s">
        <v>27096</v>
      </c>
      <c r="C769" s="39" t="s">
        <v>27097</v>
      </c>
      <c r="D769" s="39" t="s">
        <v>27005</v>
      </c>
      <c r="E769" s="39" t="s">
        <v>17979</v>
      </c>
      <c r="F769" s="39" t="s">
        <v>27097</v>
      </c>
      <c r="G769">
        <v>1161761</v>
      </c>
      <c r="H769" s="39" t="s">
        <v>27006</v>
      </c>
      <c r="I769" s="39" t="s">
        <v>27007</v>
      </c>
      <c r="J769" s="39" t="s">
        <v>27008</v>
      </c>
      <c r="K769" s="39" t="s">
        <v>27067</v>
      </c>
      <c r="L769" s="39" t="s">
        <v>27068</v>
      </c>
      <c r="M769" s="39" t="s">
        <v>1376</v>
      </c>
      <c r="N769" s="39" t="s">
        <v>349</v>
      </c>
      <c r="O769" s="39" t="s">
        <v>1377</v>
      </c>
      <c r="P769" s="39" t="s">
        <v>105</v>
      </c>
      <c r="Q769" s="39" t="s">
        <v>18907</v>
      </c>
      <c r="R769" s="39" t="s">
        <v>27008</v>
      </c>
      <c r="S769" s="39" t="s">
        <v>111</v>
      </c>
      <c r="T769" s="39" t="s">
        <v>111</v>
      </c>
      <c r="U769" s="39" t="s">
        <v>111</v>
      </c>
      <c r="V769" s="39" t="s">
        <v>18906</v>
      </c>
      <c r="W769" s="39" t="s">
        <v>111</v>
      </c>
      <c r="X769" s="39" t="s">
        <v>105</v>
      </c>
      <c r="Y769" s="39" t="s">
        <v>19222</v>
      </c>
      <c r="Z769" s="39" t="s">
        <v>19223</v>
      </c>
      <c r="AA769" s="39" t="s">
        <v>2249</v>
      </c>
      <c r="AB769" s="39" t="s">
        <v>19224</v>
      </c>
      <c r="AC769" s="39" t="s">
        <v>19225</v>
      </c>
      <c r="AD769">
        <v>33120</v>
      </c>
      <c r="AE769" s="39" t="s">
        <v>18893</v>
      </c>
      <c r="AF769" s="39" t="s">
        <v>105</v>
      </c>
      <c r="AG769" s="39" t="s">
        <v>105</v>
      </c>
      <c r="AH769">
        <v>825.37</v>
      </c>
      <c r="AI769" s="39" t="s">
        <v>105</v>
      </c>
      <c r="AJ769" t="b">
        <v>1</v>
      </c>
      <c r="AK769" s="39" t="s">
        <v>2753</v>
      </c>
      <c r="AL769" t="b">
        <v>1</v>
      </c>
      <c r="AM769" t="b">
        <v>0</v>
      </c>
      <c r="AN769">
        <v>0</v>
      </c>
      <c r="AO769" s="39" t="s">
        <v>969</v>
      </c>
      <c r="AP769" s="39" t="s">
        <v>105</v>
      </c>
      <c r="AQ769" s="39" t="s">
        <v>105</v>
      </c>
      <c r="AR769" s="39" t="s">
        <v>105</v>
      </c>
      <c r="AS769" s="39" t="s">
        <v>105</v>
      </c>
      <c r="AT769" s="39" t="s">
        <v>893</v>
      </c>
      <c r="AU769" s="39" t="s">
        <v>105</v>
      </c>
      <c r="AV769" s="39" t="s">
        <v>22977</v>
      </c>
      <c r="AW769" s="39" t="s">
        <v>25930</v>
      </c>
      <c r="AX769">
        <v>1</v>
      </c>
      <c r="AY769">
        <v>947</v>
      </c>
      <c r="AZ769">
        <v>947</v>
      </c>
      <c r="BA769" s="39" t="s">
        <v>27061</v>
      </c>
      <c r="BB769" s="39" t="s">
        <v>105</v>
      </c>
      <c r="BC769" s="39" t="s">
        <v>105</v>
      </c>
      <c r="BD769">
        <v>1</v>
      </c>
      <c r="BE769">
        <v>41.2</v>
      </c>
      <c r="BF769">
        <v>947</v>
      </c>
      <c r="BG769" s="39" t="s">
        <v>105</v>
      </c>
    </row>
    <row r="770" spans="1:59" x14ac:dyDescent="0.2">
      <c r="A770" s="17">
        <v>45049</v>
      </c>
      <c r="B770" s="39" t="s">
        <v>27096</v>
      </c>
      <c r="C770" s="39" t="s">
        <v>27097</v>
      </c>
      <c r="D770" s="39" t="s">
        <v>27005</v>
      </c>
      <c r="E770" s="39" t="s">
        <v>17979</v>
      </c>
      <c r="F770" s="39" t="s">
        <v>27097</v>
      </c>
      <c r="G770">
        <v>1161761</v>
      </c>
      <c r="H770" s="39" t="s">
        <v>27006</v>
      </c>
      <c r="I770" s="39" t="s">
        <v>27007</v>
      </c>
      <c r="J770" s="39" t="s">
        <v>27008</v>
      </c>
      <c r="K770" s="39" t="s">
        <v>27067</v>
      </c>
      <c r="L770" s="39" t="s">
        <v>27068</v>
      </c>
      <c r="M770" s="39" t="s">
        <v>1376</v>
      </c>
      <c r="N770" s="39" t="s">
        <v>349</v>
      </c>
      <c r="O770" s="39" t="s">
        <v>1377</v>
      </c>
      <c r="P770" s="39" t="s">
        <v>105</v>
      </c>
      <c r="Q770" s="39" t="s">
        <v>18907</v>
      </c>
      <c r="R770" s="39" t="s">
        <v>27008</v>
      </c>
      <c r="S770" s="39" t="s">
        <v>111</v>
      </c>
      <c r="T770" s="39" t="s">
        <v>111</v>
      </c>
      <c r="U770" s="39" t="s">
        <v>111</v>
      </c>
      <c r="V770" s="39" t="s">
        <v>18906</v>
      </c>
      <c r="W770" s="39" t="s">
        <v>111</v>
      </c>
      <c r="X770" s="39" t="s">
        <v>105</v>
      </c>
      <c r="Y770" s="39" t="s">
        <v>19222</v>
      </c>
      <c r="Z770" s="39" t="s">
        <v>19223</v>
      </c>
      <c r="AA770" s="39" t="s">
        <v>2249</v>
      </c>
      <c r="AB770" s="39" t="s">
        <v>19224</v>
      </c>
      <c r="AC770" s="39" t="s">
        <v>19225</v>
      </c>
      <c r="AD770">
        <v>33120</v>
      </c>
      <c r="AE770" s="39" t="s">
        <v>18893</v>
      </c>
      <c r="AF770" s="39" t="s">
        <v>105</v>
      </c>
      <c r="AG770" s="39" t="s">
        <v>105</v>
      </c>
      <c r="AH770">
        <v>825.37</v>
      </c>
      <c r="AI770" s="39" t="s">
        <v>105</v>
      </c>
      <c r="AJ770" t="b">
        <v>1</v>
      </c>
      <c r="AK770" s="39" t="s">
        <v>2753</v>
      </c>
      <c r="AL770" t="b">
        <v>1</v>
      </c>
      <c r="AM770" t="b">
        <v>0</v>
      </c>
      <c r="AN770">
        <v>0</v>
      </c>
      <c r="AO770" s="39" t="s">
        <v>969</v>
      </c>
      <c r="AP770" s="39" t="s">
        <v>105</v>
      </c>
      <c r="AQ770" s="39" t="s">
        <v>105</v>
      </c>
      <c r="AR770" s="39" t="s">
        <v>105</v>
      </c>
      <c r="AS770" s="39" t="s">
        <v>105</v>
      </c>
      <c r="AT770" s="39" t="s">
        <v>893</v>
      </c>
      <c r="AU770" s="39" t="s">
        <v>105</v>
      </c>
      <c r="AV770" s="39" t="s">
        <v>27038</v>
      </c>
      <c r="AW770" s="39" t="s">
        <v>27039</v>
      </c>
      <c r="AX770">
        <v>1</v>
      </c>
      <c r="AY770">
        <v>280</v>
      </c>
      <c r="AZ770">
        <v>280</v>
      </c>
      <c r="BA770" s="39" t="s">
        <v>22399</v>
      </c>
      <c r="BB770" s="39" t="s">
        <v>105</v>
      </c>
      <c r="BC770" s="39" t="s">
        <v>18915</v>
      </c>
      <c r="BD770">
        <v>1</v>
      </c>
      <c r="BE770">
        <v>12.64</v>
      </c>
      <c r="BF770">
        <v>280</v>
      </c>
      <c r="BG770" s="39" t="s">
        <v>105</v>
      </c>
    </row>
    <row r="771" spans="1:59" x14ac:dyDescent="0.2">
      <c r="A771" s="17">
        <v>45049</v>
      </c>
      <c r="B771" s="39" t="s">
        <v>27096</v>
      </c>
      <c r="C771" s="39" t="s">
        <v>27097</v>
      </c>
      <c r="D771" s="39" t="s">
        <v>27005</v>
      </c>
      <c r="E771" s="39" t="s">
        <v>17979</v>
      </c>
      <c r="F771" s="39" t="s">
        <v>27097</v>
      </c>
      <c r="G771">
        <v>1161761</v>
      </c>
      <c r="H771" s="39" t="s">
        <v>27006</v>
      </c>
      <c r="I771" s="39" t="s">
        <v>27007</v>
      </c>
      <c r="J771" s="39" t="s">
        <v>27008</v>
      </c>
      <c r="K771" s="39" t="s">
        <v>27067</v>
      </c>
      <c r="L771" s="39" t="s">
        <v>27068</v>
      </c>
      <c r="M771" s="39" t="s">
        <v>1376</v>
      </c>
      <c r="N771" s="39" t="s">
        <v>349</v>
      </c>
      <c r="O771" s="39" t="s">
        <v>1377</v>
      </c>
      <c r="P771" s="39" t="s">
        <v>105</v>
      </c>
      <c r="Q771" s="39" t="s">
        <v>18907</v>
      </c>
      <c r="R771" s="39" t="s">
        <v>27008</v>
      </c>
      <c r="S771" s="39" t="s">
        <v>111</v>
      </c>
      <c r="T771" s="39" t="s">
        <v>111</v>
      </c>
      <c r="U771" s="39" t="s">
        <v>111</v>
      </c>
      <c r="V771" s="39" t="s">
        <v>18906</v>
      </c>
      <c r="W771" s="39" t="s">
        <v>111</v>
      </c>
      <c r="X771" s="39" t="s">
        <v>105</v>
      </c>
      <c r="Y771" s="39" t="s">
        <v>19222</v>
      </c>
      <c r="Z771" s="39" t="s">
        <v>19223</v>
      </c>
      <c r="AA771" s="39" t="s">
        <v>2249</v>
      </c>
      <c r="AB771" s="39" t="s">
        <v>19224</v>
      </c>
      <c r="AC771" s="39" t="s">
        <v>19225</v>
      </c>
      <c r="AD771">
        <v>33120</v>
      </c>
      <c r="AE771" s="39" t="s">
        <v>18893</v>
      </c>
      <c r="AF771" s="39" t="s">
        <v>105</v>
      </c>
      <c r="AG771" s="39" t="s">
        <v>105</v>
      </c>
      <c r="AH771">
        <v>825.37</v>
      </c>
      <c r="AI771" s="39" t="s">
        <v>105</v>
      </c>
      <c r="AJ771" t="b">
        <v>1</v>
      </c>
      <c r="AK771" s="39" t="s">
        <v>2753</v>
      </c>
      <c r="AL771" t="b">
        <v>1</v>
      </c>
      <c r="AM771" t="b">
        <v>0</v>
      </c>
      <c r="AN771">
        <v>0</v>
      </c>
      <c r="AO771" s="39" t="s">
        <v>969</v>
      </c>
      <c r="AP771" s="39" t="s">
        <v>105</v>
      </c>
      <c r="AQ771" s="39" t="s">
        <v>105</v>
      </c>
      <c r="AR771" s="39" t="s">
        <v>105</v>
      </c>
      <c r="AS771" s="39" t="s">
        <v>105</v>
      </c>
      <c r="AT771" s="39" t="s">
        <v>893</v>
      </c>
      <c r="AU771" s="39" t="s">
        <v>105</v>
      </c>
      <c r="AV771" s="39" t="s">
        <v>22910</v>
      </c>
      <c r="AW771" s="39" t="s">
        <v>26120</v>
      </c>
      <c r="AX771">
        <v>1</v>
      </c>
      <c r="AY771">
        <v>1152</v>
      </c>
      <c r="AZ771">
        <v>1152</v>
      </c>
      <c r="BA771" s="39" t="s">
        <v>105</v>
      </c>
      <c r="BB771" s="39" t="s">
        <v>105</v>
      </c>
      <c r="BC771" s="39" t="s">
        <v>105</v>
      </c>
      <c r="BD771">
        <v>1</v>
      </c>
      <c r="BE771">
        <v>38.9</v>
      </c>
      <c r="BF771">
        <v>1152</v>
      </c>
      <c r="BG771" s="39" t="s">
        <v>105</v>
      </c>
    </row>
    <row r="772" spans="1:59" x14ac:dyDescent="0.2">
      <c r="A772" s="17">
        <v>45049</v>
      </c>
      <c r="B772" s="39" t="s">
        <v>27096</v>
      </c>
      <c r="C772" s="39" t="s">
        <v>27097</v>
      </c>
      <c r="D772" s="39" t="s">
        <v>27005</v>
      </c>
      <c r="E772" s="39" t="s">
        <v>17979</v>
      </c>
      <c r="F772" s="39" t="s">
        <v>27097</v>
      </c>
      <c r="G772">
        <v>1161761</v>
      </c>
      <c r="H772" s="39" t="s">
        <v>27006</v>
      </c>
      <c r="I772" s="39" t="s">
        <v>27007</v>
      </c>
      <c r="J772" s="39" t="s">
        <v>27008</v>
      </c>
      <c r="K772" s="39" t="s">
        <v>27067</v>
      </c>
      <c r="L772" s="39" t="s">
        <v>27068</v>
      </c>
      <c r="M772" s="39" t="s">
        <v>1376</v>
      </c>
      <c r="N772" s="39" t="s">
        <v>349</v>
      </c>
      <c r="O772" s="39" t="s">
        <v>1377</v>
      </c>
      <c r="P772" s="39" t="s">
        <v>105</v>
      </c>
      <c r="Q772" s="39" t="s">
        <v>18907</v>
      </c>
      <c r="R772" s="39" t="s">
        <v>27008</v>
      </c>
      <c r="S772" s="39" t="s">
        <v>111</v>
      </c>
      <c r="T772" s="39" t="s">
        <v>111</v>
      </c>
      <c r="U772" s="39" t="s">
        <v>111</v>
      </c>
      <c r="V772" s="39" t="s">
        <v>18906</v>
      </c>
      <c r="W772" s="39" t="s">
        <v>111</v>
      </c>
      <c r="X772" s="39" t="s">
        <v>105</v>
      </c>
      <c r="Y772" s="39" t="s">
        <v>19222</v>
      </c>
      <c r="Z772" s="39" t="s">
        <v>19223</v>
      </c>
      <c r="AA772" s="39" t="s">
        <v>2249</v>
      </c>
      <c r="AB772" s="39" t="s">
        <v>19224</v>
      </c>
      <c r="AC772" s="39" t="s">
        <v>19225</v>
      </c>
      <c r="AD772">
        <v>33120</v>
      </c>
      <c r="AE772" s="39" t="s">
        <v>18893</v>
      </c>
      <c r="AF772" s="39" t="s">
        <v>105</v>
      </c>
      <c r="AG772" s="39" t="s">
        <v>105</v>
      </c>
      <c r="AH772">
        <v>825.37</v>
      </c>
      <c r="AI772" s="39" t="s">
        <v>105</v>
      </c>
      <c r="AJ772" t="b">
        <v>1</v>
      </c>
      <c r="AK772" s="39" t="s">
        <v>2753</v>
      </c>
      <c r="AL772" t="b">
        <v>1</v>
      </c>
      <c r="AM772" t="b">
        <v>0</v>
      </c>
      <c r="AN772">
        <v>0</v>
      </c>
      <c r="AO772" s="39" t="s">
        <v>969</v>
      </c>
      <c r="AP772" s="39" t="s">
        <v>105</v>
      </c>
      <c r="AQ772" s="39" t="s">
        <v>105</v>
      </c>
      <c r="AR772" s="39" t="s">
        <v>105</v>
      </c>
      <c r="AS772" s="39" t="s">
        <v>105</v>
      </c>
      <c r="AT772" s="39" t="s">
        <v>893</v>
      </c>
      <c r="AU772" s="39" t="s">
        <v>105</v>
      </c>
      <c r="AV772" s="39" t="s">
        <v>19128</v>
      </c>
      <c r="AW772" s="39" t="s">
        <v>19129</v>
      </c>
      <c r="AX772">
        <v>1</v>
      </c>
      <c r="AY772">
        <v>499</v>
      </c>
      <c r="AZ772">
        <v>499</v>
      </c>
      <c r="BA772" s="39" t="s">
        <v>105</v>
      </c>
      <c r="BB772" s="39" t="s">
        <v>105</v>
      </c>
      <c r="BC772" s="39" t="s">
        <v>105</v>
      </c>
      <c r="BD772">
        <v>1</v>
      </c>
      <c r="BE772">
        <v>21.1</v>
      </c>
      <c r="BF772">
        <v>499</v>
      </c>
      <c r="BG772" s="39" t="s">
        <v>105</v>
      </c>
    </row>
    <row r="773" spans="1:59" x14ac:dyDescent="0.2">
      <c r="A773" s="17">
        <v>45049</v>
      </c>
      <c r="B773" s="39" t="s">
        <v>27096</v>
      </c>
      <c r="C773" s="39" t="s">
        <v>27097</v>
      </c>
      <c r="D773" s="39" t="s">
        <v>27005</v>
      </c>
      <c r="E773" s="39" t="s">
        <v>17979</v>
      </c>
      <c r="F773" s="39" t="s">
        <v>27097</v>
      </c>
      <c r="G773">
        <v>1161761</v>
      </c>
      <c r="H773" s="39" t="s">
        <v>27006</v>
      </c>
      <c r="I773" s="39" t="s">
        <v>27007</v>
      </c>
      <c r="J773" s="39" t="s">
        <v>27008</v>
      </c>
      <c r="K773" s="39" t="s">
        <v>27067</v>
      </c>
      <c r="L773" s="39" t="s">
        <v>27068</v>
      </c>
      <c r="M773" s="39" t="s">
        <v>1376</v>
      </c>
      <c r="N773" s="39" t="s">
        <v>349</v>
      </c>
      <c r="O773" s="39" t="s">
        <v>1377</v>
      </c>
      <c r="P773" s="39" t="s">
        <v>105</v>
      </c>
      <c r="Q773" s="39" t="s">
        <v>18907</v>
      </c>
      <c r="R773" s="39" t="s">
        <v>27008</v>
      </c>
      <c r="S773" s="39" t="s">
        <v>111</v>
      </c>
      <c r="T773" s="39" t="s">
        <v>111</v>
      </c>
      <c r="U773" s="39" t="s">
        <v>111</v>
      </c>
      <c r="V773" s="39" t="s">
        <v>18906</v>
      </c>
      <c r="W773" s="39" t="s">
        <v>111</v>
      </c>
      <c r="X773" s="39" t="s">
        <v>105</v>
      </c>
      <c r="Y773" s="39" t="s">
        <v>19222</v>
      </c>
      <c r="Z773" s="39" t="s">
        <v>19223</v>
      </c>
      <c r="AA773" s="39" t="s">
        <v>2249</v>
      </c>
      <c r="AB773" s="39" t="s">
        <v>19224</v>
      </c>
      <c r="AC773" s="39" t="s">
        <v>19225</v>
      </c>
      <c r="AD773">
        <v>33120</v>
      </c>
      <c r="AE773" s="39" t="s">
        <v>18893</v>
      </c>
      <c r="AF773" s="39" t="s">
        <v>105</v>
      </c>
      <c r="AG773" s="39" t="s">
        <v>105</v>
      </c>
      <c r="AH773">
        <v>825.37</v>
      </c>
      <c r="AI773" s="39" t="s">
        <v>105</v>
      </c>
      <c r="AJ773" t="b">
        <v>1</v>
      </c>
      <c r="AK773" s="39" t="s">
        <v>2753</v>
      </c>
      <c r="AL773" t="b">
        <v>1</v>
      </c>
      <c r="AM773" t="b">
        <v>0</v>
      </c>
      <c r="AN773">
        <v>0</v>
      </c>
      <c r="AO773" s="39" t="s">
        <v>969</v>
      </c>
      <c r="AP773" s="39" t="s">
        <v>105</v>
      </c>
      <c r="AQ773" s="39" t="s">
        <v>105</v>
      </c>
      <c r="AR773" s="39" t="s">
        <v>105</v>
      </c>
      <c r="AS773" s="39" t="s">
        <v>105</v>
      </c>
      <c r="AT773" s="39" t="s">
        <v>893</v>
      </c>
      <c r="AU773" s="39" t="s">
        <v>105</v>
      </c>
      <c r="AV773" s="39" t="s">
        <v>21805</v>
      </c>
      <c r="AW773" s="39" t="s">
        <v>27072</v>
      </c>
      <c r="AX773">
        <v>1</v>
      </c>
      <c r="AY773">
        <v>416</v>
      </c>
      <c r="AZ773">
        <v>416</v>
      </c>
      <c r="BA773" s="39" t="s">
        <v>105</v>
      </c>
      <c r="BB773" s="39" t="s">
        <v>105</v>
      </c>
      <c r="BC773" s="39" t="s">
        <v>105</v>
      </c>
      <c r="BD773">
        <v>1</v>
      </c>
      <c r="BE773">
        <v>9.1999999999999993</v>
      </c>
      <c r="BF773">
        <v>416</v>
      </c>
      <c r="BG773" s="39" t="s">
        <v>105</v>
      </c>
    </row>
    <row r="774" spans="1:59" x14ac:dyDescent="0.2">
      <c r="A774" s="17">
        <v>45049</v>
      </c>
      <c r="B774" s="39" t="s">
        <v>27096</v>
      </c>
      <c r="C774" s="39" t="s">
        <v>27097</v>
      </c>
      <c r="D774" s="39" t="s">
        <v>27005</v>
      </c>
      <c r="E774" s="39" t="s">
        <v>17979</v>
      </c>
      <c r="F774" s="39" t="s">
        <v>27097</v>
      </c>
      <c r="G774">
        <v>1161761</v>
      </c>
      <c r="H774" s="39" t="s">
        <v>27006</v>
      </c>
      <c r="I774" s="39" t="s">
        <v>27007</v>
      </c>
      <c r="J774" s="39" t="s">
        <v>27008</v>
      </c>
      <c r="K774" s="39" t="s">
        <v>27067</v>
      </c>
      <c r="L774" s="39" t="s">
        <v>27068</v>
      </c>
      <c r="M774" s="39" t="s">
        <v>1376</v>
      </c>
      <c r="N774" s="39" t="s">
        <v>349</v>
      </c>
      <c r="O774" s="39" t="s">
        <v>1377</v>
      </c>
      <c r="P774" s="39" t="s">
        <v>105</v>
      </c>
      <c r="Q774" s="39" t="s">
        <v>18907</v>
      </c>
      <c r="R774" s="39" t="s">
        <v>27008</v>
      </c>
      <c r="S774" s="39" t="s">
        <v>111</v>
      </c>
      <c r="T774" s="39" t="s">
        <v>111</v>
      </c>
      <c r="U774" s="39" t="s">
        <v>111</v>
      </c>
      <c r="V774" s="39" t="s">
        <v>18906</v>
      </c>
      <c r="W774" s="39" t="s">
        <v>111</v>
      </c>
      <c r="X774" s="39" t="s">
        <v>105</v>
      </c>
      <c r="Y774" s="39" t="s">
        <v>19222</v>
      </c>
      <c r="Z774" s="39" t="s">
        <v>19223</v>
      </c>
      <c r="AA774" s="39" t="s">
        <v>2249</v>
      </c>
      <c r="AB774" s="39" t="s">
        <v>19224</v>
      </c>
      <c r="AC774" s="39" t="s">
        <v>19225</v>
      </c>
      <c r="AD774">
        <v>33120</v>
      </c>
      <c r="AE774" s="39" t="s">
        <v>18893</v>
      </c>
      <c r="AF774" s="39" t="s">
        <v>105</v>
      </c>
      <c r="AG774" s="39" t="s">
        <v>105</v>
      </c>
      <c r="AH774">
        <v>825.37</v>
      </c>
      <c r="AI774" s="39" t="s">
        <v>105</v>
      </c>
      <c r="AJ774" t="b">
        <v>1</v>
      </c>
      <c r="AK774" s="39" t="s">
        <v>2753</v>
      </c>
      <c r="AL774" t="b">
        <v>1</v>
      </c>
      <c r="AM774" t="b">
        <v>0</v>
      </c>
      <c r="AN774">
        <v>0</v>
      </c>
      <c r="AO774" s="39" t="s">
        <v>969</v>
      </c>
      <c r="AP774" s="39" t="s">
        <v>105</v>
      </c>
      <c r="AQ774" s="39" t="s">
        <v>105</v>
      </c>
      <c r="AR774" s="39" t="s">
        <v>105</v>
      </c>
      <c r="AS774" s="39" t="s">
        <v>105</v>
      </c>
      <c r="AT774" s="39" t="s">
        <v>893</v>
      </c>
      <c r="AU774" s="39" t="s">
        <v>105</v>
      </c>
      <c r="AV774" s="39" t="s">
        <v>20929</v>
      </c>
      <c r="AW774" s="39" t="s">
        <v>24940</v>
      </c>
      <c r="AX774">
        <v>1</v>
      </c>
      <c r="AY774">
        <v>416</v>
      </c>
      <c r="AZ774">
        <v>416</v>
      </c>
      <c r="BA774" s="39" t="s">
        <v>105</v>
      </c>
      <c r="BB774" s="39" t="s">
        <v>105</v>
      </c>
      <c r="BC774" s="39" t="s">
        <v>105</v>
      </c>
      <c r="BD774">
        <v>1</v>
      </c>
      <c r="BE774">
        <v>9.1999999999999993</v>
      </c>
      <c r="BF774">
        <v>416</v>
      </c>
      <c r="BG774" s="39" t="s">
        <v>105</v>
      </c>
    </row>
    <row r="775" spans="1:59" x14ac:dyDescent="0.2">
      <c r="A775" s="17">
        <v>45049</v>
      </c>
      <c r="B775" s="39" t="s">
        <v>27096</v>
      </c>
      <c r="C775" s="39" t="s">
        <v>27097</v>
      </c>
      <c r="D775" s="39" t="s">
        <v>27005</v>
      </c>
      <c r="E775" s="39" t="s">
        <v>17979</v>
      </c>
      <c r="F775" s="39" t="s">
        <v>27097</v>
      </c>
      <c r="G775">
        <v>1161761</v>
      </c>
      <c r="H775" s="39" t="s">
        <v>27006</v>
      </c>
      <c r="I775" s="39" t="s">
        <v>27007</v>
      </c>
      <c r="J775" s="39" t="s">
        <v>27008</v>
      </c>
      <c r="K775" s="39" t="s">
        <v>27067</v>
      </c>
      <c r="L775" s="39" t="s">
        <v>27068</v>
      </c>
      <c r="M775" s="39" t="s">
        <v>1376</v>
      </c>
      <c r="N775" s="39" t="s">
        <v>349</v>
      </c>
      <c r="O775" s="39" t="s">
        <v>1377</v>
      </c>
      <c r="P775" s="39" t="s">
        <v>105</v>
      </c>
      <c r="Q775" s="39" t="s">
        <v>18907</v>
      </c>
      <c r="R775" s="39" t="s">
        <v>27008</v>
      </c>
      <c r="S775" s="39" t="s">
        <v>111</v>
      </c>
      <c r="T775" s="39" t="s">
        <v>111</v>
      </c>
      <c r="U775" s="39" t="s">
        <v>111</v>
      </c>
      <c r="V775" s="39" t="s">
        <v>18906</v>
      </c>
      <c r="W775" s="39" t="s">
        <v>111</v>
      </c>
      <c r="X775" s="39" t="s">
        <v>105</v>
      </c>
      <c r="Y775" s="39" t="s">
        <v>19222</v>
      </c>
      <c r="Z775" s="39" t="s">
        <v>19223</v>
      </c>
      <c r="AA775" s="39" t="s">
        <v>2249</v>
      </c>
      <c r="AB775" s="39" t="s">
        <v>19224</v>
      </c>
      <c r="AC775" s="39" t="s">
        <v>19225</v>
      </c>
      <c r="AD775">
        <v>33120</v>
      </c>
      <c r="AE775" s="39" t="s">
        <v>18893</v>
      </c>
      <c r="AF775" s="39" t="s">
        <v>105</v>
      </c>
      <c r="AG775" s="39" t="s">
        <v>105</v>
      </c>
      <c r="AH775">
        <v>825.37</v>
      </c>
      <c r="AI775" s="39" t="s">
        <v>105</v>
      </c>
      <c r="AJ775" t="b">
        <v>1</v>
      </c>
      <c r="AK775" s="39" t="s">
        <v>2753</v>
      </c>
      <c r="AL775" t="b">
        <v>1</v>
      </c>
      <c r="AM775" t="b">
        <v>0</v>
      </c>
      <c r="AN775">
        <v>0</v>
      </c>
      <c r="AO775" s="39" t="s">
        <v>969</v>
      </c>
      <c r="AP775" s="39" t="s">
        <v>105</v>
      </c>
      <c r="AQ775" s="39" t="s">
        <v>105</v>
      </c>
      <c r="AR775" s="39" t="s">
        <v>105</v>
      </c>
      <c r="AS775" s="39" t="s">
        <v>105</v>
      </c>
      <c r="AT775" s="39" t="s">
        <v>893</v>
      </c>
      <c r="AU775" s="39" t="s">
        <v>105</v>
      </c>
      <c r="AV775" s="39" t="s">
        <v>21687</v>
      </c>
      <c r="AW775" s="39" t="s">
        <v>27073</v>
      </c>
      <c r="AX775">
        <v>2</v>
      </c>
      <c r="AY775">
        <v>1132</v>
      </c>
      <c r="AZ775">
        <v>2264</v>
      </c>
      <c r="BA775" s="39" t="s">
        <v>24178</v>
      </c>
      <c r="BB775" s="39" t="s">
        <v>105</v>
      </c>
      <c r="BC775" s="39" t="s">
        <v>105</v>
      </c>
      <c r="BD775">
        <v>1</v>
      </c>
      <c r="BE775">
        <v>62.4</v>
      </c>
      <c r="BF775">
        <v>1132</v>
      </c>
      <c r="BG775" s="39" t="s">
        <v>105</v>
      </c>
    </row>
    <row r="776" spans="1:59" x14ac:dyDescent="0.2">
      <c r="A776" s="17">
        <v>45049</v>
      </c>
      <c r="B776" s="39" t="s">
        <v>27096</v>
      </c>
      <c r="C776" s="39" t="s">
        <v>27097</v>
      </c>
      <c r="D776" s="39" t="s">
        <v>27005</v>
      </c>
      <c r="E776" s="39" t="s">
        <v>17979</v>
      </c>
      <c r="F776" s="39" t="s">
        <v>27097</v>
      </c>
      <c r="G776">
        <v>1161761</v>
      </c>
      <c r="H776" s="39" t="s">
        <v>27006</v>
      </c>
      <c r="I776" s="39" t="s">
        <v>27007</v>
      </c>
      <c r="J776" s="39" t="s">
        <v>27008</v>
      </c>
      <c r="K776" s="39" t="s">
        <v>27067</v>
      </c>
      <c r="L776" s="39" t="s">
        <v>27068</v>
      </c>
      <c r="M776" s="39" t="s">
        <v>1376</v>
      </c>
      <c r="N776" s="39" t="s">
        <v>349</v>
      </c>
      <c r="O776" s="39" t="s">
        <v>1377</v>
      </c>
      <c r="P776" s="39" t="s">
        <v>105</v>
      </c>
      <c r="Q776" s="39" t="s">
        <v>18907</v>
      </c>
      <c r="R776" s="39" t="s">
        <v>27008</v>
      </c>
      <c r="S776" s="39" t="s">
        <v>111</v>
      </c>
      <c r="T776" s="39" t="s">
        <v>111</v>
      </c>
      <c r="U776" s="39" t="s">
        <v>111</v>
      </c>
      <c r="V776" s="39" t="s">
        <v>18906</v>
      </c>
      <c r="W776" s="39" t="s">
        <v>111</v>
      </c>
      <c r="X776" s="39" t="s">
        <v>105</v>
      </c>
      <c r="Y776" s="39" t="s">
        <v>19222</v>
      </c>
      <c r="Z776" s="39" t="s">
        <v>19223</v>
      </c>
      <c r="AA776" s="39" t="s">
        <v>2249</v>
      </c>
      <c r="AB776" s="39" t="s">
        <v>19224</v>
      </c>
      <c r="AC776" s="39" t="s">
        <v>19225</v>
      </c>
      <c r="AD776">
        <v>33120</v>
      </c>
      <c r="AE776" s="39" t="s">
        <v>18893</v>
      </c>
      <c r="AF776" s="39" t="s">
        <v>105</v>
      </c>
      <c r="AG776" s="39" t="s">
        <v>105</v>
      </c>
      <c r="AH776">
        <v>825.37</v>
      </c>
      <c r="AI776" s="39" t="s">
        <v>105</v>
      </c>
      <c r="AJ776" t="b">
        <v>1</v>
      </c>
      <c r="AK776" s="39" t="s">
        <v>2753</v>
      </c>
      <c r="AL776" t="b">
        <v>1</v>
      </c>
      <c r="AM776" t="b">
        <v>0</v>
      </c>
      <c r="AN776">
        <v>0</v>
      </c>
      <c r="AO776" s="39" t="s">
        <v>969</v>
      </c>
      <c r="AP776" s="39" t="s">
        <v>105</v>
      </c>
      <c r="AQ776" s="39" t="s">
        <v>105</v>
      </c>
      <c r="AR776" s="39" t="s">
        <v>105</v>
      </c>
      <c r="AS776" s="39" t="s">
        <v>105</v>
      </c>
      <c r="AT776" s="39" t="s">
        <v>893</v>
      </c>
      <c r="AU776" s="39" t="s">
        <v>105</v>
      </c>
      <c r="AV776" s="39" t="s">
        <v>23351</v>
      </c>
      <c r="AW776" s="39" t="s">
        <v>23352</v>
      </c>
      <c r="AX776">
        <v>2</v>
      </c>
      <c r="AY776">
        <v>420</v>
      </c>
      <c r="AZ776">
        <v>840</v>
      </c>
      <c r="BA776" s="39" t="s">
        <v>24179</v>
      </c>
      <c r="BB776" s="39" t="s">
        <v>105</v>
      </c>
      <c r="BC776" s="39" t="s">
        <v>18915</v>
      </c>
      <c r="BD776">
        <v>1</v>
      </c>
      <c r="BE776">
        <v>24.56</v>
      </c>
      <c r="BF776">
        <v>420</v>
      </c>
      <c r="BG776" s="39" t="s">
        <v>105</v>
      </c>
    </row>
    <row r="777" spans="1:59" x14ac:dyDescent="0.2">
      <c r="A777" s="17">
        <v>45049</v>
      </c>
      <c r="B777" s="39" t="s">
        <v>27096</v>
      </c>
      <c r="C777" s="39" t="s">
        <v>27097</v>
      </c>
      <c r="D777" s="39" t="s">
        <v>27005</v>
      </c>
      <c r="E777" s="39" t="s">
        <v>17979</v>
      </c>
      <c r="F777" s="39" t="s">
        <v>27097</v>
      </c>
      <c r="G777">
        <v>1161761</v>
      </c>
      <c r="H777" s="39" t="s">
        <v>27006</v>
      </c>
      <c r="I777" s="39" t="s">
        <v>27007</v>
      </c>
      <c r="J777" s="39" t="s">
        <v>27008</v>
      </c>
      <c r="K777" s="39" t="s">
        <v>27067</v>
      </c>
      <c r="L777" s="39" t="s">
        <v>27068</v>
      </c>
      <c r="M777" s="39" t="s">
        <v>1376</v>
      </c>
      <c r="N777" s="39" t="s">
        <v>349</v>
      </c>
      <c r="O777" s="39" t="s">
        <v>1377</v>
      </c>
      <c r="P777" s="39" t="s">
        <v>105</v>
      </c>
      <c r="Q777" s="39" t="s">
        <v>18907</v>
      </c>
      <c r="R777" s="39" t="s">
        <v>27008</v>
      </c>
      <c r="S777" s="39" t="s">
        <v>111</v>
      </c>
      <c r="T777" s="39" t="s">
        <v>111</v>
      </c>
      <c r="U777" s="39" t="s">
        <v>111</v>
      </c>
      <c r="V777" s="39" t="s">
        <v>18906</v>
      </c>
      <c r="W777" s="39" t="s">
        <v>111</v>
      </c>
      <c r="X777" s="39" t="s">
        <v>105</v>
      </c>
      <c r="Y777" s="39" t="s">
        <v>19222</v>
      </c>
      <c r="Z777" s="39" t="s">
        <v>19223</v>
      </c>
      <c r="AA777" s="39" t="s">
        <v>2249</v>
      </c>
      <c r="AB777" s="39" t="s">
        <v>19224</v>
      </c>
      <c r="AC777" s="39" t="s">
        <v>19225</v>
      </c>
      <c r="AD777">
        <v>33120</v>
      </c>
      <c r="AE777" s="39" t="s">
        <v>18893</v>
      </c>
      <c r="AF777" s="39" t="s">
        <v>105</v>
      </c>
      <c r="AG777" s="39" t="s">
        <v>105</v>
      </c>
      <c r="AH777">
        <v>825.37</v>
      </c>
      <c r="AI777" s="39" t="s">
        <v>105</v>
      </c>
      <c r="AJ777" t="b">
        <v>1</v>
      </c>
      <c r="AK777" s="39" t="s">
        <v>2753</v>
      </c>
      <c r="AL777" t="b">
        <v>1</v>
      </c>
      <c r="AM777" t="b">
        <v>0</v>
      </c>
      <c r="AN777">
        <v>0</v>
      </c>
      <c r="AO777" s="39" t="s">
        <v>969</v>
      </c>
      <c r="AP777" s="39" t="s">
        <v>105</v>
      </c>
      <c r="AQ777" s="39" t="s">
        <v>105</v>
      </c>
      <c r="AR777" s="39" t="s">
        <v>105</v>
      </c>
      <c r="AS777" s="39" t="s">
        <v>105</v>
      </c>
      <c r="AT777" s="39" t="s">
        <v>893</v>
      </c>
      <c r="AU777" s="39" t="s">
        <v>105</v>
      </c>
      <c r="AV777" s="39" t="s">
        <v>27010</v>
      </c>
      <c r="AW777" s="39" t="s">
        <v>27011</v>
      </c>
      <c r="AX777">
        <v>2</v>
      </c>
      <c r="AY777">
        <v>807</v>
      </c>
      <c r="AZ777">
        <v>1614</v>
      </c>
      <c r="BA777" s="39" t="s">
        <v>27058</v>
      </c>
      <c r="BB777" s="39" t="s">
        <v>105</v>
      </c>
      <c r="BC777" s="39" t="s">
        <v>105</v>
      </c>
      <c r="BD777">
        <v>1</v>
      </c>
      <c r="BE777">
        <v>49.6</v>
      </c>
      <c r="BF777">
        <v>807</v>
      </c>
      <c r="BG777" s="39" t="s">
        <v>105</v>
      </c>
    </row>
    <row r="778" spans="1:59" x14ac:dyDescent="0.2">
      <c r="A778" s="17">
        <v>45049</v>
      </c>
      <c r="B778" s="39" t="s">
        <v>27096</v>
      </c>
      <c r="C778" s="39" t="s">
        <v>27097</v>
      </c>
      <c r="D778" s="39" t="s">
        <v>27005</v>
      </c>
      <c r="E778" s="39" t="s">
        <v>17979</v>
      </c>
      <c r="F778" s="39" t="s">
        <v>27097</v>
      </c>
      <c r="G778">
        <v>1161761</v>
      </c>
      <c r="H778" s="39" t="s">
        <v>27006</v>
      </c>
      <c r="I778" s="39" t="s">
        <v>27007</v>
      </c>
      <c r="J778" s="39" t="s">
        <v>27008</v>
      </c>
      <c r="K778" s="39" t="s">
        <v>27067</v>
      </c>
      <c r="L778" s="39" t="s">
        <v>27068</v>
      </c>
      <c r="M778" s="39" t="s">
        <v>1376</v>
      </c>
      <c r="N778" s="39" t="s">
        <v>349</v>
      </c>
      <c r="O778" s="39" t="s">
        <v>1377</v>
      </c>
      <c r="P778" s="39" t="s">
        <v>105</v>
      </c>
      <c r="Q778" s="39" t="s">
        <v>18907</v>
      </c>
      <c r="R778" s="39" t="s">
        <v>27008</v>
      </c>
      <c r="S778" s="39" t="s">
        <v>111</v>
      </c>
      <c r="T778" s="39" t="s">
        <v>111</v>
      </c>
      <c r="U778" s="39" t="s">
        <v>111</v>
      </c>
      <c r="V778" s="39" t="s">
        <v>18906</v>
      </c>
      <c r="W778" s="39" t="s">
        <v>111</v>
      </c>
      <c r="X778" s="39" t="s">
        <v>105</v>
      </c>
      <c r="Y778" s="39" t="s">
        <v>19222</v>
      </c>
      <c r="Z778" s="39" t="s">
        <v>19223</v>
      </c>
      <c r="AA778" s="39" t="s">
        <v>2249</v>
      </c>
      <c r="AB778" s="39" t="s">
        <v>19224</v>
      </c>
      <c r="AC778" s="39" t="s">
        <v>19225</v>
      </c>
      <c r="AD778">
        <v>33120</v>
      </c>
      <c r="AE778" s="39" t="s">
        <v>18893</v>
      </c>
      <c r="AF778" s="39" t="s">
        <v>105</v>
      </c>
      <c r="AG778" s="39" t="s">
        <v>105</v>
      </c>
      <c r="AH778">
        <v>825.37</v>
      </c>
      <c r="AI778" s="39" t="s">
        <v>105</v>
      </c>
      <c r="AJ778" t="b">
        <v>1</v>
      </c>
      <c r="AK778" s="39" t="s">
        <v>2753</v>
      </c>
      <c r="AL778" t="b">
        <v>1</v>
      </c>
      <c r="AM778" t="b">
        <v>0</v>
      </c>
      <c r="AN778">
        <v>0</v>
      </c>
      <c r="AO778" s="39" t="s">
        <v>969</v>
      </c>
      <c r="AP778" s="39" t="s">
        <v>105</v>
      </c>
      <c r="AQ778" s="39" t="s">
        <v>105</v>
      </c>
      <c r="AR778" s="39" t="s">
        <v>105</v>
      </c>
      <c r="AS778" s="39" t="s">
        <v>105</v>
      </c>
      <c r="AT778" s="39" t="s">
        <v>893</v>
      </c>
      <c r="AU778" s="39" t="s">
        <v>105</v>
      </c>
      <c r="AV778" s="39" t="s">
        <v>27013</v>
      </c>
      <c r="AW778" s="39" t="s">
        <v>27014</v>
      </c>
      <c r="AX778">
        <v>2</v>
      </c>
      <c r="AY778">
        <v>339</v>
      </c>
      <c r="AZ778">
        <v>678</v>
      </c>
      <c r="BA778" s="39" t="s">
        <v>27015</v>
      </c>
      <c r="BB778" s="39" t="s">
        <v>105</v>
      </c>
      <c r="BC778" s="39" t="s">
        <v>18915</v>
      </c>
      <c r="BD778">
        <v>1</v>
      </c>
      <c r="BE778">
        <v>15.56</v>
      </c>
      <c r="BF778">
        <v>339</v>
      </c>
      <c r="BG778" s="39" t="s">
        <v>105</v>
      </c>
    </row>
    <row r="779" spans="1:59" x14ac:dyDescent="0.2">
      <c r="A779" s="17">
        <v>45049</v>
      </c>
      <c r="B779" s="39" t="s">
        <v>27096</v>
      </c>
      <c r="C779" s="39" t="s">
        <v>27097</v>
      </c>
      <c r="D779" s="39" t="s">
        <v>27005</v>
      </c>
      <c r="E779" s="39" t="s">
        <v>17979</v>
      </c>
      <c r="F779" s="39" t="s">
        <v>27097</v>
      </c>
      <c r="G779">
        <v>1161761</v>
      </c>
      <c r="H779" s="39" t="s">
        <v>27006</v>
      </c>
      <c r="I779" s="39" t="s">
        <v>27007</v>
      </c>
      <c r="J779" s="39" t="s">
        <v>27008</v>
      </c>
      <c r="K779" s="39" t="s">
        <v>27067</v>
      </c>
      <c r="L779" s="39" t="s">
        <v>27068</v>
      </c>
      <c r="M779" s="39" t="s">
        <v>1376</v>
      </c>
      <c r="N779" s="39" t="s">
        <v>349</v>
      </c>
      <c r="O779" s="39" t="s">
        <v>1377</v>
      </c>
      <c r="P779" s="39" t="s">
        <v>105</v>
      </c>
      <c r="Q779" s="39" t="s">
        <v>18907</v>
      </c>
      <c r="R779" s="39" t="s">
        <v>27008</v>
      </c>
      <c r="S779" s="39" t="s">
        <v>111</v>
      </c>
      <c r="T779" s="39" t="s">
        <v>111</v>
      </c>
      <c r="U779" s="39" t="s">
        <v>111</v>
      </c>
      <c r="V779" s="39" t="s">
        <v>18906</v>
      </c>
      <c r="W779" s="39" t="s">
        <v>111</v>
      </c>
      <c r="X779" s="39" t="s">
        <v>105</v>
      </c>
      <c r="Y779" s="39" t="s">
        <v>19222</v>
      </c>
      <c r="Z779" s="39" t="s">
        <v>19223</v>
      </c>
      <c r="AA779" s="39" t="s">
        <v>2249</v>
      </c>
      <c r="AB779" s="39" t="s">
        <v>19224</v>
      </c>
      <c r="AC779" s="39" t="s">
        <v>19225</v>
      </c>
      <c r="AD779">
        <v>33120</v>
      </c>
      <c r="AE779" s="39" t="s">
        <v>18893</v>
      </c>
      <c r="AF779" s="39" t="s">
        <v>105</v>
      </c>
      <c r="AG779" s="39" t="s">
        <v>105</v>
      </c>
      <c r="AH779">
        <v>825.37</v>
      </c>
      <c r="AI779" s="39" t="s">
        <v>105</v>
      </c>
      <c r="AJ779" t="b">
        <v>1</v>
      </c>
      <c r="AK779" s="39" t="s">
        <v>2753</v>
      </c>
      <c r="AL779" t="b">
        <v>1</v>
      </c>
      <c r="AM779" t="b">
        <v>0</v>
      </c>
      <c r="AN779">
        <v>0</v>
      </c>
      <c r="AO779" s="39" t="s">
        <v>969</v>
      </c>
      <c r="AP779" s="39" t="s">
        <v>105</v>
      </c>
      <c r="AQ779" s="39" t="s">
        <v>105</v>
      </c>
      <c r="AR779" s="39" t="s">
        <v>105</v>
      </c>
      <c r="AS779" s="39" t="s">
        <v>105</v>
      </c>
      <c r="AT779" s="39" t="s">
        <v>893</v>
      </c>
      <c r="AU779" s="39" t="s">
        <v>105</v>
      </c>
      <c r="AV779" s="39" t="s">
        <v>27016</v>
      </c>
      <c r="AW779" s="39" t="s">
        <v>27017</v>
      </c>
      <c r="AX779">
        <v>4</v>
      </c>
      <c r="AY779">
        <v>568</v>
      </c>
      <c r="AZ779">
        <v>2272</v>
      </c>
      <c r="BA779" s="39" t="s">
        <v>27059</v>
      </c>
      <c r="BB779" s="39" t="s">
        <v>105</v>
      </c>
      <c r="BC779" s="39" t="s">
        <v>105</v>
      </c>
      <c r="BD779">
        <v>1</v>
      </c>
      <c r="BE779">
        <v>85.6</v>
      </c>
      <c r="BF779">
        <v>568</v>
      </c>
      <c r="BG779" s="39" t="s">
        <v>105</v>
      </c>
    </row>
    <row r="780" spans="1:59" x14ac:dyDescent="0.2">
      <c r="A780" s="17">
        <v>45049</v>
      </c>
      <c r="B780" s="39" t="s">
        <v>27096</v>
      </c>
      <c r="C780" s="39" t="s">
        <v>27097</v>
      </c>
      <c r="D780" s="39" t="s">
        <v>27005</v>
      </c>
      <c r="E780" s="39" t="s">
        <v>17979</v>
      </c>
      <c r="F780" s="39" t="s">
        <v>27097</v>
      </c>
      <c r="G780">
        <v>1161761</v>
      </c>
      <c r="H780" s="39" t="s">
        <v>27006</v>
      </c>
      <c r="I780" s="39" t="s">
        <v>27007</v>
      </c>
      <c r="J780" s="39" t="s">
        <v>27008</v>
      </c>
      <c r="K780" s="39" t="s">
        <v>27067</v>
      </c>
      <c r="L780" s="39" t="s">
        <v>27068</v>
      </c>
      <c r="M780" s="39" t="s">
        <v>1376</v>
      </c>
      <c r="N780" s="39" t="s">
        <v>349</v>
      </c>
      <c r="O780" s="39" t="s">
        <v>1377</v>
      </c>
      <c r="P780" s="39" t="s">
        <v>105</v>
      </c>
      <c r="Q780" s="39" t="s">
        <v>18907</v>
      </c>
      <c r="R780" s="39" t="s">
        <v>27008</v>
      </c>
      <c r="S780" s="39" t="s">
        <v>111</v>
      </c>
      <c r="T780" s="39" t="s">
        <v>111</v>
      </c>
      <c r="U780" s="39" t="s">
        <v>111</v>
      </c>
      <c r="V780" s="39" t="s">
        <v>18906</v>
      </c>
      <c r="W780" s="39" t="s">
        <v>111</v>
      </c>
      <c r="X780" s="39" t="s">
        <v>105</v>
      </c>
      <c r="Y780" s="39" t="s">
        <v>19222</v>
      </c>
      <c r="Z780" s="39" t="s">
        <v>19223</v>
      </c>
      <c r="AA780" s="39" t="s">
        <v>2249</v>
      </c>
      <c r="AB780" s="39" t="s">
        <v>19224</v>
      </c>
      <c r="AC780" s="39" t="s">
        <v>19225</v>
      </c>
      <c r="AD780">
        <v>33120</v>
      </c>
      <c r="AE780" s="39" t="s">
        <v>18893</v>
      </c>
      <c r="AF780" s="39" t="s">
        <v>105</v>
      </c>
      <c r="AG780" s="39" t="s">
        <v>105</v>
      </c>
      <c r="AH780">
        <v>825.37</v>
      </c>
      <c r="AI780" s="39" t="s">
        <v>105</v>
      </c>
      <c r="AJ780" t="b">
        <v>1</v>
      </c>
      <c r="AK780" s="39" t="s">
        <v>2753</v>
      </c>
      <c r="AL780" t="b">
        <v>1</v>
      </c>
      <c r="AM780" t="b">
        <v>0</v>
      </c>
      <c r="AN780">
        <v>0</v>
      </c>
      <c r="AO780" s="39" t="s">
        <v>969</v>
      </c>
      <c r="AP780" s="39" t="s">
        <v>105</v>
      </c>
      <c r="AQ780" s="39" t="s">
        <v>105</v>
      </c>
      <c r="AR780" s="39" t="s">
        <v>105</v>
      </c>
      <c r="AS780" s="39" t="s">
        <v>105</v>
      </c>
      <c r="AT780" s="39" t="s">
        <v>893</v>
      </c>
      <c r="AU780" s="39" t="s">
        <v>105</v>
      </c>
      <c r="AV780" s="39" t="s">
        <v>27019</v>
      </c>
      <c r="AW780" s="39" t="s">
        <v>27020</v>
      </c>
      <c r="AX780">
        <v>4</v>
      </c>
      <c r="AY780">
        <v>262</v>
      </c>
      <c r="AZ780">
        <v>1048</v>
      </c>
      <c r="BA780" s="39" t="s">
        <v>27021</v>
      </c>
      <c r="BB780" s="39" t="s">
        <v>105</v>
      </c>
      <c r="BC780" s="39" t="s">
        <v>18915</v>
      </c>
      <c r="BD780">
        <v>1</v>
      </c>
      <c r="BE780">
        <v>31.12</v>
      </c>
      <c r="BF780">
        <v>262</v>
      </c>
      <c r="BG780" s="39" t="s">
        <v>105</v>
      </c>
    </row>
    <row r="781" spans="1:59" x14ac:dyDescent="0.2">
      <c r="A781" s="17">
        <v>45049</v>
      </c>
      <c r="B781" s="39" t="s">
        <v>27096</v>
      </c>
      <c r="C781" s="39" t="s">
        <v>27097</v>
      </c>
      <c r="D781" s="39" t="s">
        <v>27005</v>
      </c>
      <c r="E781" s="39" t="s">
        <v>17979</v>
      </c>
      <c r="F781" s="39" t="s">
        <v>27097</v>
      </c>
      <c r="G781">
        <v>1161761</v>
      </c>
      <c r="H781" s="39" t="s">
        <v>27006</v>
      </c>
      <c r="I781" s="39" t="s">
        <v>27007</v>
      </c>
      <c r="J781" s="39" t="s">
        <v>27008</v>
      </c>
      <c r="K781" s="39" t="s">
        <v>27067</v>
      </c>
      <c r="L781" s="39" t="s">
        <v>27068</v>
      </c>
      <c r="M781" s="39" t="s">
        <v>1376</v>
      </c>
      <c r="N781" s="39" t="s">
        <v>349</v>
      </c>
      <c r="O781" s="39" t="s">
        <v>1377</v>
      </c>
      <c r="P781" s="39" t="s">
        <v>105</v>
      </c>
      <c r="Q781" s="39" t="s">
        <v>18907</v>
      </c>
      <c r="R781" s="39" t="s">
        <v>27008</v>
      </c>
      <c r="S781" s="39" t="s">
        <v>111</v>
      </c>
      <c r="T781" s="39" t="s">
        <v>111</v>
      </c>
      <c r="U781" s="39" t="s">
        <v>111</v>
      </c>
      <c r="V781" s="39" t="s">
        <v>18906</v>
      </c>
      <c r="W781" s="39" t="s">
        <v>111</v>
      </c>
      <c r="X781" s="39" t="s">
        <v>105</v>
      </c>
      <c r="Y781" s="39" t="s">
        <v>19222</v>
      </c>
      <c r="Z781" s="39" t="s">
        <v>19223</v>
      </c>
      <c r="AA781" s="39" t="s">
        <v>2249</v>
      </c>
      <c r="AB781" s="39" t="s">
        <v>19224</v>
      </c>
      <c r="AC781" s="39" t="s">
        <v>19225</v>
      </c>
      <c r="AD781">
        <v>33120</v>
      </c>
      <c r="AE781" s="39" t="s">
        <v>18893</v>
      </c>
      <c r="AF781" s="39" t="s">
        <v>105</v>
      </c>
      <c r="AG781" s="39" t="s">
        <v>105</v>
      </c>
      <c r="AH781">
        <v>825.37</v>
      </c>
      <c r="AI781" s="39" t="s">
        <v>105</v>
      </c>
      <c r="AJ781" t="b">
        <v>1</v>
      </c>
      <c r="AK781" s="39" t="s">
        <v>2753</v>
      </c>
      <c r="AL781" t="b">
        <v>1</v>
      </c>
      <c r="AM781" t="b">
        <v>0</v>
      </c>
      <c r="AN781">
        <v>0</v>
      </c>
      <c r="AO781" s="39" t="s">
        <v>969</v>
      </c>
      <c r="AP781" s="39" t="s">
        <v>105</v>
      </c>
      <c r="AQ781" s="39" t="s">
        <v>105</v>
      </c>
      <c r="AR781" s="39" t="s">
        <v>105</v>
      </c>
      <c r="AS781" s="39" t="s">
        <v>105</v>
      </c>
      <c r="AT781" s="39" t="s">
        <v>893</v>
      </c>
      <c r="AU781" s="39" t="s">
        <v>105</v>
      </c>
      <c r="AV781" s="39" t="s">
        <v>20304</v>
      </c>
      <c r="AW781" s="39" t="s">
        <v>20305</v>
      </c>
      <c r="AX781">
        <v>1</v>
      </c>
      <c r="AY781">
        <v>1888</v>
      </c>
      <c r="AZ781">
        <v>1888</v>
      </c>
      <c r="BA781" s="39" t="s">
        <v>27086</v>
      </c>
      <c r="BB781" s="39" t="s">
        <v>105</v>
      </c>
      <c r="BC781" s="39" t="s">
        <v>105</v>
      </c>
      <c r="BD781">
        <v>1</v>
      </c>
      <c r="BE781">
        <v>78.099999999999994</v>
      </c>
      <c r="BF781">
        <v>1888</v>
      </c>
      <c r="BG781" s="39" t="s">
        <v>105</v>
      </c>
    </row>
    <row r="782" spans="1:59" x14ac:dyDescent="0.2">
      <c r="A782" s="17">
        <v>45049</v>
      </c>
      <c r="B782" s="39" t="s">
        <v>27096</v>
      </c>
      <c r="C782" s="39" t="s">
        <v>27097</v>
      </c>
      <c r="D782" s="39" t="s">
        <v>27005</v>
      </c>
      <c r="E782" s="39" t="s">
        <v>17979</v>
      </c>
      <c r="F782" s="39" t="s">
        <v>27097</v>
      </c>
      <c r="G782">
        <v>1161761</v>
      </c>
      <c r="H782" s="39" t="s">
        <v>27006</v>
      </c>
      <c r="I782" s="39" t="s">
        <v>27007</v>
      </c>
      <c r="J782" s="39" t="s">
        <v>27008</v>
      </c>
      <c r="K782" s="39" t="s">
        <v>27067</v>
      </c>
      <c r="L782" s="39" t="s">
        <v>27068</v>
      </c>
      <c r="M782" s="39" t="s">
        <v>1376</v>
      </c>
      <c r="N782" s="39" t="s">
        <v>349</v>
      </c>
      <c r="O782" s="39" t="s">
        <v>1377</v>
      </c>
      <c r="P782" s="39" t="s">
        <v>105</v>
      </c>
      <c r="Q782" s="39" t="s">
        <v>18907</v>
      </c>
      <c r="R782" s="39" t="s">
        <v>27008</v>
      </c>
      <c r="S782" s="39" t="s">
        <v>111</v>
      </c>
      <c r="T782" s="39" t="s">
        <v>111</v>
      </c>
      <c r="U782" s="39" t="s">
        <v>111</v>
      </c>
      <c r="V782" s="39" t="s">
        <v>18906</v>
      </c>
      <c r="W782" s="39" t="s">
        <v>111</v>
      </c>
      <c r="X782" s="39" t="s">
        <v>105</v>
      </c>
      <c r="Y782" s="39" t="s">
        <v>19222</v>
      </c>
      <c r="Z782" s="39" t="s">
        <v>19223</v>
      </c>
      <c r="AA782" s="39" t="s">
        <v>2249</v>
      </c>
      <c r="AB782" s="39" t="s">
        <v>19224</v>
      </c>
      <c r="AC782" s="39" t="s">
        <v>19225</v>
      </c>
      <c r="AD782">
        <v>33120</v>
      </c>
      <c r="AE782" s="39" t="s">
        <v>18893</v>
      </c>
      <c r="AF782" s="39" t="s">
        <v>105</v>
      </c>
      <c r="AG782" s="39" t="s">
        <v>105</v>
      </c>
      <c r="AH782">
        <v>825.37</v>
      </c>
      <c r="AI782" s="39" t="s">
        <v>105</v>
      </c>
      <c r="AJ782" t="b">
        <v>1</v>
      </c>
      <c r="AK782" s="39" t="s">
        <v>2753</v>
      </c>
      <c r="AL782" t="b">
        <v>1</v>
      </c>
      <c r="AM782" t="b">
        <v>0</v>
      </c>
      <c r="AN782">
        <v>0</v>
      </c>
      <c r="AO782" s="39" t="s">
        <v>969</v>
      </c>
      <c r="AP782" s="39" t="s">
        <v>105</v>
      </c>
      <c r="AQ782" s="39" t="s">
        <v>105</v>
      </c>
      <c r="AR782" s="39" t="s">
        <v>105</v>
      </c>
      <c r="AS782" s="39" t="s">
        <v>105</v>
      </c>
      <c r="AT782" s="39" t="s">
        <v>893</v>
      </c>
      <c r="AU782" s="39" t="s">
        <v>105</v>
      </c>
      <c r="AV782" s="39" t="s">
        <v>20064</v>
      </c>
      <c r="AW782" s="39" t="s">
        <v>20065</v>
      </c>
      <c r="AX782">
        <v>1</v>
      </c>
      <c r="AY782">
        <v>898</v>
      </c>
      <c r="AZ782">
        <v>898</v>
      </c>
      <c r="BA782" s="39" t="s">
        <v>20393</v>
      </c>
      <c r="BB782" s="39" t="s">
        <v>105</v>
      </c>
      <c r="BC782" s="39" t="s">
        <v>18915</v>
      </c>
      <c r="BD782">
        <v>1</v>
      </c>
      <c r="BE782">
        <v>34.71</v>
      </c>
      <c r="BF782">
        <v>898</v>
      </c>
      <c r="BG782" s="39" t="s">
        <v>105</v>
      </c>
    </row>
    <row r="783" spans="1:59" x14ac:dyDescent="0.2">
      <c r="A783" s="17">
        <v>45049</v>
      </c>
      <c r="B783" s="39" t="s">
        <v>27096</v>
      </c>
      <c r="C783" s="39" t="s">
        <v>27097</v>
      </c>
      <c r="D783" s="39" t="s">
        <v>27005</v>
      </c>
      <c r="E783" s="39" t="s">
        <v>17979</v>
      </c>
      <c r="F783" s="39" t="s">
        <v>27097</v>
      </c>
      <c r="G783">
        <v>1161761</v>
      </c>
      <c r="H783" s="39" t="s">
        <v>27006</v>
      </c>
      <c r="I783" s="39" t="s">
        <v>27007</v>
      </c>
      <c r="J783" s="39" t="s">
        <v>27008</v>
      </c>
      <c r="K783" s="39" t="s">
        <v>27067</v>
      </c>
      <c r="L783" s="39" t="s">
        <v>27068</v>
      </c>
      <c r="M783" s="39" t="s">
        <v>1376</v>
      </c>
      <c r="N783" s="39" t="s">
        <v>349</v>
      </c>
      <c r="O783" s="39" t="s">
        <v>1377</v>
      </c>
      <c r="P783" s="39" t="s">
        <v>105</v>
      </c>
      <c r="Q783" s="39" t="s">
        <v>18907</v>
      </c>
      <c r="R783" s="39" t="s">
        <v>27008</v>
      </c>
      <c r="S783" s="39" t="s">
        <v>111</v>
      </c>
      <c r="T783" s="39" t="s">
        <v>111</v>
      </c>
      <c r="U783" s="39" t="s">
        <v>111</v>
      </c>
      <c r="V783" s="39" t="s">
        <v>18906</v>
      </c>
      <c r="W783" s="39" t="s">
        <v>111</v>
      </c>
      <c r="X783" s="39" t="s">
        <v>105</v>
      </c>
      <c r="Y783" s="39" t="s">
        <v>19222</v>
      </c>
      <c r="Z783" s="39" t="s">
        <v>19223</v>
      </c>
      <c r="AA783" s="39" t="s">
        <v>2249</v>
      </c>
      <c r="AB783" s="39" t="s">
        <v>19224</v>
      </c>
      <c r="AC783" s="39" t="s">
        <v>19225</v>
      </c>
      <c r="AD783">
        <v>33120</v>
      </c>
      <c r="AE783" s="39" t="s">
        <v>18893</v>
      </c>
      <c r="AF783" s="39" t="s">
        <v>105</v>
      </c>
      <c r="AG783" s="39" t="s">
        <v>105</v>
      </c>
      <c r="AH783">
        <v>825.37</v>
      </c>
      <c r="AI783" s="39" t="s">
        <v>105</v>
      </c>
      <c r="AJ783" t="b">
        <v>1</v>
      </c>
      <c r="AK783" s="39" t="s">
        <v>2753</v>
      </c>
      <c r="AL783" t="b">
        <v>1</v>
      </c>
      <c r="AM783" t="b">
        <v>0</v>
      </c>
      <c r="AN783">
        <v>0</v>
      </c>
      <c r="AO783" s="39" t="s">
        <v>969</v>
      </c>
      <c r="AP783" s="39" t="s">
        <v>105</v>
      </c>
      <c r="AQ783" s="39" t="s">
        <v>105</v>
      </c>
      <c r="AR783" s="39" t="s">
        <v>105</v>
      </c>
      <c r="AS783" s="39" t="s">
        <v>105</v>
      </c>
      <c r="AT783" s="39" t="s">
        <v>893</v>
      </c>
      <c r="AU783" s="39" t="s">
        <v>105</v>
      </c>
      <c r="AV783" s="39" t="s">
        <v>27022</v>
      </c>
      <c r="AW783" s="39" t="s">
        <v>27023</v>
      </c>
      <c r="AX783">
        <v>2</v>
      </c>
      <c r="AY783">
        <v>88</v>
      </c>
      <c r="AZ783">
        <v>176</v>
      </c>
      <c r="BA783" s="39" t="s">
        <v>105</v>
      </c>
      <c r="BB783" s="39" t="s">
        <v>105</v>
      </c>
      <c r="BC783" s="39" t="s">
        <v>105</v>
      </c>
      <c r="BD783">
        <v>2</v>
      </c>
      <c r="BE783">
        <v>3.24</v>
      </c>
      <c r="BF783">
        <v>88</v>
      </c>
      <c r="BG783" s="39" t="s">
        <v>105</v>
      </c>
    </row>
    <row r="784" spans="1:59" x14ac:dyDescent="0.2">
      <c r="A784" s="17">
        <v>45049</v>
      </c>
      <c r="B784" s="39" t="s">
        <v>27096</v>
      </c>
      <c r="C784" s="39" t="s">
        <v>27097</v>
      </c>
      <c r="D784" s="39" t="s">
        <v>27005</v>
      </c>
      <c r="E784" s="39" t="s">
        <v>17979</v>
      </c>
      <c r="F784" s="39" t="s">
        <v>27097</v>
      </c>
      <c r="G784">
        <v>1161761</v>
      </c>
      <c r="H784" s="39" t="s">
        <v>27006</v>
      </c>
      <c r="I784" s="39" t="s">
        <v>27007</v>
      </c>
      <c r="J784" s="39" t="s">
        <v>27008</v>
      </c>
      <c r="K784" s="39" t="s">
        <v>27067</v>
      </c>
      <c r="L784" s="39" t="s">
        <v>27068</v>
      </c>
      <c r="M784" s="39" t="s">
        <v>1376</v>
      </c>
      <c r="N784" s="39" t="s">
        <v>349</v>
      </c>
      <c r="O784" s="39" t="s">
        <v>1377</v>
      </c>
      <c r="P784" s="39" t="s">
        <v>105</v>
      </c>
      <c r="Q784" s="39" t="s">
        <v>18907</v>
      </c>
      <c r="R784" s="39" t="s">
        <v>27008</v>
      </c>
      <c r="S784" s="39" t="s">
        <v>111</v>
      </c>
      <c r="T784" s="39" t="s">
        <v>111</v>
      </c>
      <c r="U784" s="39" t="s">
        <v>111</v>
      </c>
      <c r="V784" s="39" t="s">
        <v>18906</v>
      </c>
      <c r="W784" s="39" t="s">
        <v>111</v>
      </c>
      <c r="X784" s="39" t="s">
        <v>105</v>
      </c>
      <c r="Y784" s="39" t="s">
        <v>19222</v>
      </c>
      <c r="Z784" s="39" t="s">
        <v>19223</v>
      </c>
      <c r="AA784" s="39" t="s">
        <v>2249</v>
      </c>
      <c r="AB784" s="39" t="s">
        <v>19224</v>
      </c>
      <c r="AC784" s="39" t="s">
        <v>19225</v>
      </c>
      <c r="AD784">
        <v>33120</v>
      </c>
      <c r="AE784" s="39" t="s">
        <v>18893</v>
      </c>
      <c r="AF784" s="39" t="s">
        <v>105</v>
      </c>
      <c r="AG784" s="39" t="s">
        <v>105</v>
      </c>
      <c r="AH784">
        <v>825.37</v>
      </c>
      <c r="AI784" s="39" t="s">
        <v>105</v>
      </c>
      <c r="AJ784" t="b">
        <v>1</v>
      </c>
      <c r="AK784" s="39" t="s">
        <v>2753</v>
      </c>
      <c r="AL784" t="b">
        <v>1</v>
      </c>
      <c r="AM784" t="b">
        <v>0</v>
      </c>
      <c r="AN784">
        <v>0</v>
      </c>
      <c r="AO784" s="39" t="s">
        <v>969</v>
      </c>
      <c r="AP784" s="39" t="s">
        <v>105</v>
      </c>
      <c r="AQ784" s="39" t="s">
        <v>105</v>
      </c>
      <c r="AR784" s="39" t="s">
        <v>105</v>
      </c>
      <c r="AS784" s="39" t="s">
        <v>105</v>
      </c>
      <c r="AT784" s="39" t="s">
        <v>893</v>
      </c>
      <c r="AU784" s="39" t="s">
        <v>105</v>
      </c>
      <c r="AV784" s="39" t="s">
        <v>27024</v>
      </c>
      <c r="AW784" s="39" t="s">
        <v>27025</v>
      </c>
      <c r="AX784">
        <v>2</v>
      </c>
      <c r="AY784">
        <v>66</v>
      </c>
      <c r="AZ784">
        <v>132</v>
      </c>
      <c r="BA784" s="39" t="s">
        <v>105</v>
      </c>
      <c r="BB784" s="39" t="s">
        <v>105</v>
      </c>
      <c r="BC784" s="39" t="s">
        <v>105</v>
      </c>
      <c r="BD784">
        <v>2</v>
      </c>
      <c r="BE784">
        <v>3.24</v>
      </c>
      <c r="BF784">
        <v>66</v>
      </c>
      <c r="BG784" s="39" t="s">
        <v>105</v>
      </c>
    </row>
    <row r="785" spans="1:59" x14ac:dyDescent="0.2">
      <c r="A785" s="17">
        <v>45049</v>
      </c>
      <c r="B785" s="39" t="s">
        <v>27096</v>
      </c>
      <c r="C785" s="39" t="s">
        <v>27097</v>
      </c>
      <c r="D785" s="39" t="s">
        <v>27005</v>
      </c>
      <c r="E785" s="39" t="s">
        <v>17979</v>
      </c>
      <c r="F785" s="39" t="s">
        <v>27097</v>
      </c>
      <c r="G785">
        <v>1161761</v>
      </c>
      <c r="H785" s="39" t="s">
        <v>27006</v>
      </c>
      <c r="I785" s="39" t="s">
        <v>27007</v>
      </c>
      <c r="J785" s="39" t="s">
        <v>27008</v>
      </c>
      <c r="K785" s="39" t="s">
        <v>27067</v>
      </c>
      <c r="L785" s="39" t="s">
        <v>27068</v>
      </c>
      <c r="M785" s="39" t="s">
        <v>1376</v>
      </c>
      <c r="N785" s="39" t="s">
        <v>349</v>
      </c>
      <c r="O785" s="39" t="s">
        <v>1377</v>
      </c>
      <c r="P785" s="39" t="s">
        <v>105</v>
      </c>
      <c r="Q785" s="39" t="s">
        <v>18907</v>
      </c>
      <c r="R785" s="39" t="s">
        <v>27008</v>
      </c>
      <c r="S785" s="39" t="s">
        <v>111</v>
      </c>
      <c r="T785" s="39" t="s">
        <v>111</v>
      </c>
      <c r="U785" s="39" t="s">
        <v>111</v>
      </c>
      <c r="V785" s="39" t="s">
        <v>18906</v>
      </c>
      <c r="W785" s="39" t="s">
        <v>111</v>
      </c>
      <c r="X785" s="39" t="s">
        <v>105</v>
      </c>
      <c r="Y785" s="39" t="s">
        <v>19222</v>
      </c>
      <c r="Z785" s="39" t="s">
        <v>19223</v>
      </c>
      <c r="AA785" s="39" t="s">
        <v>2249</v>
      </c>
      <c r="AB785" s="39" t="s">
        <v>19224</v>
      </c>
      <c r="AC785" s="39" t="s">
        <v>19225</v>
      </c>
      <c r="AD785">
        <v>33120</v>
      </c>
      <c r="AE785" s="39" t="s">
        <v>18893</v>
      </c>
      <c r="AF785" s="39" t="s">
        <v>105</v>
      </c>
      <c r="AG785" s="39" t="s">
        <v>105</v>
      </c>
      <c r="AH785">
        <v>825.37</v>
      </c>
      <c r="AI785" s="39" t="s">
        <v>105</v>
      </c>
      <c r="AJ785" t="b">
        <v>1</v>
      </c>
      <c r="AK785" s="39" t="s">
        <v>2753</v>
      </c>
      <c r="AL785" t="b">
        <v>1</v>
      </c>
      <c r="AM785" t="b">
        <v>0</v>
      </c>
      <c r="AN785">
        <v>0</v>
      </c>
      <c r="AO785" s="39" t="s">
        <v>969</v>
      </c>
      <c r="AP785" s="39" t="s">
        <v>105</v>
      </c>
      <c r="AQ785" s="39" t="s">
        <v>105</v>
      </c>
      <c r="AR785" s="39" t="s">
        <v>105</v>
      </c>
      <c r="AS785" s="39" t="s">
        <v>105</v>
      </c>
      <c r="AT785" s="39" t="s">
        <v>893</v>
      </c>
      <c r="AU785" s="39" t="s">
        <v>105</v>
      </c>
      <c r="AV785" s="39" t="s">
        <v>27026</v>
      </c>
      <c r="AW785" s="39" t="s">
        <v>27027</v>
      </c>
      <c r="AX785">
        <v>4</v>
      </c>
      <c r="AY785">
        <v>81</v>
      </c>
      <c r="AZ785">
        <v>324</v>
      </c>
      <c r="BA785" s="39" t="s">
        <v>105</v>
      </c>
      <c r="BB785" s="39" t="s">
        <v>105</v>
      </c>
      <c r="BC785" s="39" t="s">
        <v>105</v>
      </c>
      <c r="BD785">
        <v>2</v>
      </c>
      <c r="BE785">
        <v>6.48</v>
      </c>
      <c r="BF785">
        <v>81</v>
      </c>
      <c r="BG785" s="39" t="s">
        <v>105</v>
      </c>
    </row>
    <row r="786" spans="1:59" x14ac:dyDescent="0.2">
      <c r="A786" s="17">
        <v>45049</v>
      </c>
      <c r="B786" s="39" t="s">
        <v>27096</v>
      </c>
      <c r="C786" s="39" t="s">
        <v>27097</v>
      </c>
      <c r="D786" s="39" t="s">
        <v>27005</v>
      </c>
      <c r="E786" s="39" t="s">
        <v>17979</v>
      </c>
      <c r="F786" s="39" t="s">
        <v>27097</v>
      </c>
      <c r="G786">
        <v>1161761</v>
      </c>
      <c r="H786" s="39" t="s">
        <v>27006</v>
      </c>
      <c r="I786" s="39" t="s">
        <v>27007</v>
      </c>
      <c r="J786" s="39" t="s">
        <v>27008</v>
      </c>
      <c r="K786" s="39" t="s">
        <v>27067</v>
      </c>
      <c r="L786" s="39" t="s">
        <v>27068</v>
      </c>
      <c r="M786" s="39" t="s">
        <v>1376</v>
      </c>
      <c r="N786" s="39" t="s">
        <v>349</v>
      </c>
      <c r="O786" s="39" t="s">
        <v>1377</v>
      </c>
      <c r="P786" s="39" t="s">
        <v>105</v>
      </c>
      <c r="Q786" s="39" t="s">
        <v>18907</v>
      </c>
      <c r="R786" s="39" t="s">
        <v>27008</v>
      </c>
      <c r="S786" s="39" t="s">
        <v>111</v>
      </c>
      <c r="T786" s="39" t="s">
        <v>111</v>
      </c>
      <c r="U786" s="39" t="s">
        <v>111</v>
      </c>
      <c r="V786" s="39" t="s">
        <v>18906</v>
      </c>
      <c r="W786" s="39" t="s">
        <v>111</v>
      </c>
      <c r="X786" s="39" t="s">
        <v>105</v>
      </c>
      <c r="Y786" s="39" t="s">
        <v>19222</v>
      </c>
      <c r="Z786" s="39" t="s">
        <v>19223</v>
      </c>
      <c r="AA786" s="39" t="s">
        <v>2249</v>
      </c>
      <c r="AB786" s="39" t="s">
        <v>19224</v>
      </c>
      <c r="AC786" s="39" t="s">
        <v>19225</v>
      </c>
      <c r="AD786">
        <v>33120</v>
      </c>
      <c r="AE786" s="39" t="s">
        <v>18893</v>
      </c>
      <c r="AF786" s="39" t="s">
        <v>105</v>
      </c>
      <c r="AG786" s="39" t="s">
        <v>105</v>
      </c>
      <c r="AH786">
        <v>825.37</v>
      </c>
      <c r="AI786" s="39" t="s">
        <v>105</v>
      </c>
      <c r="AJ786" t="b">
        <v>1</v>
      </c>
      <c r="AK786" s="39" t="s">
        <v>2753</v>
      </c>
      <c r="AL786" t="b">
        <v>1</v>
      </c>
      <c r="AM786" t="b">
        <v>0</v>
      </c>
      <c r="AN786">
        <v>0</v>
      </c>
      <c r="AO786" s="39" t="s">
        <v>969</v>
      </c>
      <c r="AP786" s="39" t="s">
        <v>105</v>
      </c>
      <c r="AQ786" s="39" t="s">
        <v>105</v>
      </c>
      <c r="AR786" s="39" t="s">
        <v>105</v>
      </c>
      <c r="AS786" s="39" t="s">
        <v>105</v>
      </c>
      <c r="AT786" s="39" t="s">
        <v>893</v>
      </c>
      <c r="AU786" s="39" t="s">
        <v>105</v>
      </c>
      <c r="AV786" s="39" t="s">
        <v>22950</v>
      </c>
      <c r="AW786" s="39" t="s">
        <v>25627</v>
      </c>
      <c r="AX786">
        <v>1</v>
      </c>
      <c r="AY786">
        <v>583</v>
      </c>
      <c r="AZ786">
        <v>583</v>
      </c>
      <c r="BA786" s="39" t="s">
        <v>105</v>
      </c>
      <c r="BB786" s="39" t="s">
        <v>105</v>
      </c>
      <c r="BC786" s="39" t="s">
        <v>105</v>
      </c>
      <c r="BD786">
        <v>1</v>
      </c>
      <c r="BE786">
        <v>11.2</v>
      </c>
      <c r="BF786">
        <v>583</v>
      </c>
      <c r="BG786" s="39" t="s">
        <v>105</v>
      </c>
    </row>
    <row r="787" spans="1:59" x14ac:dyDescent="0.2">
      <c r="A787" s="17">
        <v>45049</v>
      </c>
      <c r="B787" s="39" t="s">
        <v>27096</v>
      </c>
      <c r="C787" s="39" t="s">
        <v>27097</v>
      </c>
      <c r="D787" s="39" t="s">
        <v>27005</v>
      </c>
      <c r="E787" s="39" t="s">
        <v>17979</v>
      </c>
      <c r="F787" s="39" t="s">
        <v>27097</v>
      </c>
      <c r="G787">
        <v>1161761</v>
      </c>
      <c r="H787" s="39" t="s">
        <v>27006</v>
      </c>
      <c r="I787" s="39" t="s">
        <v>27007</v>
      </c>
      <c r="J787" s="39" t="s">
        <v>27008</v>
      </c>
      <c r="K787" s="39" t="s">
        <v>27067</v>
      </c>
      <c r="L787" s="39" t="s">
        <v>27068</v>
      </c>
      <c r="M787" s="39" t="s">
        <v>1376</v>
      </c>
      <c r="N787" s="39" t="s">
        <v>349</v>
      </c>
      <c r="O787" s="39" t="s">
        <v>1377</v>
      </c>
      <c r="P787" s="39" t="s">
        <v>105</v>
      </c>
      <c r="Q787" s="39" t="s">
        <v>18907</v>
      </c>
      <c r="R787" s="39" t="s">
        <v>27008</v>
      </c>
      <c r="S787" s="39" t="s">
        <v>111</v>
      </c>
      <c r="T787" s="39" t="s">
        <v>111</v>
      </c>
      <c r="U787" s="39" t="s">
        <v>111</v>
      </c>
      <c r="V787" s="39" t="s">
        <v>18906</v>
      </c>
      <c r="W787" s="39" t="s">
        <v>111</v>
      </c>
      <c r="X787" s="39" t="s">
        <v>105</v>
      </c>
      <c r="Y787" s="39" t="s">
        <v>19222</v>
      </c>
      <c r="Z787" s="39" t="s">
        <v>19223</v>
      </c>
      <c r="AA787" s="39" t="s">
        <v>2249</v>
      </c>
      <c r="AB787" s="39" t="s">
        <v>19224</v>
      </c>
      <c r="AC787" s="39" t="s">
        <v>19225</v>
      </c>
      <c r="AD787">
        <v>33120</v>
      </c>
      <c r="AE787" s="39" t="s">
        <v>18893</v>
      </c>
      <c r="AF787" s="39" t="s">
        <v>105</v>
      </c>
      <c r="AG787" s="39" t="s">
        <v>105</v>
      </c>
      <c r="AH787">
        <v>825.37</v>
      </c>
      <c r="AI787" s="39" t="s">
        <v>105</v>
      </c>
      <c r="AJ787" t="b">
        <v>1</v>
      </c>
      <c r="AK787" s="39" t="s">
        <v>2753</v>
      </c>
      <c r="AL787" t="b">
        <v>1</v>
      </c>
      <c r="AM787" t="b">
        <v>0</v>
      </c>
      <c r="AN787">
        <v>0</v>
      </c>
      <c r="AO787" s="39" t="s">
        <v>969</v>
      </c>
      <c r="AP787" s="39" t="s">
        <v>105</v>
      </c>
      <c r="AQ787" s="39" t="s">
        <v>105</v>
      </c>
      <c r="AR787" s="39" t="s">
        <v>105</v>
      </c>
      <c r="AS787" s="39" t="s">
        <v>105</v>
      </c>
      <c r="AT787" s="39" t="s">
        <v>893</v>
      </c>
      <c r="AU787" s="39" t="s">
        <v>105</v>
      </c>
      <c r="AV787" s="39" t="s">
        <v>25625</v>
      </c>
      <c r="AW787" s="39" t="s">
        <v>25626</v>
      </c>
      <c r="AX787">
        <v>1</v>
      </c>
      <c r="AY787">
        <v>3983</v>
      </c>
      <c r="AZ787">
        <v>3983</v>
      </c>
      <c r="BA787" s="39" t="s">
        <v>105</v>
      </c>
      <c r="BB787" s="39" t="s">
        <v>105</v>
      </c>
      <c r="BC787" s="39" t="s">
        <v>105</v>
      </c>
      <c r="BD787">
        <v>1</v>
      </c>
      <c r="BE787">
        <v>17</v>
      </c>
      <c r="BF787">
        <v>3983</v>
      </c>
      <c r="BG787" s="39" t="s">
        <v>105</v>
      </c>
    </row>
    <row r="788" spans="1:59" x14ac:dyDescent="0.2">
      <c r="A788" s="17">
        <v>45049</v>
      </c>
      <c r="B788" s="39" t="s">
        <v>27096</v>
      </c>
      <c r="C788" s="39" t="s">
        <v>27097</v>
      </c>
      <c r="D788" s="39" t="s">
        <v>27005</v>
      </c>
      <c r="E788" s="39" t="s">
        <v>17979</v>
      </c>
      <c r="F788" s="39" t="s">
        <v>27097</v>
      </c>
      <c r="G788">
        <v>1161761</v>
      </c>
      <c r="H788" s="39" t="s">
        <v>27006</v>
      </c>
      <c r="I788" s="39" t="s">
        <v>27007</v>
      </c>
      <c r="J788" s="39" t="s">
        <v>27008</v>
      </c>
      <c r="K788" s="39" t="s">
        <v>27067</v>
      </c>
      <c r="L788" s="39" t="s">
        <v>27068</v>
      </c>
      <c r="M788" s="39" t="s">
        <v>1376</v>
      </c>
      <c r="N788" s="39" t="s">
        <v>349</v>
      </c>
      <c r="O788" s="39" t="s">
        <v>1377</v>
      </c>
      <c r="P788" s="39" t="s">
        <v>105</v>
      </c>
      <c r="Q788" s="39" t="s">
        <v>18907</v>
      </c>
      <c r="R788" s="39" t="s">
        <v>27008</v>
      </c>
      <c r="S788" s="39" t="s">
        <v>111</v>
      </c>
      <c r="T788" s="39" t="s">
        <v>111</v>
      </c>
      <c r="U788" s="39" t="s">
        <v>111</v>
      </c>
      <c r="V788" s="39" t="s">
        <v>18906</v>
      </c>
      <c r="W788" s="39" t="s">
        <v>111</v>
      </c>
      <c r="X788" s="39" t="s">
        <v>105</v>
      </c>
      <c r="Y788" s="39" t="s">
        <v>19222</v>
      </c>
      <c r="Z788" s="39" t="s">
        <v>19223</v>
      </c>
      <c r="AA788" s="39" t="s">
        <v>2249</v>
      </c>
      <c r="AB788" s="39" t="s">
        <v>19224</v>
      </c>
      <c r="AC788" s="39" t="s">
        <v>19225</v>
      </c>
      <c r="AD788">
        <v>33120</v>
      </c>
      <c r="AE788" s="39" t="s">
        <v>18893</v>
      </c>
      <c r="AF788" s="39" t="s">
        <v>105</v>
      </c>
      <c r="AG788" s="39" t="s">
        <v>105</v>
      </c>
      <c r="AH788">
        <v>825.37</v>
      </c>
      <c r="AI788" s="39" t="s">
        <v>105</v>
      </c>
      <c r="AJ788" t="b">
        <v>1</v>
      </c>
      <c r="AK788" s="39" t="s">
        <v>2753</v>
      </c>
      <c r="AL788" t="b">
        <v>1</v>
      </c>
      <c r="AM788" t="b">
        <v>0</v>
      </c>
      <c r="AN788">
        <v>0</v>
      </c>
      <c r="AO788" s="39" t="s">
        <v>969</v>
      </c>
      <c r="AP788" s="39" t="s">
        <v>105</v>
      </c>
      <c r="AQ788" s="39" t="s">
        <v>105</v>
      </c>
      <c r="AR788" s="39" t="s">
        <v>105</v>
      </c>
      <c r="AS788" s="39" t="s">
        <v>105</v>
      </c>
      <c r="AT788" s="39" t="s">
        <v>893</v>
      </c>
      <c r="AU788" s="39" t="s">
        <v>105</v>
      </c>
      <c r="AV788" s="39" t="s">
        <v>27087</v>
      </c>
      <c r="AW788" s="39" t="s">
        <v>27088</v>
      </c>
      <c r="AX788">
        <v>1</v>
      </c>
      <c r="AY788">
        <v>2890</v>
      </c>
      <c r="AZ788">
        <v>2890</v>
      </c>
      <c r="BA788" s="39" t="s">
        <v>105</v>
      </c>
      <c r="BB788" s="39" t="s">
        <v>105</v>
      </c>
      <c r="BC788" s="39" t="s">
        <v>105</v>
      </c>
      <c r="BD788">
        <v>1</v>
      </c>
      <c r="BE788">
        <v>17.059999999999999</v>
      </c>
      <c r="BF788">
        <v>2890</v>
      </c>
      <c r="BG788" s="39" t="s">
        <v>105</v>
      </c>
    </row>
    <row r="789" spans="1:59" x14ac:dyDescent="0.2">
      <c r="A789" s="17">
        <v>45049</v>
      </c>
      <c r="B789" s="39" t="s">
        <v>27096</v>
      </c>
      <c r="C789" s="39" t="s">
        <v>27097</v>
      </c>
      <c r="D789" s="39" t="s">
        <v>27005</v>
      </c>
      <c r="E789" s="39" t="s">
        <v>17979</v>
      </c>
      <c r="F789" s="39" t="s">
        <v>27097</v>
      </c>
      <c r="G789">
        <v>1161761</v>
      </c>
      <c r="H789" s="39" t="s">
        <v>27006</v>
      </c>
      <c r="I789" s="39" t="s">
        <v>27007</v>
      </c>
      <c r="J789" s="39" t="s">
        <v>27008</v>
      </c>
      <c r="K789" s="39" t="s">
        <v>27067</v>
      </c>
      <c r="L789" s="39" t="s">
        <v>27068</v>
      </c>
      <c r="M789" s="39" t="s">
        <v>1376</v>
      </c>
      <c r="N789" s="39" t="s">
        <v>349</v>
      </c>
      <c r="O789" s="39" t="s">
        <v>1377</v>
      </c>
      <c r="P789" s="39" t="s">
        <v>105</v>
      </c>
      <c r="Q789" s="39" t="s">
        <v>18907</v>
      </c>
      <c r="R789" s="39" t="s">
        <v>27008</v>
      </c>
      <c r="S789" s="39" t="s">
        <v>111</v>
      </c>
      <c r="T789" s="39" t="s">
        <v>111</v>
      </c>
      <c r="U789" s="39" t="s">
        <v>111</v>
      </c>
      <c r="V789" s="39" t="s">
        <v>18906</v>
      </c>
      <c r="W789" s="39" t="s">
        <v>111</v>
      </c>
      <c r="X789" s="39" t="s">
        <v>105</v>
      </c>
      <c r="Y789" s="39" t="s">
        <v>19222</v>
      </c>
      <c r="Z789" s="39" t="s">
        <v>19223</v>
      </c>
      <c r="AA789" s="39" t="s">
        <v>2249</v>
      </c>
      <c r="AB789" s="39" t="s">
        <v>19224</v>
      </c>
      <c r="AC789" s="39" t="s">
        <v>19225</v>
      </c>
      <c r="AD789">
        <v>33120</v>
      </c>
      <c r="AE789" s="39" t="s">
        <v>18893</v>
      </c>
      <c r="AF789" s="39" t="s">
        <v>105</v>
      </c>
      <c r="AG789" s="39" t="s">
        <v>105</v>
      </c>
      <c r="AH789">
        <v>825.37</v>
      </c>
      <c r="AI789" s="39" t="s">
        <v>105</v>
      </c>
      <c r="AJ789" t="b">
        <v>1</v>
      </c>
      <c r="AK789" s="39" t="s">
        <v>2753</v>
      </c>
      <c r="AL789" t="b">
        <v>1</v>
      </c>
      <c r="AM789" t="b">
        <v>0</v>
      </c>
      <c r="AN789">
        <v>0</v>
      </c>
      <c r="AO789" s="39" t="s">
        <v>969</v>
      </c>
      <c r="AP789" s="39" t="s">
        <v>105</v>
      </c>
      <c r="AQ789" s="39" t="s">
        <v>105</v>
      </c>
      <c r="AR789" s="39" t="s">
        <v>105</v>
      </c>
      <c r="AS789" s="39" t="s">
        <v>105</v>
      </c>
      <c r="AT789" s="39" t="s">
        <v>893</v>
      </c>
      <c r="AU789" s="39" t="s">
        <v>105</v>
      </c>
      <c r="AV789" s="39" t="s">
        <v>19310</v>
      </c>
      <c r="AW789" s="39" t="s">
        <v>19311</v>
      </c>
      <c r="AX789">
        <v>1</v>
      </c>
      <c r="AY789">
        <v>648</v>
      </c>
      <c r="AZ789">
        <v>648</v>
      </c>
      <c r="BA789" s="39" t="s">
        <v>27089</v>
      </c>
      <c r="BB789" s="39" t="s">
        <v>105</v>
      </c>
      <c r="BC789" s="39" t="s">
        <v>105</v>
      </c>
      <c r="BD789">
        <v>1</v>
      </c>
      <c r="BE789">
        <v>25.6</v>
      </c>
      <c r="BF789">
        <v>648</v>
      </c>
      <c r="BG789" s="39" t="s">
        <v>105</v>
      </c>
    </row>
    <row r="790" spans="1:59" x14ac:dyDescent="0.2">
      <c r="A790" s="17">
        <v>45049</v>
      </c>
      <c r="B790" s="39" t="s">
        <v>27096</v>
      </c>
      <c r="C790" s="39" t="s">
        <v>27097</v>
      </c>
      <c r="D790" s="39" t="s">
        <v>27005</v>
      </c>
      <c r="E790" s="39" t="s">
        <v>17979</v>
      </c>
      <c r="F790" s="39" t="s">
        <v>27097</v>
      </c>
      <c r="G790">
        <v>1161761</v>
      </c>
      <c r="H790" s="39" t="s">
        <v>27006</v>
      </c>
      <c r="I790" s="39" t="s">
        <v>27007</v>
      </c>
      <c r="J790" s="39" t="s">
        <v>27008</v>
      </c>
      <c r="K790" s="39" t="s">
        <v>27067</v>
      </c>
      <c r="L790" s="39" t="s">
        <v>27068</v>
      </c>
      <c r="M790" s="39" t="s">
        <v>1376</v>
      </c>
      <c r="N790" s="39" t="s">
        <v>349</v>
      </c>
      <c r="O790" s="39" t="s">
        <v>1377</v>
      </c>
      <c r="P790" s="39" t="s">
        <v>105</v>
      </c>
      <c r="Q790" s="39" t="s">
        <v>18907</v>
      </c>
      <c r="R790" s="39" t="s">
        <v>27008</v>
      </c>
      <c r="S790" s="39" t="s">
        <v>111</v>
      </c>
      <c r="T790" s="39" t="s">
        <v>111</v>
      </c>
      <c r="U790" s="39" t="s">
        <v>111</v>
      </c>
      <c r="V790" s="39" t="s">
        <v>18906</v>
      </c>
      <c r="W790" s="39" t="s">
        <v>111</v>
      </c>
      <c r="X790" s="39" t="s">
        <v>105</v>
      </c>
      <c r="Y790" s="39" t="s">
        <v>19222</v>
      </c>
      <c r="Z790" s="39" t="s">
        <v>19223</v>
      </c>
      <c r="AA790" s="39" t="s">
        <v>2249</v>
      </c>
      <c r="AB790" s="39" t="s">
        <v>19224</v>
      </c>
      <c r="AC790" s="39" t="s">
        <v>19225</v>
      </c>
      <c r="AD790">
        <v>33120</v>
      </c>
      <c r="AE790" s="39" t="s">
        <v>18893</v>
      </c>
      <c r="AF790" s="39" t="s">
        <v>105</v>
      </c>
      <c r="AG790" s="39" t="s">
        <v>105</v>
      </c>
      <c r="AH790">
        <v>825.37</v>
      </c>
      <c r="AI790" s="39" t="s">
        <v>105</v>
      </c>
      <c r="AJ790" t="b">
        <v>1</v>
      </c>
      <c r="AK790" s="39" t="s">
        <v>2753</v>
      </c>
      <c r="AL790" t="b">
        <v>1</v>
      </c>
      <c r="AM790" t="b">
        <v>0</v>
      </c>
      <c r="AN790">
        <v>0</v>
      </c>
      <c r="AO790" s="39" t="s">
        <v>969</v>
      </c>
      <c r="AP790" s="39" t="s">
        <v>105</v>
      </c>
      <c r="AQ790" s="39" t="s">
        <v>105</v>
      </c>
      <c r="AR790" s="39" t="s">
        <v>105</v>
      </c>
      <c r="AS790" s="39" t="s">
        <v>105</v>
      </c>
      <c r="AT790" s="39" t="s">
        <v>893</v>
      </c>
      <c r="AU790" s="39" t="s">
        <v>105</v>
      </c>
      <c r="AV790" s="39" t="s">
        <v>19312</v>
      </c>
      <c r="AW790" s="39" t="s">
        <v>19313</v>
      </c>
      <c r="AX790">
        <v>1</v>
      </c>
      <c r="AY790">
        <v>302</v>
      </c>
      <c r="AZ790">
        <v>302</v>
      </c>
      <c r="BA790" s="39" t="s">
        <v>20311</v>
      </c>
      <c r="BB790" s="39" t="s">
        <v>105</v>
      </c>
      <c r="BC790" s="39" t="s">
        <v>18915</v>
      </c>
      <c r="BD790">
        <v>1</v>
      </c>
      <c r="BE790">
        <v>7.78</v>
      </c>
      <c r="BF790">
        <v>302</v>
      </c>
      <c r="BG790" s="39" t="s">
        <v>105</v>
      </c>
    </row>
    <row r="791" spans="1:59" x14ac:dyDescent="0.2">
      <c r="A791" s="17">
        <v>45049</v>
      </c>
      <c r="B791" s="39" t="s">
        <v>27096</v>
      </c>
      <c r="C791" s="39" t="s">
        <v>27097</v>
      </c>
      <c r="D791" s="39" t="s">
        <v>27005</v>
      </c>
      <c r="E791" s="39" t="s">
        <v>17979</v>
      </c>
      <c r="F791" s="39" t="s">
        <v>27097</v>
      </c>
      <c r="G791">
        <v>1161761</v>
      </c>
      <c r="H791" s="39" t="s">
        <v>27006</v>
      </c>
      <c r="I791" s="39" t="s">
        <v>27007</v>
      </c>
      <c r="J791" s="39" t="s">
        <v>27008</v>
      </c>
      <c r="K791" s="39" t="s">
        <v>27067</v>
      </c>
      <c r="L791" s="39" t="s">
        <v>27068</v>
      </c>
      <c r="M791" s="39" t="s">
        <v>1376</v>
      </c>
      <c r="N791" s="39" t="s">
        <v>349</v>
      </c>
      <c r="O791" s="39" t="s">
        <v>1377</v>
      </c>
      <c r="P791" s="39" t="s">
        <v>105</v>
      </c>
      <c r="Q791" s="39" t="s">
        <v>18907</v>
      </c>
      <c r="R791" s="39" t="s">
        <v>27008</v>
      </c>
      <c r="S791" s="39" t="s">
        <v>111</v>
      </c>
      <c r="T791" s="39" t="s">
        <v>111</v>
      </c>
      <c r="U791" s="39" t="s">
        <v>111</v>
      </c>
      <c r="V791" s="39" t="s">
        <v>18906</v>
      </c>
      <c r="W791" s="39" t="s">
        <v>111</v>
      </c>
      <c r="X791" s="39" t="s">
        <v>105</v>
      </c>
      <c r="Y791" s="39" t="s">
        <v>19222</v>
      </c>
      <c r="Z791" s="39" t="s">
        <v>19223</v>
      </c>
      <c r="AA791" s="39" t="s">
        <v>2249</v>
      </c>
      <c r="AB791" s="39" t="s">
        <v>19224</v>
      </c>
      <c r="AC791" s="39" t="s">
        <v>19225</v>
      </c>
      <c r="AD791">
        <v>33120</v>
      </c>
      <c r="AE791" s="39" t="s">
        <v>18893</v>
      </c>
      <c r="AF791" s="39" t="s">
        <v>105</v>
      </c>
      <c r="AG791" s="39" t="s">
        <v>105</v>
      </c>
      <c r="AH791">
        <v>825.37</v>
      </c>
      <c r="AI791" s="39" t="s">
        <v>105</v>
      </c>
      <c r="AJ791" t="b">
        <v>1</v>
      </c>
      <c r="AK791" s="39" t="s">
        <v>2753</v>
      </c>
      <c r="AL791" t="b">
        <v>1</v>
      </c>
      <c r="AM791" t="b">
        <v>0</v>
      </c>
      <c r="AN791">
        <v>0</v>
      </c>
      <c r="AO791" s="39" t="s">
        <v>969</v>
      </c>
      <c r="AP791" s="39" t="s">
        <v>105</v>
      </c>
      <c r="AQ791" s="39" t="s">
        <v>105</v>
      </c>
      <c r="AR791" s="39" t="s">
        <v>105</v>
      </c>
      <c r="AS791" s="39" t="s">
        <v>105</v>
      </c>
      <c r="AT791" s="39" t="s">
        <v>893</v>
      </c>
      <c r="AU791" s="39" t="s">
        <v>105</v>
      </c>
      <c r="AV791" s="39" t="s">
        <v>27090</v>
      </c>
      <c r="AW791" s="39" t="s">
        <v>27091</v>
      </c>
      <c r="AX791">
        <v>1</v>
      </c>
      <c r="AY791">
        <v>2888</v>
      </c>
      <c r="AZ791">
        <v>2888</v>
      </c>
      <c r="BA791" s="39" t="s">
        <v>105</v>
      </c>
      <c r="BB791" s="39" t="s">
        <v>105</v>
      </c>
      <c r="BC791" s="39" t="s">
        <v>105</v>
      </c>
      <c r="BD791">
        <v>1</v>
      </c>
      <c r="BE791">
        <v>67.2</v>
      </c>
      <c r="BF791">
        <v>2888</v>
      </c>
      <c r="BG791" s="39" t="s">
        <v>105</v>
      </c>
    </row>
    <row r="792" spans="1:59" x14ac:dyDescent="0.2">
      <c r="A792" s="17">
        <v>45049</v>
      </c>
      <c r="B792" s="39" t="s">
        <v>27096</v>
      </c>
      <c r="C792" s="39" t="s">
        <v>27097</v>
      </c>
      <c r="D792" s="39" t="s">
        <v>27005</v>
      </c>
      <c r="E792" s="39" t="s">
        <v>17979</v>
      </c>
      <c r="F792" s="39" t="s">
        <v>27097</v>
      </c>
      <c r="G792">
        <v>1161761</v>
      </c>
      <c r="H792" s="39" t="s">
        <v>27006</v>
      </c>
      <c r="I792" s="39" t="s">
        <v>27007</v>
      </c>
      <c r="J792" s="39" t="s">
        <v>27008</v>
      </c>
      <c r="K792" s="39" t="s">
        <v>27067</v>
      </c>
      <c r="L792" s="39" t="s">
        <v>27068</v>
      </c>
      <c r="M792" s="39" t="s">
        <v>1376</v>
      </c>
      <c r="N792" s="39" t="s">
        <v>349</v>
      </c>
      <c r="O792" s="39" t="s">
        <v>1377</v>
      </c>
      <c r="P792" s="39" t="s">
        <v>105</v>
      </c>
      <c r="Q792" s="39" t="s">
        <v>18907</v>
      </c>
      <c r="R792" s="39" t="s">
        <v>27008</v>
      </c>
      <c r="S792" s="39" t="s">
        <v>111</v>
      </c>
      <c r="T792" s="39" t="s">
        <v>111</v>
      </c>
      <c r="U792" s="39" t="s">
        <v>111</v>
      </c>
      <c r="V792" s="39" t="s">
        <v>18906</v>
      </c>
      <c r="W792" s="39" t="s">
        <v>111</v>
      </c>
      <c r="X792" s="39" t="s">
        <v>105</v>
      </c>
      <c r="Y792" s="39" t="s">
        <v>19222</v>
      </c>
      <c r="Z792" s="39" t="s">
        <v>19223</v>
      </c>
      <c r="AA792" s="39" t="s">
        <v>2249</v>
      </c>
      <c r="AB792" s="39" t="s">
        <v>19224</v>
      </c>
      <c r="AC792" s="39" t="s">
        <v>19225</v>
      </c>
      <c r="AD792">
        <v>33120</v>
      </c>
      <c r="AE792" s="39" t="s">
        <v>18893</v>
      </c>
      <c r="AF792" s="39" t="s">
        <v>105</v>
      </c>
      <c r="AG792" s="39" t="s">
        <v>105</v>
      </c>
      <c r="AH792">
        <v>825.37</v>
      </c>
      <c r="AI792" s="39" t="s">
        <v>105</v>
      </c>
      <c r="AJ792" t="b">
        <v>1</v>
      </c>
      <c r="AK792" s="39" t="s">
        <v>2753</v>
      </c>
      <c r="AL792" t="b">
        <v>1</v>
      </c>
      <c r="AM792" t="b">
        <v>0</v>
      </c>
      <c r="AN792">
        <v>0</v>
      </c>
      <c r="AO792" s="39" t="s">
        <v>969</v>
      </c>
      <c r="AP792" s="39" t="s">
        <v>105</v>
      </c>
      <c r="AQ792" s="39" t="s">
        <v>105</v>
      </c>
      <c r="AR792" s="39" t="s">
        <v>105</v>
      </c>
      <c r="AS792" s="39" t="s">
        <v>105</v>
      </c>
      <c r="AT792" s="39" t="s">
        <v>893</v>
      </c>
      <c r="AU792" s="39" t="s">
        <v>105</v>
      </c>
      <c r="AV792" s="39" t="s">
        <v>22125</v>
      </c>
      <c r="AW792" s="39" t="s">
        <v>25498</v>
      </c>
      <c r="AX792">
        <v>1</v>
      </c>
      <c r="AY792">
        <v>865</v>
      </c>
      <c r="AZ792">
        <v>865</v>
      </c>
      <c r="BA792" s="39" t="s">
        <v>105</v>
      </c>
      <c r="BB792" s="39" t="s">
        <v>105</v>
      </c>
      <c r="BC792" s="39" t="s">
        <v>105</v>
      </c>
      <c r="BD792">
        <v>1</v>
      </c>
      <c r="BE792">
        <v>11.6</v>
      </c>
      <c r="BF792">
        <v>865</v>
      </c>
      <c r="BG792" s="39" t="s">
        <v>105</v>
      </c>
    </row>
    <row r="793" spans="1:59" x14ac:dyDescent="0.2">
      <c r="A793" s="17">
        <v>45049</v>
      </c>
      <c r="B793" s="39" t="s">
        <v>27096</v>
      </c>
      <c r="C793" s="39" t="s">
        <v>27097</v>
      </c>
      <c r="D793" s="39" t="s">
        <v>27005</v>
      </c>
      <c r="E793" s="39" t="s">
        <v>17979</v>
      </c>
      <c r="F793" s="39" t="s">
        <v>27097</v>
      </c>
      <c r="G793">
        <v>1161761</v>
      </c>
      <c r="H793" s="39" t="s">
        <v>27006</v>
      </c>
      <c r="I793" s="39" t="s">
        <v>27007</v>
      </c>
      <c r="J793" s="39" t="s">
        <v>27008</v>
      </c>
      <c r="K793" s="39" t="s">
        <v>27067</v>
      </c>
      <c r="L793" s="39" t="s">
        <v>27068</v>
      </c>
      <c r="M793" s="39" t="s">
        <v>1376</v>
      </c>
      <c r="N793" s="39" t="s">
        <v>349</v>
      </c>
      <c r="O793" s="39" t="s">
        <v>1377</v>
      </c>
      <c r="P793" s="39" t="s">
        <v>105</v>
      </c>
      <c r="Q793" s="39" t="s">
        <v>18907</v>
      </c>
      <c r="R793" s="39" t="s">
        <v>27008</v>
      </c>
      <c r="S793" s="39" t="s">
        <v>111</v>
      </c>
      <c r="T793" s="39" t="s">
        <v>111</v>
      </c>
      <c r="U793" s="39" t="s">
        <v>111</v>
      </c>
      <c r="V793" s="39" t="s">
        <v>18906</v>
      </c>
      <c r="W793" s="39" t="s">
        <v>111</v>
      </c>
      <c r="X793" s="39" t="s">
        <v>105</v>
      </c>
      <c r="Y793" s="39" t="s">
        <v>19222</v>
      </c>
      <c r="Z793" s="39" t="s">
        <v>19223</v>
      </c>
      <c r="AA793" s="39" t="s">
        <v>2249</v>
      </c>
      <c r="AB793" s="39" t="s">
        <v>19224</v>
      </c>
      <c r="AC793" s="39" t="s">
        <v>19225</v>
      </c>
      <c r="AD793">
        <v>33120</v>
      </c>
      <c r="AE793" s="39" t="s">
        <v>18893</v>
      </c>
      <c r="AF793" s="39" t="s">
        <v>105</v>
      </c>
      <c r="AG793" s="39" t="s">
        <v>105</v>
      </c>
      <c r="AH793">
        <v>825.37</v>
      </c>
      <c r="AI793" s="39" t="s">
        <v>105</v>
      </c>
      <c r="AJ793" t="b">
        <v>1</v>
      </c>
      <c r="AK793" s="39" t="s">
        <v>2753</v>
      </c>
      <c r="AL793" t="b">
        <v>1</v>
      </c>
      <c r="AM793" t="b">
        <v>0</v>
      </c>
      <c r="AN793">
        <v>0</v>
      </c>
      <c r="AO793" s="39" t="s">
        <v>969</v>
      </c>
      <c r="AP793" s="39" t="s">
        <v>105</v>
      </c>
      <c r="AQ793" s="39" t="s">
        <v>105</v>
      </c>
      <c r="AR793" s="39" t="s">
        <v>105</v>
      </c>
      <c r="AS793" s="39" t="s">
        <v>105</v>
      </c>
      <c r="AT793" s="39" t="s">
        <v>893</v>
      </c>
      <c r="AU793" s="39" t="s">
        <v>105</v>
      </c>
      <c r="AV793" s="39" t="s">
        <v>19531</v>
      </c>
      <c r="AW793" s="39" t="s">
        <v>19532</v>
      </c>
      <c r="AX793">
        <v>1</v>
      </c>
      <c r="AY793">
        <v>865</v>
      </c>
      <c r="AZ793">
        <v>865</v>
      </c>
      <c r="BA793" s="39" t="s">
        <v>105</v>
      </c>
      <c r="BB793" s="39" t="s">
        <v>105</v>
      </c>
      <c r="BC793" s="39" t="s">
        <v>105</v>
      </c>
      <c r="BD793">
        <v>1</v>
      </c>
      <c r="BE793">
        <v>11.6</v>
      </c>
      <c r="BF793">
        <v>865</v>
      </c>
      <c r="BG793" s="39" t="s">
        <v>105</v>
      </c>
    </row>
    <row r="794" spans="1:59" x14ac:dyDescent="0.2">
      <c r="A794" s="17">
        <v>45049</v>
      </c>
      <c r="B794" s="39" t="s">
        <v>27096</v>
      </c>
      <c r="C794" s="39" t="s">
        <v>27097</v>
      </c>
      <c r="D794" s="39" t="s">
        <v>27005</v>
      </c>
      <c r="E794" s="39" t="s">
        <v>17979</v>
      </c>
      <c r="F794" s="39" t="s">
        <v>27097</v>
      </c>
      <c r="G794">
        <v>1161761</v>
      </c>
      <c r="H794" s="39" t="s">
        <v>27006</v>
      </c>
      <c r="I794" s="39" t="s">
        <v>27007</v>
      </c>
      <c r="J794" s="39" t="s">
        <v>27008</v>
      </c>
      <c r="K794" s="39" t="s">
        <v>27067</v>
      </c>
      <c r="L794" s="39" t="s">
        <v>27068</v>
      </c>
      <c r="M794" s="39" t="s">
        <v>1376</v>
      </c>
      <c r="N794" s="39" t="s">
        <v>349</v>
      </c>
      <c r="O794" s="39" t="s">
        <v>1377</v>
      </c>
      <c r="P794" s="39" t="s">
        <v>105</v>
      </c>
      <c r="Q794" s="39" t="s">
        <v>18907</v>
      </c>
      <c r="R794" s="39" t="s">
        <v>27008</v>
      </c>
      <c r="S794" s="39" t="s">
        <v>111</v>
      </c>
      <c r="T794" s="39" t="s">
        <v>111</v>
      </c>
      <c r="U794" s="39" t="s">
        <v>111</v>
      </c>
      <c r="V794" s="39" t="s">
        <v>18906</v>
      </c>
      <c r="W794" s="39" t="s">
        <v>111</v>
      </c>
      <c r="X794" s="39" t="s">
        <v>105</v>
      </c>
      <c r="Y794" s="39" t="s">
        <v>19222</v>
      </c>
      <c r="Z794" s="39" t="s">
        <v>19223</v>
      </c>
      <c r="AA794" s="39" t="s">
        <v>2249</v>
      </c>
      <c r="AB794" s="39" t="s">
        <v>19224</v>
      </c>
      <c r="AC794" s="39" t="s">
        <v>19225</v>
      </c>
      <c r="AD794">
        <v>33120</v>
      </c>
      <c r="AE794" s="39" t="s">
        <v>18893</v>
      </c>
      <c r="AF794" s="39" t="s">
        <v>105</v>
      </c>
      <c r="AG794" s="39" t="s">
        <v>105</v>
      </c>
      <c r="AH794">
        <v>825.37</v>
      </c>
      <c r="AI794" s="39" t="s">
        <v>105</v>
      </c>
      <c r="AJ794" t="b">
        <v>1</v>
      </c>
      <c r="AK794" s="39" t="s">
        <v>2753</v>
      </c>
      <c r="AL794" t="b">
        <v>1</v>
      </c>
      <c r="AM794" t="b">
        <v>0</v>
      </c>
      <c r="AN794">
        <v>0</v>
      </c>
      <c r="AO794" s="39" t="s">
        <v>969</v>
      </c>
      <c r="AP794" s="39" t="s">
        <v>105</v>
      </c>
      <c r="AQ794" s="39" t="s">
        <v>105</v>
      </c>
      <c r="AR794" s="39" t="s">
        <v>105</v>
      </c>
      <c r="AS794" s="39" t="s">
        <v>105</v>
      </c>
      <c r="AT794" s="39" t="s">
        <v>893</v>
      </c>
      <c r="AU794" s="39" t="s">
        <v>105</v>
      </c>
      <c r="AV794" s="39" t="s">
        <v>27092</v>
      </c>
      <c r="AW794" s="39" t="s">
        <v>27093</v>
      </c>
      <c r="AX794">
        <v>1</v>
      </c>
      <c r="AY794">
        <v>447</v>
      </c>
      <c r="AZ794">
        <v>447</v>
      </c>
      <c r="BA794" s="39" t="s">
        <v>105</v>
      </c>
      <c r="BB794" s="39" t="s">
        <v>105</v>
      </c>
      <c r="BC794" s="39" t="s">
        <v>105</v>
      </c>
      <c r="BD794">
        <v>1</v>
      </c>
      <c r="BE794">
        <v>22.1</v>
      </c>
      <c r="BF794">
        <v>447</v>
      </c>
      <c r="BG794" s="39" t="s">
        <v>105</v>
      </c>
    </row>
    <row r="795" spans="1:59" x14ac:dyDescent="0.2">
      <c r="A795" s="17">
        <v>45049</v>
      </c>
      <c r="B795" s="39" t="s">
        <v>27096</v>
      </c>
      <c r="C795" s="39" t="s">
        <v>27097</v>
      </c>
      <c r="D795" s="39" t="s">
        <v>27005</v>
      </c>
      <c r="E795" s="39" t="s">
        <v>17979</v>
      </c>
      <c r="F795" s="39" t="s">
        <v>27097</v>
      </c>
      <c r="G795">
        <v>1161761</v>
      </c>
      <c r="H795" s="39" t="s">
        <v>27006</v>
      </c>
      <c r="I795" s="39" t="s">
        <v>27007</v>
      </c>
      <c r="J795" s="39" t="s">
        <v>27008</v>
      </c>
      <c r="K795" s="39" t="s">
        <v>27067</v>
      </c>
      <c r="L795" s="39" t="s">
        <v>27068</v>
      </c>
      <c r="M795" s="39" t="s">
        <v>1376</v>
      </c>
      <c r="N795" s="39" t="s">
        <v>349</v>
      </c>
      <c r="O795" s="39" t="s">
        <v>1377</v>
      </c>
      <c r="P795" s="39" t="s">
        <v>105</v>
      </c>
      <c r="Q795" s="39" t="s">
        <v>18907</v>
      </c>
      <c r="R795" s="39" t="s">
        <v>27008</v>
      </c>
      <c r="S795" s="39" t="s">
        <v>111</v>
      </c>
      <c r="T795" s="39" t="s">
        <v>111</v>
      </c>
      <c r="U795" s="39" t="s">
        <v>111</v>
      </c>
      <c r="V795" s="39" t="s">
        <v>18906</v>
      </c>
      <c r="W795" s="39" t="s">
        <v>111</v>
      </c>
      <c r="X795" s="39" t="s">
        <v>105</v>
      </c>
      <c r="Y795" s="39" t="s">
        <v>19222</v>
      </c>
      <c r="Z795" s="39" t="s">
        <v>19223</v>
      </c>
      <c r="AA795" s="39" t="s">
        <v>2249</v>
      </c>
      <c r="AB795" s="39" t="s">
        <v>19224</v>
      </c>
      <c r="AC795" s="39" t="s">
        <v>19225</v>
      </c>
      <c r="AD795">
        <v>33120</v>
      </c>
      <c r="AE795" s="39" t="s">
        <v>18893</v>
      </c>
      <c r="AF795" s="39" t="s">
        <v>105</v>
      </c>
      <c r="AG795" s="39" t="s">
        <v>105</v>
      </c>
      <c r="AH795">
        <v>825.37</v>
      </c>
      <c r="AI795" s="39" t="s">
        <v>105</v>
      </c>
      <c r="AJ795" t="b">
        <v>1</v>
      </c>
      <c r="AK795" s="39" t="s">
        <v>2753</v>
      </c>
      <c r="AL795" t="b">
        <v>1</v>
      </c>
      <c r="AM795" t="b">
        <v>0</v>
      </c>
      <c r="AN795">
        <v>0</v>
      </c>
      <c r="AO795" s="39" t="s">
        <v>969</v>
      </c>
      <c r="AP795" s="39" t="s">
        <v>105</v>
      </c>
      <c r="AQ795" s="39" t="s">
        <v>105</v>
      </c>
      <c r="AR795" s="39" t="s">
        <v>105</v>
      </c>
      <c r="AS795" s="39" t="s">
        <v>105</v>
      </c>
      <c r="AT795" s="39" t="s">
        <v>893</v>
      </c>
      <c r="AU795" s="39" t="s">
        <v>105</v>
      </c>
      <c r="AV795" s="39" t="s">
        <v>19047</v>
      </c>
      <c r="AW795" s="39" t="s">
        <v>19048</v>
      </c>
      <c r="AX795">
        <v>1</v>
      </c>
      <c r="AY795">
        <v>448</v>
      </c>
      <c r="AZ795">
        <v>448</v>
      </c>
      <c r="BA795" s="39" t="s">
        <v>105</v>
      </c>
      <c r="BB795" s="39" t="s">
        <v>105</v>
      </c>
      <c r="BC795" s="39" t="s">
        <v>105</v>
      </c>
      <c r="BD795">
        <v>1</v>
      </c>
      <c r="BE795">
        <v>6.2</v>
      </c>
      <c r="BF795">
        <v>448</v>
      </c>
      <c r="BG795" s="39" t="s">
        <v>105</v>
      </c>
    </row>
    <row r="796" spans="1:59" x14ac:dyDescent="0.2">
      <c r="A796" s="17">
        <v>45049</v>
      </c>
      <c r="B796" s="39" t="s">
        <v>27096</v>
      </c>
      <c r="C796" s="39" t="s">
        <v>27097</v>
      </c>
      <c r="D796" s="39" t="s">
        <v>27005</v>
      </c>
      <c r="E796" s="39" t="s">
        <v>17979</v>
      </c>
      <c r="F796" s="39" t="s">
        <v>27097</v>
      </c>
      <c r="G796">
        <v>1161761</v>
      </c>
      <c r="H796" s="39" t="s">
        <v>27006</v>
      </c>
      <c r="I796" s="39" t="s">
        <v>27007</v>
      </c>
      <c r="J796" s="39" t="s">
        <v>27008</v>
      </c>
      <c r="K796" s="39" t="s">
        <v>27067</v>
      </c>
      <c r="L796" s="39" t="s">
        <v>27068</v>
      </c>
      <c r="M796" s="39" t="s">
        <v>1376</v>
      </c>
      <c r="N796" s="39" t="s">
        <v>349</v>
      </c>
      <c r="O796" s="39" t="s">
        <v>1377</v>
      </c>
      <c r="P796" s="39" t="s">
        <v>105</v>
      </c>
      <c r="Q796" s="39" t="s">
        <v>18907</v>
      </c>
      <c r="R796" s="39" t="s">
        <v>27008</v>
      </c>
      <c r="S796" s="39" t="s">
        <v>111</v>
      </c>
      <c r="T796" s="39" t="s">
        <v>111</v>
      </c>
      <c r="U796" s="39" t="s">
        <v>111</v>
      </c>
      <c r="V796" s="39" t="s">
        <v>18906</v>
      </c>
      <c r="W796" s="39" t="s">
        <v>111</v>
      </c>
      <c r="X796" s="39" t="s">
        <v>105</v>
      </c>
      <c r="Y796" s="39" t="s">
        <v>19222</v>
      </c>
      <c r="Z796" s="39" t="s">
        <v>19223</v>
      </c>
      <c r="AA796" s="39" t="s">
        <v>2249</v>
      </c>
      <c r="AB796" s="39" t="s">
        <v>19224</v>
      </c>
      <c r="AC796" s="39" t="s">
        <v>19225</v>
      </c>
      <c r="AD796">
        <v>33120</v>
      </c>
      <c r="AE796" s="39" t="s">
        <v>18893</v>
      </c>
      <c r="AF796" s="39" t="s">
        <v>105</v>
      </c>
      <c r="AG796" s="39" t="s">
        <v>105</v>
      </c>
      <c r="AH796">
        <v>825.37</v>
      </c>
      <c r="AI796" s="39" t="s">
        <v>105</v>
      </c>
      <c r="AJ796" t="b">
        <v>1</v>
      </c>
      <c r="AK796" s="39" t="s">
        <v>2753</v>
      </c>
      <c r="AL796" t="b">
        <v>1</v>
      </c>
      <c r="AM796" t="b">
        <v>0</v>
      </c>
      <c r="AN796">
        <v>0</v>
      </c>
      <c r="AO796" s="39" t="s">
        <v>969</v>
      </c>
      <c r="AP796" s="39" t="s">
        <v>105</v>
      </c>
      <c r="AQ796" s="39" t="s">
        <v>105</v>
      </c>
      <c r="AR796" s="39" t="s">
        <v>105</v>
      </c>
      <c r="AS796" s="39" t="s">
        <v>105</v>
      </c>
      <c r="AT796" s="39" t="s">
        <v>893</v>
      </c>
      <c r="AU796" s="39" t="s">
        <v>105</v>
      </c>
      <c r="AV796" s="39" t="s">
        <v>19226</v>
      </c>
      <c r="AW796" s="39" t="s">
        <v>19227</v>
      </c>
      <c r="AX796">
        <v>1</v>
      </c>
      <c r="AY796">
        <v>820</v>
      </c>
      <c r="AZ796">
        <v>820</v>
      </c>
      <c r="BA796" s="39" t="s">
        <v>21141</v>
      </c>
      <c r="BB796" s="39" t="s">
        <v>105</v>
      </c>
      <c r="BC796" s="39" t="s">
        <v>105</v>
      </c>
      <c r="BD796">
        <v>1</v>
      </c>
      <c r="BE796">
        <v>19.2</v>
      </c>
      <c r="BF796">
        <v>820</v>
      </c>
      <c r="BG796" s="39" t="s">
        <v>105</v>
      </c>
    </row>
    <row r="797" spans="1:59" x14ac:dyDescent="0.2">
      <c r="A797" s="17">
        <v>45049</v>
      </c>
      <c r="B797" s="39" t="s">
        <v>27096</v>
      </c>
      <c r="C797" s="39" t="s">
        <v>27097</v>
      </c>
      <c r="D797" s="39" t="s">
        <v>27005</v>
      </c>
      <c r="E797" s="39" t="s">
        <v>17979</v>
      </c>
      <c r="F797" s="39" t="s">
        <v>27097</v>
      </c>
      <c r="G797">
        <v>1161761</v>
      </c>
      <c r="H797" s="39" t="s">
        <v>27006</v>
      </c>
      <c r="I797" s="39" t="s">
        <v>27007</v>
      </c>
      <c r="J797" s="39" t="s">
        <v>27008</v>
      </c>
      <c r="K797" s="39" t="s">
        <v>27067</v>
      </c>
      <c r="L797" s="39" t="s">
        <v>27068</v>
      </c>
      <c r="M797" s="39" t="s">
        <v>1376</v>
      </c>
      <c r="N797" s="39" t="s">
        <v>349</v>
      </c>
      <c r="O797" s="39" t="s">
        <v>1377</v>
      </c>
      <c r="P797" s="39" t="s">
        <v>105</v>
      </c>
      <c r="Q797" s="39" t="s">
        <v>18907</v>
      </c>
      <c r="R797" s="39" t="s">
        <v>27008</v>
      </c>
      <c r="S797" s="39" t="s">
        <v>111</v>
      </c>
      <c r="T797" s="39" t="s">
        <v>111</v>
      </c>
      <c r="U797" s="39" t="s">
        <v>111</v>
      </c>
      <c r="V797" s="39" t="s">
        <v>18906</v>
      </c>
      <c r="W797" s="39" t="s">
        <v>111</v>
      </c>
      <c r="X797" s="39" t="s">
        <v>105</v>
      </c>
      <c r="Y797" s="39" t="s">
        <v>19222</v>
      </c>
      <c r="Z797" s="39" t="s">
        <v>19223</v>
      </c>
      <c r="AA797" s="39" t="s">
        <v>2249</v>
      </c>
      <c r="AB797" s="39" t="s">
        <v>19224</v>
      </c>
      <c r="AC797" s="39" t="s">
        <v>19225</v>
      </c>
      <c r="AD797">
        <v>33120</v>
      </c>
      <c r="AE797" s="39" t="s">
        <v>18893</v>
      </c>
      <c r="AF797" s="39" t="s">
        <v>105</v>
      </c>
      <c r="AG797" s="39" t="s">
        <v>105</v>
      </c>
      <c r="AH797">
        <v>825.37</v>
      </c>
      <c r="AI797" s="39" t="s">
        <v>105</v>
      </c>
      <c r="AJ797" t="b">
        <v>1</v>
      </c>
      <c r="AK797" s="39" t="s">
        <v>2753</v>
      </c>
      <c r="AL797" t="b">
        <v>1</v>
      </c>
      <c r="AM797" t="b">
        <v>0</v>
      </c>
      <c r="AN797">
        <v>0</v>
      </c>
      <c r="AO797" s="39" t="s">
        <v>969</v>
      </c>
      <c r="AP797" s="39" t="s">
        <v>105</v>
      </c>
      <c r="AQ797" s="39" t="s">
        <v>105</v>
      </c>
      <c r="AR797" s="39" t="s">
        <v>105</v>
      </c>
      <c r="AS797" s="39" t="s">
        <v>105</v>
      </c>
      <c r="AT797" s="39" t="s">
        <v>893</v>
      </c>
      <c r="AU797" s="39" t="s">
        <v>105</v>
      </c>
      <c r="AV797" s="39" t="s">
        <v>21142</v>
      </c>
      <c r="AW797" s="39" t="s">
        <v>21143</v>
      </c>
      <c r="AX797">
        <v>1</v>
      </c>
      <c r="AY797">
        <v>262</v>
      </c>
      <c r="AZ797">
        <v>262</v>
      </c>
      <c r="BA797" s="39" t="s">
        <v>19231</v>
      </c>
      <c r="BB797" s="39" t="s">
        <v>105</v>
      </c>
      <c r="BC797" s="39" t="s">
        <v>18915</v>
      </c>
      <c r="BD797">
        <v>1</v>
      </c>
      <c r="BE797">
        <v>7.78</v>
      </c>
      <c r="BF797">
        <v>262</v>
      </c>
      <c r="BG797" s="39" t="s">
        <v>105</v>
      </c>
    </row>
    <row r="798" spans="1:59" x14ac:dyDescent="0.2">
      <c r="A798" s="17">
        <v>45049</v>
      </c>
      <c r="B798" s="39" t="s">
        <v>27096</v>
      </c>
      <c r="C798" s="39" t="s">
        <v>27097</v>
      </c>
      <c r="D798" s="39" t="s">
        <v>27005</v>
      </c>
      <c r="E798" s="39" t="s">
        <v>17979</v>
      </c>
      <c r="F798" s="39" t="s">
        <v>27097</v>
      </c>
      <c r="G798">
        <v>1161761</v>
      </c>
      <c r="H798" s="39" t="s">
        <v>27006</v>
      </c>
      <c r="I798" s="39" t="s">
        <v>27007</v>
      </c>
      <c r="J798" s="39" t="s">
        <v>27008</v>
      </c>
      <c r="K798" s="39" t="s">
        <v>27067</v>
      </c>
      <c r="L798" s="39" t="s">
        <v>27068</v>
      </c>
      <c r="M798" s="39" t="s">
        <v>1376</v>
      </c>
      <c r="N798" s="39" t="s">
        <v>349</v>
      </c>
      <c r="O798" s="39" t="s">
        <v>1377</v>
      </c>
      <c r="P798" s="39" t="s">
        <v>105</v>
      </c>
      <c r="Q798" s="39" t="s">
        <v>18907</v>
      </c>
      <c r="R798" s="39" t="s">
        <v>27008</v>
      </c>
      <c r="S798" s="39" t="s">
        <v>111</v>
      </c>
      <c r="T798" s="39" t="s">
        <v>111</v>
      </c>
      <c r="U798" s="39" t="s">
        <v>111</v>
      </c>
      <c r="V798" s="39" t="s">
        <v>18906</v>
      </c>
      <c r="W798" s="39" t="s">
        <v>111</v>
      </c>
      <c r="X798" s="39" t="s">
        <v>105</v>
      </c>
      <c r="Y798" s="39" t="s">
        <v>19222</v>
      </c>
      <c r="Z798" s="39" t="s">
        <v>19223</v>
      </c>
      <c r="AA798" s="39" t="s">
        <v>2249</v>
      </c>
      <c r="AB798" s="39" t="s">
        <v>19224</v>
      </c>
      <c r="AC798" s="39" t="s">
        <v>19225</v>
      </c>
      <c r="AD798">
        <v>33120</v>
      </c>
      <c r="AE798" s="39" t="s">
        <v>18893</v>
      </c>
      <c r="AF798" s="39" t="s">
        <v>105</v>
      </c>
      <c r="AG798" s="39" t="s">
        <v>105</v>
      </c>
      <c r="AH798">
        <v>825.37</v>
      </c>
      <c r="AI798" s="39" t="s">
        <v>105</v>
      </c>
      <c r="AJ798" t="b">
        <v>1</v>
      </c>
      <c r="AK798" s="39" t="s">
        <v>2753</v>
      </c>
      <c r="AL798" t="b">
        <v>1</v>
      </c>
      <c r="AM798" t="b">
        <v>0</v>
      </c>
      <c r="AN798">
        <v>0</v>
      </c>
      <c r="AO798" s="39" t="s">
        <v>969</v>
      </c>
      <c r="AP798" s="39" t="s">
        <v>105</v>
      </c>
      <c r="AQ798" s="39" t="s">
        <v>105</v>
      </c>
      <c r="AR798" s="39" t="s">
        <v>105</v>
      </c>
      <c r="AS798" s="39" t="s">
        <v>105</v>
      </c>
      <c r="AT798" s="39" t="s">
        <v>893</v>
      </c>
      <c r="AU798" s="39" t="s">
        <v>105</v>
      </c>
      <c r="AV798" s="39" t="s">
        <v>25502</v>
      </c>
      <c r="AW798" s="39" t="s">
        <v>25503</v>
      </c>
      <c r="AX798">
        <v>1</v>
      </c>
      <c r="AY798">
        <v>430</v>
      </c>
      <c r="AZ798">
        <v>430</v>
      </c>
      <c r="BA798" s="39" t="s">
        <v>105</v>
      </c>
      <c r="BB798" s="39" t="s">
        <v>105</v>
      </c>
      <c r="BC798" s="39" t="s">
        <v>105</v>
      </c>
      <c r="BD798">
        <v>1</v>
      </c>
      <c r="BE798">
        <v>14.2</v>
      </c>
      <c r="BF798">
        <v>430</v>
      </c>
      <c r="BG798" s="39" t="s">
        <v>105</v>
      </c>
    </row>
    <row r="799" spans="1:59" x14ac:dyDescent="0.2">
      <c r="A799" s="17">
        <v>45049</v>
      </c>
      <c r="B799" s="39" t="s">
        <v>27096</v>
      </c>
      <c r="C799" s="39" t="s">
        <v>27097</v>
      </c>
      <c r="D799" s="39" t="s">
        <v>27005</v>
      </c>
      <c r="E799" s="39" t="s">
        <v>17979</v>
      </c>
      <c r="F799" s="39" t="s">
        <v>27097</v>
      </c>
      <c r="G799">
        <v>1161761</v>
      </c>
      <c r="H799" s="39" t="s">
        <v>27006</v>
      </c>
      <c r="I799" s="39" t="s">
        <v>27007</v>
      </c>
      <c r="J799" s="39" t="s">
        <v>27008</v>
      </c>
      <c r="K799" s="39" t="s">
        <v>27067</v>
      </c>
      <c r="L799" s="39" t="s">
        <v>27068</v>
      </c>
      <c r="M799" s="39" t="s">
        <v>1376</v>
      </c>
      <c r="N799" s="39" t="s">
        <v>349</v>
      </c>
      <c r="O799" s="39" t="s">
        <v>1377</v>
      </c>
      <c r="P799" s="39" t="s">
        <v>105</v>
      </c>
      <c r="Q799" s="39" t="s">
        <v>18907</v>
      </c>
      <c r="R799" s="39" t="s">
        <v>27008</v>
      </c>
      <c r="S799" s="39" t="s">
        <v>111</v>
      </c>
      <c r="T799" s="39" t="s">
        <v>111</v>
      </c>
      <c r="U799" s="39" t="s">
        <v>111</v>
      </c>
      <c r="V799" s="39" t="s">
        <v>18906</v>
      </c>
      <c r="W799" s="39" t="s">
        <v>111</v>
      </c>
      <c r="X799" s="39" t="s">
        <v>105</v>
      </c>
      <c r="Y799" s="39" t="s">
        <v>19222</v>
      </c>
      <c r="Z799" s="39" t="s">
        <v>19223</v>
      </c>
      <c r="AA799" s="39" t="s">
        <v>2249</v>
      </c>
      <c r="AB799" s="39" t="s">
        <v>19224</v>
      </c>
      <c r="AC799" s="39" t="s">
        <v>19225</v>
      </c>
      <c r="AD799">
        <v>33120</v>
      </c>
      <c r="AE799" s="39" t="s">
        <v>18893</v>
      </c>
      <c r="AF799" s="39" t="s">
        <v>105</v>
      </c>
      <c r="AG799" s="39" t="s">
        <v>105</v>
      </c>
      <c r="AH799">
        <v>825.37</v>
      </c>
      <c r="AI799" s="39" t="s">
        <v>105</v>
      </c>
      <c r="AJ799" t="b">
        <v>1</v>
      </c>
      <c r="AK799" s="39" t="s">
        <v>2753</v>
      </c>
      <c r="AL799" t="b">
        <v>1</v>
      </c>
      <c r="AM799" t="b">
        <v>0</v>
      </c>
      <c r="AN799">
        <v>0</v>
      </c>
      <c r="AO799" s="39" t="s">
        <v>969</v>
      </c>
      <c r="AP799" s="39" t="s">
        <v>105</v>
      </c>
      <c r="AQ799" s="39" t="s">
        <v>105</v>
      </c>
      <c r="AR799" s="39" t="s">
        <v>105</v>
      </c>
      <c r="AS799" s="39" t="s">
        <v>105</v>
      </c>
      <c r="AT799" s="39" t="s">
        <v>893</v>
      </c>
      <c r="AU799" s="39" t="s">
        <v>105</v>
      </c>
      <c r="AV799" s="39" t="s">
        <v>20322</v>
      </c>
      <c r="AW799" s="39" t="s">
        <v>20323</v>
      </c>
      <c r="AX799">
        <v>1</v>
      </c>
      <c r="AY799">
        <v>430</v>
      </c>
      <c r="AZ799">
        <v>430</v>
      </c>
      <c r="BA799" s="39" t="s">
        <v>105</v>
      </c>
      <c r="BB799" s="39" t="s">
        <v>105</v>
      </c>
      <c r="BC799" s="39" t="s">
        <v>105</v>
      </c>
      <c r="BD799">
        <v>1</v>
      </c>
      <c r="BE799">
        <v>14.2</v>
      </c>
      <c r="BF799">
        <v>430</v>
      </c>
      <c r="BG799" s="39" t="s">
        <v>105</v>
      </c>
    </row>
    <row r="800" spans="1:59" x14ac:dyDescent="0.2">
      <c r="A800" s="17">
        <v>45049</v>
      </c>
      <c r="B800" s="39" t="s">
        <v>27096</v>
      </c>
      <c r="C800" s="39" t="s">
        <v>27097</v>
      </c>
      <c r="D800" s="39" t="s">
        <v>27005</v>
      </c>
      <c r="E800" s="39" t="s">
        <v>17979</v>
      </c>
      <c r="F800" s="39" t="s">
        <v>27097</v>
      </c>
      <c r="G800">
        <v>1161761</v>
      </c>
      <c r="H800" s="39" t="s">
        <v>27006</v>
      </c>
      <c r="I800" s="39" t="s">
        <v>27007</v>
      </c>
      <c r="J800" s="39" t="s">
        <v>27008</v>
      </c>
      <c r="K800" s="39" t="s">
        <v>27067</v>
      </c>
      <c r="L800" s="39" t="s">
        <v>27068</v>
      </c>
      <c r="M800" s="39" t="s">
        <v>1376</v>
      </c>
      <c r="N800" s="39" t="s">
        <v>349</v>
      </c>
      <c r="O800" s="39" t="s">
        <v>1377</v>
      </c>
      <c r="P800" s="39" t="s">
        <v>105</v>
      </c>
      <c r="Q800" s="39" t="s">
        <v>18907</v>
      </c>
      <c r="R800" s="39" t="s">
        <v>27008</v>
      </c>
      <c r="S800" s="39" t="s">
        <v>111</v>
      </c>
      <c r="T800" s="39" t="s">
        <v>111</v>
      </c>
      <c r="U800" s="39" t="s">
        <v>111</v>
      </c>
      <c r="V800" s="39" t="s">
        <v>18906</v>
      </c>
      <c r="W800" s="39" t="s">
        <v>111</v>
      </c>
      <c r="X800" s="39" t="s">
        <v>105</v>
      </c>
      <c r="Y800" s="39" t="s">
        <v>19222</v>
      </c>
      <c r="Z800" s="39" t="s">
        <v>19223</v>
      </c>
      <c r="AA800" s="39" t="s">
        <v>2249</v>
      </c>
      <c r="AB800" s="39" t="s">
        <v>19224</v>
      </c>
      <c r="AC800" s="39" t="s">
        <v>19225</v>
      </c>
      <c r="AD800">
        <v>33120</v>
      </c>
      <c r="AE800" s="39" t="s">
        <v>18893</v>
      </c>
      <c r="AF800" s="39" t="s">
        <v>105</v>
      </c>
      <c r="AG800" s="39" t="s">
        <v>105</v>
      </c>
      <c r="AH800">
        <v>825.37</v>
      </c>
      <c r="AI800" s="39" t="s">
        <v>105</v>
      </c>
      <c r="AJ800" t="b">
        <v>1</v>
      </c>
      <c r="AK800" s="39" t="s">
        <v>2753</v>
      </c>
      <c r="AL800" t="b">
        <v>1</v>
      </c>
      <c r="AM800" t="b">
        <v>0</v>
      </c>
      <c r="AN800">
        <v>0</v>
      </c>
      <c r="AO800" s="39" t="s">
        <v>969</v>
      </c>
      <c r="AP800" s="39" t="s">
        <v>105</v>
      </c>
      <c r="AQ800" s="39" t="s">
        <v>105</v>
      </c>
      <c r="AR800" s="39" t="s">
        <v>105</v>
      </c>
      <c r="AS800" s="39" t="s">
        <v>105</v>
      </c>
      <c r="AT800" s="39" t="s">
        <v>893</v>
      </c>
      <c r="AU800" s="39" t="s">
        <v>105</v>
      </c>
      <c r="AV800" s="39" t="s">
        <v>27094</v>
      </c>
      <c r="AW800" s="39" t="s">
        <v>27095</v>
      </c>
      <c r="AX800">
        <v>1</v>
      </c>
      <c r="AY800">
        <v>580</v>
      </c>
      <c r="AZ800">
        <v>580</v>
      </c>
      <c r="BA800" s="39" t="s">
        <v>105</v>
      </c>
      <c r="BB800" s="39" t="s">
        <v>105</v>
      </c>
      <c r="BC800" s="39" t="s">
        <v>105</v>
      </c>
      <c r="BD800">
        <v>1</v>
      </c>
      <c r="BE800">
        <v>21</v>
      </c>
      <c r="BF800">
        <v>580</v>
      </c>
      <c r="BG800" s="39" t="s">
        <v>105</v>
      </c>
    </row>
    <row r="801" spans="1:59" x14ac:dyDescent="0.2">
      <c r="A801" s="17">
        <v>45049</v>
      </c>
      <c r="B801" s="39" t="s">
        <v>27098</v>
      </c>
      <c r="C801" s="39" t="s">
        <v>27099</v>
      </c>
      <c r="D801" s="39" t="s">
        <v>27005</v>
      </c>
      <c r="E801" s="39" t="s">
        <v>17979</v>
      </c>
      <c r="F801" s="39" t="s">
        <v>27099</v>
      </c>
      <c r="G801">
        <v>1161761</v>
      </c>
      <c r="H801" s="39" t="s">
        <v>27006</v>
      </c>
      <c r="I801" s="39" t="s">
        <v>27007</v>
      </c>
      <c r="J801" s="39" t="s">
        <v>27008</v>
      </c>
      <c r="K801" s="39" t="s">
        <v>27067</v>
      </c>
      <c r="L801" s="39" t="s">
        <v>27068</v>
      </c>
      <c r="M801" s="39" t="s">
        <v>1376</v>
      </c>
      <c r="N801" s="39" t="s">
        <v>349</v>
      </c>
      <c r="O801" s="39" t="s">
        <v>1377</v>
      </c>
      <c r="P801" s="39" t="s">
        <v>105</v>
      </c>
      <c r="Q801" s="39" t="s">
        <v>18907</v>
      </c>
      <c r="R801" s="39" t="s">
        <v>27008</v>
      </c>
      <c r="S801" s="39" t="s">
        <v>111</v>
      </c>
      <c r="T801" s="39" t="s">
        <v>111</v>
      </c>
      <c r="U801" s="39" t="s">
        <v>111</v>
      </c>
      <c r="V801" s="39" t="s">
        <v>18906</v>
      </c>
      <c r="W801" s="39" t="s">
        <v>111</v>
      </c>
      <c r="X801" s="39" t="s">
        <v>105</v>
      </c>
      <c r="Y801" s="39" t="s">
        <v>19222</v>
      </c>
      <c r="Z801" s="39" t="s">
        <v>19223</v>
      </c>
      <c r="AA801" s="39" t="s">
        <v>2249</v>
      </c>
      <c r="AB801" s="39" t="s">
        <v>19224</v>
      </c>
      <c r="AC801" s="39" t="s">
        <v>19225</v>
      </c>
      <c r="AD801">
        <v>31680</v>
      </c>
      <c r="AE801" s="39" t="s">
        <v>18893</v>
      </c>
      <c r="AF801" s="39" t="s">
        <v>105</v>
      </c>
      <c r="AG801" s="39" t="s">
        <v>105</v>
      </c>
      <c r="AH801">
        <v>775.97</v>
      </c>
      <c r="AI801" s="39" t="s">
        <v>105</v>
      </c>
      <c r="AJ801" t="b">
        <v>1</v>
      </c>
      <c r="AK801" s="39" t="s">
        <v>2753</v>
      </c>
      <c r="AL801" t="b">
        <v>1</v>
      </c>
      <c r="AM801" t="b">
        <v>0</v>
      </c>
      <c r="AN801">
        <v>0</v>
      </c>
      <c r="AO801" s="39" t="s">
        <v>969</v>
      </c>
      <c r="AP801" s="39" t="s">
        <v>105</v>
      </c>
      <c r="AQ801" s="39" t="s">
        <v>105</v>
      </c>
      <c r="AR801" s="39" t="s">
        <v>105</v>
      </c>
      <c r="AS801" s="39" t="s">
        <v>105</v>
      </c>
      <c r="AT801" s="39" t="s">
        <v>893</v>
      </c>
      <c r="AU801" s="39" t="s">
        <v>105</v>
      </c>
      <c r="AV801" s="39" t="s">
        <v>20069</v>
      </c>
      <c r="AW801" s="39" t="s">
        <v>20070</v>
      </c>
      <c r="AX801">
        <v>1</v>
      </c>
      <c r="AY801">
        <v>835</v>
      </c>
      <c r="AZ801">
        <v>835</v>
      </c>
      <c r="BA801" s="39" t="s">
        <v>105</v>
      </c>
      <c r="BB801" s="39" t="s">
        <v>105</v>
      </c>
      <c r="BC801" s="39" t="s">
        <v>105</v>
      </c>
      <c r="BD801">
        <v>1</v>
      </c>
      <c r="BE801">
        <v>24.8</v>
      </c>
      <c r="BF801">
        <v>835</v>
      </c>
      <c r="BG801" s="39" t="s">
        <v>105</v>
      </c>
    </row>
    <row r="802" spans="1:59" x14ac:dyDescent="0.2">
      <c r="A802" s="17">
        <v>45049</v>
      </c>
      <c r="B802" s="39" t="s">
        <v>27098</v>
      </c>
      <c r="C802" s="39" t="s">
        <v>27099</v>
      </c>
      <c r="D802" s="39" t="s">
        <v>27005</v>
      </c>
      <c r="E802" s="39" t="s">
        <v>17979</v>
      </c>
      <c r="F802" s="39" t="s">
        <v>27099</v>
      </c>
      <c r="G802">
        <v>1161761</v>
      </c>
      <c r="H802" s="39" t="s">
        <v>27006</v>
      </c>
      <c r="I802" s="39" t="s">
        <v>27007</v>
      </c>
      <c r="J802" s="39" t="s">
        <v>27008</v>
      </c>
      <c r="K802" s="39" t="s">
        <v>27067</v>
      </c>
      <c r="L802" s="39" t="s">
        <v>27068</v>
      </c>
      <c r="M802" s="39" t="s">
        <v>1376</v>
      </c>
      <c r="N802" s="39" t="s">
        <v>349</v>
      </c>
      <c r="O802" s="39" t="s">
        <v>1377</v>
      </c>
      <c r="P802" s="39" t="s">
        <v>105</v>
      </c>
      <c r="Q802" s="39" t="s">
        <v>18907</v>
      </c>
      <c r="R802" s="39" t="s">
        <v>27008</v>
      </c>
      <c r="S802" s="39" t="s">
        <v>111</v>
      </c>
      <c r="T802" s="39" t="s">
        <v>111</v>
      </c>
      <c r="U802" s="39" t="s">
        <v>111</v>
      </c>
      <c r="V802" s="39" t="s">
        <v>18906</v>
      </c>
      <c r="W802" s="39" t="s">
        <v>111</v>
      </c>
      <c r="X802" s="39" t="s">
        <v>105</v>
      </c>
      <c r="Y802" s="39" t="s">
        <v>19222</v>
      </c>
      <c r="Z802" s="39" t="s">
        <v>19223</v>
      </c>
      <c r="AA802" s="39" t="s">
        <v>2249</v>
      </c>
      <c r="AB802" s="39" t="s">
        <v>19224</v>
      </c>
      <c r="AC802" s="39" t="s">
        <v>19225</v>
      </c>
      <c r="AD802">
        <v>31680</v>
      </c>
      <c r="AE802" s="39" t="s">
        <v>18893</v>
      </c>
      <c r="AF802" s="39" t="s">
        <v>105</v>
      </c>
      <c r="AG802" s="39" t="s">
        <v>105</v>
      </c>
      <c r="AH802">
        <v>775.97</v>
      </c>
      <c r="AI802" s="39" t="s">
        <v>105</v>
      </c>
      <c r="AJ802" t="b">
        <v>1</v>
      </c>
      <c r="AK802" s="39" t="s">
        <v>2753</v>
      </c>
      <c r="AL802" t="b">
        <v>1</v>
      </c>
      <c r="AM802" t="b">
        <v>0</v>
      </c>
      <c r="AN802">
        <v>0</v>
      </c>
      <c r="AO802" s="39" t="s">
        <v>969</v>
      </c>
      <c r="AP802" s="39" t="s">
        <v>105</v>
      </c>
      <c r="AQ802" s="39" t="s">
        <v>105</v>
      </c>
      <c r="AR802" s="39" t="s">
        <v>105</v>
      </c>
      <c r="AS802" s="39" t="s">
        <v>105</v>
      </c>
      <c r="AT802" s="39" t="s">
        <v>893</v>
      </c>
      <c r="AU802" s="39" t="s">
        <v>105</v>
      </c>
      <c r="AV802" s="39" t="s">
        <v>22977</v>
      </c>
      <c r="AW802" s="39" t="s">
        <v>25930</v>
      </c>
      <c r="AX802">
        <v>1</v>
      </c>
      <c r="AY802">
        <v>947</v>
      </c>
      <c r="AZ802">
        <v>947</v>
      </c>
      <c r="BA802" s="39" t="s">
        <v>27061</v>
      </c>
      <c r="BB802" s="39" t="s">
        <v>105</v>
      </c>
      <c r="BC802" s="39" t="s">
        <v>105</v>
      </c>
      <c r="BD802">
        <v>1</v>
      </c>
      <c r="BE802">
        <v>41.2</v>
      </c>
      <c r="BF802">
        <v>947</v>
      </c>
      <c r="BG802" s="39" t="s">
        <v>105</v>
      </c>
    </row>
    <row r="803" spans="1:59" x14ac:dyDescent="0.2">
      <c r="A803" s="17">
        <v>45049</v>
      </c>
      <c r="B803" s="39" t="s">
        <v>27098</v>
      </c>
      <c r="C803" s="39" t="s">
        <v>27099</v>
      </c>
      <c r="D803" s="39" t="s">
        <v>27005</v>
      </c>
      <c r="E803" s="39" t="s">
        <v>17979</v>
      </c>
      <c r="F803" s="39" t="s">
        <v>27099</v>
      </c>
      <c r="G803">
        <v>1161761</v>
      </c>
      <c r="H803" s="39" t="s">
        <v>27006</v>
      </c>
      <c r="I803" s="39" t="s">
        <v>27007</v>
      </c>
      <c r="J803" s="39" t="s">
        <v>27008</v>
      </c>
      <c r="K803" s="39" t="s">
        <v>27067</v>
      </c>
      <c r="L803" s="39" t="s">
        <v>27068</v>
      </c>
      <c r="M803" s="39" t="s">
        <v>1376</v>
      </c>
      <c r="N803" s="39" t="s">
        <v>349</v>
      </c>
      <c r="O803" s="39" t="s">
        <v>1377</v>
      </c>
      <c r="P803" s="39" t="s">
        <v>105</v>
      </c>
      <c r="Q803" s="39" t="s">
        <v>18907</v>
      </c>
      <c r="R803" s="39" t="s">
        <v>27008</v>
      </c>
      <c r="S803" s="39" t="s">
        <v>111</v>
      </c>
      <c r="T803" s="39" t="s">
        <v>111</v>
      </c>
      <c r="U803" s="39" t="s">
        <v>111</v>
      </c>
      <c r="V803" s="39" t="s">
        <v>18906</v>
      </c>
      <c r="W803" s="39" t="s">
        <v>111</v>
      </c>
      <c r="X803" s="39" t="s">
        <v>105</v>
      </c>
      <c r="Y803" s="39" t="s">
        <v>19222</v>
      </c>
      <c r="Z803" s="39" t="s">
        <v>19223</v>
      </c>
      <c r="AA803" s="39" t="s">
        <v>2249</v>
      </c>
      <c r="AB803" s="39" t="s">
        <v>19224</v>
      </c>
      <c r="AC803" s="39" t="s">
        <v>19225</v>
      </c>
      <c r="AD803">
        <v>31680</v>
      </c>
      <c r="AE803" s="39" t="s">
        <v>18893</v>
      </c>
      <c r="AF803" s="39" t="s">
        <v>105</v>
      </c>
      <c r="AG803" s="39" t="s">
        <v>105</v>
      </c>
      <c r="AH803">
        <v>775.97</v>
      </c>
      <c r="AI803" s="39" t="s">
        <v>105</v>
      </c>
      <c r="AJ803" t="b">
        <v>1</v>
      </c>
      <c r="AK803" s="39" t="s">
        <v>2753</v>
      </c>
      <c r="AL803" t="b">
        <v>1</v>
      </c>
      <c r="AM803" t="b">
        <v>0</v>
      </c>
      <c r="AN803">
        <v>0</v>
      </c>
      <c r="AO803" s="39" t="s">
        <v>969</v>
      </c>
      <c r="AP803" s="39" t="s">
        <v>105</v>
      </c>
      <c r="AQ803" s="39" t="s">
        <v>105</v>
      </c>
      <c r="AR803" s="39" t="s">
        <v>105</v>
      </c>
      <c r="AS803" s="39" t="s">
        <v>105</v>
      </c>
      <c r="AT803" s="39" t="s">
        <v>893</v>
      </c>
      <c r="AU803" s="39" t="s">
        <v>105</v>
      </c>
      <c r="AV803" s="39" t="s">
        <v>27038</v>
      </c>
      <c r="AW803" s="39" t="s">
        <v>27039</v>
      </c>
      <c r="AX803">
        <v>1</v>
      </c>
      <c r="AY803">
        <v>280</v>
      </c>
      <c r="AZ803">
        <v>280</v>
      </c>
      <c r="BA803" s="39" t="s">
        <v>22399</v>
      </c>
      <c r="BB803" s="39" t="s">
        <v>105</v>
      </c>
      <c r="BC803" s="39" t="s">
        <v>18915</v>
      </c>
      <c r="BD803">
        <v>1</v>
      </c>
      <c r="BE803">
        <v>12.64</v>
      </c>
      <c r="BF803">
        <v>280</v>
      </c>
      <c r="BG803" s="39" t="s">
        <v>105</v>
      </c>
    </row>
    <row r="804" spans="1:59" x14ac:dyDescent="0.2">
      <c r="A804" s="17">
        <v>45049</v>
      </c>
      <c r="B804" s="39" t="s">
        <v>27098</v>
      </c>
      <c r="C804" s="39" t="s">
        <v>27099</v>
      </c>
      <c r="D804" s="39" t="s">
        <v>27005</v>
      </c>
      <c r="E804" s="39" t="s">
        <v>17979</v>
      </c>
      <c r="F804" s="39" t="s">
        <v>27099</v>
      </c>
      <c r="G804">
        <v>1161761</v>
      </c>
      <c r="H804" s="39" t="s">
        <v>27006</v>
      </c>
      <c r="I804" s="39" t="s">
        <v>27007</v>
      </c>
      <c r="J804" s="39" t="s">
        <v>27008</v>
      </c>
      <c r="K804" s="39" t="s">
        <v>27067</v>
      </c>
      <c r="L804" s="39" t="s">
        <v>27068</v>
      </c>
      <c r="M804" s="39" t="s">
        <v>1376</v>
      </c>
      <c r="N804" s="39" t="s">
        <v>349</v>
      </c>
      <c r="O804" s="39" t="s">
        <v>1377</v>
      </c>
      <c r="P804" s="39" t="s">
        <v>105</v>
      </c>
      <c r="Q804" s="39" t="s">
        <v>18907</v>
      </c>
      <c r="R804" s="39" t="s">
        <v>27008</v>
      </c>
      <c r="S804" s="39" t="s">
        <v>111</v>
      </c>
      <c r="T804" s="39" t="s">
        <v>111</v>
      </c>
      <c r="U804" s="39" t="s">
        <v>111</v>
      </c>
      <c r="V804" s="39" t="s">
        <v>18906</v>
      </c>
      <c r="W804" s="39" t="s">
        <v>111</v>
      </c>
      <c r="X804" s="39" t="s">
        <v>105</v>
      </c>
      <c r="Y804" s="39" t="s">
        <v>19222</v>
      </c>
      <c r="Z804" s="39" t="s">
        <v>19223</v>
      </c>
      <c r="AA804" s="39" t="s">
        <v>2249</v>
      </c>
      <c r="AB804" s="39" t="s">
        <v>19224</v>
      </c>
      <c r="AC804" s="39" t="s">
        <v>19225</v>
      </c>
      <c r="AD804">
        <v>31680</v>
      </c>
      <c r="AE804" s="39" t="s">
        <v>18893</v>
      </c>
      <c r="AF804" s="39" t="s">
        <v>105</v>
      </c>
      <c r="AG804" s="39" t="s">
        <v>105</v>
      </c>
      <c r="AH804">
        <v>775.97</v>
      </c>
      <c r="AI804" s="39" t="s">
        <v>105</v>
      </c>
      <c r="AJ804" t="b">
        <v>1</v>
      </c>
      <c r="AK804" s="39" t="s">
        <v>2753</v>
      </c>
      <c r="AL804" t="b">
        <v>1</v>
      </c>
      <c r="AM804" t="b">
        <v>0</v>
      </c>
      <c r="AN804">
        <v>0</v>
      </c>
      <c r="AO804" s="39" t="s">
        <v>969</v>
      </c>
      <c r="AP804" s="39" t="s">
        <v>105</v>
      </c>
      <c r="AQ804" s="39" t="s">
        <v>105</v>
      </c>
      <c r="AR804" s="39" t="s">
        <v>105</v>
      </c>
      <c r="AS804" s="39" t="s">
        <v>105</v>
      </c>
      <c r="AT804" s="39" t="s">
        <v>893</v>
      </c>
      <c r="AU804" s="39" t="s">
        <v>105</v>
      </c>
      <c r="AV804" s="39" t="s">
        <v>22910</v>
      </c>
      <c r="AW804" s="39" t="s">
        <v>26120</v>
      </c>
      <c r="AX804">
        <v>1</v>
      </c>
      <c r="AY804">
        <v>1152</v>
      </c>
      <c r="AZ804">
        <v>1152</v>
      </c>
      <c r="BA804" s="39" t="s">
        <v>105</v>
      </c>
      <c r="BB804" s="39" t="s">
        <v>105</v>
      </c>
      <c r="BC804" s="39" t="s">
        <v>105</v>
      </c>
      <c r="BD804">
        <v>1</v>
      </c>
      <c r="BE804">
        <v>38.9</v>
      </c>
      <c r="BF804">
        <v>1152</v>
      </c>
      <c r="BG804" s="39" t="s">
        <v>105</v>
      </c>
    </row>
    <row r="805" spans="1:59" x14ac:dyDescent="0.2">
      <c r="A805" s="17">
        <v>45049</v>
      </c>
      <c r="B805" s="39" t="s">
        <v>27098</v>
      </c>
      <c r="C805" s="39" t="s">
        <v>27099</v>
      </c>
      <c r="D805" s="39" t="s">
        <v>27005</v>
      </c>
      <c r="E805" s="39" t="s">
        <v>17979</v>
      </c>
      <c r="F805" s="39" t="s">
        <v>27099</v>
      </c>
      <c r="G805">
        <v>1161761</v>
      </c>
      <c r="H805" s="39" t="s">
        <v>27006</v>
      </c>
      <c r="I805" s="39" t="s">
        <v>27007</v>
      </c>
      <c r="J805" s="39" t="s">
        <v>27008</v>
      </c>
      <c r="K805" s="39" t="s">
        <v>27067</v>
      </c>
      <c r="L805" s="39" t="s">
        <v>27068</v>
      </c>
      <c r="M805" s="39" t="s">
        <v>1376</v>
      </c>
      <c r="N805" s="39" t="s">
        <v>349</v>
      </c>
      <c r="O805" s="39" t="s">
        <v>1377</v>
      </c>
      <c r="P805" s="39" t="s">
        <v>105</v>
      </c>
      <c r="Q805" s="39" t="s">
        <v>18907</v>
      </c>
      <c r="R805" s="39" t="s">
        <v>27008</v>
      </c>
      <c r="S805" s="39" t="s">
        <v>111</v>
      </c>
      <c r="T805" s="39" t="s">
        <v>111</v>
      </c>
      <c r="U805" s="39" t="s">
        <v>111</v>
      </c>
      <c r="V805" s="39" t="s">
        <v>18906</v>
      </c>
      <c r="W805" s="39" t="s">
        <v>111</v>
      </c>
      <c r="X805" s="39" t="s">
        <v>105</v>
      </c>
      <c r="Y805" s="39" t="s">
        <v>19222</v>
      </c>
      <c r="Z805" s="39" t="s">
        <v>19223</v>
      </c>
      <c r="AA805" s="39" t="s">
        <v>2249</v>
      </c>
      <c r="AB805" s="39" t="s">
        <v>19224</v>
      </c>
      <c r="AC805" s="39" t="s">
        <v>19225</v>
      </c>
      <c r="AD805">
        <v>31680</v>
      </c>
      <c r="AE805" s="39" t="s">
        <v>18893</v>
      </c>
      <c r="AF805" s="39" t="s">
        <v>105</v>
      </c>
      <c r="AG805" s="39" t="s">
        <v>105</v>
      </c>
      <c r="AH805">
        <v>775.97</v>
      </c>
      <c r="AI805" s="39" t="s">
        <v>105</v>
      </c>
      <c r="AJ805" t="b">
        <v>1</v>
      </c>
      <c r="AK805" s="39" t="s">
        <v>2753</v>
      </c>
      <c r="AL805" t="b">
        <v>1</v>
      </c>
      <c r="AM805" t="b">
        <v>0</v>
      </c>
      <c r="AN805">
        <v>0</v>
      </c>
      <c r="AO805" s="39" t="s">
        <v>969</v>
      </c>
      <c r="AP805" s="39" t="s">
        <v>105</v>
      </c>
      <c r="AQ805" s="39" t="s">
        <v>105</v>
      </c>
      <c r="AR805" s="39" t="s">
        <v>105</v>
      </c>
      <c r="AS805" s="39" t="s">
        <v>105</v>
      </c>
      <c r="AT805" s="39" t="s">
        <v>893</v>
      </c>
      <c r="AU805" s="39" t="s">
        <v>105</v>
      </c>
      <c r="AV805" s="39" t="s">
        <v>19128</v>
      </c>
      <c r="AW805" s="39" t="s">
        <v>19129</v>
      </c>
      <c r="AX805">
        <v>1</v>
      </c>
      <c r="AY805">
        <v>499</v>
      </c>
      <c r="AZ805">
        <v>499</v>
      </c>
      <c r="BA805" s="39" t="s">
        <v>105</v>
      </c>
      <c r="BB805" s="39" t="s">
        <v>105</v>
      </c>
      <c r="BC805" s="39" t="s">
        <v>105</v>
      </c>
      <c r="BD805">
        <v>1</v>
      </c>
      <c r="BE805">
        <v>21.1</v>
      </c>
      <c r="BF805">
        <v>499</v>
      </c>
      <c r="BG805" s="39" t="s">
        <v>105</v>
      </c>
    </row>
    <row r="806" spans="1:59" x14ac:dyDescent="0.2">
      <c r="A806" s="17">
        <v>45049</v>
      </c>
      <c r="B806" s="39" t="s">
        <v>27098</v>
      </c>
      <c r="C806" s="39" t="s">
        <v>27099</v>
      </c>
      <c r="D806" s="39" t="s">
        <v>27005</v>
      </c>
      <c r="E806" s="39" t="s">
        <v>17979</v>
      </c>
      <c r="F806" s="39" t="s">
        <v>27099</v>
      </c>
      <c r="G806">
        <v>1161761</v>
      </c>
      <c r="H806" s="39" t="s">
        <v>27006</v>
      </c>
      <c r="I806" s="39" t="s">
        <v>27007</v>
      </c>
      <c r="J806" s="39" t="s">
        <v>27008</v>
      </c>
      <c r="K806" s="39" t="s">
        <v>27067</v>
      </c>
      <c r="L806" s="39" t="s">
        <v>27068</v>
      </c>
      <c r="M806" s="39" t="s">
        <v>1376</v>
      </c>
      <c r="N806" s="39" t="s">
        <v>349</v>
      </c>
      <c r="O806" s="39" t="s">
        <v>1377</v>
      </c>
      <c r="P806" s="39" t="s">
        <v>105</v>
      </c>
      <c r="Q806" s="39" t="s">
        <v>18907</v>
      </c>
      <c r="R806" s="39" t="s">
        <v>27008</v>
      </c>
      <c r="S806" s="39" t="s">
        <v>111</v>
      </c>
      <c r="T806" s="39" t="s">
        <v>111</v>
      </c>
      <c r="U806" s="39" t="s">
        <v>111</v>
      </c>
      <c r="V806" s="39" t="s">
        <v>18906</v>
      </c>
      <c r="W806" s="39" t="s">
        <v>111</v>
      </c>
      <c r="X806" s="39" t="s">
        <v>105</v>
      </c>
      <c r="Y806" s="39" t="s">
        <v>19222</v>
      </c>
      <c r="Z806" s="39" t="s">
        <v>19223</v>
      </c>
      <c r="AA806" s="39" t="s">
        <v>2249</v>
      </c>
      <c r="AB806" s="39" t="s">
        <v>19224</v>
      </c>
      <c r="AC806" s="39" t="s">
        <v>19225</v>
      </c>
      <c r="AD806">
        <v>31680</v>
      </c>
      <c r="AE806" s="39" t="s">
        <v>18893</v>
      </c>
      <c r="AF806" s="39" t="s">
        <v>105</v>
      </c>
      <c r="AG806" s="39" t="s">
        <v>105</v>
      </c>
      <c r="AH806">
        <v>775.97</v>
      </c>
      <c r="AI806" s="39" t="s">
        <v>105</v>
      </c>
      <c r="AJ806" t="b">
        <v>1</v>
      </c>
      <c r="AK806" s="39" t="s">
        <v>2753</v>
      </c>
      <c r="AL806" t="b">
        <v>1</v>
      </c>
      <c r="AM806" t="b">
        <v>0</v>
      </c>
      <c r="AN806">
        <v>0</v>
      </c>
      <c r="AO806" s="39" t="s">
        <v>969</v>
      </c>
      <c r="AP806" s="39" t="s">
        <v>105</v>
      </c>
      <c r="AQ806" s="39" t="s">
        <v>105</v>
      </c>
      <c r="AR806" s="39" t="s">
        <v>105</v>
      </c>
      <c r="AS806" s="39" t="s">
        <v>105</v>
      </c>
      <c r="AT806" s="39" t="s">
        <v>893</v>
      </c>
      <c r="AU806" s="39" t="s">
        <v>105</v>
      </c>
      <c r="AV806" s="39" t="s">
        <v>21805</v>
      </c>
      <c r="AW806" s="39" t="s">
        <v>27072</v>
      </c>
      <c r="AX806">
        <v>1</v>
      </c>
      <c r="AY806">
        <v>416</v>
      </c>
      <c r="AZ806">
        <v>416</v>
      </c>
      <c r="BA806" s="39" t="s">
        <v>105</v>
      </c>
      <c r="BB806" s="39" t="s">
        <v>105</v>
      </c>
      <c r="BC806" s="39" t="s">
        <v>105</v>
      </c>
      <c r="BD806">
        <v>1</v>
      </c>
      <c r="BE806">
        <v>9.1999999999999993</v>
      </c>
      <c r="BF806">
        <v>416</v>
      </c>
      <c r="BG806" s="39" t="s">
        <v>105</v>
      </c>
    </row>
    <row r="807" spans="1:59" x14ac:dyDescent="0.2">
      <c r="A807" s="17">
        <v>45049</v>
      </c>
      <c r="B807" s="39" t="s">
        <v>27098</v>
      </c>
      <c r="C807" s="39" t="s">
        <v>27099</v>
      </c>
      <c r="D807" s="39" t="s">
        <v>27005</v>
      </c>
      <c r="E807" s="39" t="s">
        <v>17979</v>
      </c>
      <c r="F807" s="39" t="s">
        <v>27099</v>
      </c>
      <c r="G807">
        <v>1161761</v>
      </c>
      <c r="H807" s="39" t="s">
        <v>27006</v>
      </c>
      <c r="I807" s="39" t="s">
        <v>27007</v>
      </c>
      <c r="J807" s="39" t="s">
        <v>27008</v>
      </c>
      <c r="K807" s="39" t="s">
        <v>27067</v>
      </c>
      <c r="L807" s="39" t="s">
        <v>27068</v>
      </c>
      <c r="M807" s="39" t="s">
        <v>1376</v>
      </c>
      <c r="N807" s="39" t="s">
        <v>349</v>
      </c>
      <c r="O807" s="39" t="s">
        <v>1377</v>
      </c>
      <c r="P807" s="39" t="s">
        <v>105</v>
      </c>
      <c r="Q807" s="39" t="s">
        <v>18907</v>
      </c>
      <c r="R807" s="39" t="s">
        <v>27008</v>
      </c>
      <c r="S807" s="39" t="s">
        <v>111</v>
      </c>
      <c r="T807" s="39" t="s">
        <v>111</v>
      </c>
      <c r="U807" s="39" t="s">
        <v>111</v>
      </c>
      <c r="V807" s="39" t="s">
        <v>18906</v>
      </c>
      <c r="W807" s="39" t="s">
        <v>111</v>
      </c>
      <c r="X807" s="39" t="s">
        <v>105</v>
      </c>
      <c r="Y807" s="39" t="s">
        <v>19222</v>
      </c>
      <c r="Z807" s="39" t="s">
        <v>19223</v>
      </c>
      <c r="AA807" s="39" t="s">
        <v>2249</v>
      </c>
      <c r="AB807" s="39" t="s">
        <v>19224</v>
      </c>
      <c r="AC807" s="39" t="s">
        <v>19225</v>
      </c>
      <c r="AD807">
        <v>31680</v>
      </c>
      <c r="AE807" s="39" t="s">
        <v>18893</v>
      </c>
      <c r="AF807" s="39" t="s">
        <v>105</v>
      </c>
      <c r="AG807" s="39" t="s">
        <v>105</v>
      </c>
      <c r="AH807">
        <v>775.97</v>
      </c>
      <c r="AI807" s="39" t="s">
        <v>105</v>
      </c>
      <c r="AJ807" t="b">
        <v>1</v>
      </c>
      <c r="AK807" s="39" t="s">
        <v>2753</v>
      </c>
      <c r="AL807" t="b">
        <v>1</v>
      </c>
      <c r="AM807" t="b">
        <v>0</v>
      </c>
      <c r="AN807">
        <v>0</v>
      </c>
      <c r="AO807" s="39" t="s">
        <v>969</v>
      </c>
      <c r="AP807" s="39" t="s">
        <v>105</v>
      </c>
      <c r="AQ807" s="39" t="s">
        <v>105</v>
      </c>
      <c r="AR807" s="39" t="s">
        <v>105</v>
      </c>
      <c r="AS807" s="39" t="s">
        <v>105</v>
      </c>
      <c r="AT807" s="39" t="s">
        <v>893</v>
      </c>
      <c r="AU807" s="39" t="s">
        <v>105</v>
      </c>
      <c r="AV807" s="39" t="s">
        <v>20929</v>
      </c>
      <c r="AW807" s="39" t="s">
        <v>24940</v>
      </c>
      <c r="AX807">
        <v>1</v>
      </c>
      <c r="AY807">
        <v>416</v>
      </c>
      <c r="AZ807">
        <v>416</v>
      </c>
      <c r="BA807" s="39" t="s">
        <v>105</v>
      </c>
      <c r="BB807" s="39" t="s">
        <v>105</v>
      </c>
      <c r="BC807" s="39" t="s">
        <v>105</v>
      </c>
      <c r="BD807">
        <v>1</v>
      </c>
      <c r="BE807">
        <v>9.1999999999999993</v>
      </c>
      <c r="BF807">
        <v>416</v>
      </c>
      <c r="BG807" s="39" t="s">
        <v>105</v>
      </c>
    </row>
    <row r="808" spans="1:59" x14ac:dyDescent="0.2">
      <c r="A808" s="17">
        <v>45049</v>
      </c>
      <c r="B808" s="39" t="s">
        <v>27098</v>
      </c>
      <c r="C808" s="39" t="s">
        <v>27099</v>
      </c>
      <c r="D808" s="39" t="s">
        <v>27005</v>
      </c>
      <c r="E808" s="39" t="s">
        <v>17979</v>
      </c>
      <c r="F808" s="39" t="s">
        <v>27099</v>
      </c>
      <c r="G808">
        <v>1161761</v>
      </c>
      <c r="H808" s="39" t="s">
        <v>27006</v>
      </c>
      <c r="I808" s="39" t="s">
        <v>27007</v>
      </c>
      <c r="J808" s="39" t="s">
        <v>27008</v>
      </c>
      <c r="K808" s="39" t="s">
        <v>27067</v>
      </c>
      <c r="L808" s="39" t="s">
        <v>27068</v>
      </c>
      <c r="M808" s="39" t="s">
        <v>1376</v>
      </c>
      <c r="N808" s="39" t="s">
        <v>349</v>
      </c>
      <c r="O808" s="39" t="s">
        <v>1377</v>
      </c>
      <c r="P808" s="39" t="s">
        <v>105</v>
      </c>
      <c r="Q808" s="39" t="s">
        <v>18907</v>
      </c>
      <c r="R808" s="39" t="s">
        <v>27008</v>
      </c>
      <c r="S808" s="39" t="s">
        <v>111</v>
      </c>
      <c r="T808" s="39" t="s">
        <v>111</v>
      </c>
      <c r="U808" s="39" t="s">
        <v>111</v>
      </c>
      <c r="V808" s="39" t="s">
        <v>18906</v>
      </c>
      <c r="W808" s="39" t="s">
        <v>111</v>
      </c>
      <c r="X808" s="39" t="s">
        <v>105</v>
      </c>
      <c r="Y808" s="39" t="s">
        <v>19222</v>
      </c>
      <c r="Z808" s="39" t="s">
        <v>19223</v>
      </c>
      <c r="AA808" s="39" t="s">
        <v>2249</v>
      </c>
      <c r="AB808" s="39" t="s">
        <v>19224</v>
      </c>
      <c r="AC808" s="39" t="s">
        <v>19225</v>
      </c>
      <c r="AD808">
        <v>31680</v>
      </c>
      <c r="AE808" s="39" t="s">
        <v>18893</v>
      </c>
      <c r="AF808" s="39" t="s">
        <v>105</v>
      </c>
      <c r="AG808" s="39" t="s">
        <v>105</v>
      </c>
      <c r="AH808">
        <v>775.97</v>
      </c>
      <c r="AI808" s="39" t="s">
        <v>105</v>
      </c>
      <c r="AJ808" t="b">
        <v>1</v>
      </c>
      <c r="AK808" s="39" t="s">
        <v>2753</v>
      </c>
      <c r="AL808" t="b">
        <v>1</v>
      </c>
      <c r="AM808" t="b">
        <v>0</v>
      </c>
      <c r="AN808">
        <v>0</v>
      </c>
      <c r="AO808" s="39" t="s">
        <v>969</v>
      </c>
      <c r="AP808" s="39" t="s">
        <v>105</v>
      </c>
      <c r="AQ808" s="39" t="s">
        <v>105</v>
      </c>
      <c r="AR808" s="39" t="s">
        <v>105</v>
      </c>
      <c r="AS808" s="39" t="s">
        <v>105</v>
      </c>
      <c r="AT808" s="39" t="s">
        <v>893</v>
      </c>
      <c r="AU808" s="39" t="s">
        <v>105</v>
      </c>
      <c r="AV808" s="39" t="s">
        <v>21687</v>
      </c>
      <c r="AW808" s="39" t="s">
        <v>27073</v>
      </c>
      <c r="AX808">
        <v>2</v>
      </c>
      <c r="AY808">
        <v>1132</v>
      </c>
      <c r="AZ808">
        <v>2264</v>
      </c>
      <c r="BA808" s="39" t="s">
        <v>24178</v>
      </c>
      <c r="BB808" s="39" t="s">
        <v>105</v>
      </c>
      <c r="BC808" s="39" t="s">
        <v>105</v>
      </c>
      <c r="BD808">
        <v>1</v>
      </c>
      <c r="BE808">
        <v>62.4</v>
      </c>
      <c r="BF808">
        <v>1132</v>
      </c>
      <c r="BG808" s="39" t="s">
        <v>105</v>
      </c>
    </row>
    <row r="809" spans="1:59" x14ac:dyDescent="0.2">
      <c r="A809" s="17">
        <v>45049</v>
      </c>
      <c r="B809" s="39" t="s">
        <v>27098</v>
      </c>
      <c r="C809" s="39" t="s">
        <v>27099</v>
      </c>
      <c r="D809" s="39" t="s">
        <v>27005</v>
      </c>
      <c r="E809" s="39" t="s">
        <v>17979</v>
      </c>
      <c r="F809" s="39" t="s">
        <v>27099</v>
      </c>
      <c r="G809">
        <v>1161761</v>
      </c>
      <c r="H809" s="39" t="s">
        <v>27006</v>
      </c>
      <c r="I809" s="39" t="s">
        <v>27007</v>
      </c>
      <c r="J809" s="39" t="s">
        <v>27008</v>
      </c>
      <c r="K809" s="39" t="s">
        <v>27067</v>
      </c>
      <c r="L809" s="39" t="s">
        <v>27068</v>
      </c>
      <c r="M809" s="39" t="s">
        <v>1376</v>
      </c>
      <c r="N809" s="39" t="s">
        <v>349</v>
      </c>
      <c r="O809" s="39" t="s">
        <v>1377</v>
      </c>
      <c r="P809" s="39" t="s">
        <v>105</v>
      </c>
      <c r="Q809" s="39" t="s">
        <v>18907</v>
      </c>
      <c r="R809" s="39" t="s">
        <v>27008</v>
      </c>
      <c r="S809" s="39" t="s">
        <v>111</v>
      </c>
      <c r="T809" s="39" t="s">
        <v>111</v>
      </c>
      <c r="U809" s="39" t="s">
        <v>111</v>
      </c>
      <c r="V809" s="39" t="s">
        <v>18906</v>
      </c>
      <c r="W809" s="39" t="s">
        <v>111</v>
      </c>
      <c r="X809" s="39" t="s">
        <v>105</v>
      </c>
      <c r="Y809" s="39" t="s">
        <v>19222</v>
      </c>
      <c r="Z809" s="39" t="s">
        <v>19223</v>
      </c>
      <c r="AA809" s="39" t="s">
        <v>2249</v>
      </c>
      <c r="AB809" s="39" t="s">
        <v>19224</v>
      </c>
      <c r="AC809" s="39" t="s">
        <v>19225</v>
      </c>
      <c r="AD809">
        <v>31680</v>
      </c>
      <c r="AE809" s="39" t="s">
        <v>18893</v>
      </c>
      <c r="AF809" s="39" t="s">
        <v>105</v>
      </c>
      <c r="AG809" s="39" t="s">
        <v>105</v>
      </c>
      <c r="AH809">
        <v>775.97</v>
      </c>
      <c r="AI809" s="39" t="s">
        <v>105</v>
      </c>
      <c r="AJ809" t="b">
        <v>1</v>
      </c>
      <c r="AK809" s="39" t="s">
        <v>2753</v>
      </c>
      <c r="AL809" t="b">
        <v>1</v>
      </c>
      <c r="AM809" t="b">
        <v>0</v>
      </c>
      <c r="AN809">
        <v>0</v>
      </c>
      <c r="AO809" s="39" t="s">
        <v>969</v>
      </c>
      <c r="AP809" s="39" t="s">
        <v>105</v>
      </c>
      <c r="AQ809" s="39" t="s">
        <v>105</v>
      </c>
      <c r="AR809" s="39" t="s">
        <v>105</v>
      </c>
      <c r="AS809" s="39" t="s">
        <v>105</v>
      </c>
      <c r="AT809" s="39" t="s">
        <v>893</v>
      </c>
      <c r="AU809" s="39" t="s">
        <v>105</v>
      </c>
      <c r="AV809" s="39" t="s">
        <v>23351</v>
      </c>
      <c r="AW809" s="39" t="s">
        <v>23352</v>
      </c>
      <c r="AX809">
        <v>2</v>
      </c>
      <c r="AY809">
        <v>420</v>
      </c>
      <c r="AZ809">
        <v>840</v>
      </c>
      <c r="BA809" s="39" t="s">
        <v>24179</v>
      </c>
      <c r="BB809" s="39" t="s">
        <v>105</v>
      </c>
      <c r="BC809" s="39" t="s">
        <v>18915</v>
      </c>
      <c r="BD809">
        <v>1</v>
      </c>
      <c r="BE809">
        <v>24.56</v>
      </c>
      <c r="BF809">
        <v>420</v>
      </c>
      <c r="BG809" s="39" t="s">
        <v>105</v>
      </c>
    </row>
    <row r="810" spans="1:59" x14ac:dyDescent="0.2">
      <c r="A810" s="17">
        <v>45049</v>
      </c>
      <c r="B810" s="39" t="s">
        <v>27098</v>
      </c>
      <c r="C810" s="39" t="s">
        <v>27099</v>
      </c>
      <c r="D810" s="39" t="s">
        <v>27005</v>
      </c>
      <c r="E810" s="39" t="s">
        <v>17979</v>
      </c>
      <c r="F810" s="39" t="s">
        <v>27099</v>
      </c>
      <c r="G810">
        <v>1161761</v>
      </c>
      <c r="H810" s="39" t="s">
        <v>27006</v>
      </c>
      <c r="I810" s="39" t="s">
        <v>27007</v>
      </c>
      <c r="J810" s="39" t="s">
        <v>27008</v>
      </c>
      <c r="K810" s="39" t="s">
        <v>27067</v>
      </c>
      <c r="L810" s="39" t="s">
        <v>27068</v>
      </c>
      <c r="M810" s="39" t="s">
        <v>1376</v>
      </c>
      <c r="N810" s="39" t="s">
        <v>349</v>
      </c>
      <c r="O810" s="39" t="s">
        <v>1377</v>
      </c>
      <c r="P810" s="39" t="s">
        <v>105</v>
      </c>
      <c r="Q810" s="39" t="s">
        <v>18907</v>
      </c>
      <c r="R810" s="39" t="s">
        <v>27008</v>
      </c>
      <c r="S810" s="39" t="s">
        <v>111</v>
      </c>
      <c r="T810" s="39" t="s">
        <v>111</v>
      </c>
      <c r="U810" s="39" t="s">
        <v>111</v>
      </c>
      <c r="V810" s="39" t="s">
        <v>18906</v>
      </c>
      <c r="W810" s="39" t="s">
        <v>111</v>
      </c>
      <c r="X810" s="39" t="s">
        <v>105</v>
      </c>
      <c r="Y810" s="39" t="s">
        <v>19222</v>
      </c>
      <c r="Z810" s="39" t="s">
        <v>19223</v>
      </c>
      <c r="AA810" s="39" t="s">
        <v>2249</v>
      </c>
      <c r="AB810" s="39" t="s">
        <v>19224</v>
      </c>
      <c r="AC810" s="39" t="s">
        <v>19225</v>
      </c>
      <c r="AD810">
        <v>31680</v>
      </c>
      <c r="AE810" s="39" t="s">
        <v>18893</v>
      </c>
      <c r="AF810" s="39" t="s">
        <v>105</v>
      </c>
      <c r="AG810" s="39" t="s">
        <v>105</v>
      </c>
      <c r="AH810">
        <v>775.97</v>
      </c>
      <c r="AI810" s="39" t="s">
        <v>105</v>
      </c>
      <c r="AJ810" t="b">
        <v>1</v>
      </c>
      <c r="AK810" s="39" t="s">
        <v>2753</v>
      </c>
      <c r="AL810" t="b">
        <v>1</v>
      </c>
      <c r="AM810" t="b">
        <v>0</v>
      </c>
      <c r="AN810">
        <v>0</v>
      </c>
      <c r="AO810" s="39" t="s">
        <v>969</v>
      </c>
      <c r="AP810" s="39" t="s">
        <v>105</v>
      </c>
      <c r="AQ810" s="39" t="s">
        <v>105</v>
      </c>
      <c r="AR810" s="39" t="s">
        <v>105</v>
      </c>
      <c r="AS810" s="39" t="s">
        <v>105</v>
      </c>
      <c r="AT810" s="39" t="s">
        <v>893</v>
      </c>
      <c r="AU810" s="39" t="s">
        <v>105</v>
      </c>
      <c r="AV810" s="39" t="s">
        <v>27010</v>
      </c>
      <c r="AW810" s="39" t="s">
        <v>27011</v>
      </c>
      <c r="AX810">
        <v>2</v>
      </c>
      <c r="AY810">
        <v>807</v>
      </c>
      <c r="AZ810">
        <v>1614</v>
      </c>
      <c r="BA810" s="39" t="s">
        <v>27058</v>
      </c>
      <c r="BB810" s="39" t="s">
        <v>105</v>
      </c>
      <c r="BC810" s="39" t="s">
        <v>105</v>
      </c>
      <c r="BD810">
        <v>1</v>
      </c>
      <c r="BE810">
        <v>49.6</v>
      </c>
      <c r="BF810">
        <v>807</v>
      </c>
      <c r="BG810" s="39" t="s">
        <v>105</v>
      </c>
    </row>
    <row r="811" spans="1:59" x14ac:dyDescent="0.2">
      <c r="A811" s="17">
        <v>45049</v>
      </c>
      <c r="B811" s="39" t="s">
        <v>27098</v>
      </c>
      <c r="C811" s="39" t="s">
        <v>27099</v>
      </c>
      <c r="D811" s="39" t="s">
        <v>27005</v>
      </c>
      <c r="E811" s="39" t="s">
        <v>17979</v>
      </c>
      <c r="F811" s="39" t="s">
        <v>27099</v>
      </c>
      <c r="G811">
        <v>1161761</v>
      </c>
      <c r="H811" s="39" t="s">
        <v>27006</v>
      </c>
      <c r="I811" s="39" t="s">
        <v>27007</v>
      </c>
      <c r="J811" s="39" t="s">
        <v>27008</v>
      </c>
      <c r="K811" s="39" t="s">
        <v>27067</v>
      </c>
      <c r="L811" s="39" t="s">
        <v>27068</v>
      </c>
      <c r="M811" s="39" t="s">
        <v>1376</v>
      </c>
      <c r="N811" s="39" t="s">
        <v>349</v>
      </c>
      <c r="O811" s="39" t="s">
        <v>1377</v>
      </c>
      <c r="P811" s="39" t="s">
        <v>105</v>
      </c>
      <c r="Q811" s="39" t="s">
        <v>18907</v>
      </c>
      <c r="R811" s="39" t="s">
        <v>27008</v>
      </c>
      <c r="S811" s="39" t="s">
        <v>111</v>
      </c>
      <c r="T811" s="39" t="s">
        <v>111</v>
      </c>
      <c r="U811" s="39" t="s">
        <v>111</v>
      </c>
      <c r="V811" s="39" t="s">
        <v>18906</v>
      </c>
      <c r="W811" s="39" t="s">
        <v>111</v>
      </c>
      <c r="X811" s="39" t="s">
        <v>105</v>
      </c>
      <c r="Y811" s="39" t="s">
        <v>19222</v>
      </c>
      <c r="Z811" s="39" t="s">
        <v>19223</v>
      </c>
      <c r="AA811" s="39" t="s">
        <v>2249</v>
      </c>
      <c r="AB811" s="39" t="s">
        <v>19224</v>
      </c>
      <c r="AC811" s="39" t="s">
        <v>19225</v>
      </c>
      <c r="AD811">
        <v>31680</v>
      </c>
      <c r="AE811" s="39" t="s">
        <v>18893</v>
      </c>
      <c r="AF811" s="39" t="s">
        <v>105</v>
      </c>
      <c r="AG811" s="39" t="s">
        <v>105</v>
      </c>
      <c r="AH811">
        <v>775.97</v>
      </c>
      <c r="AI811" s="39" t="s">
        <v>105</v>
      </c>
      <c r="AJ811" t="b">
        <v>1</v>
      </c>
      <c r="AK811" s="39" t="s">
        <v>2753</v>
      </c>
      <c r="AL811" t="b">
        <v>1</v>
      </c>
      <c r="AM811" t="b">
        <v>0</v>
      </c>
      <c r="AN811">
        <v>0</v>
      </c>
      <c r="AO811" s="39" t="s">
        <v>969</v>
      </c>
      <c r="AP811" s="39" t="s">
        <v>105</v>
      </c>
      <c r="AQ811" s="39" t="s">
        <v>105</v>
      </c>
      <c r="AR811" s="39" t="s">
        <v>105</v>
      </c>
      <c r="AS811" s="39" t="s">
        <v>105</v>
      </c>
      <c r="AT811" s="39" t="s">
        <v>893</v>
      </c>
      <c r="AU811" s="39" t="s">
        <v>105</v>
      </c>
      <c r="AV811" s="39" t="s">
        <v>27013</v>
      </c>
      <c r="AW811" s="39" t="s">
        <v>27014</v>
      </c>
      <c r="AX811">
        <v>2</v>
      </c>
      <c r="AY811">
        <v>339</v>
      </c>
      <c r="AZ811">
        <v>678</v>
      </c>
      <c r="BA811" s="39" t="s">
        <v>27015</v>
      </c>
      <c r="BB811" s="39" t="s">
        <v>105</v>
      </c>
      <c r="BC811" s="39" t="s">
        <v>18915</v>
      </c>
      <c r="BD811">
        <v>1</v>
      </c>
      <c r="BE811">
        <v>15.56</v>
      </c>
      <c r="BF811">
        <v>339</v>
      </c>
      <c r="BG811" s="39" t="s">
        <v>105</v>
      </c>
    </row>
    <row r="812" spans="1:59" x14ac:dyDescent="0.2">
      <c r="A812" s="17">
        <v>45049</v>
      </c>
      <c r="B812" s="39" t="s">
        <v>27098</v>
      </c>
      <c r="C812" s="39" t="s">
        <v>27099</v>
      </c>
      <c r="D812" s="39" t="s">
        <v>27005</v>
      </c>
      <c r="E812" s="39" t="s">
        <v>17979</v>
      </c>
      <c r="F812" s="39" t="s">
        <v>27099</v>
      </c>
      <c r="G812">
        <v>1161761</v>
      </c>
      <c r="H812" s="39" t="s">
        <v>27006</v>
      </c>
      <c r="I812" s="39" t="s">
        <v>27007</v>
      </c>
      <c r="J812" s="39" t="s">
        <v>27008</v>
      </c>
      <c r="K812" s="39" t="s">
        <v>27067</v>
      </c>
      <c r="L812" s="39" t="s">
        <v>27068</v>
      </c>
      <c r="M812" s="39" t="s">
        <v>1376</v>
      </c>
      <c r="N812" s="39" t="s">
        <v>349</v>
      </c>
      <c r="O812" s="39" t="s">
        <v>1377</v>
      </c>
      <c r="P812" s="39" t="s">
        <v>105</v>
      </c>
      <c r="Q812" s="39" t="s">
        <v>18907</v>
      </c>
      <c r="R812" s="39" t="s">
        <v>27008</v>
      </c>
      <c r="S812" s="39" t="s">
        <v>111</v>
      </c>
      <c r="T812" s="39" t="s">
        <v>111</v>
      </c>
      <c r="U812" s="39" t="s">
        <v>111</v>
      </c>
      <c r="V812" s="39" t="s">
        <v>18906</v>
      </c>
      <c r="W812" s="39" t="s">
        <v>111</v>
      </c>
      <c r="X812" s="39" t="s">
        <v>105</v>
      </c>
      <c r="Y812" s="39" t="s">
        <v>19222</v>
      </c>
      <c r="Z812" s="39" t="s">
        <v>19223</v>
      </c>
      <c r="AA812" s="39" t="s">
        <v>2249</v>
      </c>
      <c r="AB812" s="39" t="s">
        <v>19224</v>
      </c>
      <c r="AC812" s="39" t="s">
        <v>19225</v>
      </c>
      <c r="AD812">
        <v>31680</v>
      </c>
      <c r="AE812" s="39" t="s">
        <v>18893</v>
      </c>
      <c r="AF812" s="39" t="s">
        <v>105</v>
      </c>
      <c r="AG812" s="39" t="s">
        <v>105</v>
      </c>
      <c r="AH812">
        <v>775.97</v>
      </c>
      <c r="AI812" s="39" t="s">
        <v>105</v>
      </c>
      <c r="AJ812" t="b">
        <v>1</v>
      </c>
      <c r="AK812" s="39" t="s">
        <v>2753</v>
      </c>
      <c r="AL812" t="b">
        <v>1</v>
      </c>
      <c r="AM812" t="b">
        <v>0</v>
      </c>
      <c r="AN812">
        <v>0</v>
      </c>
      <c r="AO812" s="39" t="s">
        <v>969</v>
      </c>
      <c r="AP812" s="39" t="s">
        <v>105</v>
      </c>
      <c r="AQ812" s="39" t="s">
        <v>105</v>
      </c>
      <c r="AR812" s="39" t="s">
        <v>105</v>
      </c>
      <c r="AS812" s="39" t="s">
        <v>105</v>
      </c>
      <c r="AT812" s="39" t="s">
        <v>893</v>
      </c>
      <c r="AU812" s="39" t="s">
        <v>105</v>
      </c>
      <c r="AV812" s="39" t="s">
        <v>27016</v>
      </c>
      <c r="AW812" s="39" t="s">
        <v>27017</v>
      </c>
      <c r="AX812">
        <v>4</v>
      </c>
      <c r="AY812">
        <v>568</v>
      </c>
      <c r="AZ812">
        <v>2272</v>
      </c>
      <c r="BA812" s="39" t="s">
        <v>27059</v>
      </c>
      <c r="BB812" s="39" t="s">
        <v>105</v>
      </c>
      <c r="BC812" s="39" t="s">
        <v>105</v>
      </c>
      <c r="BD812">
        <v>1</v>
      </c>
      <c r="BE812">
        <v>85.6</v>
      </c>
      <c r="BF812">
        <v>568</v>
      </c>
      <c r="BG812" s="39" t="s">
        <v>105</v>
      </c>
    </row>
    <row r="813" spans="1:59" x14ac:dyDescent="0.2">
      <c r="A813" s="17">
        <v>45049</v>
      </c>
      <c r="B813" s="39" t="s">
        <v>27098</v>
      </c>
      <c r="C813" s="39" t="s">
        <v>27099</v>
      </c>
      <c r="D813" s="39" t="s">
        <v>27005</v>
      </c>
      <c r="E813" s="39" t="s">
        <v>17979</v>
      </c>
      <c r="F813" s="39" t="s">
        <v>27099</v>
      </c>
      <c r="G813">
        <v>1161761</v>
      </c>
      <c r="H813" s="39" t="s">
        <v>27006</v>
      </c>
      <c r="I813" s="39" t="s">
        <v>27007</v>
      </c>
      <c r="J813" s="39" t="s">
        <v>27008</v>
      </c>
      <c r="K813" s="39" t="s">
        <v>27067</v>
      </c>
      <c r="L813" s="39" t="s">
        <v>27068</v>
      </c>
      <c r="M813" s="39" t="s">
        <v>1376</v>
      </c>
      <c r="N813" s="39" t="s">
        <v>349</v>
      </c>
      <c r="O813" s="39" t="s">
        <v>1377</v>
      </c>
      <c r="P813" s="39" t="s">
        <v>105</v>
      </c>
      <c r="Q813" s="39" t="s">
        <v>18907</v>
      </c>
      <c r="R813" s="39" t="s">
        <v>27008</v>
      </c>
      <c r="S813" s="39" t="s">
        <v>111</v>
      </c>
      <c r="T813" s="39" t="s">
        <v>111</v>
      </c>
      <c r="U813" s="39" t="s">
        <v>111</v>
      </c>
      <c r="V813" s="39" t="s">
        <v>18906</v>
      </c>
      <c r="W813" s="39" t="s">
        <v>111</v>
      </c>
      <c r="X813" s="39" t="s">
        <v>105</v>
      </c>
      <c r="Y813" s="39" t="s">
        <v>19222</v>
      </c>
      <c r="Z813" s="39" t="s">
        <v>19223</v>
      </c>
      <c r="AA813" s="39" t="s">
        <v>2249</v>
      </c>
      <c r="AB813" s="39" t="s">
        <v>19224</v>
      </c>
      <c r="AC813" s="39" t="s">
        <v>19225</v>
      </c>
      <c r="AD813">
        <v>31680</v>
      </c>
      <c r="AE813" s="39" t="s">
        <v>18893</v>
      </c>
      <c r="AF813" s="39" t="s">
        <v>105</v>
      </c>
      <c r="AG813" s="39" t="s">
        <v>105</v>
      </c>
      <c r="AH813">
        <v>775.97</v>
      </c>
      <c r="AI813" s="39" t="s">
        <v>105</v>
      </c>
      <c r="AJ813" t="b">
        <v>1</v>
      </c>
      <c r="AK813" s="39" t="s">
        <v>2753</v>
      </c>
      <c r="AL813" t="b">
        <v>1</v>
      </c>
      <c r="AM813" t="b">
        <v>0</v>
      </c>
      <c r="AN813">
        <v>0</v>
      </c>
      <c r="AO813" s="39" t="s">
        <v>969</v>
      </c>
      <c r="AP813" s="39" t="s">
        <v>105</v>
      </c>
      <c r="AQ813" s="39" t="s">
        <v>105</v>
      </c>
      <c r="AR813" s="39" t="s">
        <v>105</v>
      </c>
      <c r="AS813" s="39" t="s">
        <v>105</v>
      </c>
      <c r="AT813" s="39" t="s">
        <v>893</v>
      </c>
      <c r="AU813" s="39" t="s">
        <v>105</v>
      </c>
      <c r="AV813" s="39" t="s">
        <v>27019</v>
      </c>
      <c r="AW813" s="39" t="s">
        <v>27020</v>
      </c>
      <c r="AX813">
        <v>4</v>
      </c>
      <c r="AY813">
        <v>262</v>
      </c>
      <c r="AZ813">
        <v>1048</v>
      </c>
      <c r="BA813" s="39" t="s">
        <v>27021</v>
      </c>
      <c r="BB813" s="39" t="s">
        <v>105</v>
      </c>
      <c r="BC813" s="39" t="s">
        <v>18915</v>
      </c>
      <c r="BD813">
        <v>1</v>
      </c>
      <c r="BE813">
        <v>31.12</v>
      </c>
      <c r="BF813">
        <v>262</v>
      </c>
      <c r="BG813" s="39" t="s">
        <v>105</v>
      </c>
    </row>
    <row r="814" spans="1:59" x14ac:dyDescent="0.2">
      <c r="A814" s="17">
        <v>45049</v>
      </c>
      <c r="B814" s="39" t="s">
        <v>27098</v>
      </c>
      <c r="C814" s="39" t="s">
        <v>27099</v>
      </c>
      <c r="D814" s="39" t="s">
        <v>27005</v>
      </c>
      <c r="E814" s="39" t="s">
        <v>17979</v>
      </c>
      <c r="F814" s="39" t="s">
        <v>27099</v>
      </c>
      <c r="G814">
        <v>1161761</v>
      </c>
      <c r="H814" s="39" t="s">
        <v>27006</v>
      </c>
      <c r="I814" s="39" t="s">
        <v>27007</v>
      </c>
      <c r="J814" s="39" t="s">
        <v>27008</v>
      </c>
      <c r="K814" s="39" t="s">
        <v>27067</v>
      </c>
      <c r="L814" s="39" t="s">
        <v>27068</v>
      </c>
      <c r="M814" s="39" t="s">
        <v>1376</v>
      </c>
      <c r="N814" s="39" t="s">
        <v>349</v>
      </c>
      <c r="O814" s="39" t="s">
        <v>1377</v>
      </c>
      <c r="P814" s="39" t="s">
        <v>105</v>
      </c>
      <c r="Q814" s="39" t="s">
        <v>18907</v>
      </c>
      <c r="R814" s="39" t="s">
        <v>27008</v>
      </c>
      <c r="S814" s="39" t="s">
        <v>111</v>
      </c>
      <c r="T814" s="39" t="s">
        <v>111</v>
      </c>
      <c r="U814" s="39" t="s">
        <v>111</v>
      </c>
      <c r="V814" s="39" t="s">
        <v>18906</v>
      </c>
      <c r="W814" s="39" t="s">
        <v>111</v>
      </c>
      <c r="X814" s="39" t="s">
        <v>105</v>
      </c>
      <c r="Y814" s="39" t="s">
        <v>19222</v>
      </c>
      <c r="Z814" s="39" t="s">
        <v>19223</v>
      </c>
      <c r="AA814" s="39" t="s">
        <v>2249</v>
      </c>
      <c r="AB814" s="39" t="s">
        <v>19224</v>
      </c>
      <c r="AC814" s="39" t="s">
        <v>19225</v>
      </c>
      <c r="AD814">
        <v>31680</v>
      </c>
      <c r="AE814" s="39" t="s">
        <v>18893</v>
      </c>
      <c r="AF814" s="39" t="s">
        <v>105</v>
      </c>
      <c r="AG814" s="39" t="s">
        <v>105</v>
      </c>
      <c r="AH814">
        <v>775.97</v>
      </c>
      <c r="AI814" s="39" t="s">
        <v>105</v>
      </c>
      <c r="AJ814" t="b">
        <v>1</v>
      </c>
      <c r="AK814" s="39" t="s">
        <v>2753</v>
      </c>
      <c r="AL814" t="b">
        <v>1</v>
      </c>
      <c r="AM814" t="b">
        <v>0</v>
      </c>
      <c r="AN814">
        <v>0</v>
      </c>
      <c r="AO814" s="39" t="s">
        <v>969</v>
      </c>
      <c r="AP814" s="39" t="s">
        <v>105</v>
      </c>
      <c r="AQ814" s="39" t="s">
        <v>105</v>
      </c>
      <c r="AR814" s="39" t="s">
        <v>105</v>
      </c>
      <c r="AS814" s="39" t="s">
        <v>105</v>
      </c>
      <c r="AT814" s="39" t="s">
        <v>893</v>
      </c>
      <c r="AU814" s="39" t="s">
        <v>105</v>
      </c>
      <c r="AV814" s="39" t="s">
        <v>20304</v>
      </c>
      <c r="AW814" s="39" t="s">
        <v>20305</v>
      </c>
      <c r="AX814">
        <v>1</v>
      </c>
      <c r="AY814">
        <v>1888</v>
      </c>
      <c r="AZ814">
        <v>1888</v>
      </c>
      <c r="BA814" s="39" t="s">
        <v>27086</v>
      </c>
      <c r="BB814" s="39" t="s">
        <v>105</v>
      </c>
      <c r="BC814" s="39" t="s">
        <v>105</v>
      </c>
      <c r="BD814">
        <v>1</v>
      </c>
      <c r="BE814">
        <v>78.099999999999994</v>
      </c>
      <c r="BF814">
        <v>1888</v>
      </c>
      <c r="BG814" s="39" t="s">
        <v>105</v>
      </c>
    </row>
    <row r="815" spans="1:59" x14ac:dyDescent="0.2">
      <c r="A815" s="17">
        <v>45049</v>
      </c>
      <c r="B815" s="39" t="s">
        <v>27098</v>
      </c>
      <c r="C815" s="39" t="s">
        <v>27099</v>
      </c>
      <c r="D815" s="39" t="s">
        <v>27005</v>
      </c>
      <c r="E815" s="39" t="s">
        <v>17979</v>
      </c>
      <c r="F815" s="39" t="s">
        <v>27099</v>
      </c>
      <c r="G815">
        <v>1161761</v>
      </c>
      <c r="H815" s="39" t="s">
        <v>27006</v>
      </c>
      <c r="I815" s="39" t="s">
        <v>27007</v>
      </c>
      <c r="J815" s="39" t="s">
        <v>27008</v>
      </c>
      <c r="K815" s="39" t="s">
        <v>27067</v>
      </c>
      <c r="L815" s="39" t="s">
        <v>27068</v>
      </c>
      <c r="M815" s="39" t="s">
        <v>1376</v>
      </c>
      <c r="N815" s="39" t="s">
        <v>349</v>
      </c>
      <c r="O815" s="39" t="s">
        <v>1377</v>
      </c>
      <c r="P815" s="39" t="s">
        <v>105</v>
      </c>
      <c r="Q815" s="39" t="s">
        <v>18907</v>
      </c>
      <c r="R815" s="39" t="s">
        <v>27008</v>
      </c>
      <c r="S815" s="39" t="s">
        <v>111</v>
      </c>
      <c r="T815" s="39" t="s">
        <v>111</v>
      </c>
      <c r="U815" s="39" t="s">
        <v>111</v>
      </c>
      <c r="V815" s="39" t="s">
        <v>18906</v>
      </c>
      <c r="W815" s="39" t="s">
        <v>111</v>
      </c>
      <c r="X815" s="39" t="s">
        <v>105</v>
      </c>
      <c r="Y815" s="39" t="s">
        <v>19222</v>
      </c>
      <c r="Z815" s="39" t="s">
        <v>19223</v>
      </c>
      <c r="AA815" s="39" t="s">
        <v>2249</v>
      </c>
      <c r="AB815" s="39" t="s">
        <v>19224</v>
      </c>
      <c r="AC815" s="39" t="s">
        <v>19225</v>
      </c>
      <c r="AD815">
        <v>31680</v>
      </c>
      <c r="AE815" s="39" t="s">
        <v>18893</v>
      </c>
      <c r="AF815" s="39" t="s">
        <v>105</v>
      </c>
      <c r="AG815" s="39" t="s">
        <v>105</v>
      </c>
      <c r="AH815">
        <v>775.97</v>
      </c>
      <c r="AI815" s="39" t="s">
        <v>105</v>
      </c>
      <c r="AJ815" t="b">
        <v>1</v>
      </c>
      <c r="AK815" s="39" t="s">
        <v>2753</v>
      </c>
      <c r="AL815" t="b">
        <v>1</v>
      </c>
      <c r="AM815" t="b">
        <v>0</v>
      </c>
      <c r="AN815">
        <v>0</v>
      </c>
      <c r="AO815" s="39" t="s">
        <v>969</v>
      </c>
      <c r="AP815" s="39" t="s">
        <v>105</v>
      </c>
      <c r="AQ815" s="39" t="s">
        <v>105</v>
      </c>
      <c r="AR815" s="39" t="s">
        <v>105</v>
      </c>
      <c r="AS815" s="39" t="s">
        <v>105</v>
      </c>
      <c r="AT815" s="39" t="s">
        <v>893</v>
      </c>
      <c r="AU815" s="39" t="s">
        <v>105</v>
      </c>
      <c r="AV815" s="39" t="s">
        <v>20064</v>
      </c>
      <c r="AW815" s="39" t="s">
        <v>20065</v>
      </c>
      <c r="AX815">
        <v>1</v>
      </c>
      <c r="AY815">
        <v>898</v>
      </c>
      <c r="AZ815">
        <v>898</v>
      </c>
      <c r="BA815" s="39" t="s">
        <v>20393</v>
      </c>
      <c r="BB815" s="39" t="s">
        <v>105</v>
      </c>
      <c r="BC815" s="39" t="s">
        <v>18915</v>
      </c>
      <c r="BD815">
        <v>1</v>
      </c>
      <c r="BE815">
        <v>34.71</v>
      </c>
      <c r="BF815">
        <v>898</v>
      </c>
      <c r="BG815" s="39" t="s">
        <v>105</v>
      </c>
    </row>
    <row r="816" spans="1:59" x14ac:dyDescent="0.2">
      <c r="A816" s="17">
        <v>45049</v>
      </c>
      <c r="B816" s="39" t="s">
        <v>27098</v>
      </c>
      <c r="C816" s="39" t="s">
        <v>27099</v>
      </c>
      <c r="D816" s="39" t="s">
        <v>27005</v>
      </c>
      <c r="E816" s="39" t="s">
        <v>17979</v>
      </c>
      <c r="F816" s="39" t="s">
        <v>27099</v>
      </c>
      <c r="G816">
        <v>1161761</v>
      </c>
      <c r="H816" s="39" t="s">
        <v>27006</v>
      </c>
      <c r="I816" s="39" t="s">
        <v>27007</v>
      </c>
      <c r="J816" s="39" t="s">
        <v>27008</v>
      </c>
      <c r="K816" s="39" t="s">
        <v>27067</v>
      </c>
      <c r="L816" s="39" t="s">
        <v>27068</v>
      </c>
      <c r="M816" s="39" t="s">
        <v>1376</v>
      </c>
      <c r="N816" s="39" t="s">
        <v>349</v>
      </c>
      <c r="O816" s="39" t="s">
        <v>1377</v>
      </c>
      <c r="P816" s="39" t="s">
        <v>105</v>
      </c>
      <c r="Q816" s="39" t="s">
        <v>18907</v>
      </c>
      <c r="R816" s="39" t="s">
        <v>27008</v>
      </c>
      <c r="S816" s="39" t="s">
        <v>111</v>
      </c>
      <c r="T816" s="39" t="s">
        <v>111</v>
      </c>
      <c r="U816" s="39" t="s">
        <v>111</v>
      </c>
      <c r="V816" s="39" t="s">
        <v>18906</v>
      </c>
      <c r="W816" s="39" t="s">
        <v>111</v>
      </c>
      <c r="X816" s="39" t="s">
        <v>105</v>
      </c>
      <c r="Y816" s="39" t="s">
        <v>19222</v>
      </c>
      <c r="Z816" s="39" t="s">
        <v>19223</v>
      </c>
      <c r="AA816" s="39" t="s">
        <v>2249</v>
      </c>
      <c r="AB816" s="39" t="s">
        <v>19224</v>
      </c>
      <c r="AC816" s="39" t="s">
        <v>19225</v>
      </c>
      <c r="AD816">
        <v>31680</v>
      </c>
      <c r="AE816" s="39" t="s">
        <v>18893</v>
      </c>
      <c r="AF816" s="39" t="s">
        <v>105</v>
      </c>
      <c r="AG816" s="39" t="s">
        <v>105</v>
      </c>
      <c r="AH816">
        <v>775.97</v>
      </c>
      <c r="AI816" s="39" t="s">
        <v>105</v>
      </c>
      <c r="AJ816" t="b">
        <v>1</v>
      </c>
      <c r="AK816" s="39" t="s">
        <v>2753</v>
      </c>
      <c r="AL816" t="b">
        <v>1</v>
      </c>
      <c r="AM816" t="b">
        <v>0</v>
      </c>
      <c r="AN816">
        <v>0</v>
      </c>
      <c r="AO816" s="39" t="s">
        <v>969</v>
      </c>
      <c r="AP816" s="39" t="s">
        <v>105</v>
      </c>
      <c r="AQ816" s="39" t="s">
        <v>105</v>
      </c>
      <c r="AR816" s="39" t="s">
        <v>105</v>
      </c>
      <c r="AS816" s="39" t="s">
        <v>105</v>
      </c>
      <c r="AT816" s="39" t="s">
        <v>893</v>
      </c>
      <c r="AU816" s="39" t="s">
        <v>105</v>
      </c>
      <c r="AV816" s="39" t="s">
        <v>27022</v>
      </c>
      <c r="AW816" s="39" t="s">
        <v>27023</v>
      </c>
      <c r="AX816">
        <v>2</v>
      </c>
      <c r="AY816">
        <v>88</v>
      </c>
      <c r="AZ816">
        <v>176</v>
      </c>
      <c r="BA816" s="39" t="s">
        <v>105</v>
      </c>
      <c r="BB816" s="39" t="s">
        <v>105</v>
      </c>
      <c r="BC816" s="39" t="s">
        <v>105</v>
      </c>
      <c r="BD816">
        <v>2</v>
      </c>
      <c r="BE816">
        <v>3.24</v>
      </c>
      <c r="BF816">
        <v>88</v>
      </c>
      <c r="BG816" s="39" t="s">
        <v>105</v>
      </c>
    </row>
    <row r="817" spans="1:59" x14ac:dyDescent="0.2">
      <c r="A817" s="17">
        <v>45049</v>
      </c>
      <c r="B817" s="39" t="s">
        <v>27098</v>
      </c>
      <c r="C817" s="39" t="s">
        <v>27099</v>
      </c>
      <c r="D817" s="39" t="s">
        <v>27005</v>
      </c>
      <c r="E817" s="39" t="s">
        <v>17979</v>
      </c>
      <c r="F817" s="39" t="s">
        <v>27099</v>
      </c>
      <c r="G817">
        <v>1161761</v>
      </c>
      <c r="H817" s="39" t="s">
        <v>27006</v>
      </c>
      <c r="I817" s="39" t="s">
        <v>27007</v>
      </c>
      <c r="J817" s="39" t="s">
        <v>27008</v>
      </c>
      <c r="K817" s="39" t="s">
        <v>27067</v>
      </c>
      <c r="L817" s="39" t="s">
        <v>27068</v>
      </c>
      <c r="M817" s="39" t="s">
        <v>1376</v>
      </c>
      <c r="N817" s="39" t="s">
        <v>349</v>
      </c>
      <c r="O817" s="39" t="s">
        <v>1377</v>
      </c>
      <c r="P817" s="39" t="s">
        <v>105</v>
      </c>
      <c r="Q817" s="39" t="s">
        <v>18907</v>
      </c>
      <c r="R817" s="39" t="s">
        <v>27008</v>
      </c>
      <c r="S817" s="39" t="s">
        <v>111</v>
      </c>
      <c r="T817" s="39" t="s">
        <v>111</v>
      </c>
      <c r="U817" s="39" t="s">
        <v>111</v>
      </c>
      <c r="V817" s="39" t="s">
        <v>18906</v>
      </c>
      <c r="W817" s="39" t="s">
        <v>111</v>
      </c>
      <c r="X817" s="39" t="s">
        <v>105</v>
      </c>
      <c r="Y817" s="39" t="s">
        <v>19222</v>
      </c>
      <c r="Z817" s="39" t="s">
        <v>19223</v>
      </c>
      <c r="AA817" s="39" t="s">
        <v>2249</v>
      </c>
      <c r="AB817" s="39" t="s">
        <v>19224</v>
      </c>
      <c r="AC817" s="39" t="s">
        <v>19225</v>
      </c>
      <c r="AD817">
        <v>31680</v>
      </c>
      <c r="AE817" s="39" t="s">
        <v>18893</v>
      </c>
      <c r="AF817" s="39" t="s">
        <v>105</v>
      </c>
      <c r="AG817" s="39" t="s">
        <v>105</v>
      </c>
      <c r="AH817">
        <v>775.97</v>
      </c>
      <c r="AI817" s="39" t="s">
        <v>105</v>
      </c>
      <c r="AJ817" t="b">
        <v>1</v>
      </c>
      <c r="AK817" s="39" t="s">
        <v>2753</v>
      </c>
      <c r="AL817" t="b">
        <v>1</v>
      </c>
      <c r="AM817" t="b">
        <v>0</v>
      </c>
      <c r="AN817">
        <v>0</v>
      </c>
      <c r="AO817" s="39" t="s">
        <v>969</v>
      </c>
      <c r="AP817" s="39" t="s">
        <v>105</v>
      </c>
      <c r="AQ817" s="39" t="s">
        <v>105</v>
      </c>
      <c r="AR817" s="39" t="s">
        <v>105</v>
      </c>
      <c r="AS817" s="39" t="s">
        <v>105</v>
      </c>
      <c r="AT817" s="39" t="s">
        <v>893</v>
      </c>
      <c r="AU817" s="39" t="s">
        <v>105</v>
      </c>
      <c r="AV817" s="39" t="s">
        <v>27024</v>
      </c>
      <c r="AW817" s="39" t="s">
        <v>27025</v>
      </c>
      <c r="AX817">
        <v>2</v>
      </c>
      <c r="AY817">
        <v>66</v>
      </c>
      <c r="AZ817">
        <v>132</v>
      </c>
      <c r="BA817" s="39" t="s">
        <v>105</v>
      </c>
      <c r="BB817" s="39" t="s">
        <v>105</v>
      </c>
      <c r="BC817" s="39" t="s">
        <v>105</v>
      </c>
      <c r="BD817">
        <v>2</v>
      </c>
      <c r="BE817">
        <v>3.24</v>
      </c>
      <c r="BF817">
        <v>66</v>
      </c>
      <c r="BG817" s="39" t="s">
        <v>105</v>
      </c>
    </row>
    <row r="818" spans="1:59" x14ac:dyDescent="0.2">
      <c r="A818" s="17">
        <v>45049</v>
      </c>
      <c r="B818" s="39" t="s">
        <v>27098</v>
      </c>
      <c r="C818" s="39" t="s">
        <v>27099</v>
      </c>
      <c r="D818" s="39" t="s">
        <v>27005</v>
      </c>
      <c r="E818" s="39" t="s">
        <v>17979</v>
      </c>
      <c r="F818" s="39" t="s">
        <v>27099</v>
      </c>
      <c r="G818">
        <v>1161761</v>
      </c>
      <c r="H818" s="39" t="s">
        <v>27006</v>
      </c>
      <c r="I818" s="39" t="s">
        <v>27007</v>
      </c>
      <c r="J818" s="39" t="s">
        <v>27008</v>
      </c>
      <c r="K818" s="39" t="s">
        <v>27067</v>
      </c>
      <c r="L818" s="39" t="s">
        <v>27068</v>
      </c>
      <c r="M818" s="39" t="s">
        <v>1376</v>
      </c>
      <c r="N818" s="39" t="s">
        <v>349</v>
      </c>
      <c r="O818" s="39" t="s">
        <v>1377</v>
      </c>
      <c r="P818" s="39" t="s">
        <v>105</v>
      </c>
      <c r="Q818" s="39" t="s">
        <v>18907</v>
      </c>
      <c r="R818" s="39" t="s">
        <v>27008</v>
      </c>
      <c r="S818" s="39" t="s">
        <v>111</v>
      </c>
      <c r="T818" s="39" t="s">
        <v>111</v>
      </c>
      <c r="U818" s="39" t="s">
        <v>111</v>
      </c>
      <c r="V818" s="39" t="s">
        <v>18906</v>
      </c>
      <c r="W818" s="39" t="s">
        <v>111</v>
      </c>
      <c r="X818" s="39" t="s">
        <v>105</v>
      </c>
      <c r="Y818" s="39" t="s">
        <v>19222</v>
      </c>
      <c r="Z818" s="39" t="s">
        <v>19223</v>
      </c>
      <c r="AA818" s="39" t="s">
        <v>2249</v>
      </c>
      <c r="AB818" s="39" t="s">
        <v>19224</v>
      </c>
      <c r="AC818" s="39" t="s">
        <v>19225</v>
      </c>
      <c r="AD818">
        <v>31680</v>
      </c>
      <c r="AE818" s="39" t="s">
        <v>18893</v>
      </c>
      <c r="AF818" s="39" t="s">
        <v>105</v>
      </c>
      <c r="AG818" s="39" t="s">
        <v>105</v>
      </c>
      <c r="AH818">
        <v>775.97</v>
      </c>
      <c r="AI818" s="39" t="s">
        <v>105</v>
      </c>
      <c r="AJ818" t="b">
        <v>1</v>
      </c>
      <c r="AK818" s="39" t="s">
        <v>2753</v>
      </c>
      <c r="AL818" t="b">
        <v>1</v>
      </c>
      <c r="AM818" t="b">
        <v>0</v>
      </c>
      <c r="AN818">
        <v>0</v>
      </c>
      <c r="AO818" s="39" t="s">
        <v>969</v>
      </c>
      <c r="AP818" s="39" t="s">
        <v>105</v>
      </c>
      <c r="AQ818" s="39" t="s">
        <v>105</v>
      </c>
      <c r="AR818" s="39" t="s">
        <v>105</v>
      </c>
      <c r="AS818" s="39" t="s">
        <v>105</v>
      </c>
      <c r="AT818" s="39" t="s">
        <v>893</v>
      </c>
      <c r="AU818" s="39" t="s">
        <v>105</v>
      </c>
      <c r="AV818" s="39" t="s">
        <v>27026</v>
      </c>
      <c r="AW818" s="39" t="s">
        <v>27027</v>
      </c>
      <c r="AX818">
        <v>4</v>
      </c>
      <c r="AY818">
        <v>81</v>
      </c>
      <c r="AZ818">
        <v>324</v>
      </c>
      <c r="BA818" s="39" t="s">
        <v>105</v>
      </c>
      <c r="BB818" s="39" t="s">
        <v>105</v>
      </c>
      <c r="BC818" s="39" t="s">
        <v>105</v>
      </c>
      <c r="BD818">
        <v>2</v>
      </c>
      <c r="BE818">
        <v>6.48</v>
      </c>
      <c r="BF818">
        <v>81</v>
      </c>
      <c r="BG818" s="39" t="s">
        <v>105</v>
      </c>
    </row>
    <row r="819" spans="1:59" x14ac:dyDescent="0.2">
      <c r="A819" s="17">
        <v>45049</v>
      </c>
      <c r="B819" s="39" t="s">
        <v>27098</v>
      </c>
      <c r="C819" s="39" t="s">
        <v>27099</v>
      </c>
      <c r="D819" s="39" t="s">
        <v>27005</v>
      </c>
      <c r="E819" s="39" t="s">
        <v>17979</v>
      </c>
      <c r="F819" s="39" t="s">
        <v>27099</v>
      </c>
      <c r="G819">
        <v>1161761</v>
      </c>
      <c r="H819" s="39" t="s">
        <v>27006</v>
      </c>
      <c r="I819" s="39" t="s">
        <v>27007</v>
      </c>
      <c r="J819" s="39" t="s">
        <v>27008</v>
      </c>
      <c r="K819" s="39" t="s">
        <v>27067</v>
      </c>
      <c r="L819" s="39" t="s">
        <v>27068</v>
      </c>
      <c r="M819" s="39" t="s">
        <v>1376</v>
      </c>
      <c r="N819" s="39" t="s">
        <v>349</v>
      </c>
      <c r="O819" s="39" t="s">
        <v>1377</v>
      </c>
      <c r="P819" s="39" t="s">
        <v>105</v>
      </c>
      <c r="Q819" s="39" t="s">
        <v>18907</v>
      </c>
      <c r="R819" s="39" t="s">
        <v>27008</v>
      </c>
      <c r="S819" s="39" t="s">
        <v>111</v>
      </c>
      <c r="T819" s="39" t="s">
        <v>111</v>
      </c>
      <c r="U819" s="39" t="s">
        <v>111</v>
      </c>
      <c r="V819" s="39" t="s">
        <v>18906</v>
      </c>
      <c r="W819" s="39" t="s">
        <v>111</v>
      </c>
      <c r="X819" s="39" t="s">
        <v>105</v>
      </c>
      <c r="Y819" s="39" t="s">
        <v>19222</v>
      </c>
      <c r="Z819" s="39" t="s">
        <v>19223</v>
      </c>
      <c r="AA819" s="39" t="s">
        <v>2249</v>
      </c>
      <c r="AB819" s="39" t="s">
        <v>19224</v>
      </c>
      <c r="AC819" s="39" t="s">
        <v>19225</v>
      </c>
      <c r="AD819">
        <v>31680</v>
      </c>
      <c r="AE819" s="39" t="s">
        <v>18893</v>
      </c>
      <c r="AF819" s="39" t="s">
        <v>105</v>
      </c>
      <c r="AG819" s="39" t="s">
        <v>105</v>
      </c>
      <c r="AH819">
        <v>775.97</v>
      </c>
      <c r="AI819" s="39" t="s">
        <v>105</v>
      </c>
      <c r="AJ819" t="b">
        <v>1</v>
      </c>
      <c r="AK819" s="39" t="s">
        <v>2753</v>
      </c>
      <c r="AL819" t="b">
        <v>1</v>
      </c>
      <c r="AM819" t="b">
        <v>0</v>
      </c>
      <c r="AN819">
        <v>0</v>
      </c>
      <c r="AO819" s="39" t="s">
        <v>969</v>
      </c>
      <c r="AP819" s="39" t="s">
        <v>105</v>
      </c>
      <c r="AQ819" s="39" t="s">
        <v>105</v>
      </c>
      <c r="AR819" s="39" t="s">
        <v>105</v>
      </c>
      <c r="AS819" s="39" t="s">
        <v>105</v>
      </c>
      <c r="AT819" s="39" t="s">
        <v>893</v>
      </c>
      <c r="AU819" s="39" t="s">
        <v>105</v>
      </c>
      <c r="AV819" s="39" t="s">
        <v>22950</v>
      </c>
      <c r="AW819" s="39" t="s">
        <v>25627</v>
      </c>
      <c r="AX819">
        <v>1</v>
      </c>
      <c r="AY819">
        <v>583</v>
      </c>
      <c r="AZ819">
        <v>583</v>
      </c>
      <c r="BA819" s="39" t="s">
        <v>105</v>
      </c>
      <c r="BB819" s="39" t="s">
        <v>105</v>
      </c>
      <c r="BC819" s="39" t="s">
        <v>105</v>
      </c>
      <c r="BD819">
        <v>1</v>
      </c>
      <c r="BE819">
        <v>11.2</v>
      </c>
      <c r="BF819">
        <v>583</v>
      </c>
      <c r="BG819" s="39" t="s">
        <v>105</v>
      </c>
    </row>
    <row r="820" spans="1:59" x14ac:dyDescent="0.2">
      <c r="A820" s="17">
        <v>45049</v>
      </c>
      <c r="B820" s="39" t="s">
        <v>27098</v>
      </c>
      <c r="C820" s="39" t="s">
        <v>27099</v>
      </c>
      <c r="D820" s="39" t="s">
        <v>27005</v>
      </c>
      <c r="E820" s="39" t="s">
        <v>17979</v>
      </c>
      <c r="F820" s="39" t="s">
        <v>27099</v>
      </c>
      <c r="G820">
        <v>1161761</v>
      </c>
      <c r="H820" s="39" t="s">
        <v>27006</v>
      </c>
      <c r="I820" s="39" t="s">
        <v>27007</v>
      </c>
      <c r="J820" s="39" t="s">
        <v>27008</v>
      </c>
      <c r="K820" s="39" t="s">
        <v>27067</v>
      </c>
      <c r="L820" s="39" t="s">
        <v>27068</v>
      </c>
      <c r="M820" s="39" t="s">
        <v>1376</v>
      </c>
      <c r="N820" s="39" t="s">
        <v>349</v>
      </c>
      <c r="O820" s="39" t="s">
        <v>1377</v>
      </c>
      <c r="P820" s="39" t="s">
        <v>105</v>
      </c>
      <c r="Q820" s="39" t="s">
        <v>18907</v>
      </c>
      <c r="R820" s="39" t="s">
        <v>27008</v>
      </c>
      <c r="S820" s="39" t="s">
        <v>111</v>
      </c>
      <c r="T820" s="39" t="s">
        <v>111</v>
      </c>
      <c r="U820" s="39" t="s">
        <v>111</v>
      </c>
      <c r="V820" s="39" t="s">
        <v>18906</v>
      </c>
      <c r="W820" s="39" t="s">
        <v>111</v>
      </c>
      <c r="X820" s="39" t="s">
        <v>105</v>
      </c>
      <c r="Y820" s="39" t="s">
        <v>19222</v>
      </c>
      <c r="Z820" s="39" t="s">
        <v>19223</v>
      </c>
      <c r="AA820" s="39" t="s">
        <v>2249</v>
      </c>
      <c r="AB820" s="39" t="s">
        <v>19224</v>
      </c>
      <c r="AC820" s="39" t="s">
        <v>19225</v>
      </c>
      <c r="AD820">
        <v>31680</v>
      </c>
      <c r="AE820" s="39" t="s">
        <v>18893</v>
      </c>
      <c r="AF820" s="39" t="s">
        <v>105</v>
      </c>
      <c r="AG820" s="39" t="s">
        <v>105</v>
      </c>
      <c r="AH820">
        <v>775.97</v>
      </c>
      <c r="AI820" s="39" t="s">
        <v>105</v>
      </c>
      <c r="AJ820" t="b">
        <v>1</v>
      </c>
      <c r="AK820" s="39" t="s">
        <v>2753</v>
      </c>
      <c r="AL820" t="b">
        <v>1</v>
      </c>
      <c r="AM820" t="b">
        <v>0</v>
      </c>
      <c r="AN820">
        <v>0</v>
      </c>
      <c r="AO820" s="39" t="s">
        <v>969</v>
      </c>
      <c r="AP820" s="39" t="s">
        <v>105</v>
      </c>
      <c r="AQ820" s="39" t="s">
        <v>105</v>
      </c>
      <c r="AR820" s="39" t="s">
        <v>105</v>
      </c>
      <c r="AS820" s="39" t="s">
        <v>105</v>
      </c>
      <c r="AT820" s="39" t="s">
        <v>893</v>
      </c>
      <c r="AU820" s="39" t="s">
        <v>105</v>
      </c>
      <c r="AV820" s="39" t="s">
        <v>25625</v>
      </c>
      <c r="AW820" s="39" t="s">
        <v>25626</v>
      </c>
      <c r="AX820">
        <v>1</v>
      </c>
      <c r="AY820">
        <v>3983</v>
      </c>
      <c r="AZ820">
        <v>3983</v>
      </c>
      <c r="BA820" s="39" t="s">
        <v>105</v>
      </c>
      <c r="BB820" s="39" t="s">
        <v>105</v>
      </c>
      <c r="BC820" s="39" t="s">
        <v>105</v>
      </c>
      <c r="BD820">
        <v>1</v>
      </c>
      <c r="BE820">
        <v>17</v>
      </c>
      <c r="BF820">
        <v>3983</v>
      </c>
      <c r="BG820" s="39" t="s">
        <v>105</v>
      </c>
    </row>
    <row r="821" spans="1:59" x14ac:dyDescent="0.2">
      <c r="A821" s="17">
        <v>45049</v>
      </c>
      <c r="B821" s="39" t="s">
        <v>27098</v>
      </c>
      <c r="C821" s="39" t="s">
        <v>27099</v>
      </c>
      <c r="D821" s="39" t="s">
        <v>27005</v>
      </c>
      <c r="E821" s="39" t="s">
        <v>17979</v>
      </c>
      <c r="F821" s="39" t="s">
        <v>27099</v>
      </c>
      <c r="G821">
        <v>1161761</v>
      </c>
      <c r="H821" s="39" t="s">
        <v>27006</v>
      </c>
      <c r="I821" s="39" t="s">
        <v>27007</v>
      </c>
      <c r="J821" s="39" t="s">
        <v>27008</v>
      </c>
      <c r="K821" s="39" t="s">
        <v>27067</v>
      </c>
      <c r="L821" s="39" t="s">
        <v>27068</v>
      </c>
      <c r="M821" s="39" t="s">
        <v>1376</v>
      </c>
      <c r="N821" s="39" t="s">
        <v>349</v>
      </c>
      <c r="O821" s="39" t="s">
        <v>1377</v>
      </c>
      <c r="P821" s="39" t="s">
        <v>105</v>
      </c>
      <c r="Q821" s="39" t="s">
        <v>18907</v>
      </c>
      <c r="R821" s="39" t="s">
        <v>27008</v>
      </c>
      <c r="S821" s="39" t="s">
        <v>111</v>
      </c>
      <c r="T821" s="39" t="s">
        <v>111</v>
      </c>
      <c r="U821" s="39" t="s">
        <v>111</v>
      </c>
      <c r="V821" s="39" t="s">
        <v>18906</v>
      </c>
      <c r="W821" s="39" t="s">
        <v>111</v>
      </c>
      <c r="X821" s="39" t="s">
        <v>105</v>
      </c>
      <c r="Y821" s="39" t="s">
        <v>19222</v>
      </c>
      <c r="Z821" s="39" t="s">
        <v>19223</v>
      </c>
      <c r="AA821" s="39" t="s">
        <v>2249</v>
      </c>
      <c r="AB821" s="39" t="s">
        <v>19224</v>
      </c>
      <c r="AC821" s="39" t="s">
        <v>19225</v>
      </c>
      <c r="AD821">
        <v>31680</v>
      </c>
      <c r="AE821" s="39" t="s">
        <v>18893</v>
      </c>
      <c r="AF821" s="39" t="s">
        <v>105</v>
      </c>
      <c r="AG821" s="39" t="s">
        <v>105</v>
      </c>
      <c r="AH821">
        <v>775.97</v>
      </c>
      <c r="AI821" s="39" t="s">
        <v>105</v>
      </c>
      <c r="AJ821" t="b">
        <v>1</v>
      </c>
      <c r="AK821" s="39" t="s">
        <v>2753</v>
      </c>
      <c r="AL821" t="b">
        <v>1</v>
      </c>
      <c r="AM821" t="b">
        <v>0</v>
      </c>
      <c r="AN821">
        <v>0</v>
      </c>
      <c r="AO821" s="39" t="s">
        <v>969</v>
      </c>
      <c r="AP821" s="39" t="s">
        <v>105</v>
      </c>
      <c r="AQ821" s="39" t="s">
        <v>105</v>
      </c>
      <c r="AR821" s="39" t="s">
        <v>105</v>
      </c>
      <c r="AS821" s="39" t="s">
        <v>105</v>
      </c>
      <c r="AT821" s="39" t="s">
        <v>893</v>
      </c>
      <c r="AU821" s="39" t="s">
        <v>105</v>
      </c>
      <c r="AV821" s="39" t="s">
        <v>27087</v>
      </c>
      <c r="AW821" s="39" t="s">
        <v>27088</v>
      </c>
      <c r="AX821">
        <v>1</v>
      </c>
      <c r="AY821">
        <v>2890</v>
      </c>
      <c r="AZ821">
        <v>2890</v>
      </c>
      <c r="BA821" s="39" t="s">
        <v>105</v>
      </c>
      <c r="BB821" s="39" t="s">
        <v>105</v>
      </c>
      <c r="BC821" s="39" t="s">
        <v>105</v>
      </c>
      <c r="BD821">
        <v>1</v>
      </c>
      <c r="BE821">
        <v>17.059999999999999</v>
      </c>
      <c r="BF821">
        <v>2890</v>
      </c>
      <c r="BG821" s="39" t="s">
        <v>105</v>
      </c>
    </row>
    <row r="822" spans="1:59" x14ac:dyDescent="0.2">
      <c r="A822" s="17">
        <v>45049</v>
      </c>
      <c r="B822" s="39" t="s">
        <v>27098</v>
      </c>
      <c r="C822" s="39" t="s">
        <v>27099</v>
      </c>
      <c r="D822" s="39" t="s">
        <v>27005</v>
      </c>
      <c r="E822" s="39" t="s">
        <v>17979</v>
      </c>
      <c r="F822" s="39" t="s">
        <v>27099</v>
      </c>
      <c r="G822">
        <v>1161761</v>
      </c>
      <c r="H822" s="39" t="s">
        <v>27006</v>
      </c>
      <c r="I822" s="39" t="s">
        <v>27007</v>
      </c>
      <c r="J822" s="39" t="s">
        <v>27008</v>
      </c>
      <c r="K822" s="39" t="s">
        <v>27067</v>
      </c>
      <c r="L822" s="39" t="s">
        <v>27068</v>
      </c>
      <c r="M822" s="39" t="s">
        <v>1376</v>
      </c>
      <c r="N822" s="39" t="s">
        <v>349</v>
      </c>
      <c r="O822" s="39" t="s">
        <v>1377</v>
      </c>
      <c r="P822" s="39" t="s">
        <v>105</v>
      </c>
      <c r="Q822" s="39" t="s">
        <v>18907</v>
      </c>
      <c r="R822" s="39" t="s">
        <v>27008</v>
      </c>
      <c r="S822" s="39" t="s">
        <v>111</v>
      </c>
      <c r="T822" s="39" t="s">
        <v>111</v>
      </c>
      <c r="U822" s="39" t="s">
        <v>111</v>
      </c>
      <c r="V822" s="39" t="s">
        <v>18906</v>
      </c>
      <c r="W822" s="39" t="s">
        <v>111</v>
      </c>
      <c r="X822" s="39" t="s">
        <v>105</v>
      </c>
      <c r="Y822" s="39" t="s">
        <v>19222</v>
      </c>
      <c r="Z822" s="39" t="s">
        <v>19223</v>
      </c>
      <c r="AA822" s="39" t="s">
        <v>2249</v>
      </c>
      <c r="AB822" s="39" t="s">
        <v>19224</v>
      </c>
      <c r="AC822" s="39" t="s">
        <v>19225</v>
      </c>
      <c r="AD822">
        <v>31680</v>
      </c>
      <c r="AE822" s="39" t="s">
        <v>18893</v>
      </c>
      <c r="AF822" s="39" t="s">
        <v>105</v>
      </c>
      <c r="AG822" s="39" t="s">
        <v>105</v>
      </c>
      <c r="AH822">
        <v>775.97</v>
      </c>
      <c r="AI822" s="39" t="s">
        <v>105</v>
      </c>
      <c r="AJ822" t="b">
        <v>1</v>
      </c>
      <c r="AK822" s="39" t="s">
        <v>2753</v>
      </c>
      <c r="AL822" t="b">
        <v>1</v>
      </c>
      <c r="AM822" t="b">
        <v>0</v>
      </c>
      <c r="AN822">
        <v>0</v>
      </c>
      <c r="AO822" s="39" t="s">
        <v>969</v>
      </c>
      <c r="AP822" s="39" t="s">
        <v>105</v>
      </c>
      <c r="AQ822" s="39" t="s">
        <v>105</v>
      </c>
      <c r="AR822" s="39" t="s">
        <v>105</v>
      </c>
      <c r="AS822" s="39" t="s">
        <v>105</v>
      </c>
      <c r="AT822" s="39" t="s">
        <v>893</v>
      </c>
      <c r="AU822" s="39" t="s">
        <v>105</v>
      </c>
      <c r="AV822" s="39" t="s">
        <v>19310</v>
      </c>
      <c r="AW822" s="39" t="s">
        <v>19311</v>
      </c>
      <c r="AX822">
        <v>1</v>
      </c>
      <c r="AY822">
        <v>648</v>
      </c>
      <c r="AZ822">
        <v>648</v>
      </c>
      <c r="BA822" s="39" t="s">
        <v>27089</v>
      </c>
      <c r="BB822" s="39" t="s">
        <v>105</v>
      </c>
      <c r="BC822" s="39" t="s">
        <v>105</v>
      </c>
      <c r="BD822">
        <v>1</v>
      </c>
      <c r="BE822">
        <v>25.6</v>
      </c>
      <c r="BF822">
        <v>648</v>
      </c>
      <c r="BG822" s="39" t="s">
        <v>105</v>
      </c>
    </row>
    <row r="823" spans="1:59" x14ac:dyDescent="0.2">
      <c r="A823" s="17">
        <v>45049</v>
      </c>
      <c r="B823" s="39" t="s">
        <v>27098</v>
      </c>
      <c r="C823" s="39" t="s">
        <v>27099</v>
      </c>
      <c r="D823" s="39" t="s">
        <v>27005</v>
      </c>
      <c r="E823" s="39" t="s">
        <v>17979</v>
      </c>
      <c r="F823" s="39" t="s">
        <v>27099</v>
      </c>
      <c r="G823">
        <v>1161761</v>
      </c>
      <c r="H823" s="39" t="s">
        <v>27006</v>
      </c>
      <c r="I823" s="39" t="s">
        <v>27007</v>
      </c>
      <c r="J823" s="39" t="s">
        <v>27008</v>
      </c>
      <c r="K823" s="39" t="s">
        <v>27067</v>
      </c>
      <c r="L823" s="39" t="s">
        <v>27068</v>
      </c>
      <c r="M823" s="39" t="s">
        <v>1376</v>
      </c>
      <c r="N823" s="39" t="s">
        <v>349</v>
      </c>
      <c r="O823" s="39" t="s">
        <v>1377</v>
      </c>
      <c r="P823" s="39" t="s">
        <v>105</v>
      </c>
      <c r="Q823" s="39" t="s">
        <v>18907</v>
      </c>
      <c r="R823" s="39" t="s">
        <v>27008</v>
      </c>
      <c r="S823" s="39" t="s">
        <v>111</v>
      </c>
      <c r="T823" s="39" t="s">
        <v>111</v>
      </c>
      <c r="U823" s="39" t="s">
        <v>111</v>
      </c>
      <c r="V823" s="39" t="s">
        <v>18906</v>
      </c>
      <c r="W823" s="39" t="s">
        <v>111</v>
      </c>
      <c r="X823" s="39" t="s">
        <v>105</v>
      </c>
      <c r="Y823" s="39" t="s">
        <v>19222</v>
      </c>
      <c r="Z823" s="39" t="s">
        <v>19223</v>
      </c>
      <c r="AA823" s="39" t="s">
        <v>2249</v>
      </c>
      <c r="AB823" s="39" t="s">
        <v>19224</v>
      </c>
      <c r="AC823" s="39" t="s">
        <v>19225</v>
      </c>
      <c r="AD823">
        <v>31680</v>
      </c>
      <c r="AE823" s="39" t="s">
        <v>18893</v>
      </c>
      <c r="AF823" s="39" t="s">
        <v>105</v>
      </c>
      <c r="AG823" s="39" t="s">
        <v>105</v>
      </c>
      <c r="AH823">
        <v>775.97</v>
      </c>
      <c r="AI823" s="39" t="s">
        <v>105</v>
      </c>
      <c r="AJ823" t="b">
        <v>1</v>
      </c>
      <c r="AK823" s="39" t="s">
        <v>2753</v>
      </c>
      <c r="AL823" t="b">
        <v>1</v>
      </c>
      <c r="AM823" t="b">
        <v>0</v>
      </c>
      <c r="AN823">
        <v>0</v>
      </c>
      <c r="AO823" s="39" t="s">
        <v>969</v>
      </c>
      <c r="AP823" s="39" t="s">
        <v>105</v>
      </c>
      <c r="AQ823" s="39" t="s">
        <v>105</v>
      </c>
      <c r="AR823" s="39" t="s">
        <v>105</v>
      </c>
      <c r="AS823" s="39" t="s">
        <v>105</v>
      </c>
      <c r="AT823" s="39" t="s">
        <v>893</v>
      </c>
      <c r="AU823" s="39" t="s">
        <v>105</v>
      </c>
      <c r="AV823" s="39" t="s">
        <v>19312</v>
      </c>
      <c r="AW823" s="39" t="s">
        <v>19313</v>
      </c>
      <c r="AX823">
        <v>1</v>
      </c>
      <c r="AY823">
        <v>302</v>
      </c>
      <c r="AZ823">
        <v>302</v>
      </c>
      <c r="BA823" s="39" t="s">
        <v>20311</v>
      </c>
      <c r="BB823" s="39" t="s">
        <v>105</v>
      </c>
      <c r="BC823" s="39" t="s">
        <v>18915</v>
      </c>
      <c r="BD823">
        <v>1</v>
      </c>
      <c r="BE823">
        <v>7.78</v>
      </c>
      <c r="BF823">
        <v>302</v>
      </c>
      <c r="BG823" s="39" t="s">
        <v>105</v>
      </c>
    </row>
    <row r="824" spans="1:59" x14ac:dyDescent="0.2">
      <c r="A824" s="17">
        <v>45049</v>
      </c>
      <c r="B824" s="39" t="s">
        <v>27098</v>
      </c>
      <c r="C824" s="39" t="s">
        <v>27099</v>
      </c>
      <c r="D824" s="39" t="s">
        <v>27005</v>
      </c>
      <c r="E824" s="39" t="s">
        <v>17979</v>
      </c>
      <c r="F824" s="39" t="s">
        <v>27099</v>
      </c>
      <c r="G824">
        <v>1161761</v>
      </c>
      <c r="H824" s="39" t="s">
        <v>27006</v>
      </c>
      <c r="I824" s="39" t="s">
        <v>27007</v>
      </c>
      <c r="J824" s="39" t="s">
        <v>27008</v>
      </c>
      <c r="K824" s="39" t="s">
        <v>27067</v>
      </c>
      <c r="L824" s="39" t="s">
        <v>27068</v>
      </c>
      <c r="M824" s="39" t="s">
        <v>1376</v>
      </c>
      <c r="N824" s="39" t="s">
        <v>349</v>
      </c>
      <c r="O824" s="39" t="s">
        <v>1377</v>
      </c>
      <c r="P824" s="39" t="s">
        <v>105</v>
      </c>
      <c r="Q824" s="39" t="s">
        <v>18907</v>
      </c>
      <c r="R824" s="39" t="s">
        <v>27008</v>
      </c>
      <c r="S824" s="39" t="s">
        <v>111</v>
      </c>
      <c r="T824" s="39" t="s">
        <v>111</v>
      </c>
      <c r="U824" s="39" t="s">
        <v>111</v>
      </c>
      <c r="V824" s="39" t="s">
        <v>18906</v>
      </c>
      <c r="W824" s="39" t="s">
        <v>111</v>
      </c>
      <c r="X824" s="39" t="s">
        <v>105</v>
      </c>
      <c r="Y824" s="39" t="s">
        <v>19222</v>
      </c>
      <c r="Z824" s="39" t="s">
        <v>19223</v>
      </c>
      <c r="AA824" s="39" t="s">
        <v>2249</v>
      </c>
      <c r="AB824" s="39" t="s">
        <v>19224</v>
      </c>
      <c r="AC824" s="39" t="s">
        <v>19225</v>
      </c>
      <c r="AD824">
        <v>31680</v>
      </c>
      <c r="AE824" s="39" t="s">
        <v>18893</v>
      </c>
      <c r="AF824" s="39" t="s">
        <v>105</v>
      </c>
      <c r="AG824" s="39" t="s">
        <v>105</v>
      </c>
      <c r="AH824">
        <v>775.97</v>
      </c>
      <c r="AI824" s="39" t="s">
        <v>105</v>
      </c>
      <c r="AJ824" t="b">
        <v>1</v>
      </c>
      <c r="AK824" s="39" t="s">
        <v>2753</v>
      </c>
      <c r="AL824" t="b">
        <v>1</v>
      </c>
      <c r="AM824" t="b">
        <v>0</v>
      </c>
      <c r="AN824">
        <v>0</v>
      </c>
      <c r="AO824" s="39" t="s">
        <v>969</v>
      </c>
      <c r="AP824" s="39" t="s">
        <v>105</v>
      </c>
      <c r="AQ824" s="39" t="s">
        <v>105</v>
      </c>
      <c r="AR824" s="39" t="s">
        <v>105</v>
      </c>
      <c r="AS824" s="39" t="s">
        <v>105</v>
      </c>
      <c r="AT824" s="39" t="s">
        <v>893</v>
      </c>
      <c r="AU824" s="39" t="s">
        <v>105</v>
      </c>
      <c r="AV824" s="39" t="s">
        <v>27090</v>
      </c>
      <c r="AW824" s="39" t="s">
        <v>27091</v>
      </c>
      <c r="AX824">
        <v>1</v>
      </c>
      <c r="AY824">
        <v>2888</v>
      </c>
      <c r="AZ824">
        <v>2888</v>
      </c>
      <c r="BA824" s="39" t="s">
        <v>105</v>
      </c>
      <c r="BB824" s="39" t="s">
        <v>105</v>
      </c>
      <c r="BC824" s="39" t="s">
        <v>105</v>
      </c>
      <c r="BD824">
        <v>1</v>
      </c>
      <c r="BE824">
        <v>67.2</v>
      </c>
      <c r="BF824">
        <v>2888</v>
      </c>
      <c r="BG824" s="39" t="s">
        <v>105</v>
      </c>
    </row>
    <row r="825" spans="1:59" x14ac:dyDescent="0.2">
      <c r="A825" s="17">
        <v>45049</v>
      </c>
      <c r="B825" s="39" t="s">
        <v>27098</v>
      </c>
      <c r="C825" s="39" t="s">
        <v>27099</v>
      </c>
      <c r="D825" s="39" t="s">
        <v>27005</v>
      </c>
      <c r="E825" s="39" t="s">
        <v>17979</v>
      </c>
      <c r="F825" s="39" t="s">
        <v>27099</v>
      </c>
      <c r="G825">
        <v>1161761</v>
      </c>
      <c r="H825" s="39" t="s">
        <v>27006</v>
      </c>
      <c r="I825" s="39" t="s">
        <v>27007</v>
      </c>
      <c r="J825" s="39" t="s">
        <v>27008</v>
      </c>
      <c r="K825" s="39" t="s">
        <v>27067</v>
      </c>
      <c r="L825" s="39" t="s">
        <v>27068</v>
      </c>
      <c r="M825" s="39" t="s">
        <v>1376</v>
      </c>
      <c r="N825" s="39" t="s">
        <v>349</v>
      </c>
      <c r="O825" s="39" t="s">
        <v>1377</v>
      </c>
      <c r="P825" s="39" t="s">
        <v>105</v>
      </c>
      <c r="Q825" s="39" t="s">
        <v>18907</v>
      </c>
      <c r="R825" s="39" t="s">
        <v>27008</v>
      </c>
      <c r="S825" s="39" t="s">
        <v>111</v>
      </c>
      <c r="T825" s="39" t="s">
        <v>111</v>
      </c>
      <c r="U825" s="39" t="s">
        <v>111</v>
      </c>
      <c r="V825" s="39" t="s">
        <v>18906</v>
      </c>
      <c r="W825" s="39" t="s">
        <v>111</v>
      </c>
      <c r="X825" s="39" t="s">
        <v>105</v>
      </c>
      <c r="Y825" s="39" t="s">
        <v>19222</v>
      </c>
      <c r="Z825" s="39" t="s">
        <v>19223</v>
      </c>
      <c r="AA825" s="39" t="s">
        <v>2249</v>
      </c>
      <c r="AB825" s="39" t="s">
        <v>19224</v>
      </c>
      <c r="AC825" s="39" t="s">
        <v>19225</v>
      </c>
      <c r="AD825">
        <v>31680</v>
      </c>
      <c r="AE825" s="39" t="s">
        <v>18893</v>
      </c>
      <c r="AF825" s="39" t="s">
        <v>105</v>
      </c>
      <c r="AG825" s="39" t="s">
        <v>105</v>
      </c>
      <c r="AH825">
        <v>775.97</v>
      </c>
      <c r="AI825" s="39" t="s">
        <v>105</v>
      </c>
      <c r="AJ825" t="b">
        <v>1</v>
      </c>
      <c r="AK825" s="39" t="s">
        <v>2753</v>
      </c>
      <c r="AL825" t="b">
        <v>1</v>
      </c>
      <c r="AM825" t="b">
        <v>0</v>
      </c>
      <c r="AN825">
        <v>0</v>
      </c>
      <c r="AO825" s="39" t="s">
        <v>969</v>
      </c>
      <c r="AP825" s="39" t="s">
        <v>105</v>
      </c>
      <c r="AQ825" s="39" t="s">
        <v>105</v>
      </c>
      <c r="AR825" s="39" t="s">
        <v>105</v>
      </c>
      <c r="AS825" s="39" t="s">
        <v>105</v>
      </c>
      <c r="AT825" s="39" t="s">
        <v>893</v>
      </c>
      <c r="AU825" s="39" t="s">
        <v>105</v>
      </c>
      <c r="AV825" s="39" t="s">
        <v>22125</v>
      </c>
      <c r="AW825" s="39" t="s">
        <v>25498</v>
      </c>
      <c r="AX825">
        <v>1</v>
      </c>
      <c r="AY825">
        <v>865</v>
      </c>
      <c r="AZ825">
        <v>865</v>
      </c>
      <c r="BA825" s="39" t="s">
        <v>105</v>
      </c>
      <c r="BB825" s="39" t="s">
        <v>105</v>
      </c>
      <c r="BC825" s="39" t="s">
        <v>105</v>
      </c>
      <c r="BD825">
        <v>1</v>
      </c>
      <c r="BE825">
        <v>11.6</v>
      </c>
      <c r="BF825">
        <v>865</v>
      </c>
      <c r="BG825" s="39" t="s">
        <v>105</v>
      </c>
    </row>
    <row r="826" spans="1:59" x14ac:dyDescent="0.2">
      <c r="A826" s="17">
        <v>45049</v>
      </c>
      <c r="B826" s="39" t="s">
        <v>27098</v>
      </c>
      <c r="C826" s="39" t="s">
        <v>27099</v>
      </c>
      <c r="D826" s="39" t="s">
        <v>27005</v>
      </c>
      <c r="E826" s="39" t="s">
        <v>17979</v>
      </c>
      <c r="F826" s="39" t="s">
        <v>27099</v>
      </c>
      <c r="G826">
        <v>1161761</v>
      </c>
      <c r="H826" s="39" t="s">
        <v>27006</v>
      </c>
      <c r="I826" s="39" t="s">
        <v>27007</v>
      </c>
      <c r="J826" s="39" t="s">
        <v>27008</v>
      </c>
      <c r="K826" s="39" t="s">
        <v>27067</v>
      </c>
      <c r="L826" s="39" t="s">
        <v>27068</v>
      </c>
      <c r="M826" s="39" t="s">
        <v>1376</v>
      </c>
      <c r="N826" s="39" t="s">
        <v>349</v>
      </c>
      <c r="O826" s="39" t="s">
        <v>1377</v>
      </c>
      <c r="P826" s="39" t="s">
        <v>105</v>
      </c>
      <c r="Q826" s="39" t="s">
        <v>18907</v>
      </c>
      <c r="R826" s="39" t="s">
        <v>27008</v>
      </c>
      <c r="S826" s="39" t="s">
        <v>111</v>
      </c>
      <c r="T826" s="39" t="s">
        <v>111</v>
      </c>
      <c r="U826" s="39" t="s">
        <v>111</v>
      </c>
      <c r="V826" s="39" t="s">
        <v>18906</v>
      </c>
      <c r="W826" s="39" t="s">
        <v>111</v>
      </c>
      <c r="X826" s="39" t="s">
        <v>105</v>
      </c>
      <c r="Y826" s="39" t="s">
        <v>19222</v>
      </c>
      <c r="Z826" s="39" t="s">
        <v>19223</v>
      </c>
      <c r="AA826" s="39" t="s">
        <v>2249</v>
      </c>
      <c r="AB826" s="39" t="s">
        <v>19224</v>
      </c>
      <c r="AC826" s="39" t="s">
        <v>19225</v>
      </c>
      <c r="AD826">
        <v>31680</v>
      </c>
      <c r="AE826" s="39" t="s">
        <v>18893</v>
      </c>
      <c r="AF826" s="39" t="s">
        <v>105</v>
      </c>
      <c r="AG826" s="39" t="s">
        <v>105</v>
      </c>
      <c r="AH826">
        <v>775.97</v>
      </c>
      <c r="AI826" s="39" t="s">
        <v>105</v>
      </c>
      <c r="AJ826" t="b">
        <v>1</v>
      </c>
      <c r="AK826" s="39" t="s">
        <v>2753</v>
      </c>
      <c r="AL826" t="b">
        <v>1</v>
      </c>
      <c r="AM826" t="b">
        <v>0</v>
      </c>
      <c r="AN826">
        <v>0</v>
      </c>
      <c r="AO826" s="39" t="s">
        <v>969</v>
      </c>
      <c r="AP826" s="39" t="s">
        <v>105</v>
      </c>
      <c r="AQ826" s="39" t="s">
        <v>105</v>
      </c>
      <c r="AR826" s="39" t="s">
        <v>105</v>
      </c>
      <c r="AS826" s="39" t="s">
        <v>105</v>
      </c>
      <c r="AT826" s="39" t="s">
        <v>893</v>
      </c>
      <c r="AU826" s="39" t="s">
        <v>105</v>
      </c>
      <c r="AV826" s="39" t="s">
        <v>19531</v>
      </c>
      <c r="AW826" s="39" t="s">
        <v>19532</v>
      </c>
      <c r="AX826">
        <v>1</v>
      </c>
      <c r="AY826">
        <v>865</v>
      </c>
      <c r="AZ826">
        <v>865</v>
      </c>
      <c r="BA826" s="39" t="s">
        <v>105</v>
      </c>
      <c r="BB826" s="39" t="s">
        <v>105</v>
      </c>
      <c r="BC826" s="39" t="s">
        <v>105</v>
      </c>
      <c r="BD826">
        <v>1</v>
      </c>
      <c r="BE826">
        <v>11.6</v>
      </c>
      <c r="BF826">
        <v>865</v>
      </c>
      <c r="BG826" s="39" t="s">
        <v>105</v>
      </c>
    </row>
    <row r="827" spans="1:59" x14ac:dyDescent="0.2">
      <c r="A827" s="17">
        <v>45049</v>
      </c>
      <c r="B827" s="39" t="s">
        <v>27098</v>
      </c>
      <c r="C827" s="39" t="s">
        <v>27099</v>
      </c>
      <c r="D827" s="39" t="s">
        <v>27005</v>
      </c>
      <c r="E827" s="39" t="s">
        <v>17979</v>
      </c>
      <c r="F827" s="39" t="s">
        <v>27099</v>
      </c>
      <c r="G827">
        <v>1161761</v>
      </c>
      <c r="H827" s="39" t="s">
        <v>27006</v>
      </c>
      <c r="I827" s="39" t="s">
        <v>27007</v>
      </c>
      <c r="J827" s="39" t="s">
        <v>27008</v>
      </c>
      <c r="K827" s="39" t="s">
        <v>27067</v>
      </c>
      <c r="L827" s="39" t="s">
        <v>27068</v>
      </c>
      <c r="M827" s="39" t="s">
        <v>1376</v>
      </c>
      <c r="N827" s="39" t="s">
        <v>349</v>
      </c>
      <c r="O827" s="39" t="s">
        <v>1377</v>
      </c>
      <c r="P827" s="39" t="s">
        <v>105</v>
      </c>
      <c r="Q827" s="39" t="s">
        <v>18907</v>
      </c>
      <c r="R827" s="39" t="s">
        <v>27008</v>
      </c>
      <c r="S827" s="39" t="s">
        <v>111</v>
      </c>
      <c r="T827" s="39" t="s">
        <v>111</v>
      </c>
      <c r="U827" s="39" t="s">
        <v>111</v>
      </c>
      <c r="V827" s="39" t="s">
        <v>18906</v>
      </c>
      <c r="W827" s="39" t="s">
        <v>111</v>
      </c>
      <c r="X827" s="39" t="s">
        <v>105</v>
      </c>
      <c r="Y827" s="39" t="s">
        <v>19222</v>
      </c>
      <c r="Z827" s="39" t="s">
        <v>19223</v>
      </c>
      <c r="AA827" s="39" t="s">
        <v>2249</v>
      </c>
      <c r="AB827" s="39" t="s">
        <v>19224</v>
      </c>
      <c r="AC827" s="39" t="s">
        <v>19225</v>
      </c>
      <c r="AD827">
        <v>31680</v>
      </c>
      <c r="AE827" s="39" t="s">
        <v>18893</v>
      </c>
      <c r="AF827" s="39" t="s">
        <v>105</v>
      </c>
      <c r="AG827" s="39" t="s">
        <v>105</v>
      </c>
      <c r="AH827">
        <v>775.97</v>
      </c>
      <c r="AI827" s="39" t="s">
        <v>105</v>
      </c>
      <c r="AJ827" t="b">
        <v>1</v>
      </c>
      <c r="AK827" s="39" t="s">
        <v>2753</v>
      </c>
      <c r="AL827" t="b">
        <v>1</v>
      </c>
      <c r="AM827" t="b">
        <v>0</v>
      </c>
      <c r="AN827">
        <v>0</v>
      </c>
      <c r="AO827" s="39" t="s">
        <v>969</v>
      </c>
      <c r="AP827" s="39" t="s">
        <v>105</v>
      </c>
      <c r="AQ827" s="39" t="s">
        <v>105</v>
      </c>
      <c r="AR827" s="39" t="s">
        <v>105</v>
      </c>
      <c r="AS827" s="39" t="s">
        <v>105</v>
      </c>
      <c r="AT827" s="39" t="s">
        <v>893</v>
      </c>
      <c r="AU827" s="39" t="s">
        <v>105</v>
      </c>
      <c r="AV827" s="39" t="s">
        <v>27092</v>
      </c>
      <c r="AW827" s="39" t="s">
        <v>27093</v>
      </c>
      <c r="AX827">
        <v>1</v>
      </c>
      <c r="AY827">
        <v>447</v>
      </c>
      <c r="AZ827">
        <v>447</v>
      </c>
      <c r="BA827" s="39" t="s">
        <v>105</v>
      </c>
      <c r="BB827" s="39" t="s">
        <v>105</v>
      </c>
      <c r="BC827" s="39" t="s">
        <v>105</v>
      </c>
      <c r="BD827">
        <v>1</v>
      </c>
      <c r="BE827">
        <v>22.1</v>
      </c>
      <c r="BF827">
        <v>447</v>
      </c>
      <c r="BG827" s="39" t="s">
        <v>105</v>
      </c>
    </row>
    <row r="828" spans="1:59" x14ac:dyDescent="0.2">
      <c r="A828" s="17">
        <v>45049</v>
      </c>
      <c r="B828" s="39" t="s">
        <v>27098</v>
      </c>
      <c r="C828" s="39" t="s">
        <v>27099</v>
      </c>
      <c r="D828" s="39" t="s">
        <v>27005</v>
      </c>
      <c r="E828" s="39" t="s">
        <v>17979</v>
      </c>
      <c r="F828" s="39" t="s">
        <v>27099</v>
      </c>
      <c r="G828">
        <v>1161761</v>
      </c>
      <c r="H828" s="39" t="s">
        <v>27006</v>
      </c>
      <c r="I828" s="39" t="s">
        <v>27007</v>
      </c>
      <c r="J828" s="39" t="s">
        <v>27008</v>
      </c>
      <c r="K828" s="39" t="s">
        <v>27067</v>
      </c>
      <c r="L828" s="39" t="s">
        <v>27068</v>
      </c>
      <c r="M828" s="39" t="s">
        <v>1376</v>
      </c>
      <c r="N828" s="39" t="s">
        <v>349</v>
      </c>
      <c r="O828" s="39" t="s">
        <v>1377</v>
      </c>
      <c r="P828" s="39" t="s">
        <v>105</v>
      </c>
      <c r="Q828" s="39" t="s">
        <v>18907</v>
      </c>
      <c r="R828" s="39" t="s">
        <v>27008</v>
      </c>
      <c r="S828" s="39" t="s">
        <v>111</v>
      </c>
      <c r="T828" s="39" t="s">
        <v>111</v>
      </c>
      <c r="U828" s="39" t="s">
        <v>111</v>
      </c>
      <c r="V828" s="39" t="s">
        <v>18906</v>
      </c>
      <c r="W828" s="39" t="s">
        <v>111</v>
      </c>
      <c r="X828" s="39" t="s">
        <v>105</v>
      </c>
      <c r="Y828" s="39" t="s">
        <v>19222</v>
      </c>
      <c r="Z828" s="39" t="s">
        <v>19223</v>
      </c>
      <c r="AA828" s="39" t="s">
        <v>2249</v>
      </c>
      <c r="AB828" s="39" t="s">
        <v>19224</v>
      </c>
      <c r="AC828" s="39" t="s">
        <v>19225</v>
      </c>
      <c r="AD828">
        <v>31680</v>
      </c>
      <c r="AE828" s="39" t="s">
        <v>18893</v>
      </c>
      <c r="AF828" s="39" t="s">
        <v>105</v>
      </c>
      <c r="AG828" s="39" t="s">
        <v>105</v>
      </c>
      <c r="AH828">
        <v>775.97</v>
      </c>
      <c r="AI828" s="39" t="s">
        <v>105</v>
      </c>
      <c r="AJ828" t="b">
        <v>1</v>
      </c>
      <c r="AK828" s="39" t="s">
        <v>2753</v>
      </c>
      <c r="AL828" t="b">
        <v>1</v>
      </c>
      <c r="AM828" t="b">
        <v>0</v>
      </c>
      <c r="AN828">
        <v>0</v>
      </c>
      <c r="AO828" s="39" t="s">
        <v>969</v>
      </c>
      <c r="AP828" s="39" t="s">
        <v>105</v>
      </c>
      <c r="AQ828" s="39" t="s">
        <v>105</v>
      </c>
      <c r="AR828" s="39" t="s">
        <v>105</v>
      </c>
      <c r="AS828" s="39" t="s">
        <v>105</v>
      </c>
      <c r="AT828" s="39" t="s">
        <v>893</v>
      </c>
      <c r="AU828" s="39" t="s">
        <v>105</v>
      </c>
      <c r="AV828" s="39" t="s">
        <v>19047</v>
      </c>
      <c r="AW828" s="39" t="s">
        <v>19048</v>
      </c>
      <c r="AX828">
        <v>1</v>
      </c>
      <c r="AY828">
        <v>448</v>
      </c>
      <c r="AZ828">
        <v>448</v>
      </c>
      <c r="BA828" s="39" t="s">
        <v>105</v>
      </c>
      <c r="BB828" s="39" t="s">
        <v>105</v>
      </c>
      <c r="BC828" s="39" t="s">
        <v>105</v>
      </c>
      <c r="BD828">
        <v>1</v>
      </c>
      <c r="BE828">
        <v>6.2</v>
      </c>
      <c r="BF828">
        <v>448</v>
      </c>
      <c r="BG828" s="39" t="s">
        <v>105</v>
      </c>
    </row>
    <row r="829" spans="1:59" x14ac:dyDescent="0.2">
      <c r="A829" s="17">
        <v>45049</v>
      </c>
      <c r="B829" s="39" t="s">
        <v>27098</v>
      </c>
      <c r="C829" s="39" t="s">
        <v>27099</v>
      </c>
      <c r="D829" s="39" t="s">
        <v>27005</v>
      </c>
      <c r="E829" s="39" t="s">
        <v>17979</v>
      </c>
      <c r="F829" s="39" t="s">
        <v>27099</v>
      </c>
      <c r="G829">
        <v>1161761</v>
      </c>
      <c r="H829" s="39" t="s">
        <v>27006</v>
      </c>
      <c r="I829" s="39" t="s">
        <v>27007</v>
      </c>
      <c r="J829" s="39" t="s">
        <v>27008</v>
      </c>
      <c r="K829" s="39" t="s">
        <v>27067</v>
      </c>
      <c r="L829" s="39" t="s">
        <v>27068</v>
      </c>
      <c r="M829" s="39" t="s">
        <v>1376</v>
      </c>
      <c r="N829" s="39" t="s">
        <v>349</v>
      </c>
      <c r="O829" s="39" t="s">
        <v>1377</v>
      </c>
      <c r="P829" s="39" t="s">
        <v>105</v>
      </c>
      <c r="Q829" s="39" t="s">
        <v>18907</v>
      </c>
      <c r="R829" s="39" t="s">
        <v>27008</v>
      </c>
      <c r="S829" s="39" t="s">
        <v>111</v>
      </c>
      <c r="T829" s="39" t="s">
        <v>111</v>
      </c>
      <c r="U829" s="39" t="s">
        <v>111</v>
      </c>
      <c r="V829" s="39" t="s">
        <v>18906</v>
      </c>
      <c r="W829" s="39" t="s">
        <v>111</v>
      </c>
      <c r="X829" s="39" t="s">
        <v>105</v>
      </c>
      <c r="Y829" s="39" t="s">
        <v>19222</v>
      </c>
      <c r="Z829" s="39" t="s">
        <v>19223</v>
      </c>
      <c r="AA829" s="39" t="s">
        <v>2249</v>
      </c>
      <c r="AB829" s="39" t="s">
        <v>19224</v>
      </c>
      <c r="AC829" s="39" t="s">
        <v>19225</v>
      </c>
      <c r="AD829">
        <v>31680</v>
      </c>
      <c r="AE829" s="39" t="s">
        <v>18893</v>
      </c>
      <c r="AF829" s="39" t="s">
        <v>105</v>
      </c>
      <c r="AG829" s="39" t="s">
        <v>105</v>
      </c>
      <c r="AH829">
        <v>775.97</v>
      </c>
      <c r="AI829" s="39" t="s">
        <v>105</v>
      </c>
      <c r="AJ829" t="b">
        <v>1</v>
      </c>
      <c r="AK829" s="39" t="s">
        <v>2753</v>
      </c>
      <c r="AL829" t="b">
        <v>1</v>
      </c>
      <c r="AM829" t="b">
        <v>0</v>
      </c>
      <c r="AN829">
        <v>0</v>
      </c>
      <c r="AO829" s="39" t="s">
        <v>969</v>
      </c>
      <c r="AP829" s="39" t="s">
        <v>105</v>
      </c>
      <c r="AQ829" s="39" t="s">
        <v>105</v>
      </c>
      <c r="AR829" s="39" t="s">
        <v>105</v>
      </c>
      <c r="AS829" s="39" t="s">
        <v>105</v>
      </c>
      <c r="AT829" s="39" t="s">
        <v>893</v>
      </c>
      <c r="AU829" s="39" t="s">
        <v>105</v>
      </c>
      <c r="AV829" s="39" t="s">
        <v>19226</v>
      </c>
      <c r="AW829" s="39" t="s">
        <v>19227</v>
      </c>
      <c r="AX829">
        <v>1</v>
      </c>
      <c r="AY829">
        <v>820</v>
      </c>
      <c r="AZ829">
        <v>820</v>
      </c>
      <c r="BA829" s="39" t="s">
        <v>21141</v>
      </c>
      <c r="BB829" s="39" t="s">
        <v>105</v>
      </c>
      <c r="BC829" s="39" t="s">
        <v>105</v>
      </c>
      <c r="BD829">
        <v>1</v>
      </c>
      <c r="BE829">
        <v>19.2</v>
      </c>
      <c r="BF829">
        <v>820</v>
      </c>
      <c r="BG829" s="39" t="s">
        <v>105</v>
      </c>
    </row>
    <row r="830" spans="1:59" x14ac:dyDescent="0.2">
      <c r="A830" s="17">
        <v>45049</v>
      </c>
      <c r="B830" s="39" t="s">
        <v>27098</v>
      </c>
      <c r="C830" s="39" t="s">
        <v>27099</v>
      </c>
      <c r="D830" s="39" t="s">
        <v>27005</v>
      </c>
      <c r="E830" s="39" t="s">
        <v>17979</v>
      </c>
      <c r="F830" s="39" t="s">
        <v>27099</v>
      </c>
      <c r="G830">
        <v>1161761</v>
      </c>
      <c r="H830" s="39" t="s">
        <v>27006</v>
      </c>
      <c r="I830" s="39" t="s">
        <v>27007</v>
      </c>
      <c r="J830" s="39" t="s">
        <v>27008</v>
      </c>
      <c r="K830" s="39" t="s">
        <v>27067</v>
      </c>
      <c r="L830" s="39" t="s">
        <v>27068</v>
      </c>
      <c r="M830" s="39" t="s">
        <v>1376</v>
      </c>
      <c r="N830" s="39" t="s">
        <v>349</v>
      </c>
      <c r="O830" s="39" t="s">
        <v>1377</v>
      </c>
      <c r="P830" s="39" t="s">
        <v>105</v>
      </c>
      <c r="Q830" s="39" t="s">
        <v>18907</v>
      </c>
      <c r="R830" s="39" t="s">
        <v>27008</v>
      </c>
      <c r="S830" s="39" t="s">
        <v>111</v>
      </c>
      <c r="T830" s="39" t="s">
        <v>111</v>
      </c>
      <c r="U830" s="39" t="s">
        <v>111</v>
      </c>
      <c r="V830" s="39" t="s">
        <v>18906</v>
      </c>
      <c r="W830" s="39" t="s">
        <v>111</v>
      </c>
      <c r="X830" s="39" t="s">
        <v>105</v>
      </c>
      <c r="Y830" s="39" t="s">
        <v>19222</v>
      </c>
      <c r="Z830" s="39" t="s">
        <v>19223</v>
      </c>
      <c r="AA830" s="39" t="s">
        <v>2249</v>
      </c>
      <c r="AB830" s="39" t="s">
        <v>19224</v>
      </c>
      <c r="AC830" s="39" t="s">
        <v>19225</v>
      </c>
      <c r="AD830">
        <v>31680</v>
      </c>
      <c r="AE830" s="39" t="s">
        <v>18893</v>
      </c>
      <c r="AF830" s="39" t="s">
        <v>105</v>
      </c>
      <c r="AG830" s="39" t="s">
        <v>105</v>
      </c>
      <c r="AH830">
        <v>775.97</v>
      </c>
      <c r="AI830" s="39" t="s">
        <v>105</v>
      </c>
      <c r="AJ830" t="b">
        <v>1</v>
      </c>
      <c r="AK830" s="39" t="s">
        <v>2753</v>
      </c>
      <c r="AL830" t="b">
        <v>1</v>
      </c>
      <c r="AM830" t="b">
        <v>0</v>
      </c>
      <c r="AN830">
        <v>0</v>
      </c>
      <c r="AO830" s="39" t="s">
        <v>969</v>
      </c>
      <c r="AP830" s="39" t="s">
        <v>105</v>
      </c>
      <c r="AQ830" s="39" t="s">
        <v>105</v>
      </c>
      <c r="AR830" s="39" t="s">
        <v>105</v>
      </c>
      <c r="AS830" s="39" t="s">
        <v>105</v>
      </c>
      <c r="AT830" s="39" t="s">
        <v>893</v>
      </c>
      <c r="AU830" s="39" t="s">
        <v>105</v>
      </c>
      <c r="AV830" s="39" t="s">
        <v>21142</v>
      </c>
      <c r="AW830" s="39" t="s">
        <v>21143</v>
      </c>
      <c r="AX830">
        <v>1</v>
      </c>
      <c r="AY830">
        <v>262</v>
      </c>
      <c r="AZ830">
        <v>262</v>
      </c>
      <c r="BA830" s="39" t="s">
        <v>19231</v>
      </c>
      <c r="BB830" s="39" t="s">
        <v>105</v>
      </c>
      <c r="BC830" s="39" t="s">
        <v>18915</v>
      </c>
      <c r="BD830">
        <v>1</v>
      </c>
      <c r="BE830">
        <v>7.78</v>
      </c>
      <c r="BF830">
        <v>262</v>
      </c>
      <c r="BG830" s="39" t="s">
        <v>105</v>
      </c>
    </row>
    <row r="831" spans="1:59" x14ac:dyDescent="0.2">
      <c r="A831" s="17">
        <v>45048</v>
      </c>
      <c r="B831" s="39" t="s">
        <v>27100</v>
      </c>
      <c r="C831" s="39" t="s">
        <v>27101</v>
      </c>
      <c r="D831" s="39" t="s">
        <v>27102</v>
      </c>
      <c r="E831" s="39" t="s">
        <v>105</v>
      </c>
      <c r="F831" s="39" t="s">
        <v>27101</v>
      </c>
      <c r="H831" s="39" t="s">
        <v>105</v>
      </c>
      <c r="I831" s="39" t="s">
        <v>105</v>
      </c>
      <c r="J831" s="39" t="s">
        <v>27103</v>
      </c>
      <c r="K831" s="39" t="s">
        <v>105</v>
      </c>
      <c r="L831" s="39" t="s">
        <v>105</v>
      </c>
      <c r="M831" s="39" t="s">
        <v>105</v>
      </c>
      <c r="N831" s="39" t="s">
        <v>105</v>
      </c>
      <c r="O831" s="39" t="s">
        <v>105</v>
      </c>
      <c r="P831" s="39" t="s">
        <v>105</v>
      </c>
      <c r="Q831" s="39" t="s">
        <v>174</v>
      </c>
      <c r="R831" s="39" t="s">
        <v>27103</v>
      </c>
      <c r="S831" s="39" t="s">
        <v>105</v>
      </c>
      <c r="T831" s="39" t="s">
        <v>105</v>
      </c>
      <c r="U831" s="39" t="s">
        <v>105</v>
      </c>
      <c r="V831" s="39" t="s">
        <v>105</v>
      </c>
      <c r="W831" s="39" t="s">
        <v>105</v>
      </c>
      <c r="X831" s="39" t="s">
        <v>105</v>
      </c>
      <c r="Y831" s="39" t="s">
        <v>19222</v>
      </c>
      <c r="Z831" s="39" t="s">
        <v>19223</v>
      </c>
      <c r="AA831" s="39" t="s">
        <v>2249</v>
      </c>
      <c r="AB831" s="39" t="s">
        <v>19224</v>
      </c>
      <c r="AC831" s="39" t="s">
        <v>19225</v>
      </c>
      <c r="AD831">
        <v>1483</v>
      </c>
      <c r="AE831" s="39" t="s">
        <v>18893</v>
      </c>
      <c r="AF831" s="39" t="s">
        <v>105</v>
      </c>
      <c r="AG831" s="39" t="s">
        <v>105</v>
      </c>
      <c r="AH831">
        <v>43.6</v>
      </c>
      <c r="AI831" s="39" t="s">
        <v>105</v>
      </c>
      <c r="AJ831" t="b">
        <v>1</v>
      </c>
      <c r="AK831" s="39" t="s">
        <v>2753</v>
      </c>
      <c r="AL831" t="b">
        <v>1</v>
      </c>
      <c r="AM831" t="b">
        <v>0</v>
      </c>
      <c r="AN831">
        <v>0</v>
      </c>
      <c r="AO831" s="39" t="s">
        <v>969</v>
      </c>
      <c r="AP831" s="39" t="s">
        <v>105</v>
      </c>
      <c r="AQ831" s="39" t="s">
        <v>105</v>
      </c>
      <c r="AR831" s="39" t="s">
        <v>105</v>
      </c>
      <c r="AS831" s="39" t="s">
        <v>105</v>
      </c>
      <c r="AT831" s="39" t="s">
        <v>893</v>
      </c>
      <c r="AU831" s="39" t="s">
        <v>105</v>
      </c>
      <c r="AV831" s="39" t="s">
        <v>18991</v>
      </c>
      <c r="AW831" s="39" t="s">
        <v>18992</v>
      </c>
      <c r="AX831">
        <v>1</v>
      </c>
      <c r="AY831">
        <v>199</v>
      </c>
      <c r="AZ831">
        <v>199</v>
      </c>
      <c r="BA831" s="39" t="s">
        <v>105</v>
      </c>
      <c r="BB831" s="39" t="s">
        <v>105</v>
      </c>
      <c r="BC831" s="39" t="s">
        <v>105</v>
      </c>
      <c r="BD831">
        <v>1</v>
      </c>
      <c r="BE831">
        <v>4.4000000000000004</v>
      </c>
      <c r="BF831">
        <v>199</v>
      </c>
      <c r="BG831" s="39" t="s">
        <v>105</v>
      </c>
    </row>
    <row r="832" spans="1:59" x14ac:dyDescent="0.2">
      <c r="A832" s="17">
        <v>45048</v>
      </c>
      <c r="B832" s="39" t="s">
        <v>27100</v>
      </c>
      <c r="C832" s="39" t="s">
        <v>27101</v>
      </c>
      <c r="D832" s="39" t="s">
        <v>27102</v>
      </c>
      <c r="E832" s="39" t="s">
        <v>105</v>
      </c>
      <c r="F832" s="39" t="s">
        <v>27101</v>
      </c>
      <c r="H832" s="39" t="s">
        <v>105</v>
      </c>
      <c r="I832" s="39" t="s">
        <v>105</v>
      </c>
      <c r="J832" s="39" t="s">
        <v>27103</v>
      </c>
      <c r="K832" s="39" t="s">
        <v>105</v>
      </c>
      <c r="L832" s="39" t="s">
        <v>105</v>
      </c>
      <c r="M832" s="39" t="s">
        <v>105</v>
      </c>
      <c r="N832" s="39" t="s">
        <v>105</v>
      </c>
      <c r="O832" s="39" t="s">
        <v>105</v>
      </c>
      <c r="P832" s="39" t="s">
        <v>105</v>
      </c>
      <c r="Q832" s="39" t="s">
        <v>174</v>
      </c>
      <c r="R832" s="39" t="s">
        <v>27103</v>
      </c>
      <c r="S832" s="39" t="s">
        <v>105</v>
      </c>
      <c r="T832" s="39" t="s">
        <v>105</v>
      </c>
      <c r="U832" s="39" t="s">
        <v>105</v>
      </c>
      <c r="V832" s="39" t="s">
        <v>105</v>
      </c>
      <c r="W832" s="39" t="s">
        <v>105</v>
      </c>
      <c r="X832" s="39" t="s">
        <v>105</v>
      </c>
      <c r="Y832" s="39" t="s">
        <v>19222</v>
      </c>
      <c r="Z832" s="39" t="s">
        <v>19223</v>
      </c>
      <c r="AA832" s="39" t="s">
        <v>2249</v>
      </c>
      <c r="AB832" s="39" t="s">
        <v>19224</v>
      </c>
      <c r="AC832" s="39" t="s">
        <v>19225</v>
      </c>
      <c r="AD832">
        <v>1483</v>
      </c>
      <c r="AE832" s="39" t="s">
        <v>18893</v>
      </c>
      <c r="AF832" s="39" t="s">
        <v>105</v>
      </c>
      <c r="AG832" s="39" t="s">
        <v>105</v>
      </c>
      <c r="AH832">
        <v>43.6</v>
      </c>
      <c r="AI832" s="39" t="s">
        <v>105</v>
      </c>
      <c r="AJ832" t="b">
        <v>1</v>
      </c>
      <c r="AK832" s="39" t="s">
        <v>2753</v>
      </c>
      <c r="AL832" t="b">
        <v>1</v>
      </c>
      <c r="AM832" t="b">
        <v>0</v>
      </c>
      <c r="AN832">
        <v>0</v>
      </c>
      <c r="AO832" s="39" t="s">
        <v>969</v>
      </c>
      <c r="AP832" s="39" t="s">
        <v>105</v>
      </c>
      <c r="AQ832" s="39" t="s">
        <v>105</v>
      </c>
      <c r="AR832" s="39" t="s">
        <v>105</v>
      </c>
      <c r="AS832" s="39" t="s">
        <v>105</v>
      </c>
      <c r="AT832" s="39" t="s">
        <v>893</v>
      </c>
      <c r="AU832" s="39" t="s">
        <v>105</v>
      </c>
      <c r="AV832" s="39" t="s">
        <v>19112</v>
      </c>
      <c r="AW832" s="39" t="s">
        <v>19113</v>
      </c>
      <c r="AX832">
        <v>1</v>
      </c>
      <c r="AY832">
        <v>479</v>
      </c>
      <c r="AZ832">
        <v>479</v>
      </c>
      <c r="BA832" s="39" t="s">
        <v>105</v>
      </c>
      <c r="BB832" s="39" t="s">
        <v>105</v>
      </c>
      <c r="BC832" s="39" t="s">
        <v>105</v>
      </c>
      <c r="BD832">
        <v>1</v>
      </c>
      <c r="BE832">
        <v>16.399999999999999</v>
      </c>
      <c r="BF832">
        <v>479</v>
      </c>
      <c r="BG832" s="39" t="s">
        <v>105</v>
      </c>
    </row>
    <row r="833" spans="1:59" x14ac:dyDescent="0.2">
      <c r="A833" s="17">
        <v>45048</v>
      </c>
      <c r="B833" s="39" t="s">
        <v>27100</v>
      </c>
      <c r="C833" s="39" t="s">
        <v>27101</v>
      </c>
      <c r="D833" s="39" t="s">
        <v>27102</v>
      </c>
      <c r="E833" s="39" t="s">
        <v>105</v>
      </c>
      <c r="F833" s="39" t="s">
        <v>27101</v>
      </c>
      <c r="H833" s="39" t="s">
        <v>105</v>
      </c>
      <c r="I833" s="39" t="s">
        <v>105</v>
      </c>
      <c r="J833" s="39" t="s">
        <v>27103</v>
      </c>
      <c r="K833" s="39" t="s">
        <v>105</v>
      </c>
      <c r="L833" s="39" t="s">
        <v>105</v>
      </c>
      <c r="M833" s="39" t="s">
        <v>105</v>
      </c>
      <c r="N833" s="39" t="s">
        <v>105</v>
      </c>
      <c r="O833" s="39" t="s">
        <v>105</v>
      </c>
      <c r="P833" s="39" t="s">
        <v>105</v>
      </c>
      <c r="Q833" s="39" t="s">
        <v>174</v>
      </c>
      <c r="R833" s="39" t="s">
        <v>27103</v>
      </c>
      <c r="S833" s="39" t="s">
        <v>105</v>
      </c>
      <c r="T833" s="39" t="s">
        <v>105</v>
      </c>
      <c r="U833" s="39" t="s">
        <v>105</v>
      </c>
      <c r="V833" s="39" t="s">
        <v>105</v>
      </c>
      <c r="W833" s="39" t="s">
        <v>105</v>
      </c>
      <c r="X833" s="39" t="s">
        <v>105</v>
      </c>
      <c r="Y833" s="39" t="s">
        <v>19222</v>
      </c>
      <c r="Z833" s="39" t="s">
        <v>19223</v>
      </c>
      <c r="AA833" s="39" t="s">
        <v>2249</v>
      </c>
      <c r="AB833" s="39" t="s">
        <v>19224</v>
      </c>
      <c r="AC833" s="39" t="s">
        <v>19225</v>
      </c>
      <c r="AD833">
        <v>1483</v>
      </c>
      <c r="AE833" s="39" t="s">
        <v>18893</v>
      </c>
      <c r="AF833" s="39" t="s">
        <v>105</v>
      </c>
      <c r="AG833" s="39" t="s">
        <v>105</v>
      </c>
      <c r="AH833">
        <v>43.6</v>
      </c>
      <c r="AI833" s="39" t="s">
        <v>105</v>
      </c>
      <c r="AJ833" t="b">
        <v>1</v>
      </c>
      <c r="AK833" s="39" t="s">
        <v>2753</v>
      </c>
      <c r="AL833" t="b">
        <v>1</v>
      </c>
      <c r="AM833" t="b">
        <v>0</v>
      </c>
      <c r="AN833">
        <v>0</v>
      </c>
      <c r="AO833" s="39" t="s">
        <v>969</v>
      </c>
      <c r="AP833" s="39" t="s">
        <v>105</v>
      </c>
      <c r="AQ833" s="39" t="s">
        <v>105</v>
      </c>
      <c r="AR833" s="39" t="s">
        <v>105</v>
      </c>
      <c r="AS833" s="39" t="s">
        <v>105</v>
      </c>
      <c r="AT833" s="39" t="s">
        <v>893</v>
      </c>
      <c r="AU833" s="39" t="s">
        <v>105</v>
      </c>
      <c r="AV833" s="39" t="s">
        <v>27104</v>
      </c>
      <c r="AW833" s="39" t="s">
        <v>27105</v>
      </c>
      <c r="AX833">
        <v>1</v>
      </c>
      <c r="AY833">
        <v>312</v>
      </c>
      <c r="AZ833">
        <v>312</v>
      </c>
      <c r="BA833" s="39" t="s">
        <v>105</v>
      </c>
      <c r="BB833" s="39" t="s">
        <v>105</v>
      </c>
      <c r="BC833" s="39" t="s">
        <v>105</v>
      </c>
      <c r="BD833">
        <v>1</v>
      </c>
      <c r="BE833">
        <v>9.6999999999999993</v>
      </c>
      <c r="BF833">
        <v>312</v>
      </c>
      <c r="BG833" s="39" t="s">
        <v>105</v>
      </c>
    </row>
    <row r="834" spans="1:59" x14ac:dyDescent="0.2">
      <c r="A834" s="17">
        <v>45048</v>
      </c>
      <c r="B834" s="39" t="s">
        <v>27100</v>
      </c>
      <c r="C834" s="39" t="s">
        <v>27101</v>
      </c>
      <c r="D834" s="39" t="s">
        <v>27102</v>
      </c>
      <c r="E834" s="39" t="s">
        <v>105</v>
      </c>
      <c r="F834" s="39" t="s">
        <v>27101</v>
      </c>
      <c r="H834" s="39" t="s">
        <v>105</v>
      </c>
      <c r="I834" s="39" t="s">
        <v>105</v>
      </c>
      <c r="J834" s="39" t="s">
        <v>27103</v>
      </c>
      <c r="K834" s="39" t="s">
        <v>105</v>
      </c>
      <c r="L834" s="39" t="s">
        <v>105</v>
      </c>
      <c r="M834" s="39" t="s">
        <v>105</v>
      </c>
      <c r="N834" s="39" t="s">
        <v>105</v>
      </c>
      <c r="O834" s="39" t="s">
        <v>105</v>
      </c>
      <c r="P834" s="39" t="s">
        <v>105</v>
      </c>
      <c r="Q834" s="39" t="s">
        <v>174</v>
      </c>
      <c r="R834" s="39" t="s">
        <v>27103</v>
      </c>
      <c r="S834" s="39" t="s">
        <v>105</v>
      </c>
      <c r="T834" s="39" t="s">
        <v>105</v>
      </c>
      <c r="U834" s="39" t="s">
        <v>105</v>
      </c>
      <c r="V834" s="39" t="s">
        <v>105</v>
      </c>
      <c r="W834" s="39" t="s">
        <v>105</v>
      </c>
      <c r="X834" s="39" t="s">
        <v>105</v>
      </c>
      <c r="Y834" s="39" t="s">
        <v>19222</v>
      </c>
      <c r="Z834" s="39" t="s">
        <v>19223</v>
      </c>
      <c r="AA834" s="39" t="s">
        <v>2249</v>
      </c>
      <c r="AB834" s="39" t="s">
        <v>19224</v>
      </c>
      <c r="AC834" s="39" t="s">
        <v>19225</v>
      </c>
      <c r="AD834">
        <v>1483</v>
      </c>
      <c r="AE834" s="39" t="s">
        <v>18893</v>
      </c>
      <c r="AF834" s="39" t="s">
        <v>105</v>
      </c>
      <c r="AG834" s="39" t="s">
        <v>105</v>
      </c>
      <c r="AH834">
        <v>43.6</v>
      </c>
      <c r="AI834" s="39" t="s">
        <v>105</v>
      </c>
      <c r="AJ834" t="b">
        <v>1</v>
      </c>
      <c r="AK834" s="39" t="s">
        <v>2753</v>
      </c>
      <c r="AL834" t="b">
        <v>1</v>
      </c>
      <c r="AM834" t="b">
        <v>0</v>
      </c>
      <c r="AN834">
        <v>0</v>
      </c>
      <c r="AO834" s="39" t="s">
        <v>969</v>
      </c>
      <c r="AP834" s="39" t="s">
        <v>105</v>
      </c>
      <c r="AQ834" s="39" t="s">
        <v>105</v>
      </c>
      <c r="AR834" s="39" t="s">
        <v>105</v>
      </c>
      <c r="AS834" s="39" t="s">
        <v>105</v>
      </c>
      <c r="AT834" s="39" t="s">
        <v>893</v>
      </c>
      <c r="AU834" s="39" t="s">
        <v>105</v>
      </c>
      <c r="AV834" s="39" t="s">
        <v>27106</v>
      </c>
      <c r="AW834" s="39" t="s">
        <v>27107</v>
      </c>
      <c r="AX834">
        <v>1</v>
      </c>
      <c r="AY834">
        <v>242</v>
      </c>
      <c r="AZ834">
        <v>242</v>
      </c>
      <c r="BA834" s="39" t="s">
        <v>105</v>
      </c>
      <c r="BB834" s="39" t="s">
        <v>105</v>
      </c>
      <c r="BC834" s="39" t="s">
        <v>105</v>
      </c>
      <c r="BD834">
        <v>1</v>
      </c>
      <c r="BE834">
        <v>4.0999999999999996</v>
      </c>
      <c r="BF834">
        <v>242</v>
      </c>
      <c r="BG834" s="39" t="s">
        <v>105</v>
      </c>
    </row>
    <row r="835" spans="1:59" x14ac:dyDescent="0.2">
      <c r="A835" s="17">
        <v>45048</v>
      </c>
      <c r="B835" s="39" t="s">
        <v>27100</v>
      </c>
      <c r="C835" s="39" t="s">
        <v>27101</v>
      </c>
      <c r="D835" s="39" t="s">
        <v>27102</v>
      </c>
      <c r="E835" s="39" t="s">
        <v>105</v>
      </c>
      <c r="F835" s="39" t="s">
        <v>27101</v>
      </c>
      <c r="H835" s="39" t="s">
        <v>105</v>
      </c>
      <c r="I835" s="39" t="s">
        <v>105</v>
      </c>
      <c r="J835" s="39" t="s">
        <v>27103</v>
      </c>
      <c r="K835" s="39" t="s">
        <v>105</v>
      </c>
      <c r="L835" s="39" t="s">
        <v>105</v>
      </c>
      <c r="M835" s="39" t="s">
        <v>105</v>
      </c>
      <c r="N835" s="39" t="s">
        <v>105</v>
      </c>
      <c r="O835" s="39" t="s">
        <v>105</v>
      </c>
      <c r="P835" s="39" t="s">
        <v>105</v>
      </c>
      <c r="Q835" s="39" t="s">
        <v>174</v>
      </c>
      <c r="R835" s="39" t="s">
        <v>27103</v>
      </c>
      <c r="S835" s="39" t="s">
        <v>105</v>
      </c>
      <c r="T835" s="39" t="s">
        <v>105</v>
      </c>
      <c r="U835" s="39" t="s">
        <v>105</v>
      </c>
      <c r="V835" s="39" t="s">
        <v>105</v>
      </c>
      <c r="W835" s="39" t="s">
        <v>105</v>
      </c>
      <c r="X835" s="39" t="s">
        <v>105</v>
      </c>
      <c r="Y835" s="39" t="s">
        <v>19222</v>
      </c>
      <c r="Z835" s="39" t="s">
        <v>19223</v>
      </c>
      <c r="AA835" s="39" t="s">
        <v>2249</v>
      </c>
      <c r="AB835" s="39" t="s">
        <v>19224</v>
      </c>
      <c r="AC835" s="39" t="s">
        <v>19225</v>
      </c>
      <c r="AD835">
        <v>1483</v>
      </c>
      <c r="AE835" s="39" t="s">
        <v>18893</v>
      </c>
      <c r="AF835" s="39" t="s">
        <v>105</v>
      </c>
      <c r="AG835" s="39" t="s">
        <v>105</v>
      </c>
      <c r="AH835">
        <v>43.6</v>
      </c>
      <c r="AI835" s="39" t="s">
        <v>105</v>
      </c>
      <c r="AJ835" t="b">
        <v>1</v>
      </c>
      <c r="AK835" s="39" t="s">
        <v>2753</v>
      </c>
      <c r="AL835" t="b">
        <v>1</v>
      </c>
      <c r="AM835" t="b">
        <v>0</v>
      </c>
      <c r="AN835">
        <v>0</v>
      </c>
      <c r="AO835" s="39" t="s">
        <v>969</v>
      </c>
      <c r="AP835" s="39" t="s">
        <v>105</v>
      </c>
      <c r="AQ835" s="39" t="s">
        <v>105</v>
      </c>
      <c r="AR835" s="39" t="s">
        <v>105</v>
      </c>
      <c r="AS835" s="39" t="s">
        <v>105</v>
      </c>
      <c r="AT835" s="39" t="s">
        <v>893</v>
      </c>
      <c r="AU835" s="39" t="s">
        <v>105</v>
      </c>
      <c r="AV835" s="39" t="s">
        <v>18962</v>
      </c>
      <c r="AW835" s="39" t="s">
        <v>18963</v>
      </c>
      <c r="AX835">
        <v>1</v>
      </c>
      <c r="AY835">
        <v>251</v>
      </c>
      <c r="AZ835">
        <v>251</v>
      </c>
      <c r="BA835" s="39" t="s">
        <v>105</v>
      </c>
      <c r="BB835" s="39" t="s">
        <v>105</v>
      </c>
      <c r="BC835" s="39" t="s">
        <v>105</v>
      </c>
      <c r="BD835">
        <v>1</v>
      </c>
      <c r="BE835">
        <v>9</v>
      </c>
      <c r="BF835">
        <v>251</v>
      </c>
      <c r="BG835" s="39" t="s">
        <v>105</v>
      </c>
    </row>
    <row r="836" spans="1:59" x14ac:dyDescent="0.2">
      <c r="A836" s="17">
        <v>45048</v>
      </c>
      <c r="B836" s="39" t="s">
        <v>27108</v>
      </c>
      <c r="C836" s="39" t="s">
        <v>27109</v>
      </c>
      <c r="D836" s="39" t="s">
        <v>105</v>
      </c>
      <c r="E836" s="39" t="s">
        <v>105</v>
      </c>
      <c r="F836" s="39" t="s">
        <v>27109</v>
      </c>
      <c r="H836" s="39" t="s">
        <v>105</v>
      </c>
      <c r="I836" s="39" t="s">
        <v>105</v>
      </c>
      <c r="J836" s="39" t="s">
        <v>27110</v>
      </c>
      <c r="K836" s="39" t="s">
        <v>105</v>
      </c>
      <c r="L836" s="39" t="s">
        <v>105</v>
      </c>
      <c r="M836" s="39" t="s">
        <v>105</v>
      </c>
      <c r="N836" s="39" t="s">
        <v>105</v>
      </c>
      <c r="O836" s="39" t="s">
        <v>105</v>
      </c>
      <c r="P836" s="39" t="s">
        <v>105</v>
      </c>
      <c r="Q836" s="39" t="s">
        <v>174</v>
      </c>
      <c r="R836" s="39" t="s">
        <v>27110</v>
      </c>
      <c r="S836" s="39" t="s">
        <v>105</v>
      </c>
      <c r="T836" s="39" t="s">
        <v>105</v>
      </c>
      <c r="U836" s="39" t="s">
        <v>105</v>
      </c>
      <c r="V836" s="39" t="s">
        <v>105</v>
      </c>
      <c r="W836" s="39" t="s">
        <v>105</v>
      </c>
      <c r="X836" s="39" t="s">
        <v>105</v>
      </c>
      <c r="Y836" s="39" t="s">
        <v>19222</v>
      </c>
      <c r="Z836" s="39" t="s">
        <v>19223</v>
      </c>
      <c r="AA836" s="39" t="s">
        <v>2249</v>
      </c>
      <c r="AB836" s="39" t="s">
        <v>19224</v>
      </c>
      <c r="AC836" s="39" t="s">
        <v>19225</v>
      </c>
      <c r="AD836">
        <v>940</v>
      </c>
      <c r="AE836" s="39" t="s">
        <v>18893</v>
      </c>
      <c r="AF836" s="39" t="s">
        <v>105</v>
      </c>
      <c r="AG836" s="39" t="s">
        <v>105</v>
      </c>
      <c r="AH836">
        <v>20.100000000000001</v>
      </c>
      <c r="AI836" s="39" t="s">
        <v>105</v>
      </c>
      <c r="AJ836" t="b">
        <v>1</v>
      </c>
      <c r="AK836" s="39" t="s">
        <v>2753</v>
      </c>
      <c r="AL836" t="b">
        <v>1</v>
      </c>
      <c r="AM836" t="b">
        <v>0</v>
      </c>
      <c r="AN836">
        <v>0</v>
      </c>
      <c r="AO836" s="39" t="s">
        <v>969</v>
      </c>
      <c r="AP836" s="39" t="s">
        <v>105</v>
      </c>
      <c r="AQ836" s="39" t="s">
        <v>105</v>
      </c>
      <c r="AR836" s="39" t="s">
        <v>105</v>
      </c>
      <c r="AS836" s="39" t="s">
        <v>105</v>
      </c>
      <c r="AT836" s="39" t="s">
        <v>893</v>
      </c>
      <c r="AU836" s="39" t="s">
        <v>105</v>
      </c>
      <c r="AV836" s="39" t="s">
        <v>6229</v>
      </c>
      <c r="AW836" s="39" t="s">
        <v>18993</v>
      </c>
      <c r="AX836">
        <v>1</v>
      </c>
      <c r="AY836">
        <v>940</v>
      </c>
      <c r="AZ836">
        <v>940</v>
      </c>
      <c r="BA836" s="39" t="s">
        <v>105</v>
      </c>
      <c r="BB836" s="39" t="s">
        <v>105</v>
      </c>
      <c r="BC836" s="39" t="s">
        <v>105</v>
      </c>
      <c r="BD836">
        <v>1</v>
      </c>
      <c r="BE836">
        <v>20.100000000000001</v>
      </c>
      <c r="BF836">
        <v>940</v>
      </c>
      <c r="BG836" s="39" t="s">
        <v>105</v>
      </c>
    </row>
    <row r="837" spans="1:59" x14ac:dyDescent="0.2">
      <c r="A837" s="17">
        <v>45048</v>
      </c>
      <c r="B837" s="39" t="s">
        <v>27111</v>
      </c>
      <c r="C837" s="39" t="s">
        <v>27112</v>
      </c>
      <c r="D837" s="39" t="s">
        <v>105</v>
      </c>
      <c r="E837" s="39" t="s">
        <v>105</v>
      </c>
      <c r="F837" s="39" t="s">
        <v>27112</v>
      </c>
      <c r="H837" s="39" t="s">
        <v>105</v>
      </c>
      <c r="I837" s="39" t="s">
        <v>105</v>
      </c>
      <c r="J837" s="39" t="s">
        <v>27110</v>
      </c>
      <c r="K837" s="39" t="s">
        <v>105</v>
      </c>
      <c r="L837" s="39" t="s">
        <v>105</v>
      </c>
      <c r="M837" s="39" t="s">
        <v>105</v>
      </c>
      <c r="N837" s="39" t="s">
        <v>105</v>
      </c>
      <c r="O837" s="39" t="s">
        <v>105</v>
      </c>
      <c r="P837" s="39" t="s">
        <v>105</v>
      </c>
      <c r="Q837" s="39" t="s">
        <v>174</v>
      </c>
      <c r="R837" s="39" t="s">
        <v>27110</v>
      </c>
      <c r="S837" s="39" t="s">
        <v>105</v>
      </c>
      <c r="T837" s="39" t="s">
        <v>105</v>
      </c>
      <c r="U837" s="39" t="s">
        <v>105</v>
      </c>
      <c r="V837" s="39" t="s">
        <v>105</v>
      </c>
      <c r="W837" s="39" t="s">
        <v>105</v>
      </c>
      <c r="X837" s="39" t="s">
        <v>105</v>
      </c>
      <c r="Y837" s="39" t="s">
        <v>19222</v>
      </c>
      <c r="Z837" s="39" t="s">
        <v>19223</v>
      </c>
      <c r="AA837" s="39" t="s">
        <v>2249</v>
      </c>
      <c r="AB837" s="39" t="s">
        <v>19224</v>
      </c>
      <c r="AC837" s="39" t="s">
        <v>19225</v>
      </c>
      <c r="AD837">
        <v>940</v>
      </c>
      <c r="AE837" s="39" t="s">
        <v>18893</v>
      </c>
      <c r="AF837" s="39" t="s">
        <v>105</v>
      </c>
      <c r="AG837" s="39" t="s">
        <v>105</v>
      </c>
      <c r="AH837">
        <v>20.100000000000001</v>
      </c>
      <c r="AI837" s="39" t="s">
        <v>105</v>
      </c>
      <c r="AJ837" t="b">
        <v>1</v>
      </c>
      <c r="AK837" s="39" t="s">
        <v>2753</v>
      </c>
      <c r="AL837" t="b">
        <v>1</v>
      </c>
      <c r="AM837" t="b">
        <v>0</v>
      </c>
      <c r="AN837">
        <v>0</v>
      </c>
      <c r="AO837" s="39" t="s">
        <v>969</v>
      </c>
      <c r="AP837" s="39" t="s">
        <v>105</v>
      </c>
      <c r="AQ837" s="39" t="s">
        <v>105</v>
      </c>
      <c r="AR837" s="39" t="s">
        <v>105</v>
      </c>
      <c r="AS837" s="39" t="s">
        <v>105</v>
      </c>
      <c r="AT837" s="39" t="s">
        <v>893</v>
      </c>
      <c r="AU837" s="39" t="s">
        <v>105</v>
      </c>
      <c r="AV837" s="39" t="s">
        <v>6229</v>
      </c>
      <c r="AW837" s="39" t="s">
        <v>18993</v>
      </c>
      <c r="AX837">
        <v>1</v>
      </c>
      <c r="AY837">
        <v>940</v>
      </c>
      <c r="AZ837">
        <v>940</v>
      </c>
      <c r="BA837" s="39" t="s">
        <v>105</v>
      </c>
      <c r="BB837" s="39" t="s">
        <v>105</v>
      </c>
      <c r="BC837" s="39" t="s">
        <v>105</v>
      </c>
      <c r="BD837">
        <v>1</v>
      </c>
      <c r="BE837">
        <v>20.100000000000001</v>
      </c>
      <c r="BF837">
        <v>940</v>
      </c>
      <c r="BG837" s="39" t="s">
        <v>105</v>
      </c>
    </row>
    <row r="838" spans="1:59" x14ac:dyDescent="0.2">
      <c r="A838" s="17">
        <v>45042</v>
      </c>
      <c r="B838" s="39" t="s">
        <v>27113</v>
      </c>
      <c r="C838" s="39" t="s">
        <v>27114</v>
      </c>
      <c r="D838" s="39" t="s">
        <v>105</v>
      </c>
      <c r="E838" s="39" t="s">
        <v>105</v>
      </c>
      <c r="F838" s="39" t="s">
        <v>27114</v>
      </c>
      <c r="H838" s="39" t="s">
        <v>105</v>
      </c>
      <c r="I838" s="39" t="s">
        <v>105</v>
      </c>
      <c r="J838" s="39" t="s">
        <v>27115</v>
      </c>
      <c r="K838" s="39" t="s">
        <v>105</v>
      </c>
      <c r="L838" s="39" t="s">
        <v>105</v>
      </c>
      <c r="M838" s="39" t="s">
        <v>105</v>
      </c>
      <c r="N838" s="39" t="s">
        <v>105</v>
      </c>
      <c r="O838" s="39" t="s">
        <v>105</v>
      </c>
      <c r="P838" s="39" t="s">
        <v>105</v>
      </c>
      <c r="Q838" s="39" t="s">
        <v>174</v>
      </c>
      <c r="R838" s="39" t="s">
        <v>27115</v>
      </c>
      <c r="S838" s="39" t="s">
        <v>105</v>
      </c>
      <c r="T838" s="39" t="s">
        <v>105</v>
      </c>
      <c r="U838" s="39" t="s">
        <v>105</v>
      </c>
      <c r="V838" s="39" t="s">
        <v>105</v>
      </c>
      <c r="W838" s="39" t="s">
        <v>105</v>
      </c>
      <c r="X838" s="39" t="s">
        <v>105</v>
      </c>
      <c r="Y838" s="39" t="s">
        <v>19222</v>
      </c>
      <c r="Z838" s="39" t="s">
        <v>19223</v>
      </c>
      <c r="AA838" s="39" t="s">
        <v>2249</v>
      </c>
      <c r="AB838" s="39" t="s">
        <v>19224</v>
      </c>
      <c r="AC838" s="39" t="s">
        <v>19225</v>
      </c>
      <c r="AD838">
        <v>6088</v>
      </c>
      <c r="AE838" s="39" t="s">
        <v>18893</v>
      </c>
      <c r="AF838" s="39" t="s">
        <v>105</v>
      </c>
      <c r="AG838" s="39" t="s">
        <v>105</v>
      </c>
      <c r="AH838">
        <v>251.92</v>
      </c>
      <c r="AI838" s="39" t="s">
        <v>105</v>
      </c>
      <c r="AJ838" t="b">
        <v>1</v>
      </c>
      <c r="AK838" s="39" t="s">
        <v>2753</v>
      </c>
      <c r="AL838" t="b">
        <v>1</v>
      </c>
      <c r="AM838" t="b">
        <v>0</v>
      </c>
      <c r="AN838">
        <v>0</v>
      </c>
      <c r="AO838" s="39" t="s">
        <v>969</v>
      </c>
      <c r="AP838" s="39" t="s">
        <v>105</v>
      </c>
      <c r="AQ838" s="39" t="s">
        <v>105</v>
      </c>
      <c r="AR838" s="39" t="s">
        <v>105</v>
      </c>
      <c r="AS838" s="39" t="s">
        <v>105</v>
      </c>
      <c r="AT838" s="39" t="s">
        <v>893</v>
      </c>
      <c r="AU838" s="39" t="s">
        <v>105</v>
      </c>
      <c r="AV838" s="39" t="s">
        <v>27116</v>
      </c>
      <c r="AW838" s="39" t="s">
        <v>27117</v>
      </c>
      <c r="AX838">
        <v>4</v>
      </c>
      <c r="AY838">
        <v>247</v>
      </c>
      <c r="AZ838">
        <v>988</v>
      </c>
      <c r="BA838" s="39" t="s">
        <v>105</v>
      </c>
      <c r="BB838" s="39" t="s">
        <v>105</v>
      </c>
      <c r="BC838" s="39" t="s">
        <v>105</v>
      </c>
      <c r="BD838">
        <v>1</v>
      </c>
      <c r="BE838">
        <v>93.2</v>
      </c>
      <c r="BF838">
        <v>247</v>
      </c>
      <c r="BG838" s="39" t="s">
        <v>105</v>
      </c>
    </row>
    <row r="839" spans="1:59" x14ac:dyDescent="0.2">
      <c r="A839" s="17">
        <v>45042</v>
      </c>
      <c r="B839" s="39" t="s">
        <v>27113</v>
      </c>
      <c r="C839" s="39" t="s">
        <v>27114</v>
      </c>
      <c r="D839" s="39" t="s">
        <v>105</v>
      </c>
      <c r="E839" s="39" t="s">
        <v>105</v>
      </c>
      <c r="F839" s="39" t="s">
        <v>27114</v>
      </c>
      <c r="H839" s="39" t="s">
        <v>105</v>
      </c>
      <c r="I839" s="39" t="s">
        <v>105</v>
      </c>
      <c r="J839" s="39" t="s">
        <v>27115</v>
      </c>
      <c r="K839" s="39" t="s">
        <v>105</v>
      </c>
      <c r="L839" s="39" t="s">
        <v>105</v>
      </c>
      <c r="M839" s="39" t="s">
        <v>105</v>
      </c>
      <c r="N839" s="39" t="s">
        <v>105</v>
      </c>
      <c r="O839" s="39" t="s">
        <v>105</v>
      </c>
      <c r="P839" s="39" t="s">
        <v>105</v>
      </c>
      <c r="Q839" s="39" t="s">
        <v>174</v>
      </c>
      <c r="R839" s="39" t="s">
        <v>27115</v>
      </c>
      <c r="S839" s="39" t="s">
        <v>105</v>
      </c>
      <c r="T839" s="39" t="s">
        <v>105</v>
      </c>
      <c r="U839" s="39" t="s">
        <v>105</v>
      </c>
      <c r="V839" s="39" t="s">
        <v>105</v>
      </c>
      <c r="W839" s="39" t="s">
        <v>105</v>
      </c>
      <c r="X839" s="39" t="s">
        <v>105</v>
      </c>
      <c r="Y839" s="39" t="s">
        <v>19222</v>
      </c>
      <c r="Z839" s="39" t="s">
        <v>19223</v>
      </c>
      <c r="AA839" s="39" t="s">
        <v>2249</v>
      </c>
      <c r="AB839" s="39" t="s">
        <v>19224</v>
      </c>
      <c r="AC839" s="39" t="s">
        <v>19225</v>
      </c>
      <c r="AD839">
        <v>6088</v>
      </c>
      <c r="AE839" s="39" t="s">
        <v>18893</v>
      </c>
      <c r="AF839" s="39" t="s">
        <v>105</v>
      </c>
      <c r="AG839" s="39" t="s">
        <v>105</v>
      </c>
      <c r="AH839">
        <v>251.92</v>
      </c>
      <c r="AI839" s="39" t="s">
        <v>105</v>
      </c>
      <c r="AJ839" t="b">
        <v>1</v>
      </c>
      <c r="AK839" s="39" t="s">
        <v>2753</v>
      </c>
      <c r="AL839" t="b">
        <v>1</v>
      </c>
      <c r="AM839" t="b">
        <v>0</v>
      </c>
      <c r="AN839">
        <v>0</v>
      </c>
      <c r="AO839" s="39" t="s">
        <v>969</v>
      </c>
      <c r="AP839" s="39" t="s">
        <v>105</v>
      </c>
      <c r="AQ839" s="39" t="s">
        <v>105</v>
      </c>
      <c r="AR839" s="39" t="s">
        <v>105</v>
      </c>
      <c r="AS839" s="39" t="s">
        <v>105</v>
      </c>
      <c r="AT839" s="39" t="s">
        <v>893</v>
      </c>
      <c r="AU839" s="39" t="s">
        <v>105</v>
      </c>
      <c r="AV839" s="39" t="s">
        <v>24128</v>
      </c>
      <c r="AW839" s="39" t="s">
        <v>26252</v>
      </c>
      <c r="AX839">
        <v>4</v>
      </c>
      <c r="AY839">
        <v>1013</v>
      </c>
      <c r="AZ839">
        <v>4052</v>
      </c>
      <c r="BA839" s="39" t="s">
        <v>24130</v>
      </c>
      <c r="BB839" s="39" t="s">
        <v>105</v>
      </c>
      <c r="BC839" s="39" t="s">
        <v>105</v>
      </c>
      <c r="BD839">
        <v>1</v>
      </c>
      <c r="BE839">
        <v>127.6</v>
      </c>
      <c r="BF839">
        <v>1013</v>
      </c>
      <c r="BG839" s="39" t="s">
        <v>105</v>
      </c>
    </row>
    <row r="840" spans="1:59" x14ac:dyDescent="0.2">
      <c r="A840" s="17">
        <v>45042</v>
      </c>
      <c r="B840" s="39" t="s">
        <v>27113</v>
      </c>
      <c r="C840" s="39" t="s">
        <v>27114</v>
      </c>
      <c r="D840" s="39" t="s">
        <v>105</v>
      </c>
      <c r="E840" s="39" t="s">
        <v>105</v>
      </c>
      <c r="F840" s="39" t="s">
        <v>27114</v>
      </c>
      <c r="H840" s="39" t="s">
        <v>105</v>
      </c>
      <c r="I840" s="39" t="s">
        <v>105</v>
      </c>
      <c r="J840" s="39" t="s">
        <v>27115</v>
      </c>
      <c r="K840" s="39" t="s">
        <v>105</v>
      </c>
      <c r="L840" s="39" t="s">
        <v>105</v>
      </c>
      <c r="M840" s="39" t="s">
        <v>105</v>
      </c>
      <c r="N840" s="39" t="s">
        <v>105</v>
      </c>
      <c r="O840" s="39" t="s">
        <v>105</v>
      </c>
      <c r="P840" s="39" t="s">
        <v>105</v>
      </c>
      <c r="Q840" s="39" t="s">
        <v>174</v>
      </c>
      <c r="R840" s="39" t="s">
        <v>27115</v>
      </c>
      <c r="S840" s="39" t="s">
        <v>105</v>
      </c>
      <c r="T840" s="39" t="s">
        <v>105</v>
      </c>
      <c r="U840" s="39" t="s">
        <v>105</v>
      </c>
      <c r="V840" s="39" t="s">
        <v>105</v>
      </c>
      <c r="W840" s="39" t="s">
        <v>105</v>
      </c>
      <c r="X840" s="39" t="s">
        <v>105</v>
      </c>
      <c r="Y840" s="39" t="s">
        <v>19222</v>
      </c>
      <c r="Z840" s="39" t="s">
        <v>19223</v>
      </c>
      <c r="AA840" s="39" t="s">
        <v>2249</v>
      </c>
      <c r="AB840" s="39" t="s">
        <v>19224</v>
      </c>
      <c r="AC840" s="39" t="s">
        <v>19225</v>
      </c>
      <c r="AD840">
        <v>6088</v>
      </c>
      <c r="AE840" s="39" t="s">
        <v>18893</v>
      </c>
      <c r="AF840" s="39" t="s">
        <v>105</v>
      </c>
      <c r="AG840" s="39" t="s">
        <v>105</v>
      </c>
      <c r="AH840">
        <v>251.92</v>
      </c>
      <c r="AI840" s="39" t="s">
        <v>105</v>
      </c>
      <c r="AJ840" t="b">
        <v>1</v>
      </c>
      <c r="AK840" s="39" t="s">
        <v>2753</v>
      </c>
      <c r="AL840" t="b">
        <v>1</v>
      </c>
      <c r="AM840" t="b">
        <v>0</v>
      </c>
      <c r="AN840">
        <v>0</v>
      </c>
      <c r="AO840" s="39" t="s">
        <v>969</v>
      </c>
      <c r="AP840" s="39" t="s">
        <v>105</v>
      </c>
      <c r="AQ840" s="39" t="s">
        <v>105</v>
      </c>
      <c r="AR840" s="39" t="s">
        <v>105</v>
      </c>
      <c r="AS840" s="39" t="s">
        <v>105</v>
      </c>
      <c r="AT840" s="39" t="s">
        <v>893</v>
      </c>
      <c r="AU840" s="39" t="s">
        <v>105</v>
      </c>
      <c r="AV840" s="39" t="s">
        <v>20602</v>
      </c>
      <c r="AW840" s="39" t="s">
        <v>20603</v>
      </c>
      <c r="AX840">
        <v>4</v>
      </c>
      <c r="AY840">
        <v>262</v>
      </c>
      <c r="AZ840">
        <v>1048</v>
      </c>
      <c r="BA840" s="39" t="s">
        <v>24131</v>
      </c>
      <c r="BB840" s="39" t="s">
        <v>105</v>
      </c>
      <c r="BC840" s="39" t="s">
        <v>19871</v>
      </c>
      <c r="BD840">
        <v>1</v>
      </c>
      <c r="BE840">
        <v>31.12</v>
      </c>
      <c r="BF840">
        <v>262</v>
      </c>
      <c r="BG840" s="39" t="s">
        <v>105</v>
      </c>
    </row>
    <row r="841" spans="1:59" x14ac:dyDescent="0.2">
      <c r="A841" s="17">
        <v>45042</v>
      </c>
      <c r="B841" s="39" t="s">
        <v>27118</v>
      </c>
      <c r="C841" s="39" t="s">
        <v>27119</v>
      </c>
      <c r="D841" s="39" t="s">
        <v>105</v>
      </c>
      <c r="E841" s="39" t="s">
        <v>105</v>
      </c>
      <c r="F841" s="39" t="s">
        <v>27119</v>
      </c>
      <c r="H841" s="39" t="s">
        <v>105</v>
      </c>
      <c r="I841" s="39" t="s">
        <v>105</v>
      </c>
      <c r="J841" s="39" t="s">
        <v>27115</v>
      </c>
      <c r="K841" s="39" t="s">
        <v>105</v>
      </c>
      <c r="L841" s="39" t="s">
        <v>105</v>
      </c>
      <c r="M841" s="39" t="s">
        <v>105</v>
      </c>
      <c r="N841" s="39" t="s">
        <v>105</v>
      </c>
      <c r="O841" s="39" t="s">
        <v>105</v>
      </c>
      <c r="P841" s="39" t="s">
        <v>105</v>
      </c>
      <c r="Q841" s="39" t="s">
        <v>174</v>
      </c>
      <c r="R841" s="39" t="s">
        <v>27115</v>
      </c>
      <c r="S841" s="39" t="s">
        <v>105</v>
      </c>
      <c r="T841" s="39" t="s">
        <v>105</v>
      </c>
      <c r="U841" s="39" t="s">
        <v>105</v>
      </c>
      <c r="V841" s="39" t="s">
        <v>105</v>
      </c>
      <c r="W841" s="39" t="s">
        <v>105</v>
      </c>
      <c r="X841" s="39" t="s">
        <v>105</v>
      </c>
      <c r="Y841" s="39" t="s">
        <v>19222</v>
      </c>
      <c r="Z841" s="39" t="s">
        <v>19223</v>
      </c>
      <c r="AA841" s="39" t="s">
        <v>2249</v>
      </c>
      <c r="AB841" s="39" t="s">
        <v>19224</v>
      </c>
      <c r="AC841" s="39" t="s">
        <v>19225</v>
      </c>
      <c r="AD841">
        <v>6088</v>
      </c>
      <c r="AE841" s="39" t="s">
        <v>18893</v>
      </c>
      <c r="AF841" s="39" t="s">
        <v>105</v>
      </c>
      <c r="AG841" s="39" t="s">
        <v>105</v>
      </c>
      <c r="AH841">
        <v>251.92</v>
      </c>
      <c r="AI841" s="39" t="s">
        <v>105</v>
      </c>
      <c r="AJ841" t="b">
        <v>1</v>
      </c>
      <c r="AK841" s="39" t="s">
        <v>2753</v>
      </c>
      <c r="AL841" t="b">
        <v>1</v>
      </c>
      <c r="AM841" t="b">
        <v>0</v>
      </c>
      <c r="AN841">
        <v>0</v>
      </c>
      <c r="AO841" s="39" t="s">
        <v>969</v>
      </c>
      <c r="AP841" s="39" t="s">
        <v>105</v>
      </c>
      <c r="AQ841" s="39" t="s">
        <v>105</v>
      </c>
      <c r="AR841" s="39" t="s">
        <v>105</v>
      </c>
      <c r="AS841" s="39" t="s">
        <v>105</v>
      </c>
      <c r="AT841" s="39" t="s">
        <v>893</v>
      </c>
      <c r="AU841" s="39" t="s">
        <v>105</v>
      </c>
      <c r="AV841" s="39" t="s">
        <v>27116</v>
      </c>
      <c r="AW841" s="39" t="s">
        <v>27117</v>
      </c>
      <c r="AX841">
        <v>4</v>
      </c>
      <c r="AY841">
        <v>247</v>
      </c>
      <c r="AZ841">
        <v>988</v>
      </c>
      <c r="BA841" s="39" t="s">
        <v>105</v>
      </c>
      <c r="BB841" s="39" t="s">
        <v>105</v>
      </c>
      <c r="BC841" s="39" t="s">
        <v>105</v>
      </c>
      <c r="BD841">
        <v>1</v>
      </c>
      <c r="BE841">
        <v>93.2</v>
      </c>
      <c r="BF841">
        <v>247</v>
      </c>
      <c r="BG841" s="39" t="s">
        <v>105</v>
      </c>
    </row>
    <row r="842" spans="1:59" x14ac:dyDescent="0.2">
      <c r="A842" s="17">
        <v>45042</v>
      </c>
      <c r="B842" s="39" t="s">
        <v>27118</v>
      </c>
      <c r="C842" s="39" t="s">
        <v>27119</v>
      </c>
      <c r="D842" s="39" t="s">
        <v>105</v>
      </c>
      <c r="E842" s="39" t="s">
        <v>105</v>
      </c>
      <c r="F842" s="39" t="s">
        <v>27119</v>
      </c>
      <c r="H842" s="39" t="s">
        <v>105</v>
      </c>
      <c r="I842" s="39" t="s">
        <v>105</v>
      </c>
      <c r="J842" s="39" t="s">
        <v>27115</v>
      </c>
      <c r="K842" s="39" t="s">
        <v>105</v>
      </c>
      <c r="L842" s="39" t="s">
        <v>105</v>
      </c>
      <c r="M842" s="39" t="s">
        <v>105</v>
      </c>
      <c r="N842" s="39" t="s">
        <v>105</v>
      </c>
      <c r="O842" s="39" t="s">
        <v>105</v>
      </c>
      <c r="P842" s="39" t="s">
        <v>105</v>
      </c>
      <c r="Q842" s="39" t="s">
        <v>174</v>
      </c>
      <c r="R842" s="39" t="s">
        <v>27115</v>
      </c>
      <c r="S842" s="39" t="s">
        <v>105</v>
      </c>
      <c r="T842" s="39" t="s">
        <v>105</v>
      </c>
      <c r="U842" s="39" t="s">
        <v>105</v>
      </c>
      <c r="V842" s="39" t="s">
        <v>105</v>
      </c>
      <c r="W842" s="39" t="s">
        <v>105</v>
      </c>
      <c r="X842" s="39" t="s">
        <v>105</v>
      </c>
      <c r="Y842" s="39" t="s">
        <v>19222</v>
      </c>
      <c r="Z842" s="39" t="s">
        <v>19223</v>
      </c>
      <c r="AA842" s="39" t="s">
        <v>2249</v>
      </c>
      <c r="AB842" s="39" t="s">
        <v>19224</v>
      </c>
      <c r="AC842" s="39" t="s">
        <v>19225</v>
      </c>
      <c r="AD842">
        <v>6088</v>
      </c>
      <c r="AE842" s="39" t="s">
        <v>18893</v>
      </c>
      <c r="AF842" s="39" t="s">
        <v>105</v>
      </c>
      <c r="AG842" s="39" t="s">
        <v>105</v>
      </c>
      <c r="AH842">
        <v>251.92</v>
      </c>
      <c r="AI842" s="39" t="s">
        <v>105</v>
      </c>
      <c r="AJ842" t="b">
        <v>1</v>
      </c>
      <c r="AK842" s="39" t="s">
        <v>2753</v>
      </c>
      <c r="AL842" t="b">
        <v>1</v>
      </c>
      <c r="AM842" t="b">
        <v>0</v>
      </c>
      <c r="AN842">
        <v>0</v>
      </c>
      <c r="AO842" s="39" t="s">
        <v>969</v>
      </c>
      <c r="AP842" s="39" t="s">
        <v>105</v>
      </c>
      <c r="AQ842" s="39" t="s">
        <v>105</v>
      </c>
      <c r="AR842" s="39" t="s">
        <v>105</v>
      </c>
      <c r="AS842" s="39" t="s">
        <v>105</v>
      </c>
      <c r="AT842" s="39" t="s">
        <v>893</v>
      </c>
      <c r="AU842" s="39" t="s">
        <v>105</v>
      </c>
      <c r="AV842" s="39" t="s">
        <v>24128</v>
      </c>
      <c r="AW842" s="39" t="s">
        <v>26252</v>
      </c>
      <c r="AX842">
        <v>4</v>
      </c>
      <c r="AY842">
        <v>1013</v>
      </c>
      <c r="AZ842">
        <v>4052</v>
      </c>
      <c r="BA842" s="39" t="s">
        <v>24130</v>
      </c>
      <c r="BB842" s="39" t="s">
        <v>105</v>
      </c>
      <c r="BC842" s="39" t="s">
        <v>105</v>
      </c>
      <c r="BD842">
        <v>1</v>
      </c>
      <c r="BE842">
        <v>127.6</v>
      </c>
      <c r="BF842">
        <v>1013</v>
      </c>
      <c r="BG842" s="39" t="s">
        <v>105</v>
      </c>
    </row>
    <row r="843" spans="1:59" x14ac:dyDescent="0.2">
      <c r="A843" s="17">
        <v>45042</v>
      </c>
      <c r="B843" s="39" t="s">
        <v>27118</v>
      </c>
      <c r="C843" s="39" t="s">
        <v>27119</v>
      </c>
      <c r="D843" s="39" t="s">
        <v>105</v>
      </c>
      <c r="E843" s="39" t="s">
        <v>105</v>
      </c>
      <c r="F843" s="39" t="s">
        <v>27119</v>
      </c>
      <c r="H843" s="39" t="s">
        <v>105</v>
      </c>
      <c r="I843" s="39" t="s">
        <v>105</v>
      </c>
      <c r="J843" s="39" t="s">
        <v>27115</v>
      </c>
      <c r="K843" s="39" t="s">
        <v>105</v>
      </c>
      <c r="L843" s="39" t="s">
        <v>105</v>
      </c>
      <c r="M843" s="39" t="s">
        <v>105</v>
      </c>
      <c r="N843" s="39" t="s">
        <v>105</v>
      </c>
      <c r="O843" s="39" t="s">
        <v>105</v>
      </c>
      <c r="P843" s="39" t="s">
        <v>105</v>
      </c>
      <c r="Q843" s="39" t="s">
        <v>174</v>
      </c>
      <c r="R843" s="39" t="s">
        <v>27115</v>
      </c>
      <c r="S843" s="39" t="s">
        <v>105</v>
      </c>
      <c r="T843" s="39" t="s">
        <v>105</v>
      </c>
      <c r="U843" s="39" t="s">
        <v>105</v>
      </c>
      <c r="V843" s="39" t="s">
        <v>105</v>
      </c>
      <c r="W843" s="39" t="s">
        <v>105</v>
      </c>
      <c r="X843" s="39" t="s">
        <v>105</v>
      </c>
      <c r="Y843" s="39" t="s">
        <v>19222</v>
      </c>
      <c r="Z843" s="39" t="s">
        <v>19223</v>
      </c>
      <c r="AA843" s="39" t="s">
        <v>2249</v>
      </c>
      <c r="AB843" s="39" t="s">
        <v>19224</v>
      </c>
      <c r="AC843" s="39" t="s">
        <v>19225</v>
      </c>
      <c r="AD843">
        <v>6088</v>
      </c>
      <c r="AE843" s="39" t="s">
        <v>18893</v>
      </c>
      <c r="AF843" s="39" t="s">
        <v>105</v>
      </c>
      <c r="AG843" s="39" t="s">
        <v>105</v>
      </c>
      <c r="AH843">
        <v>251.92</v>
      </c>
      <c r="AI843" s="39" t="s">
        <v>105</v>
      </c>
      <c r="AJ843" t="b">
        <v>1</v>
      </c>
      <c r="AK843" s="39" t="s">
        <v>2753</v>
      </c>
      <c r="AL843" t="b">
        <v>1</v>
      </c>
      <c r="AM843" t="b">
        <v>0</v>
      </c>
      <c r="AN843">
        <v>0</v>
      </c>
      <c r="AO843" s="39" t="s">
        <v>969</v>
      </c>
      <c r="AP843" s="39" t="s">
        <v>105</v>
      </c>
      <c r="AQ843" s="39" t="s">
        <v>105</v>
      </c>
      <c r="AR843" s="39" t="s">
        <v>105</v>
      </c>
      <c r="AS843" s="39" t="s">
        <v>105</v>
      </c>
      <c r="AT843" s="39" t="s">
        <v>893</v>
      </c>
      <c r="AU843" s="39" t="s">
        <v>105</v>
      </c>
      <c r="AV843" s="39" t="s">
        <v>20602</v>
      </c>
      <c r="AW843" s="39" t="s">
        <v>20603</v>
      </c>
      <c r="AX843">
        <v>4</v>
      </c>
      <c r="AY843">
        <v>262</v>
      </c>
      <c r="AZ843">
        <v>1048</v>
      </c>
      <c r="BA843" s="39" t="s">
        <v>24131</v>
      </c>
      <c r="BB843" s="39" t="s">
        <v>105</v>
      </c>
      <c r="BC843" s="39" t="s">
        <v>19871</v>
      </c>
      <c r="BD843">
        <v>1</v>
      </c>
      <c r="BE843">
        <v>31.12</v>
      </c>
      <c r="BF843">
        <v>262</v>
      </c>
      <c r="BG843" s="39" t="s">
        <v>105</v>
      </c>
    </row>
    <row r="844" spans="1:59" x14ac:dyDescent="0.2">
      <c r="A844" s="17">
        <v>45042</v>
      </c>
      <c r="B844" s="39" t="s">
        <v>25572</v>
      </c>
      <c r="C844" s="39" t="s">
        <v>27120</v>
      </c>
      <c r="D844" s="39" t="s">
        <v>105</v>
      </c>
      <c r="E844" s="39" t="s">
        <v>105</v>
      </c>
      <c r="F844" s="39" t="s">
        <v>27120</v>
      </c>
      <c r="H844" s="39" t="s">
        <v>105</v>
      </c>
      <c r="I844" s="39" t="s">
        <v>105</v>
      </c>
      <c r="J844" s="39" t="s">
        <v>27115</v>
      </c>
      <c r="K844" s="39" t="s">
        <v>105</v>
      </c>
      <c r="L844" s="39" t="s">
        <v>105</v>
      </c>
      <c r="M844" s="39" t="s">
        <v>105</v>
      </c>
      <c r="N844" s="39" t="s">
        <v>105</v>
      </c>
      <c r="O844" s="39" t="s">
        <v>105</v>
      </c>
      <c r="P844" s="39" t="s">
        <v>105</v>
      </c>
      <c r="Q844" s="39" t="s">
        <v>174</v>
      </c>
      <c r="R844" s="39" t="s">
        <v>27115</v>
      </c>
      <c r="S844" s="39" t="s">
        <v>105</v>
      </c>
      <c r="T844" s="39" t="s">
        <v>105</v>
      </c>
      <c r="U844" s="39" t="s">
        <v>105</v>
      </c>
      <c r="V844" s="39" t="s">
        <v>105</v>
      </c>
      <c r="W844" s="39" t="s">
        <v>105</v>
      </c>
      <c r="X844" s="39" t="s">
        <v>105</v>
      </c>
      <c r="Y844" s="39" t="s">
        <v>19222</v>
      </c>
      <c r="Z844" s="39" t="s">
        <v>19223</v>
      </c>
      <c r="AA844" s="39" t="s">
        <v>2249</v>
      </c>
      <c r="AB844" s="39" t="s">
        <v>19224</v>
      </c>
      <c r="AC844" s="39" t="s">
        <v>19225</v>
      </c>
      <c r="AD844">
        <v>5528</v>
      </c>
      <c r="AE844" s="39" t="s">
        <v>18893</v>
      </c>
      <c r="AF844" s="39" t="s">
        <v>105</v>
      </c>
      <c r="AG844" s="39" t="s">
        <v>105</v>
      </c>
      <c r="AH844">
        <v>251.92</v>
      </c>
      <c r="AI844" s="39" t="s">
        <v>105</v>
      </c>
      <c r="AJ844" t="b">
        <v>1</v>
      </c>
      <c r="AK844" s="39" t="s">
        <v>2753</v>
      </c>
      <c r="AL844" t="b">
        <v>1</v>
      </c>
      <c r="AM844" t="b">
        <v>0</v>
      </c>
      <c r="AN844">
        <v>0</v>
      </c>
      <c r="AO844" s="39" t="s">
        <v>969</v>
      </c>
      <c r="AP844" s="39" t="s">
        <v>105</v>
      </c>
      <c r="AQ844" s="39" t="s">
        <v>105</v>
      </c>
      <c r="AR844" s="39" t="s">
        <v>105</v>
      </c>
      <c r="AS844" s="39" t="s">
        <v>105</v>
      </c>
      <c r="AT844" s="39" t="s">
        <v>893</v>
      </c>
      <c r="AU844" s="39" t="s">
        <v>105</v>
      </c>
      <c r="AV844" s="39" t="s">
        <v>27116</v>
      </c>
      <c r="AW844" s="39" t="s">
        <v>27117</v>
      </c>
      <c r="AX844">
        <v>4</v>
      </c>
      <c r="AY844">
        <v>247</v>
      </c>
      <c r="AZ844">
        <v>988</v>
      </c>
      <c r="BA844" s="39" t="s">
        <v>105</v>
      </c>
      <c r="BB844" s="39" t="s">
        <v>105</v>
      </c>
      <c r="BC844" s="39" t="s">
        <v>105</v>
      </c>
      <c r="BD844">
        <v>1</v>
      </c>
      <c r="BE844">
        <v>93.2</v>
      </c>
      <c r="BF844">
        <v>247</v>
      </c>
      <c r="BG844" s="39" t="s">
        <v>105</v>
      </c>
    </row>
    <row r="845" spans="1:59" x14ac:dyDescent="0.2">
      <c r="A845" s="17">
        <v>45042</v>
      </c>
      <c r="B845" s="39" t="s">
        <v>25572</v>
      </c>
      <c r="C845" s="39" t="s">
        <v>27120</v>
      </c>
      <c r="D845" s="39" t="s">
        <v>105</v>
      </c>
      <c r="E845" s="39" t="s">
        <v>105</v>
      </c>
      <c r="F845" s="39" t="s">
        <v>27120</v>
      </c>
      <c r="H845" s="39" t="s">
        <v>105</v>
      </c>
      <c r="I845" s="39" t="s">
        <v>105</v>
      </c>
      <c r="J845" s="39" t="s">
        <v>27115</v>
      </c>
      <c r="K845" s="39" t="s">
        <v>105</v>
      </c>
      <c r="L845" s="39" t="s">
        <v>105</v>
      </c>
      <c r="M845" s="39" t="s">
        <v>105</v>
      </c>
      <c r="N845" s="39" t="s">
        <v>105</v>
      </c>
      <c r="O845" s="39" t="s">
        <v>105</v>
      </c>
      <c r="P845" s="39" t="s">
        <v>105</v>
      </c>
      <c r="Q845" s="39" t="s">
        <v>174</v>
      </c>
      <c r="R845" s="39" t="s">
        <v>27115</v>
      </c>
      <c r="S845" s="39" t="s">
        <v>105</v>
      </c>
      <c r="T845" s="39" t="s">
        <v>105</v>
      </c>
      <c r="U845" s="39" t="s">
        <v>105</v>
      </c>
      <c r="V845" s="39" t="s">
        <v>105</v>
      </c>
      <c r="W845" s="39" t="s">
        <v>105</v>
      </c>
      <c r="X845" s="39" t="s">
        <v>105</v>
      </c>
      <c r="Y845" s="39" t="s">
        <v>19222</v>
      </c>
      <c r="Z845" s="39" t="s">
        <v>19223</v>
      </c>
      <c r="AA845" s="39" t="s">
        <v>2249</v>
      </c>
      <c r="AB845" s="39" t="s">
        <v>19224</v>
      </c>
      <c r="AC845" s="39" t="s">
        <v>19225</v>
      </c>
      <c r="AD845">
        <v>5528</v>
      </c>
      <c r="AE845" s="39" t="s">
        <v>18893</v>
      </c>
      <c r="AF845" s="39" t="s">
        <v>105</v>
      </c>
      <c r="AG845" s="39" t="s">
        <v>105</v>
      </c>
      <c r="AH845">
        <v>251.92</v>
      </c>
      <c r="AI845" s="39" t="s">
        <v>105</v>
      </c>
      <c r="AJ845" t="b">
        <v>1</v>
      </c>
      <c r="AK845" s="39" t="s">
        <v>2753</v>
      </c>
      <c r="AL845" t="b">
        <v>1</v>
      </c>
      <c r="AM845" t="b">
        <v>0</v>
      </c>
      <c r="AN845">
        <v>0</v>
      </c>
      <c r="AO845" s="39" t="s">
        <v>969</v>
      </c>
      <c r="AP845" s="39" t="s">
        <v>105</v>
      </c>
      <c r="AQ845" s="39" t="s">
        <v>105</v>
      </c>
      <c r="AR845" s="39" t="s">
        <v>105</v>
      </c>
      <c r="AS845" s="39" t="s">
        <v>105</v>
      </c>
      <c r="AT845" s="39" t="s">
        <v>893</v>
      </c>
      <c r="AU845" s="39" t="s">
        <v>105</v>
      </c>
      <c r="AV845" s="39" t="s">
        <v>27121</v>
      </c>
      <c r="AW845" s="39" t="s">
        <v>27122</v>
      </c>
      <c r="AX845">
        <v>4</v>
      </c>
      <c r="AY845">
        <v>873</v>
      </c>
      <c r="AZ845">
        <v>3492</v>
      </c>
      <c r="BA845" s="39" t="s">
        <v>23707</v>
      </c>
      <c r="BB845" s="39" t="s">
        <v>105</v>
      </c>
      <c r="BC845" s="39" t="s">
        <v>105</v>
      </c>
      <c r="BD845">
        <v>1</v>
      </c>
      <c r="BE845">
        <v>127.6</v>
      </c>
      <c r="BF845">
        <v>873</v>
      </c>
      <c r="BG845" s="39" t="s">
        <v>105</v>
      </c>
    </row>
    <row r="846" spans="1:59" x14ac:dyDescent="0.2">
      <c r="A846" s="17">
        <v>45042</v>
      </c>
      <c r="B846" s="39" t="s">
        <v>25572</v>
      </c>
      <c r="C846" s="39" t="s">
        <v>27120</v>
      </c>
      <c r="D846" s="39" t="s">
        <v>105</v>
      </c>
      <c r="E846" s="39" t="s">
        <v>105</v>
      </c>
      <c r="F846" s="39" t="s">
        <v>27120</v>
      </c>
      <c r="H846" s="39" t="s">
        <v>105</v>
      </c>
      <c r="I846" s="39" t="s">
        <v>105</v>
      </c>
      <c r="J846" s="39" t="s">
        <v>27115</v>
      </c>
      <c r="K846" s="39" t="s">
        <v>105</v>
      </c>
      <c r="L846" s="39" t="s">
        <v>105</v>
      </c>
      <c r="M846" s="39" t="s">
        <v>105</v>
      </c>
      <c r="N846" s="39" t="s">
        <v>105</v>
      </c>
      <c r="O846" s="39" t="s">
        <v>105</v>
      </c>
      <c r="P846" s="39" t="s">
        <v>105</v>
      </c>
      <c r="Q846" s="39" t="s">
        <v>174</v>
      </c>
      <c r="R846" s="39" t="s">
        <v>27115</v>
      </c>
      <c r="S846" s="39" t="s">
        <v>105</v>
      </c>
      <c r="T846" s="39" t="s">
        <v>105</v>
      </c>
      <c r="U846" s="39" t="s">
        <v>105</v>
      </c>
      <c r="V846" s="39" t="s">
        <v>105</v>
      </c>
      <c r="W846" s="39" t="s">
        <v>105</v>
      </c>
      <c r="X846" s="39" t="s">
        <v>105</v>
      </c>
      <c r="Y846" s="39" t="s">
        <v>19222</v>
      </c>
      <c r="Z846" s="39" t="s">
        <v>19223</v>
      </c>
      <c r="AA846" s="39" t="s">
        <v>2249</v>
      </c>
      <c r="AB846" s="39" t="s">
        <v>19224</v>
      </c>
      <c r="AC846" s="39" t="s">
        <v>19225</v>
      </c>
      <c r="AD846">
        <v>5528</v>
      </c>
      <c r="AE846" s="39" t="s">
        <v>18893</v>
      </c>
      <c r="AF846" s="39" t="s">
        <v>105</v>
      </c>
      <c r="AG846" s="39" t="s">
        <v>105</v>
      </c>
      <c r="AH846">
        <v>251.92</v>
      </c>
      <c r="AI846" s="39" t="s">
        <v>105</v>
      </c>
      <c r="AJ846" t="b">
        <v>1</v>
      </c>
      <c r="AK846" s="39" t="s">
        <v>2753</v>
      </c>
      <c r="AL846" t="b">
        <v>1</v>
      </c>
      <c r="AM846" t="b">
        <v>0</v>
      </c>
      <c r="AN846">
        <v>0</v>
      </c>
      <c r="AO846" s="39" t="s">
        <v>969</v>
      </c>
      <c r="AP846" s="39" t="s">
        <v>105</v>
      </c>
      <c r="AQ846" s="39" t="s">
        <v>105</v>
      </c>
      <c r="AR846" s="39" t="s">
        <v>105</v>
      </c>
      <c r="AS846" s="39" t="s">
        <v>105</v>
      </c>
      <c r="AT846" s="39" t="s">
        <v>893</v>
      </c>
      <c r="AU846" s="39" t="s">
        <v>105</v>
      </c>
      <c r="AV846" s="39" t="s">
        <v>20103</v>
      </c>
      <c r="AW846" s="39" t="s">
        <v>20104</v>
      </c>
      <c r="AX846">
        <v>4</v>
      </c>
      <c r="AY846">
        <v>262</v>
      </c>
      <c r="AZ846">
        <v>1048</v>
      </c>
      <c r="BA846" s="39" t="s">
        <v>27123</v>
      </c>
      <c r="BB846" s="39" t="s">
        <v>105</v>
      </c>
      <c r="BC846" s="39" t="s">
        <v>19871</v>
      </c>
      <c r="BD846">
        <v>1</v>
      </c>
      <c r="BE846">
        <v>31.12</v>
      </c>
      <c r="BF846">
        <v>262</v>
      </c>
      <c r="BG846" s="39" t="s">
        <v>105</v>
      </c>
    </row>
    <row r="847" spans="1:59" x14ac:dyDescent="0.2">
      <c r="A847" s="17">
        <v>45041</v>
      </c>
      <c r="B847" s="39" t="s">
        <v>27124</v>
      </c>
      <c r="C847" s="39" t="s">
        <v>27125</v>
      </c>
      <c r="D847" s="39" t="s">
        <v>27126</v>
      </c>
      <c r="E847" s="39" t="s">
        <v>105</v>
      </c>
      <c r="F847" s="39" t="s">
        <v>27125</v>
      </c>
      <c r="H847" s="39" t="s">
        <v>105</v>
      </c>
      <c r="I847" s="39" t="s">
        <v>105</v>
      </c>
      <c r="J847" s="39" t="s">
        <v>27115</v>
      </c>
      <c r="K847" s="39" t="s">
        <v>105</v>
      </c>
      <c r="L847" s="39" t="s">
        <v>105</v>
      </c>
      <c r="M847" s="39" t="s">
        <v>105</v>
      </c>
      <c r="N847" s="39" t="s">
        <v>105</v>
      </c>
      <c r="O847" s="39" t="s">
        <v>105</v>
      </c>
      <c r="P847" s="39" t="s">
        <v>105</v>
      </c>
      <c r="Q847" s="39" t="s">
        <v>174</v>
      </c>
      <c r="R847" s="39" t="s">
        <v>27115</v>
      </c>
      <c r="S847" s="39" t="s">
        <v>105</v>
      </c>
      <c r="T847" s="39" t="s">
        <v>105</v>
      </c>
      <c r="U847" s="39" t="s">
        <v>105</v>
      </c>
      <c r="V847" s="39" t="s">
        <v>105</v>
      </c>
      <c r="W847" s="39" t="s">
        <v>105</v>
      </c>
      <c r="X847" s="39" t="s">
        <v>105</v>
      </c>
      <c r="Y847" s="39" t="s">
        <v>19222</v>
      </c>
      <c r="Z847" s="39" t="s">
        <v>19223</v>
      </c>
      <c r="AA847" s="39" t="s">
        <v>2249</v>
      </c>
      <c r="AB847" s="39" t="s">
        <v>19224</v>
      </c>
      <c r="AC847" s="39" t="s">
        <v>19225</v>
      </c>
      <c r="AD847">
        <v>4730</v>
      </c>
      <c r="AE847" s="39" t="s">
        <v>18893</v>
      </c>
      <c r="AF847" s="39" t="s">
        <v>105</v>
      </c>
      <c r="AG847" s="39" t="s">
        <v>105</v>
      </c>
      <c r="AH847">
        <v>299.18</v>
      </c>
      <c r="AI847" s="39" t="s">
        <v>105</v>
      </c>
      <c r="AJ847" t="b">
        <v>1</v>
      </c>
      <c r="AK847" s="39" t="s">
        <v>2753</v>
      </c>
      <c r="AL847" t="b">
        <v>1</v>
      </c>
      <c r="AM847" t="b">
        <v>0</v>
      </c>
      <c r="AN847">
        <v>0</v>
      </c>
      <c r="AO847" s="39" t="s">
        <v>969</v>
      </c>
      <c r="AP847" s="39" t="s">
        <v>105</v>
      </c>
      <c r="AQ847" s="39" t="s">
        <v>105</v>
      </c>
      <c r="AR847" s="39" t="s">
        <v>105</v>
      </c>
      <c r="AS847" s="39" t="s">
        <v>105</v>
      </c>
      <c r="AT847" s="39" t="s">
        <v>893</v>
      </c>
      <c r="AU847" s="39" t="s">
        <v>105</v>
      </c>
      <c r="AV847" s="39" t="s">
        <v>27127</v>
      </c>
      <c r="AW847" s="39" t="s">
        <v>27128</v>
      </c>
      <c r="AX847">
        <v>1</v>
      </c>
      <c r="AY847">
        <v>222</v>
      </c>
      <c r="AZ847">
        <v>222</v>
      </c>
      <c r="BA847" s="39" t="s">
        <v>27129</v>
      </c>
      <c r="BB847" s="39" t="s">
        <v>105</v>
      </c>
      <c r="BC847" s="39" t="s">
        <v>105</v>
      </c>
      <c r="BD847">
        <v>1</v>
      </c>
      <c r="BE847">
        <v>23</v>
      </c>
      <c r="BF847">
        <v>222</v>
      </c>
      <c r="BG847" s="39" t="s">
        <v>105</v>
      </c>
    </row>
    <row r="848" spans="1:59" x14ac:dyDescent="0.2">
      <c r="A848" s="17">
        <v>45041</v>
      </c>
      <c r="B848" s="39" t="s">
        <v>27124</v>
      </c>
      <c r="C848" s="39" t="s">
        <v>27125</v>
      </c>
      <c r="D848" s="39" t="s">
        <v>27126</v>
      </c>
      <c r="E848" s="39" t="s">
        <v>105</v>
      </c>
      <c r="F848" s="39" t="s">
        <v>27125</v>
      </c>
      <c r="H848" s="39" t="s">
        <v>105</v>
      </c>
      <c r="I848" s="39" t="s">
        <v>105</v>
      </c>
      <c r="J848" s="39" t="s">
        <v>27115</v>
      </c>
      <c r="K848" s="39" t="s">
        <v>105</v>
      </c>
      <c r="L848" s="39" t="s">
        <v>105</v>
      </c>
      <c r="M848" s="39" t="s">
        <v>105</v>
      </c>
      <c r="N848" s="39" t="s">
        <v>105</v>
      </c>
      <c r="O848" s="39" t="s">
        <v>105</v>
      </c>
      <c r="P848" s="39" t="s">
        <v>105</v>
      </c>
      <c r="Q848" s="39" t="s">
        <v>174</v>
      </c>
      <c r="R848" s="39" t="s">
        <v>27115</v>
      </c>
      <c r="S848" s="39" t="s">
        <v>105</v>
      </c>
      <c r="T848" s="39" t="s">
        <v>105</v>
      </c>
      <c r="U848" s="39" t="s">
        <v>105</v>
      </c>
      <c r="V848" s="39" t="s">
        <v>105</v>
      </c>
      <c r="W848" s="39" t="s">
        <v>105</v>
      </c>
      <c r="X848" s="39" t="s">
        <v>105</v>
      </c>
      <c r="Y848" s="39" t="s">
        <v>19222</v>
      </c>
      <c r="Z848" s="39" t="s">
        <v>19223</v>
      </c>
      <c r="AA848" s="39" t="s">
        <v>2249</v>
      </c>
      <c r="AB848" s="39" t="s">
        <v>19224</v>
      </c>
      <c r="AC848" s="39" t="s">
        <v>19225</v>
      </c>
      <c r="AD848">
        <v>4730</v>
      </c>
      <c r="AE848" s="39" t="s">
        <v>18893</v>
      </c>
      <c r="AF848" s="39" t="s">
        <v>105</v>
      </c>
      <c r="AG848" s="39" t="s">
        <v>105</v>
      </c>
      <c r="AH848">
        <v>299.18</v>
      </c>
      <c r="AI848" s="39" t="s">
        <v>105</v>
      </c>
      <c r="AJ848" t="b">
        <v>1</v>
      </c>
      <c r="AK848" s="39" t="s">
        <v>2753</v>
      </c>
      <c r="AL848" t="b">
        <v>1</v>
      </c>
      <c r="AM848" t="b">
        <v>0</v>
      </c>
      <c r="AN848">
        <v>0</v>
      </c>
      <c r="AO848" s="39" t="s">
        <v>969</v>
      </c>
      <c r="AP848" s="39" t="s">
        <v>105</v>
      </c>
      <c r="AQ848" s="39" t="s">
        <v>105</v>
      </c>
      <c r="AR848" s="39" t="s">
        <v>105</v>
      </c>
      <c r="AS848" s="39" t="s">
        <v>105</v>
      </c>
      <c r="AT848" s="39" t="s">
        <v>893</v>
      </c>
      <c r="AU848" s="39" t="s">
        <v>105</v>
      </c>
      <c r="AV848" s="39" t="s">
        <v>21980</v>
      </c>
      <c r="AW848" s="39" t="s">
        <v>21981</v>
      </c>
      <c r="AX848">
        <v>1</v>
      </c>
      <c r="AY848">
        <v>224</v>
      </c>
      <c r="AZ848">
        <v>224</v>
      </c>
      <c r="BA848" s="39" t="s">
        <v>23597</v>
      </c>
      <c r="BB848" s="39" t="s">
        <v>105</v>
      </c>
      <c r="BC848" s="39" t="s">
        <v>27130</v>
      </c>
      <c r="BD848">
        <v>1</v>
      </c>
      <c r="BE848">
        <v>7.78</v>
      </c>
      <c r="BF848">
        <v>224</v>
      </c>
      <c r="BG848" s="39" t="s">
        <v>105</v>
      </c>
    </row>
    <row r="849" spans="1:59" x14ac:dyDescent="0.2">
      <c r="A849" s="17">
        <v>45041</v>
      </c>
      <c r="B849" s="39" t="s">
        <v>27124</v>
      </c>
      <c r="C849" s="39" t="s">
        <v>27125</v>
      </c>
      <c r="D849" s="39" t="s">
        <v>27126</v>
      </c>
      <c r="E849" s="39" t="s">
        <v>105</v>
      </c>
      <c r="F849" s="39" t="s">
        <v>27125</v>
      </c>
      <c r="H849" s="39" t="s">
        <v>105</v>
      </c>
      <c r="I849" s="39" t="s">
        <v>105</v>
      </c>
      <c r="J849" s="39" t="s">
        <v>27115</v>
      </c>
      <c r="K849" s="39" t="s">
        <v>105</v>
      </c>
      <c r="L849" s="39" t="s">
        <v>105</v>
      </c>
      <c r="M849" s="39" t="s">
        <v>105</v>
      </c>
      <c r="N849" s="39" t="s">
        <v>105</v>
      </c>
      <c r="O849" s="39" t="s">
        <v>105</v>
      </c>
      <c r="P849" s="39" t="s">
        <v>105</v>
      </c>
      <c r="Q849" s="39" t="s">
        <v>174</v>
      </c>
      <c r="R849" s="39" t="s">
        <v>27115</v>
      </c>
      <c r="S849" s="39" t="s">
        <v>105</v>
      </c>
      <c r="T849" s="39" t="s">
        <v>105</v>
      </c>
      <c r="U849" s="39" t="s">
        <v>105</v>
      </c>
      <c r="V849" s="39" t="s">
        <v>105</v>
      </c>
      <c r="W849" s="39" t="s">
        <v>105</v>
      </c>
      <c r="X849" s="39" t="s">
        <v>105</v>
      </c>
      <c r="Y849" s="39" t="s">
        <v>19222</v>
      </c>
      <c r="Z849" s="39" t="s">
        <v>19223</v>
      </c>
      <c r="AA849" s="39" t="s">
        <v>2249</v>
      </c>
      <c r="AB849" s="39" t="s">
        <v>19224</v>
      </c>
      <c r="AC849" s="39" t="s">
        <v>19225</v>
      </c>
      <c r="AD849">
        <v>4730</v>
      </c>
      <c r="AE849" s="39" t="s">
        <v>18893</v>
      </c>
      <c r="AF849" s="39" t="s">
        <v>105</v>
      </c>
      <c r="AG849" s="39" t="s">
        <v>105</v>
      </c>
      <c r="AH849">
        <v>299.18</v>
      </c>
      <c r="AI849" s="39" t="s">
        <v>105</v>
      </c>
      <c r="AJ849" t="b">
        <v>1</v>
      </c>
      <c r="AK849" s="39" t="s">
        <v>2753</v>
      </c>
      <c r="AL849" t="b">
        <v>1</v>
      </c>
      <c r="AM849" t="b">
        <v>0</v>
      </c>
      <c r="AN849">
        <v>0</v>
      </c>
      <c r="AO849" s="39" t="s">
        <v>969</v>
      </c>
      <c r="AP849" s="39" t="s">
        <v>105</v>
      </c>
      <c r="AQ849" s="39" t="s">
        <v>105</v>
      </c>
      <c r="AR849" s="39" t="s">
        <v>105</v>
      </c>
      <c r="AS849" s="39" t="s">
        <v>105</v>
      </c>
      <c r="AT849" s="39" t="s">
        <v>893</v>
      </c>
      <c r="AU849" s="39" t="s">
        <v>105</v>
      </c>
      <c r="AV849" s="39" t="s">
        <v>27131</v>
      </c>
      <c r="AW849" s="39" t="s">
        <v>27132</v>
      </c>
      <c r="AX849">
        <v>1</v>
      </c>
      <c r="AY849">
        <v>166</v>
      </c>
      <c r="AZ849">
        <v>166</v>
      </c>
      <c r="BA849" s="39" t="s">
        <v>105</v>
      </c>
      <c r="BB849" s="39" t="s">
        <v>105</v>
      </c>
      <c r="BC849" s="39" t="s">
        <v>105</v>
      </c>
      <c r="BD849">
        <v>1</v>
      </c>
      <c r="BE849">
        <v>17</v>
      </c>
      <c r="BF849">
        <v>166</v>
      </c>
      <c r="BG849" s="39" t="s">
        <v>105</v>
      </c>
    </row>
    <row r="850" spans="1:59" x14ac:dyDescent="0.2">
      <c r="A850" s="17">
        <v>45041</v>
      </c>
      <c r="B850" s="39" t="s">
        <v>27124</v>
      </c>
      <c r="C850" s="39" t="s">
        <v>27125</v>
      </c>
      <c r="D850" s="39" t="s">
        <v>27126</v>
      </c>
      <c r="E850" s="39" t="s">
        <v>105</v>
      </c>
      <c r="F850" s="39" t="s">
        <v>27125</v>
      </c>
      <c r="H850" s="39" t="s">
        <v>105</v>
      </c>
      <c r="I850" s="39" t="s">
        <v>105</v>
      </c>
      <c r="J850" s="39" t="s">
        <v>27115</v>
      </c>
      <c r="K850" s="39" t="s">
        <v>105</v>
      </c>
      <c r="L850" s="39" t="s">
        <v>105</v>
      </c>
      <c r="M850" s="39" t="s">
        <v>105</v>
      </c>
      <c r="N850" s="39" t="s">
        <v>105</v>
      </c>
      <c r="O850" s="39" t="s">
        <v>105</v>
      </c>
      <c r="P850" s="39" t="s">
        <v>105</v>
      </c>
      <c r="Q850" s="39" t="s">
        <v>174</v>
      </c>
      <c r="R850" s="39" t="s">
        <v>27115</v>
      </c>
      <c r="S850" s="39" t="s">
        <v>105</v>
      </c>
      <c r="T850" s="39" t="s">
        <v>105</v>
      </c>
      <c r="U850" s="39" t="s">
        <v>105</v>
      </c>
      <c r="V850" s="39" t="s">
        <v>105</v>
      </c>
      <c r="W850" s="39" t="s">
        <v>105</v>
      </c>
      <c r="X850" s="39" t="s">
        <v>105</v>
      </c>
      <c r="Y850" s="39" t="s">
        <v>19222</v>
      </c>
      <c r="Z850" s="39" t="s">
        <v>19223</v>
      </c>
      <c r="AA850" s="39" t="s">
        <v>2249</v>
      </c>
      <c r="AB850" s="39" t="s">
        <v>19224</v>
      </c>
      <c r="AC850" s="39" t="s">
        <v>19225</v>
      </c>
      <c r="AD850">
        <v>4730</v>
      </c>
      <c r="AE850" s="39" t="s">
        <v>18893</v>
      </c>
      <c r="AF850" s="39" t="s">
        <v>105</v>
      </c>
      <c r="AG850" s="39" t="s">
        <v>105</v>
      </c>
      <c r="AH850">
        <v>299.18</v>
      </c>
      <c r="AI850" s="39" t="s">
        <v>105</v>
      </c>
      <c r="AJ850" t="b">
        <v>1</v>
      </c>
      <c r="AK850" s="39" t="s">
        <v>2753</v>
      </c>
      <c r="AL850" t="b">
        <v>1</v>
      </c>
      <c r="AM850" t="b">
        <v>0</v>
      </c>
      <c r="AN850">
        <v>0</v>
      </c>
      <c r="AO850" s="39" t="s">
        <v>969</v>
      </c>
      <c r="AP850" s="39" t="s">
        <v>105</v>
      </c>
      <c r="AQ850" s="39" t="s">
        <v>105</v>
      </c>
      <c r="AR850" s="39" t="s">
        <v>105</v>
      </c>
      <c r="AS850" s="39" t="s">
        <v>105</v>
      </c>
      <c r="AT850" s="39" t="s">
        <v>893</v>
      </c>
      <c r="AU850" s="39" t="s">
        <v>105</v>
      </c>
      <c r="AV850" s="39" t="s">
        <v>23059</v>
      </c>
      <c r="AW850" s="39" t="s">
        <v>27133</v>
      </c>
      <c r="AX850">
        <v>1</v>
      </c>
      <c r="AY850">
        <v>242</v>
      </c>
      <c r="AZ850">
        <v>242</v>
      </c>
      <c r="BA850" s="39" t="s">
        <v>105</v>
      </c>
      <c r="BB850" s="39" t="s">
        <v>105</v>
      </c>
      <c r="BC850" s="39" t="s">
        <v>105</v>
      </c>
      <c r="BD850">
        <v>1</v>
      </c>
      <c r="BE850">
        <v>4.0999999999999996</v>
      </c>
      <c r="BF850">
        <v>242</v>
      </c>
      <c r="BG850" s="39" t="s">
        <v>105</v>
      </c>
    </row>
    <row r="851" spans="1:59" x14ac:dyDescent="0.2">
      <c r="A851" s="17">
        <v>45041</v>
      </c>
      <c r="B851" s="39" t="s">
        <v>27124</v>
      </c>
      <c r="C851" s="39" t="s">
        <v>27125</v>
      </c>
      <c r="D851" s="39" t="s">
        <v>27126</v>
      </c>
      <c r="E851" s="39" t="s">
        <v>105</v>
      </c>
      <c r="F851" s="39" t="s">
        <v>27125</v>
      </c>
      <c r="H851" s="39" t="s">
        <v>105</v>
      </c>
      <c r="I851" s="39" t="s">
        <v>105</v>
      </c>
      <c r="J851" s="39" t="s">
        <v>27115</v>
      </c>
      <c r="K851" s="39" t="s">
        <v>105</v>
      </c>
      <c r="L851" s="39" t="s">
        <v>105</v>
      </c>
      <c r="M851" s="39" t="s">
        <v>105</v>
      </c>
      <c r="N851" s="39" t="s">
        <v>105</v>
      </c>
      <c r="O851" s="39" t="s">
        <v>105</v>
      </c>
      <c r="P851" s="39" t="s">
        <v>105</v>
      </c>
      <c r="Q851" s="39" t="s">
        <v>174</v>
      </c>
      <c r="R851" s="39" t="s">
        <v>27115</v>
      </c>
      <c r="S851" s="39" t="s">
        <v>105</v>
      </c>
      <c r="T851" s="39" t="s">
        <v>105</v>
      </c>
      <c r="U851" s="39" t="s">
        <v>105</v>
      </c>
      <c r="V851" s="39" t="s">
        <v>105</v>
      </c>
      <c r="W851" s="39" t="s">
        <v>105</v>
      </c>
      <c r="X851" s="39" t="s">
        <v>105</v>
      </c>
      <c r="Y851" s="39" t="s">
        <v>19222</v>
      </c>
      <c r="Z851" s="39" t="s">
        <v>19223</v>
      </c>
      <c r="AA851" s="39" t="s">
        <v>2249</v>
      </c>
      <c r="AB851" s="39" t="s">
        <v>19224</v>
      </c>
      <c r="AC851" s="39" t="s">
        <v>19225</v>
      </c>
      <c r="AD851">
        <v>4730</v>
      </c>
      <c r="AE851" s="39" t="s">
        <v>18893</v>
      </c>
      <c r="AF851" s="39" t="s">
        <v>105</v>
      </c>
      <c r="AG851" s="39" t="s">
        <v>105</v>
      </c>
      <c r="AH851">
        <v>299.18</v>
      </c>
      <c r="AI851" s="39" t="s">
        <v>105</v>
      </c>
      <c r="AJ851" t="b">
        <v>1</v>
      </c>
      <c r="AK851" s="39" t="s">
        <v>2753</v>
      </c>
      <c r="AL851" t="b">
        <v>1</v>
      </c>
      <c r="AM851" t="b">
        <v>0</v>
      </c>
      <c r="AN851">
        <v>0</v>
      </c>
      <c r="AO851" s="39" t="s">
        <v>969</v>
      </c>
      <c r="AP851" s="39" t="s">
        <v>105</v>
      </c>
      <c r="AQ851" s="39" t="s">
        <v>105</v>
      </c>
      <c r="AR851" s="39" t="s">
        <v>105</v>
      </c>
      <c r="AS851" s="39" t="s">
        <v>105</v>
      </c>
      <c r="AT851" s="39" t="s">
        <v>893</v>
      </c>
      <c r="AU851" s="39" t="s">
        <v>105</v>
      </c>
      <c r="AV851" s="39" t="s">
        <v>27134</v>
      </c>
      <c r="AW851" s="39" t="s">
        <v>27135</v>
      </c>
      <c r="AX851">
        <v>1</v>
      </c>
      <c r="AY851">
        <v>381</v>
      </c>
      <c r="AZ851">
        <v>381</v>
      </c>
      <c r="BA851" s="39" t="s">
        <v>105</v>
      </c>
      <c r="BB851" s="39" t="s">
        <v>105</v>
      </c>
      <c r="BC851" s="39" t="s">
        <v>105</v>
      </c>
      <c r="BD851">
        <v>1</v>
      </c>
      <c r="BE851">
        <v>4.4000000000000004</v>
      </c>
      <c r="BF851">
        <v>381</v>
      </c>
      <c r="BG851" s="39" t="s">
        <v>105</v>
      </c>
    </row>
    <row r="852" spans="1:59" x14ac:dyDescent="0.2">
      <c r="A852" s="17">
        <v>45041</v>
      </c>
      <c r="B852" s="39" t="s">
        <v>27124</v>
      </c>
      <c r="C852" s="39" t="s">
        <v>27125</v>
      </c>
      <c r="D852" s="39" t="s">
        <v>27126</v>
      </c>
      <c r="E852" s="39" t="s">
        <v>105</v>
      </c>
      <c r="F852" s="39" t="s">
        <v>27125</v>
      </c>
      <c r="H852" s="39" t="s">
        <v>105</v>
      </c>
      <c r="I852" s="39" t="s">
        <v>105</v>
      </c>
      <c r="J852" s="39" t="s">
        <v>27115</v>
      </c>
      <c r="K852" s="39" t="s">
        <v>105</v>
      </c>
      <c r="L852" s="39" t="s">
        <v>105</v>
      </c>
      <c r="M852" s="39" t="s">
        <v>105</v>
      </c>
      <c r="N852" s="39" t="s">
        <v>105</v>
      </c>
      <c r="O852" s="39" t="s">
        <v>105</v>
      </c>
      <c r="P852" s="39" t="s">
        <v>105</v>
      </c>
      <c r="Q852" s="39" t="s">
        <v>174</v>
      </c>
      <c r="R852" s="39" t="s">
        <v>27115</v>
      </c>
      <c r="S852" s="39" t="s">
        <v>105</v>
      </c>
      <c r="T852" s="39" t="s">
        <v>105</v>
      </c>
      <c r="U852" s="39" t="s">
        <v>105</v>
      </c>
      <c r="V852" s="39" t="s">
        <v>105</v>
      </c>
      <c r="W852" s="39" t="s">
        <v>105</v>
      </c>
      <c r="X852" s="39" t="s">
        <v>105</v>
      </c>
      <c r="Y852" s="39" t="s">
        <v>19222</v>
      </c>
      <c r="Z852" s="39" t="s">
        <v>19223</v>
      </c>
      <c r="AA852" s="39" t="s">
        <v>2249</v>
      </c>
      <c r="AB852" s="39" t="s">
        <v>19224</v>
      </c>
      <c r="AC852" s="39" t="s">
        <v>19225</v>
      </c>
      <c r="AD852">
        <v>4730</v>
      </c>
      <c r="AE852" s="39" t="s">
        <v>18893</v>
      </c>
      <c r="AF852" s="39" t="s">
        <v>105</v>
      </c>
      <c r="AG852" s="39" t="s">
        <v>105</v>
      </c>
      <c r="AH852">
        <v>299.18</v>
      </c>
      <c r="AI852" s="39" t="s">
        <v>105</v>
      </c>
      <c r="AJ852" t="b">
        <v>1</v>
      </c>
      <c r="AK852" s="39" t="s">
        <v>2753</v>
      </c>
      <c r="AL852" t="b">
        <v>1</v>
      </c>
      <c r="AM852" t="b">
        <v>0</v>
      </c>
      <c r="AN852">
        <v>0</v>
      </c>
      <c r="AO852" s="39" t="s">
        <v>969</v>
      </c>
      <c r="AP852" s="39" t="s">
        <v>105</v>
      </c>
      <c r="AQ852" s="39" t="s">
        <v>105</v>
      </c>
      <c r="AR852" s="39" t="s">
        <v>105</v>
      </c>
      <c r="AS852" s="39" t="s">
        <v>105</v>
      </c>
      <c r="AT852" s="39" t="s">
        <v>893</v>
      </c>
      <c r="AU852" s="39" t="s">
        <v>105</v>
      </c>
      <c r="AV852" s="39" t="s">
        <v>27136</v>
      </c>
      <c r="AW852" s="39" t="s">
        <v>27137</v>
      </c>
      <c r="AX852">
        <v>1</v>
      </c>
      <c r="AY852">
        <v>381</v>
      </c>
      <c r="AZ852">
        <v>381</v>
      </c>
      <c r="BA852" s="39" t="s">
        <v>105</v>
      </c>
      <c r="BB852" s="39" t="s">
        <v>105</v>
      </c>
      <c r="BC852" s="39" t="s">
        <v>105</v>
      </c>
      <c r="BD852">
        <v>1</v>
      </c>
      <c r="BE852">
        <v>4.4000000000000004</v>
      </c>
      <c r="BF852">
        <v>381</v>
      </c>
      <c r="BG852" s="39" t="s">
        <v>105</v>
      </c>
    </row>
    <row r="853" spans="1:59" x14ac:dyDescent="0.2">
      <c r="A853" s="17">
        <v>45041</v>
      </c>
      <c r="B853" s="39" t="s">
        <v>27124</v>
      </c>
      <c r="C853" s="39" t="s">
        <v>27125</v>
      </c>
      <c r="D853" s="39" t="s">
        <v>27126</v>
      </c>
      <c r="E853" s="39" t="s">
        <v>105</v>
      </c>
      <c r="F853" s="39" t="s">
        <v>27125</v>
      </c>
      <c r="H853" s="39" t="s">
        <v>105</v>
      </c>
      <c r="I853" s="39" t="s">
        <v>105</v>
      </c>
      <c r="J853" s="39" t="s">
        <v>27115</v>
      </c>
      <c r="K853" s="39" t="s">
        <v>105</v>
      </c>
      <c r="L853" s="39" t="s">
        <v>105</v>
      </c>
      <c r="M853" s="39" t="s">
        <v>105</v>
      </c>
      <c r="N853" s="39" t="s">
        <v>105</v>
      </c>
      <c r="O853" s="39" t="s">
        <v>105</v>
      </c>
      <c r="P853" s="39" t="s">
        <v>105</v>
      </c>
      <c r="Q853" s="39" t="s">
        <v>174</v>
      </c>
      <c r="R853" s="39" t="s">
        <v>27115</v>
      </c>
      <c r="S853" s="39" t="s">
        <v>105</v>
      </c>
      <c r="T853" s="39" t="s">
        <v>105</v>
      </c>
      <c r="U853" s="39" t="s">
        <v>105</v>
      </c>
      <c r="V853" s="39" t="s">
        <v>105</v>
      </c>
      <c r="W853" s="39" t="s">
        <v>105</v>
      </c>
      <c r="X853" s="39" t="s">
        <v>105</v>
      </c>
      <c r="Y853" s="39" t="s">
        <v>19222</v>
      </c>
      <c r="Z853" s="39" t="s">
        <v>19223</v>
      </c>
      <c r="AA853" s="39" t="s">
        <v>2249</v>
      </c>
      <c r="AB853" s="39" t="s">
        <v>19224</v>
      </c>
      <c r="AC853" s="39" t="s">
        <v>19225</v>
      </c>
      <c r="AD853">
        <v>4730</v>
      </c>
      <c r="AE853" s="39" t="s">
        <v>18893</v>
      </c>
      <c r="AF853" s="39" t="s">
        <v>105</v>
      </c>
      <c r="AG853" s="39" t="s">
        <v>105</v>
      </c>
      <c r="AH853">
        <v>299.18</v>
      </c>
      <c r="AI853" s="39" t="s">
        <v>105</v>
      </c>
      <c r="AJ853" t="b">
        <v>1</v>
      </c>
      <c r="AK853" s="39" t="s">
        <v>2753</v>
      </c>
      <c r="AL853" t="b">
        <v>1</v>
      </c>
      <c r="AM853" t="b">
        <v>0</v>
      </c>
      <c r="AN853">
        <v>0</v>
      </c>
      <c r="AO853" s="39" t="s">
        <v>969</v>
      </c>
      <c r="AP853" s="39" t="s">
        <v>105</v>
      </c>
      <c r="AQ853" s="39" t="s">
        <v>105</v>
      </c>
      <c r="AR853" s="39" t="s">
        <v>105</v>
      </c>
      <c r="AS853" s="39" t="s">
        <v>105</v>
      </c>
      <c r="AT853" s="39" t="s">
        <v>893</v>
      </c>
      <c r="AU853" s="39" t="s">
        <v>105</v>
      </c>
      <c r="AV853" s="39" t="s">
        <v>27138</v>
      </c>
      <c r="AW853" s="39" t="s">
        <v>27139</v>
      </c>
      <c r="AX853">
        <v>1</v>
      </c>
      <c r="AY853">
        <v>331</v>
      </c>
      <c r="AZ853">
        <v>331</v>
      </c>
      <c r="BA853" s="39" t="s">
        <v>105</v>
      </c>
      <c r="BB853" s="39" t="s">
        <v>105</v>
      </c>
      <c r="BC853" s="39" t="s">
        <v>105</v>
      </c>
      <c r="BD853">
        <v>1</v>
      </c>
      <c r="BE853">
        <v>7</v>
      </c>
      <c r="BF853">
        <v>331</v>
      </c>
      <c r="BG853" s="39" t="s">
        <v>105</v>
      </c>
    </row>
    <row r="854" spans="1:59" x14ac:dyDescent="0.2">
      <c r="A854" s="17">
        <v>45041</v>
      </c>
      <c r="B854" s="39" t="s">
        <v>27124</v>
      </c>
      <c r="C854" s="39" t="s">
        <v>27125</v>
      </c>
      <c r="D854" s="39" t="s">
        <v>27126</v>
      </c>
      <c r="E854" s="39" t="s">
        <v>105</v>
      </c>
      <c r="F854" s="39" t="s">
        <v>27125</v>
      </c>
      <c r="H854" s="39" t="s">
        <v>105</v>
      </c>
      <c r="I854" s="39" t="s">
        <v>105</v>
      </c>
      <c r="J854" s="39" t="s">
        <v>27115</v>
      </c>
      <c r="K854" s="39" t="s">
        <v>105</v>
      </c>
      <c r="L854" s="39" t="s">
        <v>105</v>
      </c>
      <c r="M854" s="39" t="s">
        <v>105</v>
      </c>
      <c r="N854" s="39" t="s">
        <v>105</v>
      </c>
      <c r="O854" s="39" t="s">
        <v>105</v>
      </c>
      <c r="P854" s="39" t="s">
        <v>105</v>
      </c>
      <c r="Q854" s="39" t="s">
        <v>174</v>
      </c>
      <c r="R854" s="39" t="s">
        <v>27115</v>
      </c>
      <c r="S854" s="39" t="s">
        <v>105</v>
      </c>
      <c r="T854" s="39" t="s">
        <v>105</v>
      </c>
      <c r="U854" s="39" t="s">
        <v>105</v>
      </c>
      <c r="V854" s="39" t="s">
        <v>105</v>
      </c>
      <c r="W854" s="39" t="s">
        <v>105</v>
      </c>
      <c r="X854" s="39" t="s">
        <v>105</v>
      </c>
      <c r="Y854" s="39" t="s">
        <v>19222</v>
      </c>
      <c r="Z854" s="39" t="s">
        <v>19223</v>
      </c>
      <c r="AA854" s="39" t="s">
        <v>2249</v>
      </c>
      <c r="AB854" s="39" t="s">
        <v>19224</v>
      </c>
      <c r="AC854" s="39" t="s">
        <v>19225</v>
      </c>
      <c r="AD854">
        <v>4730</v>
      </c>
      <c r="AE854" s="39" t="s">
        <v>18893</v>
      </c>
      <c r="AF854" s="39" t="s">
        <v>105</v>
      </c>
      <c r="AG854" s="39" t="s">
        <v>105</v>
      </c>
      <c r="AH854">
        <v>299.18</v>
      </c>
      <c r="AI854" s="39" t="s">
        <v>105</v>
      </c>
      <c r="AJ854" t="b">
        <v>1</v>
      </c>
      <c r="AK854" s="39" t="s">
        <v>2753</v>
      </c>
      <c r="AL854" t="b">
        <v>1</v>
      </c>
      <c r="AM854" t="b">
        <v>0</v>
      </c>
      <c r="AN854">
        <v>0</v>
      </c>
      <c r="AO854" s="39" t="s">
        <v>969</v>
      </c>
      <c r="AP854" s="39" t="s">
        <v>105</v>
      </c>
      <c r="AQ854" s="39" t="s">
        <v>105</v>
      </c>
      <c r="AR854" s="39" t="s">
        <v>105</v>
      </c>
      <c r="AS854" s="39" t="s">
        <v>105</v>
      </c>
      <c r="AT854" s="39" t="s">
        <v>893</v>
      </c>
      <c r="AU854" s="39" t="s">
        <v>105</v>
      </c>
      <c r="AV854" s="39" t="s">
        <v>27140</v>
      </c>
      <c r="AW854" s="39" t="s">
        <v>27141</v>
      </c>
      <c r="AX854">
        <v>1</v>
      </c>
      <c r="AY854">
        <v>239</v>
      </c>
      <c r="AZ854">
        <v>239</v>
      </c>
      <c r="BA854" s="39" t="s">
        <v>105</v>
      </c>
      <c r="BB854" s="39" t="s">
        <v>105</v>
      </c>
      <c r="BC854" s="39" t="s">
        <v>105</v>
      </c>
      <c r="BD854">
        <v>1</v>
      </c>
      <c r="BE854">
        <v>16.7</v>
      </c>
      <c r="BF854">
        <v>239</v>
      </c>
      <c r="BG854" s="39" t="s">
        <v>105</v>
      </c>
    </row>
    <row r="855" spans="1:59" x14ac:dyDescent="0.2">
      <c r="A855" s="17">
        <v>45041</v>
      </c>
      <c r="B855" s="39" t="s">
        <v>27124</v>
      </c>
      <c r="C855" s="39" t="s">
        <v>27125</v>
      </c>
      <c r="D855" s="39" t="s">
        <v>27126</v>
      </c>
      <c r="E855" s="39" t="s">
        <v>105</v>
      </c>
      <c r="F855" s="39" t="s">
        <v>27125</v>
      </c>
      <c r="H855" s="39" t="s">
        <v>105</v>
      </c>
      <c r="I855" s="39" t="s">
        <v>105</v>
      </c>
      <c r="J855" s="39" t="s">
        <v>27115</v>
      </c>
      <c r="K855" s="39" t="s">
        <v>105</v>
      </c>
      <c r="L855" s="39" t="s">
        <v>105</v>
      </c>
      <c r="M855" s="39" t="s">
        <v>105</v>
      </c>
      <c r="N855" s="39" t="s">
        <v>105</v>
      </c>
      <c r="O855" s="39" t="s">
        <v>105</v>
      </c>
      <c r="P855" s="39" t="s">
        <v>105</v>
      </c>
      <c r="Q855" s="39" t="s">
        <v>174</v>
      </c>
      <c r="R855" s="39" t="s">
        <v>27115</v>
      </c>
      <c r="S855" s="39" t="s">
        <v>105</v>
      </c>
      <c r="T855" s="39" t="s">
        <v>105</v>
      </c>
      <c r="U855" s="39" t="s">
        <v>105</v>
      </c>
      <c r="V855" s="39" t="s">
        <v>105</v>
      </c>
      <c r="W855" s="39" t="s">
        <v>105</v>
      </c>
      <c r="X855" s="39" t="s">
        <v>105</v>
      </c>
      <c r="Y855" s="39" t="s">
        <v>19222</v>
      </c>
      <c r="Z855" s="39" t="s">
        <v>19223</v>
      </c>
      <c r="AA855" s="39" t="s">
        <v>2249</v>
      </c>
      <c r="AB855" s="39" t="s">
        <v>19224</v>
      </c>
      <c r="AC855" s="39" t="s">
        <v>19225</v>
      </c>
      <c r="AD855">
        <v>4730</v>
      </c>
      <c r="AE855" s="39" t="s">
        <v>18893</v>
      </c>
      <c r="AF855" s="39" t="s">
        <v>105</v>
      </c>
      <c r="AG855" s="39" t="s">
        <v>105</v>
      </c>
      <c r="AH855">
        <v>299.18</v>
      </c>
      <c r="AI855" s="39" t="s">
        <v>105</v>
      </c>
      <c r="AJ855" t="b">
        <v>1</v>
      </c>
      <c r="AK855" s="39" t="s">
        <v>2753</v>
      </c>
      <c r="AL855" t="b">
        <v>1</v>
      </c>
      <c r="AM855" t="b">
        <v>0</v>
      </c>
      <c r="AN855">
        <v>0</v>
      </c>
      <c r="AO855" s="39" t="s">
        <v>969</v>
      </c>
      <c r="AP855" s="39" t="s">
        <v>105</v>
      </c>
      <c r="AQ855" s="39" t="s">
        <v>105</v>
      </c>
      <c r="AR855" s="39" t="s">
        <v>105</v>
      </c>
      <c r="AS855" s="39" t="s">
        <v>105</v>
      </c>
      <c r="AT855" s="39" t="s">
        <v>893</v>
      </c>
      <c r="AU855" s="39" t="s">
        <v>105</v>
      </c>
      <c r="AV855" s="39" t="s">
        <v>19814</v>
      </c>
      <c r="AW855" s="39" t="s">
        <v>19815</v>
      </c>
      <c r="AX855">
        <v>1</v>
      </c>
      <c r="AY855">
        <v>311</v>
      </c>
      <c r="AZ855">
        <v>311</v>
      </c>
      <c r="BA855" s="39" t="s">
        <v>105</v>
      </c>
      <c r="BB855" s="39" t="s">
        <v>105</v>
      </c>
      <c r="BC855" s="39" t="s">
        <v>105</v>
      </c>
      <c r="BD855">
        <v>1</v>
      </c>
      <c r="BE855">
        <v>46</v>
      </c>
      <c r="BF855">
        <v>311</v>
      </c>
      <c r="BG855" s="39" t="s">
        <v>105</v>
      </c>
    </row>
    <row r="856" spans="1:59" x14ac:dyDescent="0.2">
      <c r="A856" s="17">
        <v>45041</v>
      </c>
      <c r="B856" s="39" t="s">
        <v>27124</v>
      </c>
      <c r="C856" s="39" t="s">
        <v>27125</v>
      </c>
      <c r="D856" s="39" t="s">
        <v>27126</v>
      </c>
      <c r="E856" s="39" t="s">
        <v>105</v>
      </c>
      <c r="F856" s="39" t="s">
        <v>27125</v>
      </c>
      <c r="H856" s="39" t="s">
        <v>105</v>
      </c>
      <c r="I856" s="39" t="s">
        <v>105</v>
      </c>
      <c r="J856" s="39" t="s">
        <v>27115</v>
      </c>
      <c r="K856" s="39" t="s">
        <v>105</v>
      </c>
      <c r="L856" s="39" t="s">
        <v>105</v>
      </c>
      <c r="M856" s="39" t="s">
        <v>105</v>
      </c>
      <c r="N856" s="39" t="s">
        <v>105</v>
      </c>
      <c r="O856" s="39" t="s">
        <v>105</v>
      </c>
      <c r="P856" s="39" t="s">
        <v>105</v>
      </c>
      <c r="Q856" s="39" t="s">
        <v>174</v>
      </c>
      <c r="R856" s="39" t="s">
        <v>27115</v>
      </c>
      <c r="S856" s="39" t="s">
        <v>105</v>
      </c>
      <c r="T856" s="39" t="s">
        <v>105</v>
      </c>
      <c r="U856" s="39" t="s">
        <v>105</v>
      </c>
      <c r="V856" s="39" t="s">
        <v>105</v>
      </c>
      <c r="W856" s="39" t="s">
        <v>105</v>
      </c>
      <c r="X856" s="39" t="s">
        <v>105</v>
      </c>
      <c r="Y856" s="39" t="s">
        <v>19222</v>
      </c>
      <c r="Z856" s="39" t="s">
        <v>19223</v>
      </c>
      <c r="AA856" s="39" t="s">
        <v>2249</v>
      </c>
      <c r="AB856" s="39" t="s">
        <v>19224</v>
      </c>
      <c r="AC856" s="39" t="s">
        <v>19225</v>
      </c>
      <c r="AD856">
        <v>4730</v>
      </c>
      <c r="AE856" s="39" t="s">
        <v>18893</v>
      </c>
      <c r="AF856" s="39" t="s">
        <v>105</v>
      </c>
      <c r="AG856" s="39" t="s">
        <v>105</v>
      </c>
      <c r="AH856">
        <v>299.18</v>
      </c>
      <c r="AI856" s="39" t="s">
        <v>105</v>
      </c>
      <c r="AJ856" t="b">
        <v>1</v>
      </c>
      <c r="AK856" s="39" t="s">
        <v>2753</v>
      </c>
      <c r="AL856" t="b">
        <v>1</v>
      </c>
      <c r="AM856" t="b">
        <v>0</v>
      </c>
      <c r="AN856">
        <v>0</v>
      </c>
      <c r="AO856" s="39" t="s">
        <v>969</v>
      </c>
      <c r="AP856" s="39" t="s">
        <v>105</v>
      </c>
      <c r="AQ856" s="39" t="s">
        <v>105</v>
      </c>
      <c r="AR856" s="39" t="s">
        <v>105</v>
      </c>
      <c r="AS856" s="39" t="s">
        <v>105</v>
      </c>
      <c r="AT856" s="39" t="s">
        <v>893</v>
      </c>
      <c r="AU856" s="39" t="s">
        <v>105</v>
      </c>
      <c r="AV856" s="39" t="s">
        <v>27116</v>
      </c>
      <c r="AW856" s="39" t="s">
        <v>27117</v>
      </c>
      <c r="AX856">
        <v>1</v>
      </c>
      <c r="AY856">
        <v>247</v>
      </c>
      <c r="AZ856">
        <v>247</v>
      </c>
      <c r="BA856" s="39" t="s">
        <v>105</v>
      </c>
      <c r="BB856" s="39" t="s">
        <v>105</v>
      </c>
      <c r="BC856" s="39" t="s">
        <v>105</v>
      </c>
      <c r="BD856">
        <v>1</v>
      </c>
      <c r="BE856">
        <v>23.3</v>
      </c>
      <c r="BF856">
        <v>247</v>
      </c>
      <c r="BG856" s="39" t="s">
        <v>105</v>
      </c>
    </row>
    <row r="857" spans="1:59" x14ac:dyDescent="0.2">
      <c r="A857" s="17">
        <v>45041</v>
      </c>
      <c r="B857" s="39" t="s">
        <v>27124</v>
      </c>
      <c r="C857" s="39" t="s">
        <v>27125</v>
      </c>
      <c r="D857" s="39" t="s">
        <v>27126</v>
      </c>
      <c r="E857" s="39" t="s">
        <v>105</v>
      </c>
      <c r="F857" s="39" t="s">
        <v>27125</v>
      </c>
      <c r="H857" s="39" t="s">
        <v>105</v>
      </c>
      <c r="I857" s="39" t="s">
        <v>105</v>
      </c>
      <c r="J857" s="39" t="s">
        <v>27115</v>
      </c>
      <c r="K857" s="39" t="s">
        <v>105</v>
      </c>
      <c r="L857" s="39" t="s">
        <v>105</v>
      </c>
      <c r="M857" s="39" t="s">
        <v>105</v>
      </c>
      <c r="N857" s="39" t="s">
        <v>105</v>
      </c>
      <c r="O857" s="39" t="s">
        <v>105</v>
      </c>
      <c r="P857" s="39" t="s">
        <v>105</v>
      </c>
      <c r="Q857" s="39" t="s">
        <v>174</v>
      </c>
      <c r="R857" s="39" t="s">
        <v>27115</v>
      </c>
      <c r="S857" s="39" t="s">
        <v>105</v>
      </c>
      <c r="T857" s="39" t="s">
        <v>105</v>
      </c>
      <c r="U857" s="39" t="s">
        <v>105</v>
      </c>
      <c r="V857" s="39" t="s">
        <v>105</v>
      </c>
      <c r="W857" s="39" t="s">
        <v>105</v>
      </c>
      <c r="X857" s="39" t="s">
        <v>105</v>
      </c>
      <c r="Y857" s="39" t="s">
        <v>19222</v>
      </c>
      <c r="Z857" s="39" t="s">
        <v>19223</v>
      </c>
      <c r="AA857" s="39" t="s">
        <v>2249</v>
      </c>
      <c r="AB857" s="39" t="s">
        <v>19224</v>
      </c>
      <c r="AC857" s="39" t="s">
        <v>19225</v>
      </c>
      <c r="AD857">
        <v>4730</v>
      </c>
      <c r="AE857" s="39" t="s">
        <v>18893</v>
      </c>
      <c r="AF857" s="39" t="s">
        <v>105</v>
      </c>
      <c r="AG857" s="39" t="s">
        <v>105</v>
      </c>
      <c r="AH857">
        <v>299.18</v>
      </c>
      <c r="AI857" s="39" t="s">
        <v>105</v>
      </c>
      <c r="AJ857" t="b">
        <v>1</v>
      </c>
      <c r="AK857" s="39" t="s">
        <v>2753</v>
      </c>
      <c r="AL857" t="b">
        <v>1</v>
      </c>
      <c r="AM857" t="b">
        <v>0</v>
      </c>
      <c r="AN857">
        <v>0</v>
      </c>
      <c r="AO857" s="39" t="s">
        <v>969</v>
      </c>
      <c r="AP857" s="39" t="s">
        <v>105</v>
      </c>
      <c r="AQ857" s="39" t="s">
        <v>105</v>
      </c>
      <c r="AR857" s="39" t="s">
        <v>105</v>
      </c>
      <c r="AS857" s="39" t="s">
        <v>105</v>
      </c>
      <c r="AT857" s="39" t="s">
        <v>893</v>
      </c>
      <c r="AU857" s="39" t="s">
        <v>105</v>
      </c>
      <c r="AV857" s="39" t="s">
        <v>27142</v>
      </c>
      <c r="AW857" s="39" t="s">
        <v>27143</v>
      </c>
      <c r="AX857">
        <v>1</v>
      </c>
      <c r="AY857">
        <v>811</v>
      </c>
      <c r="AZ857">
        <v>811</v>
      </c>
      <c r="BA857" s="39" t="s">
        <v>105</v>
      </c>
      <c r="BB857" s="39" t="s">
        <v>105</v>
      </c>
      <c r="BC857" s="39" t="s">
        <v>105</v>
      </c>
      <c r="BD857">
        <v>1</v>
      </c>
      <c r="BE857">
        <v>74</v>
      </c>
      <c r="BF857">
        <v>811</v>
      </c>
      <c r="BG857" s="39" t="s">
        <v>105</v>
      </c>
    </row>
    <row r="858" spans="1:59" x14ac:dyDescent="0.2">
      <c r="A858" s="17">
        <v>45041</v>
      </c>
      <c r="B858" s="39" t="s">
        <v>27124</v>
      </c>
      <c r="C858" s="39" t="s">
        <v>27125</v>
      </c>
      <c r="D858" s="39" t="s">
        <v>27126</v>
      </c>
      <c r="E858" s="39" t="s">
        <v>105</v>
      </c>
      <c r="F858" s="39" t="s">
        <v>27125</v>
      </c>
      <c r="H858" s="39" t="s">
        <v>105</v>
      </c>
      <c r="I858" s="39" t="s">
        <v>105</v>
      </c>
      <c r="J858" s="39" t="s">
        <v>27115</v>
      </c>
      <c r="K858" s="39" t="s">
        <v>105</v>
      </c>
      <c r="L858" s="39" t="s">
        <v>105</v>
      </c>
      <c r="M858" s="39" t="s">
        <v>105</v>
      </c>
      <c r="N858" s="39" t="s">
        <v>105</v>
      </c>
      <c r="O858" s="39" t="s">
        <v>105</v>
      </c>
      <c r="P858" s="39" t="s">
        <v>105</v>
      </c>
      <c r="Q858" s="39" t="s">
        <v>174</v>
      </c>
      <c r="R858" s="39" t="s">
        <v>27115</v>
      </c>
      <c r="S858" s="39" t="s">
        <v>105</v>
      </c>
      <c r="T858" s="39" t="s">
        <v>105</v>
      </c>
      <c r="U858" s="39" t="s">
        <v>105</v>
      </c>
      <c r="V858" s="39" t="s">
        <v>105</v>
      </c>
      <c r="W858" s="39" t="s">
        <v>105</v>
      </c>
      <c r="X858" s="39" t="s">
        <v>105</v>
      </c>
      <c r="Y858" s="39" t="s">
        <v>19222</v>
      </c>
      <c r="Z858" s="39" t="s">
        <v>19223</v>
      </c>
      <c r="AA858" s="39" t="s">
        <v>2249</v>
      </c>
      <c r="AB858" s="39" t="s">
        <v>19224</v>
      </c>
      <c r="AC858" s="39" t="s">
        <v>19225</v>
      </c>
      <c r="AD858">
        <v>4730</v>
      </c>
      <c r="AE858" s="39" t="s">
        <v>18893</v>
      </c>
      <c r="AF858" s="39" t="s">
        <v>105</v>
      </c>
      <c r="AG858" s="39" t="s">
        <v>105</v>
      </c>
      <c r="AH858">
        <v>299.18</v>
      </c>
      <c r="AI858" s="39" t="s">
        <v>105</v>
      </c>
      <c r="AJ858" t="b">
        <v>1</v>
      </c>
      <c r="AK858" s="39" t="s">
        <v>2753</v>
      </c>
      <c r="AL858" t="b">
        <v>1</v>
      </c>
      <c r="AM858" t="b">
        <v>0</v>
      </c>
      <c r="AN858">
        <v>0</v>
      </c>
      <c r="AO858" s="39" t="s">
        <v>969</v>
      </c>
      <c r="AP858" s="39" t="s">
        <v>105</v>
      </c>
      <c r="AQ858" s="39" t="s">
        <v>105</v>
      </c>
      <c r="AR858" s="39" t="s">
        <v>105</v>
      </c>
      <c r="AS858" s="39" t="s">
        <v>105</v>
      </c>
      <c r="AT858" s="39" t="s">
        <v>893</v>
      </c>
      <c r="AU858" s="39" t="s">
        <v>105</v>
      </c>
      <c r="AV858" s="39" t="s">
        <v>19018</v>
      </c>
      <c r="AW858" s="39" t="s">
        <v>19019</v>
      </c>
      <c r="AX858">
        <v>1</v>
      </c>
      <c r="AY858">
        <v>635</v>
      </c>
      <c r="AZ858">
        <v>635</v>
      </c>
      <c r="BA858" s="39" t="s">
        <v>105</v>
      </c>
      <c r="BB858" s="39" t="s">
        <v>105</v>
      </c>
      <c r="BC858" s="39" t="s">
        <v>105</v>
      </c>
      <c r="BD858">
        <v>1</v>
      </c>
      <c r="BE858">
        <v>60</v>
      </c>
      <c r="BF858">
        <v>635</v>
      </c>
      <c r="BG858" s="39" t="s">
        <v>105</v>
      </c>
    </row>
    <row r="859" spans="1:59" x14ac:dyDescent="0.2">
      <c r="A859" s="17">
        <v>45041</v>
      </c>
      <c r="B859" s="39" t="s">
        <v>27124</v>
      </c>
      <c r="C859" s="39" t="s">
        <v>27125</v>
      </c>
      <c r="D859" s="39" t="s">
        <v>27126</v>
      </c>
      <c r="E859" s="39" t="s">
        <v>105</v>
      </c>
      <c r="F859" s="39" t="s">
        <v>27125</v>
      </c>
      <c r="H859" s="39" t="s">
        <v>105</v>
      </c>
      <c r="I859" s="39" t="s">
        <v>105</v>
      </c>
      <c r="J859" s="39" t="s">
        <v>27115</v>
      </c>
      <c r="K859" s="39" t="s">
        <v>105</v>
      </c>
      <c r="L859" s="39" t="s">
        <v>105</v>
      </c>
      <c r="M859" s="39" t="s">
        <v>105</v>
      </c>
      <c r="N859" s="39" t="s">
        <v>105</v>
      </c>
      <c r="O859" s="39" t="s">
        <v>105</v>
      </c>
      <c r="P859" s="39" t="s">
        <v>105</v>
      </c>
      <c r="Q859" s="39" t="s">
        <v>174</v>
      </c>
      <c r="R859" s="39" t="s">
        <v>27115</v>
      </c>
      <c r="S859" s="39" t="s">
        <v>105</v>
      </c>
      <c r="T859" s="39" t="s">
        <v>105</v>
      </c>
      <c r="U859" s="39" t="s">
        <v>105</v>
      </c>
      <c r="V859" s="39" t="s">
        <v>105</v>
      </c>
      <c r="W859" s="39" t="s">
        <v>105</v>
      </c>
      <c r="X859" s="39" t="s">
        <v>105</v>
      </c>
      <c r="Y859" s="39" t="s">
        <v>19222</v>
      </c>
      <c r="Z859" s="39" t="s">
        <v>19223</v>
      </c>
      <c r="AA859" s="39" t="s">
        <v>2249</v>
      </c>
      <c r="AB859" s="39" t="s">
        <v>19224</v>
      </c>
      <c r="AC859" s="39" t="s">
        <v>19225</v>
      </c>
      <c r="AD859">
        <v>4730</v>
      </c>
      <c r="AE859" s="39" t="s">
        <v>18893</v>
      </c>
      <c r="AF859" s="39" t="s">
        <v>105</v>
      </c>
      <c r="AG859" s="39" t="s">
        <v>105</v>
      </c>
      <c r="AH859">
        <v>299.18</v>
      </c>
      <c r="AI859" s="39" t="s">
        <v>105</v>
      </c>
      <c r="AJ859" t="b">
        <v>1</v>
      </c>
      <c r="AK859" s="39" t="s">
        <v>2753</v>
      </c>
      <c r="AL859" t="b">
        <v>1</v>
      </c>
      <c r="AM859" t="b">
        <v>0</v>
      </c>
      <c r="AN859">
        <v>0</v>
      </c>
      <c r="AO859" s="39" t="s">
        <v>969</v>
      </c>
      <c r="AP859" s="39" t="s">
        <v>105</v>
      </c>
      <c r="AQ859" s="39" t="s">
        <v>105</v>
      </c>
      <c r="AR859" s="39" t="s">
        <v>105</v>
      </c>
      <c r="AS859" s="39" t="s">
        <v>105</v>
      </c>
      <c r="AT859" s="39" t="s">
        <v>893</v>
      </c>
      <c r="AU859" s="39" t="s">
        <v>105</v>
      </c>
      <c r="AV859" s="39" t="s">
        <v>27144</v>
      </c>
      <c r="AW859" s="39" t="s">
        <v>27145</v>
      </c>
      <c r="AX859">
        <v>1</v>
      </c>
      <c r="AY859">
        <v>540</v>
      </c>
      <c r="AZ859">
        <v>540</v>
      </c>
      <c r="BA859" s="39" t="s">
        <v>105</v>
      </c>
      <c r="BB859" s="39" t="s">
        <v>105</v>
      </c>
      <c r="BC859" s="39" t="s">
        <v>105</v>
      </c>
      <c r="BD859">
        <v>1</v>
      </c>
      <c r="BE859">
        <v>11.5</v>
      </c>
      <c r="BF859">
        <v>540</v>
      </c>
      <c r="BG859" s="39" t="s">
        <v>105</v>
      </c>
    </row>
    <row r="860" spans="1:59" x14ac:dyDescent="0.2">
      <c r="A860" s="17">
        <v>45041</v>
      </c>
      <c r="B860" s="39" t="s">
        <v>27146</v>
      </c>
      <c r="C860" s="39" t="s">
        <v>27147</v>
      </c>
      <c r="D860" s="39" t="s">
        <v>27148</v>
      </c>
      <c r="E860" s="39" t="s">
        <v>27149</v>
      </c>
      <c r="F860" s="39" t="s">
        <v>27147</v>
      </c>
      <c r="H860" s="39" t="s">
        <v>105</v>
      </c>
      <c r="I860" s="39" t="s">
        <v>27150</v>
      </c>
      <c r="J860" s="39" t="s">
        <v>27151</v>
      </c>
      <c r="K860" s="39" t="s">
        <v>105</v>
      </c>
      <c r="L860" s="39" t="s">
        <v>105</v>
      </c>
      <c r="M860" s="39" t="s">
        <v>105</v>
      </c>
      <c r="N860" s="39" t="s">
        <v>105</v>
      </c>
      <c r="O860" s="39" t="s">
        <v>105</v>
      </c>
      <c r="P860" s="39" t="s">
        <v>105</v>
      </c>
      <c r="Q860" s="39" t="s">
        <v>174</v>
      </c>
      <c r="R860" s="39" t="s">
        <v>27151</v>
      </c>
      <c r="S860" s="39" t="s">
        <v>27152</v>
      </c>
      <c r="T860" s="39" t="s">
        <v>105</v>
      </c>
      <c r="U860" s="39" t="s">
        <v>27153</v>
      </c>
      <c r="V860" s="39" t="s">
        <v>105</v>
      </c>
      <c r="W860" s="39" t="s">
        <v>27154</v>
      </c>
      <c r="X860" s="39" t="s">
        <v>105</v>
      </c>
      <c r="Y860" s="39" t="s">
        <v>19222</v>
      </c>
      <c r="Z860" s="39" t="s">
        <v>19223</v>
      </c>
      <c r="AA860" s="39" t="s">
        <v>2249</v>
      </c>
      <c r="AB860" s="39" t="s">
        <v>19224</v>
      </c>
      <c r="AC860" s="39" t="s">
        <v>19225</v>
      </c>
      <c r="AD860">
        <v>8970</v>
      </c>
      <c r="AE860" s="39" t="s">
        <v>18893</v>
      </c>
      <c r="AF860" s="39" t="s">
        <v>105</v>
      </c>
      <c r="AG860" s="39" t="s">
        <v>105</v>
      </c>
      <c r="AH860">
        <v>229.7</v>
      </c>
      <c r="AI860" s="39" t="s">
        <v>105</v>
      </c>
      <c r="AJ860" t="b">
        <v>1</v>
      </c>
      <c r="AK860" s="39" t="s">
        <v>2753</v>
      </c>
      <c r="AL860" t="b">
        <v>1</v>
      </c>
      <c r="AM860" t="b">
        <v>0</v>
      </c>
      <c r="AN860">
        <v>0</v>
      </c>
      <c r="AO860" s="39" t="s">
        <v>969</v>
      </c>
      <c r="AP860" s="39" t="s">
        <v>105</v>
      </c>
      <c r="AQ860" s="39" t="s">
        <v>105</v>
      </c>
      <c r="AR860" s="39" t="s">
        <v>105</v>
      </c>
      <c r="AS860" s="39" t="s">
        <v>105</v>
      </c>
      <c r="AT860" s="39" t="s">
        <v>893</v>
      </c>
      <c r="AU860" s="39" t="s">
        <v>105</v>
      </c>
      <c r="AV860" s="39" t="s">
        <v>23823</v>
      </c>
      <c r="AW860" s="39" t="s">
        <v>27155</v>
      </c>
      <c r="AX860">
        <v>1</v>
      </c>
      <c r="AY860">
        <v>1748</v>
      </c>
      <c r="AZ860">
        <v>1748</v>
      </c>
      <c r="BA860" s="39" t="s">
        <v>105</v>
      </c>
      <c r="BB860" s="39" t="s">
        <v>105</v>
      </c>
      <c r="BC860" s="39" t="s">
        <v>105</v>
      </c>
      <c r="BD860">
        <v>1</v>
      </c>
      <c r="BE860">
        <v>17.8</v>
      </c>
      <c r="BF860">
        <v>1748</v>
      </c>
      <c r="BG860" s="39" t="s">
        <v>105</v>
      </c>
    </row>
    <row r="861" spans="1:59" x14ac:dyDescent="0.2">
      <c r="A861" s="17">
        <v>45041</v>
      </c>
      <c r="B861" s="39" t="s">
        <v>27146</v>
      </c>
      <c r="C861" s="39" t="s">
        <v>27147</v>
      </c>
      <c r="D861" s="39" t="s">
        <v>27148</v>
      </c>
      <c r="E861" s="39" t="s">
        <v>27149</v>
      </c>
      <c r="F861" s="39" t="s">
        <v>27147</v>
      </c>
      <c r="H861" s="39" t="s">
        <v>105</v>
      </c>
      <c r="I861" s="39" t="s">
        <v>27150</v>
      </c>
      <c r="J861" s="39" t="s">
        <v>27151</v>
      </c>
      <c r="K861" s="39" t="s">
        <v>105</v>
      </c>
      <c r="L861" s="39" t="s">
        <v>105</v>
      </c>
      <c r="M861" s="39" t="s">
        <v>105</v>
      </c>
      <c r="N861" s="39" t="s">
        <v>105</v>
      </c>
      <c r="O861" s="39" t="s">
        <v>105</v>
      </c>
      <c r="P861" s="39" t="s">
        <v>105</v>
      </c>
      <c r="Q861" s="39" t="s">
        <v>174</v>
      </c>
      <c r="R861" s="39" t="s">
        <v>27151</v>
      </c>
      <c r="S861" s="39" t="s">
        <v>27152</v>
      </c>
      <c r="T861" s="39" t="s">
        <v>105</v>
      </c>
      <c r="U861" s="39" t="s">
        <v>27153</v>
      </c>
      <c r="V861" s="39" t="s">
        <v>105</v>
      </c>
      <c r="W861" s="39" t="s">
        <v>27154</v>
      </c>
      <c r="X861" s="39" t="s">
        <v>105</v>
      </c>
      <c r="Y861" s="39" t="s">
        <v>19222</v>
      </c>
      <c r="Z861" s="39" t="s">
        <v>19223</v>
      </c>
      <c r="AA861" s="39" t="s">
        <v>2249</v>
      </c>
      <c r="AB861" s="39" t="s">
        <v>19224</v>
      </c>
      <c r="AC861" s="39" t="s">
        <v>19225</v>
      </c>
      <c r="AD861">
        <v>8970</v>
      </c>
      <c r="AE861" s="39" t="s">
        <v>18893</v>
      </c>
      <c r="AF861" s="39" t="s">
        <v>105</v>
      </c>
      <c r="AG861" s="39" t="s">
        <v>105</v>
      </c>
      <c r="AH861">
        <v>229.7</v>
      </c>
      <c r="AI861" s="39" t="s">
        <v>105</v>
      </c>
      <c r="AJ861" t="b">
        <v>1</v>
      </c>
      <c r="AK861" s="39" t="s">
        <v>2753</v>
      </c>
      <c r="AL861" t="b">
        <v>1</v>
      </c>
      <c r="AM861" t="b">
        <v>0</v>
      </c>
      <c r="AN861">
        <v>0</v>
      </c>
      <c r="AO861" s="39" t="s">
        <v>969</v>
      </c>
      <c r="AP861" s="39" t="s">
        <v>105</v>
      </c>
      <c r="AQ861" s="39" t="s">
        <v>105</v>
      </c>
      <c r="AR861" s="39" t="s">
        <v>105</v>
      </c>
      <c r="AS861" s="39" t="s">
        <v>105</v>
      </c>
      <c r="AT861" s="39" t="s">
        <v>893</v>
      </c>
      <c r="AU861" s="39" t="s">
        <v>105</v>
      </c>
      <c r="AV861" s="39" t="s">
        <v>25502</v>
      </c>
      <c r="AW861" s="39" t="s">
        <v>25503</v>
      </c>
      <c r="AX861">
        <v>4</v>
      </c>
      <c r="AY861">
        <v>430</v>
      </c>
      <c r="AZ861">
        <v>1720</v>
      </c>
      <c r="BA861" s="39" t="s">
        <v>105</v>
      </c>
      <c r="BB861" s="39" t="s">
        <v>105</v>
      </c>
      <c r="BC861" s="39" t="s">
        <v>105</v>
      </c>
      <c r="BD861">
        <v>1</v>
      </c>
      <c r="BE861">
        <v>56.8</v>
      </c>
      <c r="BF861">
        <v>430</v>
      </c>
      <c r="BG861" s="39" t="s">
        <v>105</v>
      </c>
    </row>
    <row r="862" spans="1:59" x14ac:dyDescent="0.2">
      <c r="A862" s="17">
        <v>45041</v>
      </c>
      <c r="B862" s="39" t="s">
        <v>27146</v>
      </c>
      <c r="C862" s="39" t="s">
        <v>27147</v>
      </c>
      <c r="D862" s="39" t="s">
        <v>27148</v>
      </c>
      <c r="E862" s="39" t="s">
        <v>27149</v>
      </c>
      <c r="F862" s="39" t="s">
        <v>27147</v>
      </c>
      <c r="H862" s="39" t="s">
        <v>105</v>
      </c>
      <c r="I862" s="39" t="s">
        <v>27150</v>
      </c>
      <c r="J862" s="39" t="s">
        <v>27151</v>
      </c>
      <c r="K862" s="39" t="s">
        <v>105</v>
      </c>
      <c r="L862" s="39" t="s">
        <v>105</v>
      </c>
      <c r="M862" s="39" t="s">
        <v>105</v>
      </c>
      <c r="N862" s="39" t="s">
        <v>105</v>
      </c>
      <c r="O862" s="39" t="s">
        <v>105</v>
      </c>
      <c r="P862" s="39" t="s">
        <v>105</v>
      </c>
      <c r="Q862" s="39" t="s">
        <v>174</v>
      </c>
      <c r="R862" s="39" t="s">
        <v>27151</v>
      </c>
      <c r="S862" s="39" t="s">
        <v>27152</v>
      </c>
      <c r="T862" s="39" t="s">
        <v>105</v>
      </c>
      <c r="U862" s="39" t="s">
        <v>27153</v>
      </c>
      <c r="V862" s="39" t="s">
        <v>105</v>
      </c>
      <c r="W862" s="39" t="s">
        <v>27154</v>
      </c>
      <c r="X862" s="39" t="s">
        <v>105</v>
      </c>
      <c r="Y862" s="39" t="s">
        <v>19222</v>
      </c>
      <c r="Z862" s="39" t="s">
        <v>19223</v>
      </c>
      <c r="AA862" s="39" t="s">
        <v>2249</v>
      </c>
      <c r="AB862" s="39" t="s">
        <v>19224</v>
      </c>
      <c r="AC862" s="39" t="s">
        <v>19225</v>
      </c>
      <c r="AD862">
        <v>8970</v>
      </c>
      <c r="AE862" s="39" t="s">
        <v>18893</v>
      </c>
      <c r="AF862" s="39" t="s">
        <v>105</v>
      </c>
      <c r="AG862" s="39" t="s">
        <v>105</v>
      </c>
      <c r="AH862">
        <v>229.7</v>
      </c>
      <c r="AI862" s="39" t="s">
        <v>105</v>
      </c>
      <c r="AJ862" t="b">
        <v>1</v>
      </c>
      <c r="AK862" s="39" t="s">
        <v>2753</v>
      </c>
      <c r="AL862" t="b">
        <v>1</v>
      </c>
      <c r="AM862" t="b">
        <v>0</v>
      </c>
      <c r="AN862">
        <v>0</v>
      </c>
      <c r="AO862" s="39" t="s">
        <v>969</v>
      </c>
      <c r="AP862" s="39" t="s">
        <v>105</v>
      </c>
      <c r="AQ862" s="39" t="s">
        <v>105</v>
      </c>
      <c r="AR862" s="39" t="s">
        <v>105</v>
      </c>
      <c r="AS862" s="39" t="s">
        <v>105</v>
      </c>
      <c r="AT862" s="39" t="s">
        <v>893</v>
      </c>
      <c r="AU862" s="39" t="s">
        <v>105</v>
      </c>
      <c r="AV862" s="39" t="s">
        <v>27094</v>
      </c>
      <c r="AW862" s="39" t="s">
        <v>27095</v>
      </c>
      <c r="AX862">
        <v>2</v>
      </c>
      <c r="AY862">
        <v>580</v>
      </c>
      <c r="AZ862">
        <v>1160</v>
      </c>
      <c r="BA862" s="39" t="s">
        <v>105</v>
      </c>
      <c r="BB862" s="39" t="s">
        <v>105</v>
      </c>
      <c r="BC862" s="39" t="s">
        <v>105</v>
      </c>
      <c r="BD862">
        <v>1</v>
      </c>
      <c r="BE862">
        <v>42</v>
      </c>
      <c r="BF862">
        <v>580</v>
      </c>
      <c r="BG862" s="39" t="s">
        <v>105</v>
      </c>
    </row>
    <row r="863" spans="1:59" x14ac:dyDescent="0.2">
      <c r="A863" s="17">
        <v>45041</v>
      </c>
      <c r="B863" s="39" t="s">
        <v>27146</v>
      </c>
      <c r="C863" s="39" t="s">
        <v>27147</v>
      </c>
      <c r="D863" s="39" t="s">
        <v>27148</v>
      </c>
      <c r="E863" s="39" t="s">
        <v>27149</v>
      </c>
      <c r="F863" s="39" t="s">
        <v>27147</v>
      </c>
      <c r="H863" s="39" t="s">
        <v>105</v>
      </c>
      <c r="I863" s="39" t="s">
        <v>27150</v>
      </c>
      <c r="J863" s="39" t="s">
        <v>27151</v>
      </c>
      <c r="K863" s="39" t="s">
        <v>105</v>
      </c>
      <c r="L863" s="39" t="s">
        <v>105</v>
      </c>
      <c r="M863" s="39" t="s">
        <v>105</v>
      </c>
      <c r="N863" s="39" t="s">
        <v>105</v>
      </c>
      <c r="O863" s="39" t="s">
        <v>105</v>
      </c>
      <c r="P863" s="39" t="s">
        <v>105</v>
      </c>
      <c r="Q863" s="39" t="s">
        <v>174</v>
      </c>
      <c r="R863" s="39" t="s">
        <v>27151</v>
      </c>
      <c r="S863" s="39" t="s">
        <v>27152</v>
      </c>
      <c r="T863" s="39" t="s">
        <v>105</v>
      </c>
      <c r="U863" s="39" t="s">
        <v>27153</v>
      </c>
      <c r="V863" s="39" t="s">
        <v>105</v>
      </c>
      <c r="W863" s="39" t="s">
        <v>27154</v>
      </c>
      <c r="X863" s="39" t="s">
        <v>105</v>
      </c>
      <c r="Y863" s="39" t="s">
        <v>19222</v>
      </c>
      <c r="Z863" s="39" t="s">
        <v>19223</v>
      </c>
      <c r="AA863" s="39" t="s">
        <v>2249</v>
      </c>
      <c r="AB863" s="39" t="s">
        <v>19224</v>
      </c>
      <c r="AC863" s="39" t="s">
        <v>19225</v>
      </c>
      <c r="AD863">
        <v>8970</v>
      </c>
      <c r="AE863" s="39" t="s">
        <v>18893</v>
      </c>
      <c r="AF863" s="39" t="s">
        <v>105</v>
      </c>
      <c r="AG863" s="39" t="s">
        <v>105</v>
      </c>
      <c r="AH863">
        <v>229.7</v>
      </c>
      <c r="AI863" s="39" t="s">
        <v>105</v>
      </c>
      <c r="AJ863" t="b">
        <v>1</v>
      </c>
      <c r="AK863" s="39" t="s">
        <v>2753</v>
      </c>
      <c r="AL863" t="b">
        <v>1</v>
      </c>
      <c r="AM863" t="b">
        <v>0</v>
      </c>
      <c r="AN863">
        <v>0</v>
      </c>
      <c r="AO863" s="39" t="s">
        <v>969</v>
      </c>
      <c r="AP863" s="39" t="s">
        <v>105</v>
      </c>
      <c r="AQ863" s="39" t="s">
        <v>105</v>
      </c>
      <c r="AR863" s="39" t="s">
        <v>105</v>
      </c>
      <c r="AS863" s="39" t="s">
        <v>105</v>
      </c>
      <c r="AT863" s="39" t="s">
        <v>893</v>
      </c>
      <c r="AU863" s="39" t="s">
        <v>105</v>
      </c>
      <c r="AV863" s="39" t="s">
        <v>27156</v>
      </c>
      <c r="AW863" s="39" t="s">
        <v>27157</v>
      </c>
      <c r="AX863">
        <v>1</v>
      </c>
      <c r="AY863">
        <v>382</v>
      </c>
      <c r="AZ863">
        <v>382</v>
      </c>
      <c r="BA863" s="39" t="s">
        <v>105</v>
      </c>
      <c r="BB863" s="39" t="s">
        <v>105</v>
      </c>
      <c r="BC863" s="39" t="s">
        <v>105</v>
      </c>
      <c r="BD863">
        <v>1</v>
      </c>
      <c r="BE863">
        <v>8.6999999999999993</v>
      </c>
      <c r="BF863">
        <v>382</v>
      </c>
      <c r="BG863" s="39" t="s">
        <v>105</v>
      </c>
    </row>
    <row r="864" spans="1:59" x14ac:dyDescent="0.2">
      <c r="A864" s="17">
        <v>45041</v>
      </c>
      <c r="B864" s="39" t="s">
        <v>27146</v>
      </c>
      <c r="C864" s="39" t="s">
        <v>27147</v>
      </c>
      <c r="D864" s="39" t="s">
        <v>27148</v>
      </c>
      <c r="E864" s="39" t="s">
        <v>27149</v>
      </c>
      <c r="F864" s="39" t="s">
        <v>27147</v>
      </c>
      <c r="H864" s="39" t="s">
        <v>105</v>
      </c>
      <c r="I864" s="39" t="s">
        <v>27150</v>
      </c>
      <c r="J864" s="39" t="s">
        <v>27151</v>
      </c>
      <c r="K864" s="39" t="s">
        <v>105</v>
      </c>
      <c r="L864" s="39" t="s">
        <v>105</v>
      </c>
      <c r="M864" s="39" t="s">
        <v>105</v>
      </c>
      <c r="N864" s="39" t="s">
        <v>105</v>
      </c>
      <c r="O864" s="39" t="s">
        <v>105</v>
      </c>
      <c r="P864" s="39" t="s">
        <v>105</v>
      </c>
      <c r="Q864" s="39" t="s">
        <v>174</v>
      </c>
      <c r="R864" s="39" t="s">
        <v>27151</v>
      </c>
      <c r="S864" s="39" t="s">
        <v>27152</v>
      </c>
      <c r="T864" s="39" t="s">
        <v>105</v>
      </c>
      <c r="U864" s="39" t="s">
        <v>27153</v>
      </c>
      <c r="V864" s="39" t="s">
        <v>105</v>
      </c>
      <c r="W864" s="39" t="s">
        <v>27154</v>
      </c>
      <c r="X864" s="39" t="s">
        <v>105</v>
      </c>
      <c r="Y864" s="39" t="s">
        <v>19222</v>
      </c>
      <c r="Z864" s="39" t="s">
        <v>19223</v>
      </c>
      <c r="AA864" s="39" t="s">
        <v>2249</v>
      </c>
      <c r="AB864" s="39" t="s">
        <v>19224</v>
      </c>
      <c r="AC864" s="39" t="s">
        <v>19225</v>
      </c>
      <c r="AD864">
        <v>8970</v>
      </c>
      <c r="AE864" s="39" t="s">
        <v>18893</v>
      </c>
      <c r="AF864" s="39" t="s">
        <v>105</v>
      </c>
      <c r="AG864" s="39" t="s">
        <v>105</v>
      </c>
      <c r="AH864">
        <v>229.7</v>
      </c>
      <c r="AI864" s="39" t="s">
        <v>105</v>
      </c>
      <c r="AJ864" t="b">
        <v>1</v>
      </c>
      <c r="AK864" s="39" t="s">
        <v>2753</v>
      </c>
      <c r="AL864" t="b">
        <v>1</v>
      </c>
      <c r="AM864" t="b">
        <v>0</v>
      </c>
      <c r="AN864">
        <v>0</v>
      </c>
      <c r="AO864" s="39" t="s">
        <v>969</v>
      </c>
      <c r="AP864" s="39" t="s">
        <v>105</v>
      </c>
      <c r="AQ864" s="39" t="s">
        <v>105</v>
      </c>
      <c r="AR864" s="39" t="s">
        <v>105</v>
      </c>
      <c r="AS864" s="39" t="s">
        <v>105</v>
      </c>
      <c r="AT864" s="39" t="s">
        <v>893</v>
      </c>
      <c r="AU864" s="39" t="s">
        <v>105</v>
      </c>
      <c r="AV864" s="39" t="s">
        <v>22823</v>
      </c>
      <c r="AW864" s="39" t="s">
        <v>22824</v>
      </c>
      <c r="AX864">
        <v>2</v>
      </c>
      <c r="AY864">
        <v>86</v>
      </c>
      <c r="AZ864">
        <v>172</v>
      </c>
      <c r="BA864" s="39" t="s">
        <v>105</v>
      </c>
      <c r="BB864" s="39" t="s">
        <v>105</v>
      </c>
      <c r="BC864" s="39" t="s">
        <v>105</v>
      </c>
      <c r="BD864">
        <v>2</v>
      </c>
      <c r="BE864">
        <v>3.24</v>
      </c>
      <c r="BF864">
        <v>86</v>
      </c>
      <c r="BG864" s="39" t="s">
        <v>105</v>
      </c>
    </row>
    <row r="865" spans="1:59" x14ac:dyDescent="0.2">
      <c r="A865" s="17">
        <v>45041</v>
      </c>
      <c r="B865" s="39" t="s">
        <v>27146</v>
      </c>
      <c r="C865" s="39" t="s">
        <v>27147</v>
      </c>
      <c r="D865" s="39" t="s">
        <v>27148</v>
      </c>
      <c r="E865" s="39" t="s">
        <v>27149</v>
      </c>
      <c r="F865" s="39" t="s">
        <v>27147</v>
      </c>
      <c r="H865" s="39" t="s">
        <v>105</v>
      </c>
      <c r="I865" s="39" t="s">
        <v>27150</v>
      </c>
      <c r="J865" s="39" t="s">
        <v>27151</v>
      </c>
      <c r="K865" s="39" t="s">
        <v>105</v>
      </c>
      <c r="L865" s="39" t="s">
        <v>105</v>
      </c>
      <c r="M865" s="39" t="s">
        <v>105</v>
      </c>
      <c r="N865" s="39" t="s">
        <v>105</v>
      </c>
      <c r="O865" s="39" t="s">
        <v>105</v>
      </c>
      <c r="P865" s="39" t="s">
        <v>105</v>
      </c>
      <c r="Q865" s="39" t="s">
        <v>174</v>
      </c>
      <c r="R865" s="39" t="s">
        <v>27151</v>
      </c>
      <c r="S865" s="39" t="s">
        <v>27152</v>
      </c>
      <c r="T865" s="39" t="s">
        <v>105</v>
      </c>
      <c r="U865" s="39" t="s">
        <v>27153</v>
      </c>
      <c r="V865" s="39" t="s">
        <v>105</v>
      </c>
      <c r="W865" s="39" t="s">
        <v>27154</v>
      </c>
      <c r="X865" s="39" t="s">
        <v>105</v>
      </c>
      <c r="Y865" s="39" t="s">
        <v>19222</v>
      </c>
      <c r="Z865" s="39" t="s">
        <v>19223</v>
      </c>
      <c r="AA865" s="39" t="s">
        <v>2249</v>
      </c>
      <c r="AB865" s="39" t="s">
        <v>19224</v>
      </c>
      <c r="AC865" s="39" t="s">
        <v>19225</v>
      </c>
      <c r="AD865">
        <v>8970</v>
      </c>
      <c r="AE865" s="39" t="s">
        <v>18893</v>
      </c>
      <c r="AF865" s="39" t="s">
        <v>105</v>
      </c>
      <c r="AG865" s="39" t="s">
        <v>105</v>
      </c>
      <c r="AH865">
        <v>229.7</v>
      </c>
      <c r="AI865" s="39" t="s">
        <v>105</v>
      </c>
      <c r="AJ865" t="b">
        <v>1</v>
      </c>
      <c r="AK865" s="39" t="s">
        <v>2753</v>
      </c>
      <c r="AL865" t="b">
        <v>1</v>
      </c>
      <c r="AM865" t="b">
        <v>0</v>
      </c>
      <c r="AN865">
        <v>0</v>
      </c>
      <c r="AO865" s="39" t="s">
        <v>969</v>
      </c>
      <c r="AP865" s="39" t="s">
        <v>105</v>
      </c>
      <c r="AQ865" s="39" t="s">
        <v>105</v>
      </c>
      <c r="AR865" s="39" t="s">
        <v>105</v>
      </c>
      <c r="AS865" s="39" t="s">
        <v>105</v>
      </c>
      <c r="AT865" s="39" t="s">
        <v>893</v>
      </c>
      <c r="AU865" s="39" t="s">
        <v>105</v>
      </c>
      <c r="AV865" s="39" t="s">
        <v>23571</v>
      </c>
      <c r="AW865" s="39" t="s">
        <v>23572</v>
      </c>
      <c r="AX865">
        <v>1</v>
      </c>
      <c r="AY865">
        <v>578</v>
      </c>
      <c r="AZ865">
        <v>578</v>
      </c>
      <c r="BA865" s="39" t="s">
        <v>23573</v>
      </c>
      <c r="BB865" s="39" t="s">
        <v>105</v>
      </c>
      <c r="BC865" s="39" t="s">
        <v>27158</v>
      </c>
      <c r="BD865">
        <v>1</v>
      </c>
      <c r="BE865">
        <v>23.33</v>
      </c>
      <c r="BF865">
        <v>578</v>
      </c>
      <c r="BG865" s="39" t="s">
        <v>105</v>
      </c>
    </row>
    <row r="866" spans="1:59" x14ac:dyDescent="0.2">
      <c r="A866" s="17">
        <v>45041</v>
      </c>
      <c r="B866" s="39" t="s">
        <v>27146</v>
      </c>
      <c r="C866" s="39" t="s">
        <v>27147</v>
      </c>
      <c r="D866" s="39" t="s">
        <v>27148</v>
      </c>
      <c r="E866" s="39" t="s">
        <v>27149</v>
      </c>
      <c r="F866" s="39" t="s">
        <v>27147</v>
      </c>
      <c r="H866" s="39" t="s">
        <v>105</v>
      </c>
      <c r="I866" s="39" t="s">
        <v>27150</v>
      </c>
      <c r="J866" s="39" t="s">
        <v>27151</v>
      </c>
      <c r="K866" s="39" t="s">
        <v>105</v>
      </c>
      <c r="L866" s="39" t="s">
        <v>105</v>
      </c>
      <c r="M866" s="39" t="s">
        <v>105</v>
      </c>
      <c r="N866" s="39" t="s">
        <v>105</v>
      </c>
      <c r="O866" s="39" t="s">
        <v>105</v>
      </c>
      <c r="P866" s="39" t="s">
        <v>105</v>
      </c>
      <c r="Q866" s="39" t="s">
        <v>174</v>
      </c>
      <c r="R866" s="39" t="s">
        <v>27151</v>
      </c>
      <c r="S866" s="39" t="s">
        <v>27152</v>
      </c>
      <c r="T866" s="39" t="s">
        <v>105</v>
      </c>
      <c r="U866" s="39" t="s">
        <v>27153</v>
      </c>
      <c r="V866" s="39" t="s">
        <v>105</v>
      </c>
      <c r="W866" s="39" t="s">
        <v>27154</v>
      </c>
      <c r="X866" s="39" t="s">
        <v>105</v>
      </c>
      <c r="Y866" s="39" t="s">
        <v>19222</v>
      </c>
      <c r="Z866" s="39" t="s">
        <v>19223</v>
      </c>
      <c r="AA866" s="39" t="s">
        <v>2249</v>
      </c>
      <c r="AB866" s="39" t="s">
        <v>19224</v>
      </c>
      <c r="AC866" s="39" t="s">
        <v>19225</v>
      </c>
      <c r="AD866">
        <v>8970</v>
      </c>
      <c r="AE866" s="39" t="s">
        <v>18893</v>
      </c>
      <c r="AF866" s="39" t="s">
        <v>105</v>
      </c>
      <c r="AG866" s="39" t="s">
        <v>105</v>
      </c>
      <c r="AH866">
        <v>229.7</v>
      </c>
      <c r="AI866" s="39" t="s">
        <v>105</v>
      </c>
      <c r="AJ866" t="b">
        <v>1</v>
      </c>
      <c r="AK866" s="39" t="s">
        <v>2753</v>
      </c>
      <c r="AL866" t="b">
        <v>1</v>
      </c>
      <c r="AM866" t="b">
        <v>0</v>
      </c>
      <c r="AN866">
        <v>0</v>
      </c>
      <c r="AO866" s="39" t="s">
        <v>969</v>
      </c>
      <c r="AP866" s="39" t="s">
        <v>105</v>
      </c>
      <c r="AQ866" s="39" t="s">
        <v>105</v>
      </c>
      <c r="AR866" s="39" t="s">
        <v>105</v>
      </c>
      <c r="AS866" s="39" t="s">
        <v>105</v>
      </c>
      <c r="AT866" s="39" t="s">
        <v>893</v>
      </c>
      <c r="AU866" s="39" t="s">
        <v>105</v>
      </c>
      <c r="AV866" s="39" t="s">
        <v>23569</v>
      </c>
      <c r="AW866" s="39" t="s">
        <v>25406</v>
      </c>
      <c r="AX866">
        <v>1</v>
      </c>
      <c r="AY866">
        <v>1029</v>
      </c>
      <c r="AZ866">
        <v>1029</v>
      </c>
      <c r="BA866" s="39" t="s">
        <v>25407</v>
      </c>
      <c r="BB866" s="39" t="s">
        <v>105</v>
      </c>
      <c r="BC866" s="39" t="s">
        <v>105</v>
      </c>
      <c r="BD866">
        <v>1</v>
      </c>
      <c r="BE866">
        <v>51</v>
      </c>
      <c r="BF866">
        <v>1029</v>
      </c>
      <c r="BG866" s="39" t="s">
        <v>105</v>
      </c>
    </row>
    <row r="867" spans="1:59" x14ac:dyDescent="0.2">
      <c r="A867" s="17">
        <v>45041</v>
      </c>
      <c r="B867" s="39" t="s">
        <v>27146</v>
      </c>
      <c r="C867" s="39" t="s">
        <v>27147</v>
      </c>
      <c r="D867" s="39" t="s">
        <v>27148</v>
      </c>
      <c r="E867" s="39" t="s">
        <v>27149</v>
      </c>
      <c r="F867" s="39" t="s">
        <v>27147</v>
      </c>
      <c r="H867" s="39" t="s">
        <v>105</v>
      </c>
      <c r="I867" s="39" t="s">
        <v>27150</v>
      </c>
      <c r="J867" s="39" t="s">
        <v>27151</v>
      </c>
      <c r="K867" s="39" t="s">
        <v>105</v>
      </c>
      <c r="L867" s="39" t="s">
        <v>105</v>
      </c>
      <c r="M867" s="39" t="s">
        <v>105</v>
      </c>
      <c r="N867" s="39" t="s">
        <v>105</v>
      </c>
      <c r="O867" s="39" t="s">
        <v>105</v>
      </c>
      <c r="P867" s="39" t="s">
        <v>105</v>
      </c>
      <c r="Q867" s="39" t="s">
        <v>174</v>
      </c>
      <c r="R867" s="39" t="s">
        <v>27151</v>
      </c>
      <c r="S867" s="39" t="s">
        <v>27152</v>
      </c>
      <c r="T867" s="39" t="s">
        <v>105</v>
      </c>
      <c r="U867" s="39" t="s">
        <v>27153</v>
      </c>
      <c r="V867" s="39" t="s">
        <v>105</v>
      </c>
      <c r="W867" s="39" t="s">
        <v>27154</v>
      </c>
      <c r="X867" s="39" t="s">
        <v>105</v>
      </c>
      <c r="Y867" s="39" t="s">
        <v>19222</v>
      </c>
      <c r="Z867" s="39" t="s">
        <v>19223</v>
      </c>
      <c r="AA867" s="39" t="s">
        <v>2249</v>
      </c>
      <c r="AB867" s="39" t="s">
        <v>19224</v>
      </c>
      <c r="AC867" s="39" t="s">
        <v>19225</v>
      </c>
      <c r="AD867">
        <v>8970</v>
      </c>
      <c r="AE867" s="39" t="s">
        <v>18893</v>
      </c>
      <c r="AF867" s="39" t="s">
        <v>105</v>
      </c>
      <c r="AG867" s="39" t="s">
        <v>105</v>
      </c>
      <c r="AH867">
        <v>229.7</v>
      </c>
      <c r="AI867" s="39" t="s">
        <v>105</v>
      </c>
      <c r="AJ867" t="b">
        <v>1</v>
      </c>
      <c r="AK867" s="39" t="s">
        <v>2753</v>
      </c>
      <c r="AL867" t="b">
        <v>1</v>
      </c>
      <c r="AM867" t="b">
        <v>0</v>
      </c>
      <c r="AN867">
        <v>0</v>
      </c>
      <c r="AO867" s="39" t="s">
        <v>969</v>
      </c>
      <c r="AP867" s="39" t="s">
        <v>105</v>
      </c>
      <c r="AQ867" s="39" t="s">
        <v>105</v>
      </c>
      <c r="AR867" s="39" t="s">
        <v>105</v>
      </c>
      <c r="AS867" s="39" t="s">
        <v>105</v>
      </c>
      <c r="AT867" s="39" t="s">
        <v>893</v>
      </c>
      <c r="AU867" s="39" t="s">
        <v>105</v>
      </c>
      <c r="AV867" s="39" t="s">
        <v>25759</v>
      </c>
      <c r="AW867" s="39" t="s">
        <v>25760</v>
      </c>
      <c r="AX867">
        <v>1</v>
      </c>
      <c r="AY867">
        <v>1462</v>
      </c>
      <c r="AZ867">
        <v>1462</v>
      </c>
      <c r="BA867" s="39" t="s">
        <v>105</v>
      </c>
      <c r="BB867" s="39" t="s">
        <v>105</v>
      </c>
      <c r="BC867" s="39" t="s">
        <v>105</v>
      </c>
      <c r="BD867">
        <v>1</v>
      </c>
      <c r="BE867">
        <v>12</v>
      </c>
      <c r="BF867">
        <v>1462</v>
      </c>
      <c r="BG867" s="39" t="s">
        <v>105</v>
      </c>
    </row>
    <row r="868" spans="1:59" x14ac:dyDescent="0.2">
      <c r="A868" s="17">
        <v>45041</v>
      </c>
      <c r="B868" s="39" t="s">
        <v>27146</v>
      </c>
      <c r="C868" s="39" t="s">
        <v>27147</v>
      </c>
      <c r="D868" s="39" t="s">
        <v>27148</v>
      </c>
      <c r="E868" s="39" t="s">
        <v>27149</v>
      </c>
      <c r="F868" s="39" t="s">
        <v>27147</v>
      </c>
      <c r="H868" s="39" t="s">
        <v>105</v>
      </c>
      <c r="I868" s="39" t="s">
        <v>27150</v>
      </c>
      <c r="J868" s="39" t="s">
        <v>27151</v>
      </c>
      <c r="K868" s="39" t="s">
        <v>105</v>
      </c>
      <c r="L868" s="39" t="s">
        <v>105</v>
      </c>
      <c r="M868" s="39" t="s">
        <v>105</v>
      </c>
      <c r="N868" s="39" t="s">
        <v>105</v>
      </c>
      <c r="O868" s="39" t="s">
        <v>105</v>
      </c>
      <c r="P868" s="39" t="s">
        <v>105</v>
      </c>
      <c r="Q868" s="39" t="s">
        <v>174</v>
      </c>
      <c r="R868" s="39" t="s">
        <v>27151</v>
      </c>
      <c r="S868" s="39" t="s">
        <v>27152</v>
      </c>
      <c r="T868" s="39" t="s">
        <v>105</v>
      </c>
      <c r="U868" s="39" t="s">
        <v>27153</v>
      </c>
      <c r="V868" s="39" t="s">
        <v>105</v>
      </c>
      <c r="W868" s="39" t="s">
        <v>27154</v>
      </c>
      <c r="X868" s="39" t="s">
        <v>105</v>
      </c>
      <c r="Y868" s="39" t="s">
        <v>19222</v>
      </c>
      <c r="Z868" s="39" t="s">
        <v>19223</v>
      </c>
      <c r="AA868" s="39" t="s">
        <v>2249</v>
      </c>
      <c r="AB868" s="39" t="s">
        <v>19224</v>
      </c>
      <c r="AC868" s="39" t="s">
        <v>19225</v>
      </c>
      <c r="AD868">
        <v>8970</v>
      </c>
      <c r="AE868" s="39" t="s">
        <v>18893</v>
      </c>
      <c r="AF868" s="39" t="s">
        <v>105</v>
      </c>
      <c r="AG868" s="39" t="s">
        <v>105</v>
      </c>
      <c r="AH868">
        <v>229.7</v>
      </c>
      <c r="AI868" s="39" t="s">
        <v>105</v>
      </c>
      <c r="AJ868" t="b">
        <v>1</v>
      </c>
      <c r="AK868" s="39" t="s">
        <v>2753</v>
      </c>
      <c r="AL868" t="b">
        <v>1</v>
      </c>
      <c r="AM868" t="b">
        <v>0</v>
      </c>
      <c r="AN868">
        <v>0</v>
      </c>
      <c r="AO868" s="39" t="s">
        <v>969</v>
      </c>
      <c r="AP868" s="39" t="s">
        <v>105</v>
      </c>
      <c r="AQ868" s="39" t="s">
        <v>105</v>
      </c>
      <c r="AR868" s="39" t="s">
        <v>105</v>
      </c>
      <c r="AS868" s="39" t="s">
        <v>105</v>
      </c>
      <c r="AT868" s="39" t="s">
        <v>893</v>
      </c>
      <c r="AU868" s="39" t="s">
        <v>105</v>
      </c>
      <c r="AV868" s="39" t="s">
        <v>27159</v>
      </c>
      <c r="AW868" s="39" t="s">
        <v>27160</v>
      </c>
      <c r="AX868">
        <v>1</v>
      </c>
      <c r="AY868">
        <v>67</v>
      </c>
      <c r="AZ868">
        <v>67</v>
      </c>
      <c r="BA868" s="39" t="s">
        <v>27161</v>
      </c>
      <c r="BB868" s="39" t="s">
        <v>105</v>
      </c>
      <c r="BC868" s="39" t="s">
        <v>27158</v>
      </c>
      <c r="BD868">
        <v>1</v>
      </c>
      <c r="BE868">
        <v>0.93</v>
      </c>
      <c r="BF868">
        <v>67</v>
      </c>
      <c r="BG868" s="39" t="s">
        <v>105</v>
      </c>
    </row>
    <row r="869" spans="1:59" x14ac:dyDescent="0.2">
      <c r="A869" s="17">
        <v>45041</v>
      </c>
      <c r="B869" s="39" t="s">
        <v>27146</v>
      </c>
      <c r="C869" s="39" t="s">
        <v>27147</v>
      </c>
      <c r="D869" s="39" t="s">
        <v>27148</v>
      </c>
      <c r="E869" s="39" t="s">
        <v>27149</v>
      </c>
      <c r="F869" s="39" t="s">
        <v>27147</v>
      </c>
      <c r="H869" s="39" t="s">
        <v>105</v>
      </c>
      <c r="I869" s="39" t="s">
        <v>27150</v>
      </c>
      <c r="J869" s="39" t="s">
        <v>27151</v>
      </c>
      <c r="K869" s="39" t="s">
        <v>105</v>
      </c>
      <c r="L869" s="39" t="s">
        <v>105</v>
      </c>
      <c r="M869" s="39" t="s">
        <v>105</v>
      </c>
      <c r="N869" s="39" t="s">
        <v>105</v>
      </c>
      <c r="O869" s="39" t="s">
        <v>105</v>
      </c>
      <c r="P869" s="39" t="s">
        <v>105</v>
      </c>
      <c r="Q869" s="39" t="s">
        <v>174</v>
      </c>
      <c r="R869" s="39" t="s">
        <v>27151</v>
      </c>
      <c r="S869" s="39" t="s">
        <v>27152</v>
      </c>
      <c r="T869" s="39" t="s">
        <v>105</v>
      </c>
      <c r="U869" s="39" t="s">
        <v>27153</v>
      </c>
      <c r="V869" s="39" t="s">
        <v>105</v>
      </c>
      <c r="W869" s="39" t="s">
        <v>27154</v>
      </c>
      <c r="X869" s="39" t="s">
        <v>105</v>
      </c>
      <c r="Y869" s="39" t="s">
        <v>19222</v>
      </c>
      <c r="Z869" s="39" t="s">
        <v>19223</v>
      </c>
      <c r="AA869" s="39" t="s">
        <v>2249</v>
      </c>
      <c r="AB869" s="39" t="s">
        <v>19224</v>
      </c>
      <c r="AC869" s="39" t="s">
        <v>19225</v>
      </c>
      <c r="AD869">
        <v>8970</v>
      </c>
      <c r="AE869" s="39" t="s">
        <v>18893</v>
      </c>
      <c r="AF869" s="39" t="s">
        <v>105</v>
      </c>
      <c r="AG869" s="39" t="s">
        <v>105</v>
      </c>
      <c r="AH869">
        <v>229.7</v>
      </c>
      <c r="AI869" s="39" t="s">
        <v>105</v>
      </c>
      <c r="AJ869" t="b">
        <v>1</v>
      </c>
      <c r="AK869" s="39" t="s">
        <v>2753</v>
      </c>
      <c r="AL869" t="b">
        <v>1</v>
      </c>
      <c r="AM869" t="b">
        <v>0</v>
      </c>
      <c r="AN869">
        <v>0</v>
      </c>
      <c r="AO869" s="39" t="s">
        <v>969</v>
      </c>
      <c r="AP869" s="39" t="s">
        <v>105</v>
      </c>
      <c r="AQ869" s="39" t="s">
        <v>105</v>
      </c>
      <c r="AR869" s="39" t="s">
        <v>105</v>
      </c>
      <c r="AS869" s="39" t="s">
        <v>105</v>
      </c>
      <c r="AT869" s="39" t="s">
        <v>893</v>
      </c>
      <c r="AU869" s="39" t="s">
        <v>105</v>
      </c>
      <c r="AV869" s="39" t="s">
        <v>27162</v>
      </c>
      <c r="AW869" s="39" t="s">
        <v>27163</v>
      </c>
      <c r="AX869">
        <v>1</v>
      </c>
      <c r="AY869">
        <v>652</v>
      </c>
      <c r="AZ869">
        <v>652</v>
      </c>
      <c r="BA869" s="39" t="s">
        <v>27164</v>
      </c>
      <c r="BB869" s="39" t="s">
        <v>105</v>
      </c>
      <c r="BC869" s="39" t="s">
        <v>105</v>
      </c>
      <c r="BD869">
        <v>1</v>
      </c>
      <c r="BE869">
        <v>13.9</v>
      </c>
      <c r="BF869">
        <v>652</v>
      </c>
      <c r="BG869" s="39" t="s">
        <v>105</v>
      </c>
    </row>
    <row r="870" spans="1:59" x14ac:dyDescent="0.2">
      <c r="A870" s="17">
        <v>45041</v>
      </c>
      <c r="B870" s="39" t="s">
        <v>27165</v>
      </c>
      <c r="C870" s="39" t="s">
        <v>27166</v>
      </c>
      <c r="D870" s="39" t="s">
        <v>27148</v>
      </c>
      <c r="E870" s="39" t="s">
        <v>27149</v>
      </c>
      <c r="F870" s="39" t="s">
        <v>27166</v>
      </c>
      <c r="H870" s="39" t="s">
        <v>105</v>
      </c>
      <c r="I870" s="39" t="s">
        <v>27150</v>
      </c>
      <c r="J870" s="39" t="s">
        <v>27151</v>
      </c>
      <c r="K870" s="39" t="s">
        <v>105</v>
      </c>
      <c r="L870" s="39" t="s">
        <v>105</v>
      </c>
      <c r="M870" s="39" t="s">
        <v>105</v>
      </c>
      <c r="N870" s="39" t="s">
        <v>105</v>
      </c>
      <c r="O870" s="39" t="s">
        <v>105</v>
      </c>
      <c r="P870" s="39" t="s">
        <v>105</v>
      </c>
      <c r="Q870" s="39" t="s">
        <v>174</v>
      </c>
      <c r="R870" s="39" t="s">
        <v>27151</v>
      </c>
      <c r="S870" s="39" t="s">
        <v>105</v>
      </c>
      <c r="T870" s="39" t="s">
        <v>105</v>
      </c>
      <c r="U870" s="39" t="s">
        <v>105</v>
      </c>
      <c r="V870" s="39" t="s">
        <v>105</v>
      </c>
      <c r="W870" s="39" t="s">
        <v>105</v>
      </c>
      <c r="X870" s="39" t="s">
        <v>105</v>
      </c>
      <c r="Y870" s="39" t="s">
        <v>19222</v>
      </c>
      <c r="Z870" s="39" t="s">
        <v>19223</v>
      </c>
      <c r="AA870" s="39" t="s">
        <v>2249</v>
      </c>
      <c r="AB870" s="39" t="s">
        <v>19224</v>
      </c>
      <c r="AC870" s="39" t="s">
        <v>19225</v>
      </c>
      <c r="AD870">
        <v>4430</v>
      </c>
      <c r="AE870" s="39" t="s">
        <v>18893</v>
      </c>
      <c r="AF870" s="39" t="s">
        <v>105</v>
      </c>
      <c r="AG870" s="39" t="s">
        <v>105</v>
      </c>
      <c r="AH870">
        <v>104.3</v>
      </c>
      <c r="AI870" s="39" t="s">
        <v>105</v>
      </c>
      <c r="AJ870" t="b">
        <v>1</v>
      </c>
      <c r="AK870" s="39" t="s">
        <v>2753</v>
      </c>
      <c r="AL870" t="b">
        <v>1</v>
      </c>
      <c r="AM870" t="b">
        <v>0</v>
      </c>
      <c r="AN870">
        <v>0</v>
      </c>
      <c r="AO870" s="39" t="s">
        <v>969</v>
      </c>
      <c r="AP870" s="39" t="s">
        <v>105</v>
      </c>
      <c r="AQ870" s="39" t="s">
        <v>105</v>
      </c>
      <c r="AR870" s="39" t="s">
        <v>105</v>
      </c>
      <c r="AS870" s="39" t="s">
        <v>105</v>
      </c>
      <c r="AT870" s="39" t="s">
        <v>893</v>
      </c>
      <c r="AU870" s="39" t="s">
        <v>105</v>
      </c>
      <c r="AV870" s="39" t="s">
        <v>23823</v>
      </c>
      <c r="AW870" s="39" t="s">
        <v>27155</v>
      </c>
      <c r="AX870">
        <v>1</v>
      </c>
      <c r="AY870">
        <v>1748</v>
      </c>
      <c r="AZ870">
        <v>1748</v>
      </c>
      <c r="BA870" s="39" t="s">
        <v>105</v>
      </c>
      <c r="BB870" s="39" t="s">
        <v>105</v>
      </c>
      <c r="BC870" s="39" t="s">
        <v>105</v>
      </c>
      <c r="BD870">
        <v>1</v>
      </c>
      <c r="BE870">
        <v>17.8</v>
      </c>
      <c r="BF870">
        <v>1748</v>
      </c>
      <c r="BG870" s="39" t="s">
        <v>105</v>
      </c>
    </row>
    <row r="871" spans="1:59" x14ac:dyDescent="0.2">
      <c r="A871" s="17">
        <v>45041</v>
      </c>
      <c r="B871" s="39" t="s">
        <v>27165</v>
      </c>
      <c r="C871" s="39" t="s">
        <v>27166</v>
      </c>
      <c r="D871" s="39" t="s">
        <v>27148</v>
      </c>
      <c r="E871" s="39" t="s">
        <v>27149</v>
      </c>
      <c r="F871" s="39" t="s">
        <v>27166</v>
      </c>
      <c r="H871" s="39" t="s">
        <v>105</v>
      </c>
      <c r="I871" s="39" t="s">
        <v>27150</v>
      </c>
      <c r="J871" s="39" t="s">
        <v>27151</v>
      </c>
      <c r="K871" s="39" t="s">
        <v>105</v>
      </c>
      <c r="L871" s="39" t="s">
        <v>105</v>
      </c>
      <c r="M871" s="39" t="s">
        <v>105</v>
      </c>
      <c r="N871" s="39" t="s">
        <v>105</v>
      </c>
      <c r="O871" s="39" t="s">
        <v>105</v>
      </c>
      <c r="P871" s="39" t="s">
        <v>105</v>
      </c>
      <c r="Q871" s="39" t="s">
        <v>174</v>
      </c>
      <c r="R871" s="39" t="s">
        <v>27151</v>
      </c>
      <c r="S871" s="39" t="s">
        <v>105</v>
      </c>
      <c r="T871" s="39" t="s">
        <v>105</v>
      </c>
      <c r="U871" s="39" t="s">
        <v>105</v>
      </c>
      <c r="V871" s="39" t="s">
        <v>105</v>
      </c>
      <c r="W871" s="39" t="s">
        <v>105</v>
      </c>
      <c r="X871" s="39" t="s">
        <v>105</v>
      </c>
      <c r="Y871" s="39" t="s">
        <v>19222</v>
      </c>
      <c r="Z871" s="39" t="s">
        <v>19223</v>
      </c>
      <c r="AA871" s="39" t="s">
        <v>2249</v>
      </c>
      <c r="AB871" s="39" t="s">
        <v>19224</v>
      </c>
      <c r="AC871" s="39" t="s">
        <v>19225</v>
      </c>
      <c r="AD871">
        <v>4430</v>
      </c>
      <c r="AE871" s="39" t="s">
        <v>18893</v>
      </c>
      <c r="AF871" s="39" t="s">
        <v>105</v>
      </c>
      <c r="AG871" s="39" t="s">
        <v>105</v>
      </c>
      <c r="AH871">
        <v>104.3</v>
      </c>
      <c r="AI871" s="39" t="s">
        <v>105</v>
      </c>
      <c r="AJ871" t="b">
        <v>1</v>
      </c>
      <c r="AK871" s="39" t="s">
        <v>2753</v>
      </c>
      <c r="AL871" t="b">
        <v>1</v>
      </c>
      <c r="AM871" t="b">
        <v>0</v>
      </c>
      <c r="AN871">
        <v>0</v>
      </c>
      <c r="AO871" s="39" t="s">
        <v>969</v>
      </c>
      <c r="AP871" s="39" t="s">
        <v>105</v>
      </c>
      <c r="AQ871" s="39" t="s">
        <v>105</v>
      </c>
      <c r="AR871" s="39" t="s">
        <v>105</v>
      </c>
      <c r="AS871" s="39" t="s">
        <v>105</v>
      </c>
      <c r="AT871" s="39" t="s">
        <v>893</v>
      </c>
      <c r="AU871" s="39" t="s">
        <v>105</v>
      </c>
      <c r="AV871" s="39" t="s">
        <v>25502</v>
      </c>
      <c r="AW871" s="39" t="s">
        <v>25503</v>
      </c>
      <c r="AX871">
        <v>4</v>
      </c>
      <c r="AY871">
        <v>430</v>
      </c>
      <c r="AZ871">
        <v>1720</v>
      </c>
      <c r="BA871" s="39" t="s">
        <v>105</v>
      </c>
      <c r="BB871" s="39" t="s">
        <v>105</v>
      </c>
      <c r="BC871" s="39" t="s">
        <v>105</v>
      </c>
      <c r="BD871">
        <v>1</v>
      </c>
      <c r="BE871">
        <v>56.8</v>
      </c>
      <c r="BF871">
        <v>430</v>
      </c>
      <c r="BG871" s="39" t="s">
        <v>105</v>
      </c>
    </row>
    <row r="872" spans="1:59" x14ac:dyDescent="0.2">
      <c r="A872" s="17">
        <v>45041</v>
      </c>
      <c r="B872" s="39" t="s">
        <v>27165</v>
      </c>
      <c r="C872" s="39" t="s">
        <v>27166</v>
      </c>
      <c r="D872" s="39" t="s">
        <v>27148</v>
      </c>
      <c r="E872" s="39" t="s">
        <v>27149</v>
      </c>
      <c r="F872" s="39" t="s">
        <v>27166</v>
      </c>
      <c r="H872" s="39" t="s">
        <v>105</v>
      </c>
      <c r="I872" s="39" t="s">
        <v>27150</v>
      </c>
      <c r="J872" s="39" t="s">
        <v>27151</v>
      </c>
      <c r="K872" s="39" t="s">
        <v>105</v>
      </c>
      <c r="L872" s="39" t="s">
        <v>105</v>
      </c>
      <c r="M872" s="39" t="s">
        <v>105</v>
      </c>
      <c r="N872" s="39" t="s">
        <v>105</v>
      </c>
      <c r="O872" s="39" t="s">
        <v>105</v>
      </c>
      <c r="P872" s="39" t="s">
        <v>105</v>
      </c>
      <c r="Q872" s="39" t="s">
        <v>174</v>
      </c>
      <c r="R872" s="39" t="s">
        <v>27151</v>
      </c>
      <c r="S872" s="39" t="s">
        <v>105</v>
      </c>
      <c r="T872" s="39" t="s">
        <v>105</v>
      </c>
      <c r="U872" s="39" t="s">
        <v>105</v>
      </c>
      <c r="V872" s="39" t="s">
        <v>105</v>
      </c>
      <c r="W872" s="39" t="s">
        <v>105</v>
      </c>
      <c r="X872" s="39" t="s">
        <v>105</v>
      </c>
      <c r="Y872" s="39" t="s">
        <v>19222</v>
      </c>
      <c r="Z872" s="39" t="s">
        <v>19223</v>
      </c>
      <c r="AA872" s="39" t="s">
        <v>2249</v>
      </c>
      <c r="AB872" s="39" t="s">
        <v>19224</v>
      </c>
      <c r="AC872" s="39" t="s">
        <v>19225</v>
      </c>
      <c r="AD872">
        <v>4430</v>
      </c>
      <c r="AE872" s="39" t="s">
        <v>18893</v>
      </c>
      <c r="AF872" s="39" t="s">
        <v>105</v>
      </c>
      <c r="AG872" s="39" t="s">
        <v>105</v>
      </c>
      <c r="AH872">
        <v>104.3</v>
      </c>
      <c r="AI872" s="39" t="s">
        <v>105</v>
      </c>
      <c r="AJ872" t="b">
        <v>1</v>
      </c>
      <c r="AK872" s="39" t="s">
        <v>2753</v>
      </c>
      <c r="AL872" t="b">
        <v>1</v>
      </c>
      <c r="AM872" t="b">
        <v>0</v>
      </c>
      <c r="AN872">
        <v>0</v>
      </c>
      <c r="AO872" s="39" t="s">
        <v>969</v>
      </c>
      <c r="AP872" s="39" t="s">
        <v>105</v>
      </c>
      <c r="AQ872" s="39" t="s">
        <v>105</v>
      </c>
      <c r="AR872" s="39" t="s">
        <v>105</v>
      </c>
      <c r="AS872" s="39" t="s">
        <v>105</v>
      </c>
      <c r="AT872" s="39" t="s">
        <v>893</v>
      </c>
      <c r="AU872" s="39" t="s">
        <v>105</v>
      </c>
      <c r="AV872" s="39" t="s">
        <v>27094</v>
      </c>
      <c r="AW872" s="39" t="s">
        <v>27095</v>
      </c>
      <c r="AX872">
        <v>1</v>
      </c>
      <c r="AY872">
        <v>580</v>
      </c>
      <c r="AZ872">
        <v>580</v>
      </c>
      <c r="BA872" s="39" t="s">
        <v>105</v>
      </c>
      <c r="BB872" s="39" t="s">
        <v>105</v>
      </c>
      <c r="BC872" s="39" t="s">
        <v>105</v>
      </c>
      <c r="BD872">
        <v>1</v>
      </c>
      <c r="BE872">
        <v>21</v>
      </c>
      <c r="BF872">
        <v>580</v>
      </c>
      <c r="BG872" s="39" t="s">
        <v>105</v>
      </c>
    </row>
    <row r="873" spans="1:59" x14ac:dyDescent="0.2">
      <c r="A873" s="17">
        <v>45041</v>
      </c>
      <c r="B873" s="39" t="s">
        <v>27165</v>
      </c>
      <c r="C873" s="39" t="s">
        <v>27166</v>
      </c>
      <c r="D873" s="39" t="s">
        <v>27148</v>
      </c>
      <c r="E873" s="39" t="s">
        <v>27149</v>
      </c>
      <c r="F873" s="39" t="s">
        <v>27166</v>
      </c>
      <c r="H873" s="39" t="s">
        <v>105</v>
      </c>
      <c r="I873" s="39" t="s">
        <v>27150</v>
      </c>
      <c r="J873" s="39" t="s">
        <v>27151</v>
      </c>
      <c r="K873" s="39" t="s">
        <v>105</v>
      </c>
      <c r="L873" s="39" t="s">
        <v>105</v>
      </c>
      <c r="M873" s="39" t="s">
        <v>105</v>
      </c>
      <c r="N873" s="39" t="s">
        <v>105</v>
      </c>
      <c r="O873" s="39" t="s">
        <v>105</v>
      </c>
      <c r="P873" s="39" t="s">
        <v>105</v>
      </c>
      <c r="Q873" s="39" t="s">
        <v>174</v>
      </c>
      <c r="R873" s="39" t="s">
        <v>27151</v>
      </c>
      <c r="S873" s="39" t="s">
        <v>105</v>
      </c>
      <c r="T873" s="39" t="s">
        <v>105</v>
      </c>
      <c r="U873" s="39" t="s">
        <v>105</v>
      </c>
      <c r="V873" s="39" t="s">
        <v>105</v>
      </c>
      <c r="W873" s="39" t="s">
        <v>105</v>
      </c>
      <c r="X873" s="39" t="s">
        <v>105</v>
      </c>
      <c r="Y873" s="39" t="s">
        <v>19222</v>
      </c>
      <c r="Z873" s="39" t="s">
        <v>19223</v>
      </c>
      <c r="AA873" s="39" t="s">
        <v>2249</v>
      </c>
      <c r="AB873" s="39" t="s">
        <v>19224</v>
      </c>
      <c r="AC873" s="39" t="s">
        <v>19225</v>
      </c>
      <c r="AD873">
        <v>4430</v>
      </c>
      <c r="AE873" s="39" t="s">
        <v>18893</v>
      </c>
      <c r="AF873" s="39" t="s">
        <v>105</v>
      </c>
      <c r="AG873" s="39" t="s">
        <v>105</v>
      </c>
      <c r="AH873">
        <v>104.3</v>
      </c>
      <c r="AI873" s="39" t="s">
        <v>105</v>
      </c>
      <c r="AJ873" t="b">
        <v>1</v>
      </c>
      <c r="AK873" s="39" t="s">
        <v>2753</v>
      </c>
      <c r="AL873" t="b">
        <v>1</v>
      </c>
      <c r="AM873" t="b">
        <v>0</v>
      </c>
      <c r="AN873">
        <v>0</v>
      </c>
      <c r="AO873" s="39" t="s">
        <v>969</v>
      </c>
      <c r="AP873" s="39" t="s">
        <v>105</v>
      </c>
      <c r="AQ873" s="39" t="s">
        <v>105</v>
      </c>
      <c r="AR873" s="39" t="s">
        <v>105</v>
      </c>
      <c r="AS873" s="39" t="s">
        <v>105</v>
      </c>
      <c r="AT873" s="39" t="s">
        <v>893</v>
      </c>
      <c r="AU873" s="39" t="s">
        <v>105</v>
      </c>
      <c r="AV873" s="39" t="s">
        <v>27156</v>
      </c>
      <c r="AW873" s="39" t="s">
        <v>27157</v>
      </c>
      <c r="AX873">
        <v>1</v>
      </c>
      <c r="AY873">
        <v>382</v>
      </c>
      <c r="AZ873">
        <v>382</v>
      </c>
      <c r="BA873" s="39" t="s">
        <v>105</v>
      </c>
      <c r="BB873" s="39" t="s">
        <v>105</v>
      </c>
      <c r="BC873" s="39" t="s">
        <v>105</v>
      </c>
      <c r="BD873">
        <v>1</v>
      </c>
      <c r="BE873">
        <v>8.6999999999999993</v>
      </c>
      <c r="BF873">
        <v>382</v>
      </c>
      <c r="BG873" s="39" t="s">
        <v>105</v>
      </c>
    </row>
    <row r="874" spans="1:59" x14ac:dyDescent="0.2">
      <c r="A874" s="17">
        <v>45041</v>
      </c>
      <c r="B874" s="39" t="s">
        <v>27167</v>
      </c>
      <c r="C874" s="39" t="s">
        <v>27168</v>
      </c>
      <c r="D874" s="39" t="s">
        <v>27148</v>
      </c>
      <c r="E874" s="39" t="s">
        <v>27149</v>
      </c>
      <c r="F874" s="39" t="s">
        <v>27168</v>
      </c>
      <c r="H874" s="39" t="s">
        <v>105</v>
      </c>
      <c r="I874" s="39" t="s">
        <v>27150</v>
      </c>
      <c r="J874" s="39" t="s">
        <v>27151</v>
      </c>
      <c r="K874" s="39" t="s">
        <v>105</v>
      </c>
      <c r="L874" s="39" t="s">
        <v>105</v>
      </c>
      <c r="M874" s="39" t="s">
        <v>105</v>
      </c>
      <c r="N874" s="39" t="s">
        <v>105</v>
      </c>
      <c r="O874" s="39" t="s">
        <v>105</v>
      </c>
      <c r="P874" s="39" t="s">
        <v>105</v>
      </c>
      <c r="Q874" s="39" t="s">
        <v>174</v>
      </c>
      <c r="R874" s="39" t="s">
        <v>27151</v>
      </c>
      <c r="S874" s="39" t="s">
        <v>105</v>
      </c>
      <c r="T874" s="39" t="s">
        <v>105</v>
      </c>
      <c r="U874" s="39" t="s">
        <v>105</v>
      </c>
      <c r="V874" s="39" t="s">
        <v>105</v>
      </c>
      <c r="W874" s="39" t="s">
        <v>105</v>
      </c>
      <c r="X874" s="39" t="s">
        <v>105</v>
      </c>
      <c r="Y874" s="39" t="s">
        <v>19222</v>
      </c>
      <c r="Z874" s="39" t="s">
        <v>19223</v>
      </c>
      <c r="AA874" s="39" t="s">
        <v>2249</v>
      </c>
      <c r="AB874" s="39" t="s">
        <v>19224</v>
      </c>
      <c r="AC874" s="39" t="s">
        <v>19225</v>
      </c>
      <c r="AD874">
        <v>6442</v>
      </c>
      <c r="AE874" s="39" t="s">
        <v>18893</v>
      </c>
      <c r="AF874" s="39" t="s">
        <v>105</v>
      </c>
      <c r="AG874" s="39" t="s">
        <v>105</v>
      </c>
      <c r="AH874">
        <v>171.6</v>
      </c>
      <c r="AI874" s="39" t="s">
        <v>105</v>
      </c>
      <c r="AJ874" t="b">
        <v>1</v>
      </c>
      <c r="AK874" s="39" t="s">
        <v>2753</v>
      </c>
      <c r="AL874" t="b">
        <v>1</v>
      </c>
      <c r="AM874" t="b">
        <v>0</v>
      </c>
      <c r="AN874">
        <v>0</v>
      </c>
      <c r="AO874" s="39" t="s">
        <v>969</v>
      </c>
      <c r="AP874" s="39" t="s">
        <v>105</v>
      </c>
      <c r="AQ874" s="39" t="s">
        <v>105</v>
      </c>
      <c r="AR874" s="39" t="s">
        <v>105</v>
      </c>
      <c r="AS874" s="39" t="s">
        <v>105</v>
      </c>
      <c r="AT874" s="39" t="s">
        <v>893</v>
      </c>
      <c r="AU874" s="39" t="s">
        <v>105</v>
      </c>
      <c r="AV874" s="39" t="s">
        <v>23823</v>
      </c>
      <c r="AW874" s="39" t="s">
        <v>27155</v>
      </c>
      <c r="AX874">
        <v>1</v>
      </c>
      <c r="AY874">
        <v>1748</v>
      </c>
      <c r="AZ874">
        <v>1748</v>
      </c>
      <c r="BA874" s="39" t="s">
        <v>105</v>
      </c>
      <c r="BB874" s="39" t="s">
        <v>105</v>
      </c>
      <c r="BC874" s="39" t="s">
        <v>105</v>
      </c>
      <c r="BD874">
        <v>1</v>
      </c>
      <c r="BE874">
        <v>17.8</v>
      </c>
      <c r="BF874">
        <v>1748</v>
      </c>
      <c r="BG874" s="39" t="s">
        <v>105</v>
      </c>
    </row>
    <row r="875" spans="1:59" x14ac:dyDescent="0.2">
      <c r="A875" s="17">
        <v>45041</v>
      </c>
      <c r="B875" s="39" t="s">
        <v>27167</v>
      </c>
      <c r="C875" s="39" t="s">
        <v>27168</v>
      </c>
      <c r="D875" s="39" t="s">
        <v>27148</v>
      </c>
      <c r="E875" s="39" t="s">
        <v>27149</v>
      </c>
      <c r="F875" s="39" t="s">
        <v>27168</v>
      </c>
      <c r="H875" s="39" t="s">
        <v>105</v>
      </c>
      <c r="I875" s="39" t="s">
        <v>27150</v>
      </c>
      <c r="J875" s="39" t="s">
        <v>27151</v>
      </c>
      <c r="K875" s="39" t="s">
        <v>105</v>
      </c>
      <c r="L875" s="39" t="s">
        <v>105</v>
      </c>
      <c r="M875" s="39" t="s">
        <v>105</v>
      </c>
      <c r="N875" s="39" t="s">
        <v>105</v>
      </c>
      <c r="O875" s="39" t="s">
        <v>105</v>
      </c>
      <c r="P875" s="39" t="s">
        <v>105</v>
      </c>
      <c r="Q875" s="39" t="s">
        <v>174</v>
      </c>
      <c r="R875" s="39" t="s">
        <v>27151</v>
      </c>
      <c r="S875" s="39" t="s">
        <v>105</v>
      </c>
      <c r="T875" s="39" t="s">
        <v>105</v>
      </c>
      <c r="U875" s="39" t="s">
        <v>105</v>
      </c>
      <c r="V875" s="39" t="s">
        <v>105</v>
      </c>
      <c r="W875" s="39" t="s">
        <v>105</v>
      </c>
      <c r="X875" s="39" t="s">
        <v>105</v>
      </c>
      <c r="Y875" s="39" t="s">
        <v>19222</v>
      </c>
      <c r="Z875" s="39" t="s">
        <v>19223</v>
      </c>
      <c r="AA875" s="39" t="s">
        <v>2249</v>
      </c>
      <c r="AB875" s="39" t="s">
        <v>19224</v>
      </c>
      <c r="AC875" s="39" t="s">
        <v>19225</v>
      </c>
      <c r="AD875">
        <v>6442</v>
      </c>
      <c r="AE875" s="39" t="s">
        <v>18893</v>
      </c>
      <c r="AF875" s="39" t="s">
        <v>105</v>
      </c>
      <c r="AG875" s="39" t="s">
        <v>105</v>
      </c>
      <c r="AH875">
        <v>171.6</v>
      </c>
      <c r="AI875" s="39" t="s">
        <v>105</v>
      </c>
      <c r="AJ875" t="b">
        <v>1</v>
      </c>
      <c r="AK875" s="39" t="s">
        <v>2753</v>
      </c>
      <c r="AL875" t="b">
        <v>1</v>
      </c>
      <c r="AM875" t="b">
        <v>0</v>
      </c>
      <c r="AN875">
        <v>0</v>
      </c>
      <c r="AO875" s="39" t="s">
        <v>969</v>
      </c>
      <c r="AP875" s="39" t="s">
        <v>105</v>
      </c>
      <c r="AQ875" s="39" t="s">
        <v>105</v>
      </c>
      <c r="AR875" s="39" t="s">
        <v>105</v>
      </c>
      <c r="AS875" s="39" t="s">
        <v>105</v>
      </c>
      <c r="AT875" s="39" t="s">
        <v>893</v>
      </c>
      <c r="AU875" s="39" t="s">
        <v>105</v>
      </c>
      <c r="AV875" s="39" t="s">
        <v>25502</v>
      </c>
      <c r="AW875" s="39" t="s">
        <v>25503</v>
      </c>
      <c r="AX875">
        <v>6</v>
      </c>
      <c r="AY875">
        <v>430</v>
      </c>
      <c r="AZ875">
        <v>2580</v>
      </c>
      <c r="BA875" s="39" t="s">
        <v>105</v>
      </c>
      <c r="BB875" s="39" t="s">
        <v>105</v>
      </c>
      <c r="BC875" s="39" t="s">
        <v>105</v>
      </c>
      <c r="BD875">
        <v>1</v>
      </c>
      <c r="BE875">
        <v>85.2</v>
      </c>
      <c r="BF875">
        <v>430</v>
      </c>
      <c r="BG875" s="39" t="s">
        <v>105</v>
      </c>
    </row>
    <row r="876" spans="1:59" x14ac:dyDescent="0.2">
      <c r="A876" s="17">
        <v>45041</v>
      </c>
      <c r="B876" s="39" t="s">
        <v>27167</v>
      </c>
      <c r="C876" s="39" t="s">
        <v>27168</v>
      </c>
      <c r="D876" s="39" t="s">
        <v>27148</v>
      </c>
      <c r="E876" s="39" t="s">
        <v>27149</v>
      </c>
      <c r="F876" s="39" t="s">
        <v>27168</v>
      </c>
      <c r="H876" s="39" t="s">
        <v>105</v>
      </c>
      <c r="I876" s="39" t="s">
        <v>27150</v>
      </c>
      <c r="J876" s="39" t="s">
        <v>27151</v>
      </c>
      <c r="K876" s="39" t="s">
        <v>105</v>
      </c>
      <c r="L876" s="39" t="s">
        <v>105</v>
      </c>
      <c r="M876" s="39" t="s">
        <v>105</v>
      </c>
      <c r="N876" s="39" t="s">
        <v>105</v>
      </c>
      <c r="O876" s="39" t="s">
        <v>105</v>
      </c>
      <c r="P876" s="39" t="s">
        <v>105</v>
      </c>
      <c r="Q876" s="39" t="s">
        <v>174</v>
      </c>
      <c r="R876" s="39" t="s">
        <v>27151</v>
      </c>
      <c r="S876" s="39" t="s">
        <v>105</v>
      </c>
      <c r="T876" s="39" t="s">
        <v>105</v>
      </c>
      <c r="U876" s="39" t="s">
        <v>105</v>
      </c>
      <c r="V876" s="39" t="s">
        <v>105</v>
      </c>
      <c r="W876" s="39" t="s">
        <v>105</v>
      </c>
      <c r="X876" s="39" t="s">
        <v>105</v>
      </c>
      <c r="Y876" s="39" t="s">
        <v>19222</v>
      </c>
      <c r="Z876" s="39" t="s">
        <v>19223</v>
      </c>
      <c r="AA876" s="39" t="s">
        <v>2249</v>
      </c>
      <c r="AB876" s="39" t="s">
        <v>19224</v>
      </c>
      <c r="AC876" s="39" t="s">
        <v>19225</v>
      </c>
      <c r="AD876">
        <v>6442</v>
      </c>
      <c r="AE876" s="39" t="s">
        <v>18893</v>
      </c>
      <c r="AF876" s="39" t="s">
        <v>105</v>
      </c>
      <c r="AG876" s="39" t="s">
        <v>105</v>
      </c>
      <c r="AH876">
        <v>171.6</v>
      </c>
      <c r="AI876" s="39" t="s">
        <v>105</v>
      </c>
      <c r="AJ876" t="b">
        <v>1</v>
      </c>
      <c r="AK876" s="39" t="s">
        <v>2753</v>
      </c>
      <c r="AL876" t="b">
        <v>1</v>
      </c>
      <c r="AM876" t="b">
        <v>0</v>
      </c>
      <c r="AN876">
        <v>0</v>
      </c>
      <c r="AO876" s="39" t="s">
        <v>969</v>
      </c>
      <c r="AP876" s="39" t="s">
        <v>105</v>
      </c>
      <c r="AQ876" s="39" t="s">
        <v>105</v>
      </c>
      <c r="AR876" s="39" t="s">
        <v>105</v>
      </c>
      <c r="AS876" s="39" t="s">
        <v>105</v>
      </c>
      <c r="AT876" s="39" t="s">
        <v>893</v>
      </c>
      <c r="AU876" s="39" t="s">
        <v>105</v>
      </c>
      <c r="AV876" s="39" t="s">
        <v>22910</v>
      </c>
      <c r="AW876" s="39" t="s">
        <v>26120</v>
      </c>
      <c r="AX876">
        <v>1</v>
      </c>
      <c r="AY876">
        <v>1152</v>
      </c>
      <c r="AZ876">
        <v>1152</v>
      </c>
      <c r="BA876" s="39" t="s">
        <v>105</v>
      </c>
      <c r="BB876" s="39" t="s">
        <v>105</v>
      </c>
      <c r="BC876" s="39" t="s">
        <v>105</v>
      </c>
      <c r="BD876">
        <v>1</v>
      </c>
      <c r="BE876">
        <v>38.9</v>
      </c>
      <c r="BF876">
        <v>1152</v>
      </c>
      <c r="BG876" s="39" t="s">
        <v>105</v>
      </c>
    </row>
    <row r="877" spans="1:59" x14ac:dyDescent="0.2">
      <c r="A877" s="17">
        <v>45041</v>
      </c>
      <c r="B877" s="39" t="s">
        <v>27167</v>
      </c>
      <c r="C877" s="39" t="s">
        <v>27168</v>
      </c>
      <c r="D877" s="39" t="s">
        <v>27148</v>
      </c>
      <c r="E877" s="39" t="s">
        <v>27149</v>
      </c>
      <c r="F877" s="39" t="s">
        <v>27168</v>
      </c>
      <c r="H877" s="39" t="s">
        <v>105</v>
      </c>
      <c r="I877" s="39" t="s">
        <v>27150</v>
      </c>
      <c r="J877" s="39" t="s">
        <v>27151</v>
      </c>
      <c r="K877" s="39" t="s">
        <v>105</v>
      </c>
      <c r="L877" s="39" t="s">
        <v>105</v>
      </c>
      <c r="M877" s="39" t="s">
        <v>105</v>
      </c>
      <c r="N877" s="39" t="s">
        <v>105</v>
      </c>
      <c r="O877" s="39" t="s">
        <v>105</v>
      </c>
      <c r="P877" s="39" t="s">
        <v>105</v>
      </c>
      <c r="Q877" s="39" t="s">
        <v>174</v>
      </c>
      <c r="R877" s="39" t="s">
        <v>27151</v>
      </c>
      <c r="S877" s="39" t="s">
        <v>105</v>
      </c>
      <c r="T877" s="39" t="s">
        <v>105</v>
      </c>
      <c r="U877" s="39" t="s">
        <v>105</v>
      </c>
      <c r="V877" s="39" t="s">
        <v>105</v>
      </c>
      <c r="W877" s="39" t="s">
        <v>105</v>
      </c>
      <c r="X877" s="39" t="s">
        <v>105</v>
      </c>
      <c r="Y877" s="39" t="s">
        <v>19222</v>
      </c>
      <c r="Z877" s="39" t="s">
        <v>19223</v>
      </c>
      <c r="AA877" s="39" t="s">
        <v>2249</v>
      </c>
      <c r="AB877" s="39" t="s">
        <v>19224</v>
      </c>
      <c r="AC877" s="39" t="s">
        <v>19225</v>
      </c>
      <c r="AD877">
        <v>6442</v>
      </c>
      <c r="AE877" s="39" t="s">
        <v>18893</v>
      </c>
      <c r="AF877" s="39" t="s">
        <v>105</v>
      </c>
      <c r="AG877" s="39" t="s">
        <v>105</v>
      </c>
      <c r="AH877">
        <v>171.6</v>
      </c>
      <c r="AI877" s="39" t="s">
        <v>105</v>
      </c>
      <c r="AJ877" t="b">
        <v>1</v>
      </c>
      <c r="AK877" s="39" t="s">
        <v>2753</v>
      </c>
      <c r="AL877" t="b">
        <v>1</v>
      </c>
      <c r="AM877" t="b">
        <v>0</v>
      </c>
      <c r="AN877">
        <v>0</v>
      </c>
      <c r="AO877" s="39" t="s">
        <v>969</v>
      </c>
      <c r="AP877" s="39" t="s">
        <v>105</v>
      </c>
      <c r="AQ877" s="39" t="s">
        <v>105</v>
      </c>
      <c r="AR877" s="39" t="s">
        <v>105</v>
      </c>
      <c r="AS877" s="39" t="s">
        <v>105</v>
      </c>
      <c r="AT877" s="39" t="s">
        <v>893</v>
      </c>
      <c r="AU877" s="39" t="s">
        <v>105</v>
      </c>
      <c r="AV877" s="39" t="s">
        <v>27094</v>
      </c>
      <c r="AW877" s="39" t="s">
        <v>27095</v>
      </c>
      <c r="AX877">
        <v>1</v>
      </c>
      <c r="AY877">
        <v>580</v>
      </c>
      <c r="AZ877">
        <v>580</v>
      </c>
      <c r="BA877" s="39" t="s">
        <v>105</v>
      </c>
      <c r="BB877" s="39" t="s">
        <v>105</v>
      </c>
      <c r="BC877" s="39" t="s">
        <v>105</v>
      </c>
      <c r="BD877">
        <v>1</v>
      </c>
      <c r="BE877">
        <v>21</v>
      </c>
      <c r="BF877">
        <v>580</v>
      </c>
      <c r="BG877" s="39" t="s">
        <v>105</v>
      </c>
    </row>
    <row r="878" spans="1:59" x14ac:dyDescent="0.2">
      <c r="A878" s="17">
        <v>45041</v>
      </c>
      <c r="B878" s="39" t="s">
        <v>27167</v>
      </c>
      <c r="C878" s="39" t="s">
        <v>27168</v>
      </c>
      <c r="D878" s="39" t="s">
        <v>27148</v>
      </c>
      <c r="E878" s="39" t="s">
        <v>27149</v>
      </c>
      <c r="F878" s="39" t="s">
        <v>27168</v>
      </c>
      <c r="H878" s="39" t="s">
        <v>105</v>
      </c>
      <c r="I878" s="39" t="s">
        <v>27150</v>
      </c>
      <c r="J878" s="39" t="s">
        <v>27151</v>
      </c>
      <c r="K878" s="39" t="s">
        <v>105</v>
      </c>
      <c r="L878" s="39" t="s">
        <v>105</v>
      </c>
      <c r="M878" s="39" t="s">
        <v>105</v>
      </c>
      <c r="N878" s="39" t="s">
        <v>105</v>
      </c>
      <c r="O878" s="39" t="s">
        <v>105</v>
      </c>
      <c r="P878" s="39" t="s">
        <v>105</v>
      </c>
      <c r="Q878" s="39" t="s">
        <v>174</v>
      </c>
      <c r="R878" s="39" t="s">
        <v>27151</v>
      </c>
      <c r="S878" s="39" t="s">
        <v>105</v>
      </c>
      <c r="T878" s="39" t="s">
        <v>105</v>
      </c>
      <c r="U878" s="39" t="s">
        <v>105</v>
      </c>
      <c r="V878" s="39" t="s">
        <v>105</v>
      </c>
      <c r="W878" s="39" t="s">
        <v>105</v>
      </c>
      <c r="X878" s="39" t="s">
        <v>105</v>
      </c>
      <c r="Y878" s="39" t="s">
        <v>19222</v>
      </c>
      <c r="Z878" s="39" t="s">
        <v>19223</v>
      </c>
      <c r="AA878" s="39" t="s">
        <v>2249</v>
      </c>
      <c r="AB878" s="39" t="s">
        <v>19224</v>
      </c>
      <c r="AC878" s="39" t="s">
        <v>19225</v>
      </c>
      <c r="AD878">
        <v>6442</v>
      </c>
      <c r="AE878" s="39" t="s">
        <v>18893</v>
      </c>
      <c r="AF878" s="39" t="s">
        <v>105</v>
      </c>
      <c r="AG878" s="39" t="s">
        <v>105</v>
      </c>
      <c r="AH878">
        <v>171.6</v>
      </c>
      <c r="AI878" s="39" t="s">
        <v>105</v>
      </c>
      <c r="AJ878" t="b">
        <v>1</v>
      </c>
      <c r="AK878" s="39" t="s">
        <v>2753</v>
      </c>
      <c r="AL878" t="b">
        <v>1</v>
      </c>
      <c r="AM878" t="b">
        <v>0</v>
      </c>
      <c r="AN878">
        <v>0</v>
      </c>
      <c r="AO878" s="39" t="s">
        <v>969</v>
      </c>
      <c r="AP878" s="39" t="s">
        <v>105</v>
      </c>
      <c r="AQ878" s="39" t="s">
        <v>105</v>
      </c>
      <c r="AR878" s="39" t="s">
        <v>105</v>
      </c>
      <c r="AS878" s="39" t="s">
        <v>105</v>
      </c>
      <c r="AT878" s="39" t="s">
        <v>893</v>
      </c>
      <c r="AU878" s="39" t="s">
        <v>105</v>
      </c>
      <c r="AV878" s="39" t="s">
        <v>27156</v>
      </c>
      <c r="AW878" s="39" t="s">
        <v>27157</v>
      </c>
      <c r="AX878">
        <v>1</v>
      </c>
      <c r="AY878">
        <v>382</v>
      </c>
      <c r="AZ878">
        <v>382</v>
      </c>
      <c r="BA878" s="39" t="s">
        <v>105</v>
      </c>
      <c r="BB878" s="39" t="s">
        <v>105</v>
      </c>
      <c r="BC878" s="39" t="s">
        <v>105</v>
      </c>
      <c r="BD878">
        <v>1</v>
      </c>
      <c r="BE878">
        <v>8.6999999999999993</v>
      </c>
      <c r="BF878">
        <v>382</v>
      </c>
      <c r="BG878" s="39" t="s">
        <v>105</v>
      </c>
    </row>
    <row r="879" spans="1:59" x14ac:dyDescent="0.2">
      <c r="A879" s="17">
        <v>45039</v>
      </c>
      <c r="B879" s="39" t="s">
        <v>27169</v>
      </c>
      <c r="C879" s="39" t="s">
        <v>27170</v>
      </c>
      <c r="D879" s="39" t="s">
        <v>105</v>
      </c>
      <c r="E879" s="39" t="s">
        <v>105</v>
      </c>
      <c r="F879" s="39" t="s">
        <v>27170</v>
      </c>
      <c r="G879">
        <v>1160123</v>
      </c>
      <c r="H879" s="39" t="s">
        <v>19298</v>
      </c>
      <c r="I879" s="39" t="s">
        <v>19299</v>
      </c>
      <c r="J879" s="39" t="s">
        <v>19300</v>
      </c>
      <c r="K879" s="39" t="s">
        <v>111</v>
      </c>
      <c r="L879" s="39" t="s">
        <v>111</v>
      </c>
      <c r="M879" s="39" t="s">
        <v>2110</v>
      </c>
      <c r="N879" s="39" t="s">
        <v>1327</v>
      </c>
      <c r="O879" s="39" t="s">
        <v>19301</v>
      </c>
      <c r="P879" s="39" t="s">
        <v>105</v>
      </c>
      <c r="Q879" s="39" t="s">
        <v>18907</v>
      </c>
      <c r="R879" s="39" t="s">
        <v>19300</v>
      </c>
      <c r="S879" s="39" t="s">
        <v>111</v>
      </c>
      <c r="T879" s="39" t="s">
        <v>111</v>
      </c>
      <c r="U879" s="39" t="s">
        <v>111</v>
      </c>
      <c r="V879" s="39" t="s">
        <v>18906</v>
      </c>
      <c r="W879" s="39" t="s">
        <v>111</v>
      </c>
      <c r="X879" s="39" t="s">
        <v>105</v>
      </c>
      <c r="Y879" s="39" t="s">
        <v>19222</v>
      </c>
      <c r="Z879" s="39" t="s">
        <v>19223</v>
      </c>
      <c r="AA879" s="39" t="s">
        <v>2249</v>
      </c>
      <c r="AB879" s="39" t="s">
        <v>19224</v>
      </c>
      <c r="AC879" s="39" t="s">
        <v>19225</v>
      </c>
      <c r="AD879">
        <v>366</v>
      </c>
      <c r="AE879" s="39" t="s">
        <v>18893</v>
      </c>
      <c r="AF879" s="39" t="s">
        <v>105</v>
      </c>
      <c r="AG879" s="39" t="s">
        <v>105</v>
      </c>
      <c r="AH879">
        <v>6.48</v>
      </c>
      <c r="AI879" s="39" t="s">
        <v>105</v>
      </c>
      <c r="AJ879" t="b">
        <v>1</v>
      </c>
      <c r="AK879" s="39" t="s">
        <v>2753</v>
      </c>
      <c r="AL879" t="b">
        <v>1</v>
      </c>
      <c r="AM879" t="b">
        <v>0</v>
      </c>
      <c r="AN879">
        <v>0</v>
      </c>
      <c r="AO879" s="39" t="s">
        <v>969</v>
      </c>
      <c r="AP879" s="39" t="s">
        <v>105</v>
      </c>
      <c r="AQ879" s="39" t="s">
        <v>105</v>
      </c>
      <c r="AR879" s="39" t="s">
        <v>105</v>
      </c>
      <c r="AS879" s="39" t="s">
        <v>105</v>
      </c>
      <c r="AT879" s="39" t="s">
        <v>893</v>
      </c>
      <c r="AU879" s="39" t="s">
        <v>105</v>
      </c>
      <c r="AV879" s="39" t="s">
        <v>27171</v>
      </c>
      <c r="AW879" s="39" t="s">
        <v>27172</v>
      </c>
      <c r="AX879">
        <v>2</v>
      </c>
      <c r="AY879">
        <v>103</v>
      </c>
      <c r="AZ879">
        <v>206</v>
      </c>
      <c r="BA879" s="39" t="s">
        <v>105</v>
      </c>
      <c r="BB879" s="39" t="s">
        <v>105</v>
      </c>
      <c r="BC879" s="39" t="s">
        <v>105</v>
      </c>
      <c r="BD879">
        <v>2</v>
      </c>
      <c r="BE879">
        <v>3.24</v>
      </c>
      <c r="BF879">
        <v>103</v>
      </c>
      <c r="BG879" s="39" t="s">
        <v>105</v>
      </c>
    </row>
    <row r="880" spans="1:59" x14ac:dyDescent="0.2">
      <c r="A880" s="17">
        <v>45039</v>
      </c>
      <c r="B880" s="39" t="s">
        <v>27169</v>
      </c>
      <c r="C880" s="39" t="s">
        <v>27170</v>
      </c>
      <c r="D880" s="39" t="s">
        <v>105</v>
      </c>
      <c r="E880" s="39" t="s">
        <v>105</v>
      </c>
      <c r="F880" s="39" t="s">
        <v>27170</v>
      </c>
      <c r="G880">
        <v>1160123</v>
      </c>
      <c r="H880" s="39" t="s">
        <v>19298</v>
      </c>
      <c r="I880" s="39" t="s">
        <v>19299</v>
      </c>
      <c r="J880" s="39" t="s">
        <v>19300</v>
      </c>
      <c r="K880" s="39" t="s">
        <v>111</v>
      </c>
      <c r="L880" s="39" t="s">
        <v>111</v>
      </c>
      <c r="M880" s="39" t="s">
        <v>2110</v>
      </c>
      <c r="N880" s="39" t="s">
        <v>1327</v>
      </c>
      <c r="O880" s="39" t="s">
        <v>19301</v>
      </c>
      <c r="P880" s="39" t="s">
        <v>105</v>
      </c>
      <c r="Q880" s="39" t="s">
        <v>18907</v>
      </c>
      <c r="R880" s="39" t="s">
        <v>19300</v>
      </c>
      <c r="S880" s="39" t="s">
        <v>111</v>
      </c>
      <c r="T880" s="39" t="s">
        <v>111</v>
      </c>
      <c r="U880" s="39" t="s">
        <v>111</v>
      </c>
      <c r="V880" s="39" t="s">
        <v>18906</v>
      </c>
      <c r="W880" s="39" t="s">
        <v>111</v>
      </c>
      <c r="X880" s="39" t="s">
        <v>105</v>
      </c>
      <c r="Y880" s="39" t="s">
        <v>19222</v>
      </c>
      <c r="Z880" s="39" t="s">
        <v>19223</v>
      </c>
      <c r="AA880" s="39" t="s">
        <v>2249</v>
      </c>
      <c r="AB880" s="39" t="s">
        <v>19224</v>
      </c>
      <c r="AC880" s="39" t="s">
        <v>19225</v>
      </c>
      <c r="AD880">
        <v>366</v>
      </c>
      <c r="AE880" s="39" t="s">
        <v>18893</v>
      </c>
      <c r="AF880" s="39" t="s">
        <v>105</v>
      </c>
      <c r="AG880" s="39" t="s">
        <v>105</v>
      </c>
      <c r="AH880">
        <v>6.48</v>
      </c>
      <c r="AI880" s="39" t="s">
        <v>105</v>
      </c>
      <c r="AJ880" t="b">
        <v>1</v>
      </c>
      <c r="AK880" s="39" t="s">
        <v>2753</v>
      </c>
      <c r="AL880" t="b">
        <v>1</v>
      </c>
      <c r="AM880" t="b">
        <v>0</v>
      </c>
      <c r="AN880">
        <v>0</v>
      </c>
      <c r="AO880" s="39" t="s">
        <v>969</v>
      </c>
      <c r="AP880" s="39" t="s">
        <v>105</v>
      </c>
      <c r="AQ880" s="39" t="s">
        <v>105</v>
      </c>
      <c r="AR880" s="39" t="s">
        <v>105</v>
      </c>
      <c r="AS880" s="39" t="s">
        <v>105</v>
      </c>
      <c r="AT880" s="39" t="s">
        <v>893</v>
      </c>
      <c r="AU880" s="39" t="s">
        <v>105</v>
      </c>
      <c r="AV880" s="39" t="s">
        <v>27173</v>
      </c>
      <c r="AW880" s="39" t="s">
        <v>27174</v>
      </c>
      <c r="AX880">
        <v>2</v>
      </c>
      <c r="AY880">
        <v>80</v>
      </c>
      <c r="AZ880">
        <v>160</v>
      </c>
      <c r="BA880" s="39" t="s">
        <v>105</v>
      </c>
      <c r="BB880" s="39" t="s">
        <v>105</v>
      </c>
      <c r="BC880" s="39" t="s">
        <v>105</v>
      </c>
      <c r="BD880">
        <v>2</v>
      </c>
      <c r="BE880">
        <v>3.24</v>
      </c>
      <c r="BF880">
        <v>80</v>
      </c>
      <c r="BG880" s="39" t="s">
        <v>105</v>
      </c>
    </row>
    <row r="881" spans="1:59" x14ac:dyDescent="0.2">
      <c r="A881" s="17">
        <v>45043</v>
      </c>
      <c r="B881" s="39" t="s">
        <v>27175</v>
      </c>
      <c r="C881" s="39" t="s">
        <v>27176</v>
      </c>
      <c r="D881" s="39" t="s">
        <v>105</v>
      </c>
      <c r="E881" s="39" t="s">
        <v>105</v>
      </c>
      <c r="F881" s="39" t="s">
        <v>27176</v>
      </c>
      <c r="G881">
        <v>1190904</v>
      </c>
      <c r="H881" s="39" t="s">
        <v>111</v>
      </c>
      <c r="I881" s="39" t="s">
        <v>27177</v>
      </c>
      <c r="J881" s="39" t="s">
        <v>27178</v>
      </c>
      <c r="K881" s="39" t="s">
        <v>27179</v>
      </c>
      <c r="L881" s="39" t="s">
        <v>27180</v>
      </c>
      <c r="M881" s="39" t="s">
        <v>27181</v>
      </c>
      <c r="N881" s="39" t="s">
        <v>349</v>
      </c>
      <c r="O881" s="39" t="s">
        <v>27182</v>
      </c>
      <c r="P881" s="39" t="s">
        <v>105</v>
      </c>
      <c r="Q881" s="39" t="s">
        <v>18907</v>
      </c>
      <c r="R881" s="39" t="s">
        <v>27178</v>
      </c>
      <c r="S881" s="39" t="s">
        <v>111</v>
      </c>
      <c r="T881" s="39" t="s">
        <v>111</v>
      </c>
      <c r="U881" s="39" t="s">
        <v>111</v>
      </c>
      <c r="V881" s="39" t="s">
        <v>18906</v>
      </c>
      <c r="W881" s="39" t="s">
        <v>111</v>
      </c>
      <c r="X881" s="39" t="s">
        <v>105</v>
      </c>
      <c r="Y881" s="39" t="s">
        <v>19222</v>
      </c>
      <c r="Z881" s="39" t="s">
        <v>19223</v>
      </c>
      <c r="AA881" s="39" t="s">
        <v>2249</v>
      </c>
      <c r="AB881" s="39" t="s">
        <v>19224</v>
      </c>
      <c r="AC881" s="39" t="s">
        <v>19225</v>
      </c>
      <c r="AD881">
        <v>23233</v>
      </c>
      <c r="AE881" s="39" t="s">
        <v>18893</v>
      </c>
      <c r="AF881" s="39" t="s">
        <v>105</v>
      </c>
      <c r="AG881" s="39" t="s">
        <v>105</v>
      </c>
      <c r="AH881">
        <v>514.9</v>
      </c>
      <c r="AI881" s="39" t="s">
        <v>105</v>
      </c>
      <c r="AJ881" t="b">
        <v>1</v>
      </c>
      <c r="AK881" s="39" t="s">
        <v>2753</v>
      </c>
      <c r="AL881" t="b">
        <v>1</v>
      </c>
      <c r="AM881" t="b">
        <v>0</v>
      </c>
      <c r="AN881">
        <v>0</v>
      </c>
      <c r="AO881" s="39" t="s">
        <v>969</v>
      </c>
      <c r="AP881" s="39" t="s">
        <v>105</v>
      </c>
      <c r="AQ881" s="39" t="s">
        <v>105</v>
      </c>
      <c r="AR881" s="39" t="s">
        <v>105</v>
      </c>
      <c r="AS881" s="39" t="s">
        <v>105</v>
      </c>
      <c r="AT881" s="39" t="s">
        <v>893</v>
      </c>
      <c r="AU881" s="39" t="s">
        <v>105</v>
      </c>
      <c r="AV881" s="39" t="s">
        <v>27183</v>
      </c>
      <c r="AW881" s="39" t="s">
        <v>27184</v>
      </c>
      <c r="AX881">
        <v>6</v>
      </c>
      <c r="AY881">
        <v>302</v>
      </c>
      <c r="AZ881">
        <v>1812</v>
      </c>
      <c r="BA881" s="39" t="s">
        <v>21488</v>
      </c>
      <c r="BB881" s="39" t="s">
        <v>105</v>
      </c>
      <c r="BC881" s="39" t="s">
        <v>27185</v>
      </c>
      <c r="BD881">
        <v>1</v>
      </c>
      <c r="BE881">
        <v>46.68</v>
      </c>
      <c r="BF881">
        <v>302</v>
      </c>
      <c r="BG881" s="39" t="s">
        <v>105</v>
      </c>
    </row>
    <row r="882" spans="1:59" x14ac:dyDescent="0.2">
      <c r="A882" s="17">
        <v>45043</v>
      </c>
      <c r="B882" s="39" t="s">
        <v>27175</v>
      </c>
      <c r="C882" s="39" t="s">
        <v>27176</v>
      </c>
      <c r="D882" s="39" t="s">
        <v>105</v>
      </c>
      <c r="E882" s="39" t="s">
        <v>105</v>
      </c>
      <c r="F882" s="39" t="s">
        <v>27176</v>
      </c>
      <c r="G882">
        <v>1190904</v>
      </c>
      <c r="H882" s="39" t="s">
        <v>111</v>
      </c>
      <c r="I882" s="39" t="s">
        <v>27177</v>
      </c>
      <c r="J882" s="39" t="s">
        <v>27178</v>
      </c>
      <c r="K882" s="39" t="s">
        <v>27179</v>
      </c>
      <c r="L882" s="39" t="s">
        <v>27180</v>
      </c>
      <c r="M882" s="39" t="s">
        <v>27181</v>
      </c>
      <c r="N882" s="39" t="s">
        <v>349</v>
      </c>
      <c r="O882" s="39" t="s">
        <v>27182</v>
      </c>
      <c r="P882" s="39" t="s">
        <v>105</v>
      </c>
      <c r="Q882" s="39" t="s">
        <v>18907</v>
      </c>
      <c r="R882" s="39" t="s">
        <v>27178</v>
      </c>
      <c r="S882" s="39" t="s">
        <v>111</v>
      </c>
      <c r="T882" s="39" t="s">
        <v>111</v>
      </c>
      <c r="U882" s="39" t="s">
        <v>111</v>
      </c>
      <c r="V882" s="39" t="s">
        <v>18906</v>
      </c>
      <c r="W882" s="39" t="s">
        <v>111</v>
      </c>
      <c r="X882" s="39" t="s">
        <v>105</v>
      </c>
      <c r="Y882" s="39" t="s">
        <v>19222</v>
      </c>
      <c r="Z882" s="39" t="s">
        <v>19223</v>
      </c>
      <c r="AA882" s="39" t="s">
        <v>2249</v>
      </c>
      <c r="AB882" s="39" t="s">
        <v>19224</v>
      </c>
      <c r="AC882" s="39" t="s">
        <v>19225</v>
      </c>
      <c r="AD882">
        <v>23233</v>
      </c>
      <c r="AE882" s="39" t="s">
        <v>18893</v>
      </c>
      <c r="AF882" s="39" t="s">
        <v>105</v>
      </c>
      <c r="AG882" s="39" t="s">
        <v>105</v>
      </c>
      <c r="AH882">
        <v>514.9</v>
      </c>
      <c r="AI882" s="39" t="s">
        <v>105</v>
      </c>
      <c r="AJ882" t="b">
        <v>1</v>
      </c>
      <c r="AK882" s="39" t="s">
        <v>2753</v>
      </c>
      <c r="AL882" t="b">
        <v>1</v>
      </c>
      <c r="AM882" t="b">
        <v>0</v>
      </c>
      <c r="AN882">
        <v>0</v>
      </c>
      <c r="AO882" s="39" t="s">
        <v>969</v>
      </c>
      <c r="AP882" s="39" t="s">
        <v>105</v>
      </c>
      <c r="AQ882" s="39" t="s">
        <v>105</v>
      </c>
      <c r="AR882" s="39" t="s">
        <v>105</v>
      </c>
      <c r="AS882" s="39" t="s">
        <v>105</v>
      </c>
      <c r="AT882" s="39" t="s">
        <v>893</v>
      </c>
      <c r="AU882" s="39" t="s">
        <v>105</v>
      </c>
      <c r="AV882" s="39" t="s">
        <v>21472</v>
      </c>
      <c r="AW882" s="39" t="s">
        <v>25789</v>
      </c>
      <c r="AX882">
        <v>6</v>
      </c>
      <c r="AY882">
        <v>844</v>
      </c>
      <c r="AZ882">
        <v>5064</v>
      </c>
      <c r="BA882" s="39" t="s">
        <v>27186</v>
      </c>
      <c r="BB882" s="39" t="s">
        <v>105</v>
      </c>
      <c r="BC882" s="39" t="s">
        <v>105</v>
      </c>
      <c r="BD882">
        <v>1</v>
      </c>
      <c r="BE882">
        <v>146.4</v>
      </c>
      <c r="BF882">
        <v>844</v>
      </c>
      <c r="BG882" s="39" t="s">
        <v>105</v>
      </c>
    </row>
    <row r="883" spans="1:59" x14ac:dyDescent="0.2">
      <c r="A883" s="17">
        <v>45043</v>
      </c>
      <c r="B883" s="39" t="s">
        <v>27175</v>
      </c>
      <c r="C883" s="39" t="s">
        <v>27176</v>
      </c>
      <c r="D883" s="39" t="s">
        <v>105</v>
      </c>
      <c r="E883" s="39" t="s">
        <v>105</v>
      </c>
      <c r="F883" s="39" t="s">
        <v>27176</v>
      </c>
      <c r="G883">
        <v>1190904</v>
      </c>
      <c r="H883" s="39" t="s">
        <v>111</v>
      </c>
      <c r="I883" s="39" t="s">
        <v>27177</v>
      </c>
      <c r="J883" s="39" t="s">
        <v>27178</v>
      </c>
      <c r="K883" s="39" t="s">
        <v>27179</v>
      </c>
      <c r="L883" s="39" t="s">
        <v>27180</v>
      </c>
      <c r="M883" s="39" t="s">
        <v>27181</v>
      </c>
      <c r="N883" s="39" t="s">
        <v>349</v>
      </c>
      <c r="O883" s="39" t="s">
        <v>27182</v>
      </c>
      <c r="P883" s="39" t="s">
        <v>105</v>
      </c>
      <c r="Q883" s="39" t="s">
        <v>18907</v>
      </c>
      <c r="R883" s="39" t="s">
        <v>27178</v>
      </c>
      <c r="S883" s="39" t="s">
        <v>111</v>
      </c>
      <c r="T883" s="39" t="s">
        <v>111</v>
      </c>
      <c r="U883" s="39" t="s">
        <v>111</v>
      </c>
      <c r="V883" s="39" t="s">
        <v>18906</v>
      </c>
      <c r="W883" s="39" t="s">
        <v>111</v>
      </c>
      <c r="X883" s="39" t="s">
        <v>105</v>
      </c>
      <c r="Y883" s="39" t="s">
        <v>19222</v>
      </c>
      <c r="Z883" s="39" t="s">
        <v>19223</v>
      </c>
      <c r="AA883" s="39" t="s">
        <v>2249</v>
      </c>
      <c r="AB883" s="39" t="s">
        <v>19224</v>
      </c>
      <c r="AC883" s="39" t="s">
        <v>19225</v>
      </c>
      <c r="AD883">
        <v>23233</v>
      </c>
      <c r="AE883" s="39" t="s">
        <v>18893</v>
      </c>
      <c r="AF883" s="39" t="s">
        <v>105</v>
      </c>
      <c r="AG883" s="39" t="s">
        <v>105</v>
      </c>
      <c r="AH883">
        <v>514.9</v>
      </c>
      <c r="AI883" s="39" t="s">
        <v>105</v>
      </c>
      <c r="AJ883" t="b">
        <v>1</v>
      </c>
      <c r="AK883" s="39" t="s">
        <v>2753</v>
      </c>
      <c r="AL883" t="b">
        <v>1</v>
      </c>
      <c r="AM883" t="b">
        <v>0</v>
      </c>
      <c r="AN883">
        <v>0</v>
      </c>
      <c r="AO883" s="39" t="s">
        <v>969</v>
      </c>
      <c r="AP883" s="39" t="s">
        <v>105</v>
      </c>
      <c r="AQ883" s="39" t="s">
        <v>105</v>
      </c>
      <c r="AR883" s="39" t="s">
        <v>105</v>
      </c>
      <c r="AS883" s="39" t="s">
        <v>105</v>
      </c>
      <c r="AT883" s="39" t="s">
        <v>893</v>
      </c>
      <c r="AU883" s="39" t="s">
        <v>105</v>
      </c>
      <c r="AV883" s="39" t="s">
        <v>19612</v>
      </c>
      <c r="AW883" s="39" t="s">
        <v>19613</v>
      </c>
      <c r="AX883">
        <v>4</v>
      </c>
      <c r="AY883">
        <v>412</v>
      </c>
      <c r="AZ883">
        <v>1648</v>
      </c>
      <c r="BA883" s="39" t="s">
        <v>105</v>
      </c>
      <c r="BB883" s="39" t="s">
        <v>105</v>
      </c>
      <c r="BC883" s="39" t="s">
        <v>105</v>
      </c>
      <c r="BD883">
        <v>1</v>
      </c>
      <c r="BE883">
        <v>37.6</v>
      </c>
      <c r="BF883">
        <v>412</v>
      </c>
      <c r="BG883" s="39" t="s">
        <v>105</v>
      </c>
    </row>
    <row r="884" spans="1:59" x14ac:dyDescent="0.2">
      <c r="A884" s="17">
        <v>45043</v>
      </c>
      <c r="B884" s="39" t="s">
        <v>27175</v>
      </c>
      <c r="C884" s="39" t="s">
        <v>27176</v>
      </c>
      <c r="D884" s="39" t="s">
        <v>105</v>
      </c>
      <c r="E884" s="39" t="s">
        <v>105</v>
      </c>
      <c r="F884" s="39" t="s">
        <v>27176</v>
      </c>
      <c r="G884">
        <v>1190904</v>
      </c>
      <c r="H884" s="39" t="s">
        <v>111</v>
      </c>
      <c r="I884" s="39" t="s">
        <v>27177</v>
      </c>
      <c r="J884" s="39" t="s">
        <v>27178</v>
      </c>
      <c r="K884" s="39" t="s">
        <v>27179</v>
      </c>
      <c r="L884" s="39" t="s">
        <v>27180</v>
      </c>
      <c r="M884" s="39" t="s">
        <v>27181</v>
      </c>
      <c r="N884" s="39" t="s">
        <v>349</v>
      </c>
      <c r="O884" s="39" t="s">
        <v>27182</v>
      </c>
      <c r="P884" s="39" t="s">
        <v>105</v>
      </c>
      <c r="Q884" s="39" t="s">
        <v>18907</v>
      </c>
      <c r="R884" s="39" t="s">
        <v>27178</v>
      </c>
      <c r="S884" s="39" t="s">
        <v>111</v>
      </c>
      <c r="T884" s="39" t="s">
        <v>111</v>
      </c>
      <c r="U884" s="39" t="s">
        <v>111</v>
      </c>
      <c r="V884" s="39" t="s">
        <v>18906</v>
      </c>
      <c r="W884" s="39" t="s">
        <v>111</v>
      </c>
      <c r="X884" s="39" t="s">
        <v>105</v>
      </c>
      <c r="Y884" s="39" t="s">
        <v>19222</v>
      </c>
      <c r="Z884" s="39" t="s">
        <v>19223</v>
      </c>
      <c r="AA884" s="39" t="s">
        <v>2249</v>
      </c>
      <c r="AB884" s="39" t="s">
        <v>19224</v>
      </c>
      <c r="AC884" s="39" t="s">
        <v>19225</v>
      </c>
      <c r="AD884">
        <v>23233</v>
      </c>
      <c r="AE884" s="39" t="s">
        <v>18893</v>
      </c>
      <c r="AF884" s="39" t="s">
        <v>105</v>
      </c>
      <c r="AG884" s="39" t="s">
        <v>105</v>
      </c>
      <c r="AH884">
        <v>514.9</v>
      </c>
      <c r="AI884" s="39" t="s">
        <v>105</v>
      </c>
      <c r="AJ884" t="b">
        <v>1</v>
      </c>
      <c r="AK884" s="39" t="s">
        <v>2753</v>
      </c>
      <c r="AL884" t="b">
        <v>1</v>
      </c>
      <c r="AM884" t="b">
        <v>0</v>
      </c>
      <c r="AN884">
        <v>0</v>
      </c>
      <c r="AO884" s="39" t="s">
        <v>969</v>
      </c>
      <c r="AP884" s="39" t="s">
        <v>105</v>
      </c>
      <c r="AQ884" s="39" t="s">
        <v>105</v>
      </c>
      <c r="AR884" s="39" t="s">
        <v>105</v>
      </c>
      <c r="AS884" s="39" t="s">
        <v>105</v>
      </c>
      <c r="AT884" s="39" t="s">
        <v>893</v>
      </c>
      <c r="AU884" s="39" t="s">
        <v>105</v>
      </c>
      <c r="AV884" s="39" t="s">
        <v>27187</v>
      </c>
      <c r="AW884" s="39" t="s">
        <v>27188</v>
      </c>
      <c r="AX884">
        <v>4</v>
      </c>
      <c r="AY884">
        <v>302</v>
      </c>
      <c r="AZ884">
        <v>1208</v>
      </c>
      <c r="BA884" s="39" t="s">
        <v>20243</v>
      </c>
      <c r="BB884" s="39" t="s">
        <v>105</v>
      </c>
      <c r="BC884" s="39" t="s">
        <v>27185</v>
      </c>
      <c r="BD884">
        <v>1</v>
      </c>
      <c r="BE884">
        <v>31.12</v>
      </c>
      <c r="BF884">
        <v>302</v>
      </c>
      <c r="BG884" s="39" t="s">
        <v>105</v>
      </c>
    </row>
    <row r="885" spans="1:59" x14ac:dyDescent="0.2">
      <c r="A885" s="17">
        <v>45043</v>
      </c>
      <c r="B885" s="39" t="s">
        <v>27175</v>
      </c>
      <c r="C885" s="39" t="s">
        <v>27176</v>
      </c>
      <c r="D885" s="39" t="s">
        <v>105</v>
      </c>
      <c r="E885" s="39" t="s">
        <v>105</v>
      </c>
      <c r="F885" s="39" t="s">
        <v>27176</v>
      </c>
      <c r="G885">
        <v>1190904</v>
      </c>
      <c r="H885" s="39" t="s">
        <v>111</v>
      </c>
      <c r="I885" s="39" t="s">
        <v>27177</v>
      </c>
      <c r="J885" s="39" t="s">
        <v>27178</v>
      </c>
      <c r="K885" s="39" t="s">
        <v>27179</v>
      </c>
      <c r="L885" s="39" t="s">
        <v>27180</v>
      </c>
      <c r="M885" s="39" t="s">
        <v>27181</v>
      </c>
      <c r="N885" s="39" t="s">
        <v>349</v>
      </c>
      <c r="O885" s="39" t="s">
        <v>27182</v>
      </c>
      <c r="P885" s="39" t="s">
        <v>105</v>
      </c>
      <c r="Q885" s="39" t="s">
        <v>18907</v>
      </c>
      <c r="R885" s="39" t="s">
        <v>27178</v>
      </c>
      <c r="S885" s="39" t="s">
        <v>111</v>
      </c>
      <c r="T885" s="39" t="s">
        <v>111</v>
      </c>
      <c r="U885" s="39" t="s">
        <v>111</v>
      </c>
      <c r="V885" s="39" t="s">
        <v>18906</v>
      </c>
      <c r="W885" s="39" t="s">
        <v>111</v>
      </c>
      <c r="X885" s="39" t="s">
        <v>105</v>
      </c>
      <c r="Y885" s="39" t="s">
        <v>19222</v>
      </c>
      <c r="Z885" s="39" t="s">
        <v>19223</v>
      </c>
      <c r="AA885" s="39" t="s">
        <v>2249</v>
      </c>
      <c r="AB885" s="39" t="s">
        <v>19224</v>
      </c>
      <c r="AC885" s="39" t="s">
        <v>19225</v>
      </c>
      <c r="AD885">
        <v>23233</v>
      </c>
      <c r="AE885" s="39" t="s">
        <v>18893</v>
      </c>
      <c r="AF885" s="39" t="s">
        <v>105</v>
      </c>
      <c r="AG885" s="39" t="s">
        <v>105</v>
      </c>
      <c r="AH885">
        <v>514.9</v>
      </c>
      <c r="AI885" s="39" t="s">
        <v>105</v>
      </c>
      <c r="AJ885" t="b">
        <v>1</v>
      </c>
      <c r="AK885" s="39" t="s">
        <v>2753</v>
      </c>
      <c r="AL885" t="b">
        <v>1</v>
      </c>
      <c r="AM885" t="b">
        <v>0</v>
      </c>
      <c r="AN885">
        <v>0</v>
      </c>
      <c r="AO885" s="39" t="s">
        <v>969</v>
      </c>
      <c r="AP885" s="39" t="s">
        <v>105</v>
      </c>
      <c r="AQ885" s="39" t="s">
        <v>105</v>
      </c>
      <c r="AR885" s="39" t="s">
        <v>105</v>
      </c>
      <c r="AS885" s="39" t="s">
        <v>105</v>
      </c>
      <c r="AT885" s="39" t="s">
        <v>893</v>
      </c>
      <c r="AU885" s="39" t="s">
        <v>105</v>
      </c>
      <c r="AV885" s="39" t="s">
        <v>20239</v>
      </c>
      <c r="AW885" s="39" t="s">
        <v>20240</v>
      </c>
      <c r="AX885">
        <v>4</v>
      </c>
      <c r="AY885">
        <v>881</v>
      </c>
      <c r="AZ885">
        <v>3524</v>
      </c>
      <c r="BA885" s="39" t="s">
        <v>27189</v>
      </c>
      <c r="BB885" s="39" t="s">
        <v>105</v>
      </c>
      <c r="BC885" s="39" t="s">
        <v>105</v>
      </c>
      <c r="BD885">
        <v>1</v>
      </c>
      <c r="BE885">
        <v>71.319999999999993</v>
      </c>
      <c r="BF885">
        <v>881</v>
      </c>
      <c r="BG885" s="39" t="s">
        <v>105</v>
      </c>
    </row>
    <row r="886" spans="1:59" x14ac:dyDescent="0.2">
      <c r="A886" s="17">
        <v>45043</v>
      </c>
      <c r="B886" s="39" t="s">
        <v>27175</v>
      </c>
      <c r="C886" s="39" t="s">
        <v>27176</v>
      </c>
      <c r="D886" s="39" t="s">
        <v>105</v>
      </c>
      <c r="E886" s="39" t="s">
        <v>105</v>
      </c>
      <c r="F886" s="39" t="s">
        <v>27176</v>
      </c>
      <c r="G886">
        <v>1190904</v>
      </c>
      <c r="H886" s="39" t="s">
        <v>111</v>
      </c>
      <c r="I886" s="39" t="s">
        <v>27177</v>
      </c>
      <c r="J886" s="39" t="s">
        <v>27178</v>
      </c>
      <c r="K886" s="39" t="s">
        <v>27179</v>
      </c>
      <c r="L886" s="39" t="s">
        <v>27180</v>
      </c>
      <c r="M886" s="39" t="s">
        <v>27181</v>
      </c>
      <c r="N886" s="39" t="s">
        <v>349</v>
      </c>
      <c r="O886" s="39" t="s">
        <v>27182</v>
      </c>
      <c r="P886" s="39" t="s">
        <v>105</v>
      </c>
      <c r="Q886" s="39" t="s">
        <v>18907</v>
      </c>
      <c r="R886" s="39" t="s">
        <v>27178</v>
      </c>
      <c r="S886" s="39" t="s">
        <v>111</v>
      </c>
      <c r="T886" s="39" t="s">
        <v>111</v>
      </c>
      <c r="U886" s="39" t="s">
        <v>111</v>
      </c>
      <c r="V886" s="39" t="s">
        <v>18906</v>
      </c>
      <c r="W886" s="39" t="s">
        <v>111</v>
      </c>
      <c r="X886" s="39" t="s">
        <v>105</v>
      </c>
      <c r="Y886" s="39" t="s">
        <v>19222</v>
      </c>
      <c r="Z886" s="39" t="s">
        <v>19223</v>
      </c>
      <c r="AA886" s="39" t="s">
        <v>2249</v>
      </c>
      <c r="AB886" s="39" t="s">
        <v>19224</v>
      </c>
      <c r="AC886" s="39" t="s">
        <v>19225</v>
      </c>
      <c r="AD886">
        <v>23233</v>
      </c>
      <c r="AE886" s="39" t="s">
        <v>18893</v>
      </c>
      <c r="AF886" s="39" t="s">
        <v>105</v>
      </c>
      <c r="AG886" s="39" t="s">
        <v>105</v>
      </c>
      <c r="AH886">
        <v>514.9</v>
      </c>
      <c r="AI886" s="39" t="s">
        <v>105</v>
      </c>
      <c r="AJ886" t="b">
        <v>1</v>
      </c>
      <c r="AK886" s="39" t="s">
        <v>2753</v>
      </c>
      <c r="AL886" t="b">
        <v>1</v>
      </c>
      <c r="AM886" t="b">
        <v>0</v>
      </c>
      <c r="AN886">
        <v>0</v>
      </c>
      <c r="AO886" s="39" t="s">
        <v>969</v>
      </c>
      <c r="AP886" s="39" t="s">
        <v>105</v>
      </c>
      <c r="AQ886" s="39" t="s">
        <v>105</v>
      </c>
      <c r="AR886" s="39" t="s">
        <v>105</v>
      </c>
      <c r="AS886" s="39" t="s">
        <v>105</v>
      </c>
      <c r="AT886" s="39" t="s">
        <v>893</v>
      </c>
      <c r="AU886" s="39" t="s">
        <v>105</v>
      </c>
      <c r="AV886" s="39" t="s">
        <v>21470</v>
      </c>
      <c r="AW886" s="39" t="s">
        <v>25788</v>
      </c>
      <c r="AX886">
        <v>1</v>
      </c>
      <c r="AY886">
        <v>1256</v>
      </c>
      <c r="AZ886">
        <v>1256</v>
      </c>
      <c r="BA886" s="39" t="s">
        <v>105</v>
      </c>
      <c r="BB886" s="39" t="s">
        <v>105</v>
      </c>
      <c r="BC886" s="39" t="s">
        <v>105</v>
      </c>
      <c r="BD886">
        <v>1</v>
      </c>
      <c r="BE886">
        <v>59</v>
      </c>
      <c r="BF886">
        <v>1256</v>
      </c>
      <c r="BG886" s="39" t="s">
        <v>105</v>
      </c>
    </row>
    <row r="887" spans="1:59" x14ac:dyDescent="0.2">
      <c r="A887" s="17">
        <v>45043</v>
      </c>
      <c r="B887" s="39" t="s">
        <v>27175</v>
      </c>
      <c r="C887" s="39" t="s">
        <v>27176</v>
      </c>
      <c r="D887" s="39" t="s">
        <v>105</v>
      </c>
      <c r="E887" s="39" t="s">
        <v>105</v>
      </c>
      <c r="F887" s="39" t="s">
        <v>27176</v>
      </c>
      <c r="G887">
        <v>1190904</v>
      </c>
      <c r="H887" s="39" t="s">
        <v>111</v>
      </c>
      <c r="I887" s="39" t="s">
        <v>27177</v>
      </c>
      <c r="J887" s="39" t="s">
        <v>27178</v>
      </c>
      <c r="K887" s="39" t="s">
        <v>27179</v>
      </c>
      <c r="L887" s="39" t="s">
        <v>27180</v>
      </c>
      <c r="M887" s="39" t="s">
        <v>27181</v>
      </c>
      <c r="N887" s="39" t="s">
        <v>349</v>
      </c>
      <c r="O887" s="39" t="s">
        <v>27182</v>
      </c>
      <c r="P887" s="39" t="s">
        <v>105</v>
      </c>
      <c r="Q887" s="39" t="s">
        <v>18907</v>
      </c>
      <c r="R887" s="39" t="s">
        <v>27178</v>
      </c>
      <c r="S887" s="39" t="s">
        <v>111</v>
      </c>
      <c r="T887" s="39" t="s">
        <v>111</v>
      </c>
      <c r="U887" s="39" t="s">
        <v>111</v>
      </c>
      <c r="V887" s="39" t="s">
        <v>18906</v>
      </c>
      <c r="W887" s="39" t="s">
        <v>111</v>
      </c>
      <c r="X887" s="39" t="s">
        <v>105</v>
      </c>
      <c r="Y887" s="39" t="s">
        <v>19222</v>
      </c>
      <c r="Z887" s="39" t="s">
        <v>19223</v>
      </c>
      <c r="AA887" s="39" t="s">
        <v>2249</v>
      </c>
      <c r="AB887" s="39" t="s">
        <v>19224</v>
      </c>
      <c r="AC887" s="39" t="s">
        <v>19225</v>
      </c>
      <c r="AD887">
        <v>23233</v>
      </c>
      <c r="AE887" s="39" t="s">
        <v>18893</v>
      </c>
      <c r="AF887" s="39" t="s">
        <v>105</v>
      </c>
      <c r="AG887" s="39" t="s">
        <v>105</v>
      </c>
      <c r="AH887">
        <v>514.9</v>
      </c>
      <c r="AI887" s="39" t="s">
        <v>105</v>
      </c>
      <c r="AJ887" t="b">
        <v>1</v>
      </c>
      <c r="AK887" s="39" t="s">
        <v>2753</v>
      </c>
      <c r="AL887" t="b">
        <v>1</v>
      </c>
      <c r="AM887" t="b">
        <v>0</v>
      </c>
      <c r="AN887">
        <v>0</v>
      </c>
      <c r="AO887" s="39" t="s">
        <v>969</v>
      </c>
      <c r="AP887" s="39" t="s">
        <v>105</v>
      </c>
      <c r="AQ887" s="39" t="s">
        <v>105</v>
      </c>
      <c r="AR887" s="39" t="s">
        <v>105</v>
      </c>
      <c r="AS887" s="39" t="s">
        <v>105</v>
      </c>
      <c r="AT887" s="39" t="s">
        <v>893</v>
      </c>
      <c r="AU887" s="39" t="s">
        <v>105</v>
      </c>
      <c r="AV887" s="39" t="s">
        <v>27190</v>
      </c>
      <c r="AW887" s="39" t="s">
        <v>27191</v>
      </c>
      <c r="AX887">
        <v>1</v>
      </c>
      <c r="AY887">
        <v>898</v>
      </c>
      <c r="AZ887">
        <v>898</v>
      </c>
      <c r="BA887" s="39" t="s">
        <v>105</v>
      </c>
      <c r="BB887" s="39" t="s">
        <v>105</v>
      </c>
      <c r="BC887" s="39" t="s">
        <v>27185</v>
      </c>
      <c r="BD887">
        <v>1</v>
      </c>
      <c r="BE887">
        <v>23.14</v>
      </c>
      <c r="BF887">
        <v>898</v>
      </c>
      <c r="BG887" s="39" t="s">
        <v>105</v>
      </c>
    </row>
    <row r="888" spans="1:59" x14ac:dyDescent="0.2">
      <c r="A888" s="17">
        <v>45043</v>
      </c>
      <c r="B888" s="39" t="s">
        <v>27175</v>
      </c>
      <c r="C888" s="39" t="s">
        <v>27176</v>
      </c>
      <c r="D888" s="39" t="s">
        <v>105</v>
      </c>
      <c r="E888" s="39" t="s">
        <v>105</v>
      </c>
      <c r="F888" s="39" t="s">
        <v>27176</v>
      </c>
      <c r="G888">
        <v>1190904</v>
      </c>
      <c r="H888" s="39" t="s">
        <v>111</v>
      </c>
      <c r="I888" s="39" t="s">
        <v>27177</v>
      </c>
      <c r="J888" s="39" t="s">
        <v>27178</v>
      </c>
      <c r="K888" s="39" t="s">
        <v>27179</v>
      </c>
      <c r="L888" s="39" t="s">
        <v>27180</v>
      </c>
      <c r="M888" s="39" t="s">
        <v>27181</v>
      </c>
      <c r="N888" s="39" t="s">
        <v>349</v>
      </c>
      <c r="O888" s="39" t="s">
        <v>27182</v>
      </c>
      <c r="P888" s="39" t="s">
        <v>105</v>
      </c>
      <c r="Q888" s="39" t="s">
        <v>18907</v>
      </c>
      <c r="R888" s="39" t="s">
        <v>27178</v>
      </c>
      <c r="S888" s="39" t="s">
        <v>111</v>
      </c>
      <c r="T888" s="39" t="s">
        <v>111</v>
      </c>
      <c r="U888" s="39" t="s">
        <v>111</v>
      </c>
      <c r="V888" s="39" t="s">
        <v>18906</v>
      </c>
      <c r="W888" s="39" t="s">
        <v>111</v>
      </c>
      <c r="X888" s="39" t="s">
        <v>105</v>
      </c>
      <c r="Y888" s="39" t="s">
        <v>19222</v>
      </c>
      <c r="Z888" s="39" t="s">
        <v>19223</v>
      </c>
      <c r="AA888" s="39" t="s">
        <v>2249</v>
      </c>
      <c r="AB888" s="39" t="s">
        <v>19224</v>
      </c>
      <c r="AC888" s="39" t="s">
        <v>19225</v>
      </c>
      <c r="AD888">
        <v>23233</v>
      </c>
      <c r="AE888" s="39" t="s">
        <v>18893</v>
      </c>
      <c r="AF888" s="39" t="s">
        <v>105</v>
      </c>
      <c r="AG888" s="39" t="s">
        <v>105</v>
      </c>
      <c r="AH888">
        <v>514.9</v>
      </c>
      <c r="AI888" s="39" t="s">
        <v>105</v>
      </c>
      <c r="AJ888" t="b">
        <v>1</v>
      </c>
      <c r="AK888" s="39" t="s">
        <v>2753</v>
      </c>
      <c r="AL888" t="b">
        <v>1</v>
      </c>
      <c r="AM888" t="b">
        <v>0</v>
      </c>
      <c r="AN888">
        <v>0</v>
      </c>
      <c r="AO888" s="39" t="s">
        <v>969</v>
      </c>
      <c r="AP888" s="39" t="s">
        <v>105</v>
      </c>
      <c r="AQ888" s="39" t="s">
        <v>105</v>
      </c>
      <c r="AR888" s="39" t="s">
        <v>105</v>
      </c>
      <c r="AS888" s="39" t="s">
        <v>105</v>
      </c>
      <c r="AT888" s="39" t="s">
        <v>893</v>
      </c>
      <c r="AU888" s="39" t="s">
        <v>105</v>
      </c>
      <c r="AV888" s="39" t="s">
        <v>23643</v>
      </c>
      <c r="AW888" s="39" t="s">
        <v>25721</v>
      </c>
      <c r="AX888">
        <v>1</v>
      </c>
      <c r="AY888">
        <v>538</v>
      </c>
      <c r="AZ888">
        <v>538</v>
      </c>
      <c r="BA888" s="39" t="s">
        <v>105</v>
      </c>
      <c r="BB888" s="39" t="s">
        <v>105</v>
      </c>
      <c r="BC888" s="39" t="s">
        <v>105</v>
      </c>
      <c r="BD888">
        <v>1</v>
      </c>
      <c r="BE888">
        <v>6.8</v>
      </c>
      <c r="BF888">
        <v>538</v>
      </c>
      <c r="BG888" s="39" t="s">
        <v>105</v>
      </c>
    </row>
    <row r="889" spans="1:59" x14ac:dyDescent="0.2">
      <c r="A889" s="17">
        <v>45043</v>
      </c>
      <c r="B889" s="39" t="s">
        <v>27175</v>
      </c>
      <c r="C889" s="39" t="s">
        <v>27176</v>
      </c>
      <c r="D889" s="39" t="s">
        <v>105</v>
      </c>
      <c r="E889" s="39" t="s">
        <v>105</v>
      </c>
      <c r="F889" s="39" t="s">
        <v>27176</v>
      </c>
      <c r="G889">
        <v>1190904</v>
      </c>
      <c r="H889" s="39" t="s">
        <v>111</v>
      </c>
      <c r="I889" s="39" t="s">
        <v>27177</v>
      </c>
      <c r="J889" s="39" t="s">
        <v>27178</v>
      </c>
      <c r="K889" s="39" t="s">
        <v>27179</v>
      </c>
      <c r="L889" s="39" t="s">
        <v>27180</v>
      </c>
      <c r="M889" s="39" t="s">
        <v>27181</v>
      </c>
      <c r="N889" s="39" t="s">
        <v>349</v>
      </c>
      <c r="O889" s="39" t="s">
        <v>27182</v>
      </c>
      <c r="P889" s="39" t="s">
        <v>105</v>
      </c>
      <c r="Q889" s="39" t="s">
        <v>18907</v>
      </c>
      <c r="R889" s="39" t="s">
        <v>27178</v>
      </c>
      <c r="S889" s="39" t="s">
        <v>111</v>
      </c>
      <c r="T889" s="39" t="s">
        <v>111</v>
      </c>
      <c r="U889" s="39" t="s">
        <v>111</v>
      </c>
      <c r="V889" s="39" t="s">
        <v>18906</v>
      </c>
      <c r="W889" s="39" t="s">
        <v>111</v>
      </c>
      <c r="X889" s="39" t="s">
        <v>105</v>
      </c>
      <c r="Y889" s="39" t="s">
        <v>19222</v>
      </c>
      <c r="Z889" s="39" t="s">
        <v>19223</v>
      </c>
      <c r="AA889" s="39" t="s">
        <v>2249</v>
      </c>
      <c r="AB889" s="39" t="s">
        <v>19224</v>
      </c>
      <c r="AC889" s="39" t="s">
        <v>19225</v>
      </c>
      <c r="AD889">
        <v>23233</v>
      </c>
      <c r="AE889" s="39" t="s">
        <v>18893</v>
      </c>
      <c r="AF889" s="39" t="s">
        <v>105</v>
      </c>
      <c r="AG889" s="39" t="s">
        <v>105</v>
      </c>
      <c r="AH889">
        <v>514.9</v>
      </c>
      <c r="AI889" s="39" t="s">
        <v>105</v>
      </c>
      <c r="AJ889" t="b">
        <v>1</v>
      </c>
      <c r="AK889" s="39" t="s">
        <v>2753</v>
      </c>
      <c r="AL889" t="b">
        <v>1</v>
      </c>
      <c r="AM889" t="b">
        <v>0</v>
      </c>
      <c r="AN889">
        <v>0</v>
      </c>
      <c r="AO889" s="39" t="s">
        <v>969</v>
      </c>
      <c r="AP889" s="39" t="s">
        <v>105</v>
      </c>
      <c r="AQ889" s="39" t="s">
        <v>105</v>
      </c>
      <c r="AR889" s="39" t="s">
        <v>105</v>
      </c>
      <c r="AS889" s="39" t="s">
        <v>105</v>
      </c>
      <c r="AT889" s="39" t="s">
        <v>893</v>
      </c>
      <c r="AU889" s="39" t="s">
        <v>105</v>
      </c>
      <c r="AV889" s="39" t="s">
        <v>27192</v>
      </c>
      <c r="AW889" s="39" t="s">
        <v>27193</v>
      </c>
      <c r="AX889">
        <v>1</v>
      </c>
      <c r="AY889">
        <v>1761</v>
      </c>
      <c r="AZ889">
        <v>1761</v>
      </c>
      <c r="BA889" s="39" t="s">
        <v>105</v>
      </c>
      <c r="BB889" s="39" t="s">
        <v>105</v>
      </c>
      <c r="BC889" s="39" t="s">
        <v>105</v>
      </c>
      <c r="BD889">
        <v>1</v>
      </c>
      <c r="BE889">
        <v>31.4</v>
      </c>
      <c r="BF889">
        <v>1761</v>
      </c>
      <c r="BG889" s="39" t="s">
        <v>105</v>
      </c>
    </row>
    <row r="890" spans="1:59" x14ac:dyDescent="0.2">
      <c r="A890" s="17">
        <v>45043</v>
      </c>
      <c r="B890" s="39" t="s">
        <v>27175</v>
      </c>
      <c r="C890" s="39" t="s">
        <v>27176</v>
      </c>
      <c r="D890" s="39" t="s">
        <v>105</v>
      </c>
      <c r="E890" s="39" t="s">
        <v>105</v>
      </c>
      <c r="F890" s="39" t="s">
        <v>27176</v>
      </c>
      <c r="G890">
        <v>1190904</v>
      </c>
      <c r="H890" s="39" t="s">
        <v>111</v>
      </c>
      <c r="I890" s="39" t="s">
        <v>27177</v>
      </c>
      <c r="J890" s="39" t="s">
        <v>27178</v>
      </c>
      <c r="K890" s="39" t="s">
        <v>27179</v>
      </c>
      <c r="L890" s="39" t="s">
        <v>27180</v>
      </c>
      <c r="M890" s="39" t="s">
        <v>27181</v>
      </c>
      <c r="N890" s="39" t="s">
        <v>349</v>
      </c>
      <c r="O890" s="39" t="s">
        <v>27182</v>
      </c>
      <c r="P890" s="39" t="s">
        <v>105</v>
      </c>
      <c r="Q890" s="39" t="s">
        <v>18907</v>
      </c>
      <c r="R890" s="39" t="s">
        <v>27178</v>
      </c>
      <c r="S890" s="39" t="s">
        <v>111</v>
      </c>
      <c r="T890" s="39" t="s">
        <v>111</v>
      </c>
      <c r="U890" s="39" t="s">
        <v>111</v>
      </c>
      <c r="V890" s="39" t="s">
        <v>18906</v>
      </c>
      <c r="W890" s="39" t="s">
        <v>111</v>
      </c>
      <c r="X890" s="39" t="s">
        <v>105</v>
      </c>
      <c r="Y890" s="39" t="s">
        <v>19222</v>
      </c>
      <c r="Z890" s="39" t="s">
        <v>19223</v>
      </c>
      <c r="AA890" s="39" t="s">
        <v>2249</v>
      </c>
      <c r="AB890" s="39" t="s">
        <v>19224</v>
      </c>
      <c r="AC890" s="39" t="s">
        <v>19225</v>
      </c>
      <c r="AD890">
        <v>23233</v>
      </c>
      <c r="AE890" s="39" t="s">
        <v>18893</v>
      </c>
      <c r="AF890" s="39" t="s">
        <v>105</v>
      </c>
      <c r="AG890" s="39" t="s">
        <v>105</v>
      </c>
      <c r="AH890">
        <v>514.9</v>
      </c>
      <c r="AI890" s="39" t="s">
        <v>105</v>
      </c>
      <c r="AJ890" t="b">
        <v>1</v>
      </c>
      <c r="AK890" s="39" t="s">
        <v>2753</v>
      </c>
      <c r="AL890" t="b">
        <v>1</v>
      </c>
      <c r="AM890" t="b">
        <v>0</v>
      </c>
      <c r="AN890">
        <v>0</v>
      </c>
      <c r="AO890" s="39" t="s">
        <v>969</v>
      </c>
      <c r="AP890" s="39" t="s">
        <v>105</v>
      </c>
      <c r="AQ890" s="39" t="s">
        <v>105</v>
      </c>
      <c r="AR890" s="39" t="s">
        <v>105</v>
      </c>
      <c r="AS890" s="39" t="s">
        <v>105</v>
      </c>
      <c r="AT890" s="39" t="s">
        <v>893</v>
      </c>
      <c r="AU890" s="39" t="s">
        <v>105</v>
      </c>
      <c r="AV890" s="39" t="s">
        <v>19053</v>
      </c>
      <c r="AW890" s="39" t="s">
        <v>19054</v>
      </c>
      <c r="AX890">
        <v>1</v>
      </c>
      <c r="AY890">
        <v>1880</v>
      </c>
      <c r="AZ890">
        <v>1880</v>
      </c>
      <c r="BA890" s="39" t="s">
        <v>105</v>
      </c>
      <c r="BB890" s="39" t="s">
        <v>105</v>
      </c>
      <c r="BC890" s="39" t="s">
        <v>105</v>
      </c>
      <c r="BD890">
        <v>1</v>
      </c>
      <c r="BE890">
        <v>17.3</v>
      </c>
      <c r="BF890">
        <v>1880</v>
      </c>
      <c r="BG890" s="39" t="s">
        <v>105</v>
      </c>
    </row>
    <row r="891" spans="1:59" x14ac:dyDescent="0.2">
      <c r="A891" s="17">
        <v>45043</v>
      </c>
      <c r="B891" s="39" t="s">
        <v>27175</v>
      </c>
      <c r="C891" s="39" t="s">
        <v>27176</v>
      </c>
      <c r="D891" s="39" t="s">
        <v>105</v>
      </c>
      <c r="E891" s="39" t="s">
        <v>105</v>
      </c>
      <c r="F891" s="39" t="s">
        <v>27176</v>
      </c>
      <c r="G891">
        <v>1190904</v>
      </c>
      <c r="H891" s="39" t="s">
        <v>111</v>
      </c>
      <c r="I891" s="39" t="s">
        <v>27177</v>
      </c>
      <c r="J891" s="39" t="s">
        <v>27178</v>
      </c>
      <c r="K891" s="39" t="s">
        <v>27179</v>
      </c>
      <c r="L891" s="39" t="s">
        <v>27180</v>
      </c>
      <c r="M891" s="39" t="s">
        <v>27181</v>
      </c>
      <c r="N891" s="39" t="s">
        <v>349</v>
      </c>
      <c r="O891" s="39" t="s">
        <v>27182</v>
      </c>
      <c r="P891" s="39" t="s">
        <v>105</v>
      </c>
      <c r="Q891" s="39" t="s">
        <v>18907</v>
      </c>
      <c r="R891" s="39" t="s">
        <v>27178</v>
      </c>
      <c r="S891" s="39" t="s">
        <v>111</v>
      </c>
      <c r="T891" s="39" t="s">
        <v>111</v>
      </c>
      <c r="U891" s="39" t="s">
        <v>111</v>
      </c>
      <c r="V891" s="39" t="s">
        <v>18906</v>
      </c>
      <c r="W891" s="39" t="s">
        <v>111</v>
      </c>
      <c r="X891" s="39" t="s">
        <v>105</v>
      </c>
      <c r="Y891" s="39" t="s">
        <v>19222</v>
      </c>
      <c r="Z891" s="39" t="s">
        <v>19223</v>
      </c>
      <c r="AA891" s="39" t="s">
        <v>2249</v>
      </c>
      <c r="AB891" s="39" t="s">
        <v>19224</v>
      </c>
      <c r="AC891" s="39" t="s">
        <v>19225</v>
      </c>
      <c r="AD891">
        <v>23233</v>
      </c>
      <c r="AE891" s="39" t="s">
        <v>18893</v>
      </c>
      <c r="AF891" s="39" t="s">
        <v>105</v>
      </c>
      <c r="AG891" s="39" t="s">
        <v>105</v>
      </c>
      <c r="AH891">
        <v>514.9</v>
      </c>
      <c r="AI891" s="39" t="s">
        <v>105</v>
      </c>
      <c r="AJ891" t="b">
        <v>1</v>
      </c>
      <c r="AK891" s="39" t="s">
        <v>2753</v>
      </c>
      <c r="AL891" t="b">
        <v>1</v>
      </c>
      <c r="AM891" t="b">
        <v>0</v>
      </c>
      <c r="AN891">
        <v>0</v>
      </c>
      <c r="AO891" s="39" t="s">
        <v>969</v>
      </c>
      <c r="AP891" s="39" t="s">
        <v>105</v>
      </c>
      <c r="AQ891" s="39" t="s">
        <v>105</v>
      </c>
      <c r="AR891" s="39" t="s">
        <v>105</v>
      </c>
      <c r="AS891" s="39" t="s">
        <v>105</v>
      </c>
      <c r="AT891" s="39" t="s">
        <v>893</v>
      </c>
      <c r="AU891" s="39" t="s">
        <v>105</v>
      </c>
      <c r="AV891" s="39" t="s">
        <v>19682</v>
      </c>
      <c r="AW891" s="39" t="s">
        <v>19683</v>
      </c>
      <c r="AX891">
        <v>1</v>
      </c>
      <c r="AY891">
        <v>1880</v>
      </c>
      <c r="AZ891">
        <v>1880</v>
      </c>
      <c r="BA891" s="39" t="s">
        <v>105</v>
      </c>
      <c r="BB891" s="39" t="s">
        <v>105</v>
      </c>
      <c r="BC891" s="39" t="s">
        <v>105</v>
      </c>
      <c r="BD891">
        <v>1</v>
      </c>
      <c r="BE891">
        <v>17.3</v>
      </c>
      <c r="BF891">
        <v>1880</v>
      </c>
      <c r="BG891" s="39" t="s">
        <v>105</v>
      </c>
    </row>
    <row r="892" spans="1:59" x14ac:dyDescent="0.2">
      <c r="A892" s="17">
        <v>45043</v>
      </c>
      <c r="B892" s="39" t="s">
        <v>27175</v>
      </c>
      <c r="C892" s="39" t="s">
        <v>27176</v>
      </c>
      <c r="D892" s="39" t="s">
        <v>105</v>
      </c>
      <c r="E892" s="39" t="s">
        <v>105</v>
      </c>
      <c r="F892" s="39" t="s">
        <v>27176</v>
      </c>
      <c r="G892">
        <v>1190904</v>
      </c>
      <c r="H892" s="39" t="s">
        <v>111</v>
      </c>
      <c r="I892" s="39" t="s">
        <v>27177</v>
      </c>
      <c r="J892" s="39" t="s">
        <v>27178</v>
      </c>
      <c r="K892" s="39" t="s">
        <v>27179</v>
      </c>
      <c r="L892" s="39" t="s">
        <v>27180</v>
      </c>
      <c r="M892" s="39" t="s">
        <v>27181</v>
      </c>
      <c r="N892" s="39" t="s">
        <v>349</v>
      </c>
      <c r="O892" s="39" t="s">
        <v>27182</v>
      </c>
      <c r="P892" s="39" t="s">
        <v>105</v>
      </c>
      <c r="Q892" s="39" t="s">
        <v>18907</v>
      </c>
      <c r="R892" s="39" t="s">
        <v>27178</v>
      </c>
      <c r="S892" s="39" t="s">
        <v>111</v>
      </c>
      <c r="T892" s="39" t="s">
        <v>111</v>
      </c>
      <c r="U892" s="39" t="s">
        <v>111</v>
      </c>
      <c r="V892" s="39" t="s">
        <v>18906</v>
      </c>
      <c r="W892" s="39" t="s">
        <v>111</v>
      </c>
      <c r="X892" s="39" t="s">
        <v>105</v>
      </c>
      <c r="Y892" s="39" t="s">
        <v>19222</v>
      </c>
      <c r="Z892" s="39" t="s">
        <v>19223</v>
      </c>
      <c r="AA892" s="39" t="s">
        <v>2249</v>
      </c>
      <c r="AB892" s="39" t="s">
        <v>19224</v>
      </c>
      <c r="AC892" s="39" t="s">
        <v>19225</v>
      </c>
      <c r="AD892">
        <v>23233</v>
      </c>
      <c r="AE892" s="39" t="s">
        <v>18893</v>
      </c>
      <c r="AF892" s="39" t="s">
        <v>105</v>
      </c>
      <c r="AG892" s="39" t="s">
        <v>105</v>
      </c>
      <c r="AH892">
        <v>514.9</v>
      </c>
      <c r="AI892" s="39" t="s">
        <v>105</v>
      </c>
      <c r="AJ892" t="b">
        <v>1</v>
      </c>
      <c r="AK892" s="39" t="s">
        <v>2753</v>
      </c>
      <c r="AL892" t="b">
        <v>1</v>
      </c>
      <c r="AM892" t="b">
        <v>0</v>
      </c>
      <c r="AN892">
        <v>0</v>
      </c>
      <c r="AO892" s="39" t="s">
        <v>969</v>
      </c>
      <c r="AP892" s="39" t="s">
        <v>105</v>
      </c>
      <c r="AQ892" s="39" t="s">
        <v>105</v>
      </c>
      <c r="AR892" s="39" t="s">
        <v>105</v>
      </c>
      <c r="AS892" s="39" t="s">
        <v>105</v>
      </c>
      <c r="AT892" s="39" t="s">
        <v>893</v>
      </c>
      <c r="AU892" s="39" t="s">
        <v>105</v>
      </c>
      <c r="AV892" s="39" t="s">
        <v>25631</v>
      </c>
      <c r="AW892" s="39" t="s">
        <v>25632</v>
      </c>
      <c r="AX892">
        <v>2</v>
      </c>
      <c r="AY892">
        <v>354</v>
      </c>
      <c r="AZ892">
        <v>708</v>
      </c>
      <c r="BA892" s="39" t="s">
        <v>105</v>
      </c>
      <c r="BB892" s="39" t="s">
        <v>105</v>
      </c>
      <c r="BC892" s="39" t="s">
        <v>27194</v>
      </c>
      <c r="BD892">
        <v>1</v>
      </c>
      <c r="BE892">
        <v>15.56</v>
      </c>
      <c r="BF892">
        <v>354</v>
      </c>
      <c r="BG892" s="39" t="s">
        <v>105</v>
      </c>
    </row>
    <row r="893" spans="1:59" x14ac:dyDescent="0.2">
      <c r="A893" s="17">
        <v>45043</v>
      </c>
      <c r="B893" s="39" t="s">
        <v>27175</v>
      </c>
      <c r="C893" s="39" t="s">
        <v>27176</v>
      </c>
      <c r="D893" s="39" t="s">
        <v>105</v>
      </c>
      <c r="E893" s="39" t="s">
        <v>105</v>
      </c>
      <c r="F893" s="39" t="s">
        <v>27176</v>
      </c>
      <c r="G893">
        <v>1190904</v>
      </c>
      <c r="H893" s="39" t="s">
        <v>111</v>
      </c>
      <c r="I893" s="39" t="s">
        <v>27177</v>
      </c>
      <c r="J893" s="39" t="s">
        <v>27178</v>
      </c>
      <c r="K893" s="39" t="s">
        <v>27179</v>
      </c>
      <c r="L893" s="39" t="s">
        <v>27180</v>
      </c>
      <c r="M893" s="39" t="s">
        <v>27181</v>
      </c>
      <c r="N893" s="39" t="s">
        <v>349</v>
      </c>
      <c r="O893" s="39" t="s">
        <v>27182</v>
      </c>
      <c r="P893" s="39" t="s">
        <v>105</v>
      </c>
      <c r="Q893" s="39" t="s">
        <v>18907</v>
      </c>
      <c r="R893" s="39" t="s">
        <v>27178</v>
      </c>
      <c r="S893" s="39" t="s">
        <v>111</v>
      </c>
      <c r="T893" s="39" t="s">
        <v>111</v>
      </c>
      <c r="U893" s="39" t="s">
        <v>111</v>
      </c>
      <c r="V893" s="39" t="s">
        <v>18906</v>
      </c>
      <c r="W893" s="39" t="s">
        <v>111</v>
      </c>
      <c r="X893" s="39" t="s">
        <v>105</v>
      </c>
      <c r="Y893" s="39" t="s">
        <v>19222</v>
      </c>
      <c r="Z893" s="39" t="s">
        <v>19223</v>
      </c>
      <c r="AA893" s="39" t="s">
        <v>2249</v>
      </c>
      <c r="AB893" s="39" t="s">
        <v>19224</v>
      </c>
      <c r="AC893" s="39" t="s">
        <v>19225</v>
      </c>
      <c r="AD893">
        <v>23233</v>
      </c>
      <c r="AE893" s="39" t="s">
        <v>18893</v>
      </c>
      <c r="AF893" s="39" t="s">
        <v>105</v>
      </c>
      <c r="AG893" s="39" t="s">
        <v>105</v>
      </c>
      <c r="AH893">
        <v>514.9</v>
      </c>
      <c r="AI893" s="39" t="s">
        <v>105</v>
      </c>
      <c r="AJ893" t="b">
        <v>1</v>
      </c>
      <c r="AK893" s="39" t="s">
        <v>2753</v>
      </c>
      <c r="AL893" t="b">
        <v>1</v>
      </c>
      <c r="AM893" t="b">
        <v>0</v>
      </c>
      <c r="AN893">
        <v>0</v>
      </c>
      <c r="AO893" s="39" t="s">
        <v>969</v>
      </c>
      <c r="AP893" s="39" t="s">
        <v>105</v>
      </c>
      <c r="AQ893" s="39" t="s">
        <v>105</v>
      </c>
      <c r="AR893" s="39" t="s">
        <v>105</v>
      </c>
      <c r="AS893" s="39" t="s">
        <v>105</v>
      </c>
      <c r="AT893" s="39" t="s">
        <v>893</v>
      </c>
      <c r="AU893" s="39" t="s">
        <v>105</v>
      </c>
      <c r="AV893" s="39" t="s">
        <v>20335</v>
      </c>
      <c r="AW893" s="39" t="s">
        <v>20336</v>
      </c>
      <c r="AX893">
        <v>6</v>
      </c>
      <c r="AY893">
        <v>88</v>
      </c>
      <c r="AZ893">
        <v>528</v>
      </c>
      <c r="BA893" s="39" t="s">
        <v>105</v>
      </c>
      <c r="BB893" s="39" t="s">
        <v>105</v>
      </c>
      <c r="BC893" s="39" t="s">
        <v>105</v>
      </c>
      <c r="BD893">
        <v>1</v>
      </c>
      <c r="BE893">
        <v>3.6</v>
      </c>
      <c r="BF893">
        <v>88</v>
      </c>
      <c r="BG893" s="39" t="s">
        <v>105</v>
      </c>
    </row>
    <row r="894" spans="1:59" x14ac:dyDescent="0.2">
      <c r="A894" s="17">
        <v>45043</v>
      </c>
      <c r="B894" s="39" t="s">
        <v>27175</v>
      </c>
      <c r="C894" s="39" t="s">
        <v>27176</v>
      </c>
      <c r="D894" s="39" t="s">
        <v>105</v>
      </c>
      <c r="E894" s="39" t="s">
        <v>105</v>
      </c>
      <c r="F894" s="39" t="s">
        <v>27176</v>
      </c>
      <c r="G894">
        <v>1190904</v>
      </c>
      <c r="H894" s="39" t="s">
        <v>111</v>
      </c>
      <c r="I894" s="39" t="s">
        <v>27177</v>
      </c>
      <c r="J894" s="39" t="s">
        <v>27178</v>
      </c>
      <c r="K894" s="39" t="s">
        <v>27179</v>
      </c>
      <c r="L894" s="39" t="s">
        <v>27180</v>
      </c>
      <c r="M894" s="39" t="s">
        <v>27181</v>
      </c>
      <c r="N894" s="39" t="s">
        <v>349</v>
      </c>
      <c r="O894" s="39" t="s">
        <v>27182</v>
      </c>
      <c r="P894" s="39" t="s">
        <v>105</v>
      </c>
      <c r="Q894" s="39" t="s">
        <v>18907</v>
      </c>
      <c r="R894" s="39" t="s">
        <v>27178</v>
      </c>
      <c r="S894" s="39" t="s">
        <v>111</v>
      </c>
      <c r="T894" s="39" t="s">
        <v>111</v>
      </c>
      <c r="U894" s="39" t="s">
        <v>111</v>
      </c>
      <c r="V894" s="39" t="s">
        <v>18906</v>
      </c>
      <c r="W894" s="39" t="s">
        <v>111</v>
      </c>
      <c r="X894" s="39" t="s">
        <v>105</v>
      </c>
      <c r="Y894" s="39" t="s">
        <v>19222</v>
      </c>
      <c r="Z894" s="39" t="s">
        <v>19223</v>
      </c>
      <c r="AA894" s="39" t="s">
        <v>2249</v>
      </c>
      <c r="AB894" s="39" t="s">
        <v>19224</v>
      </c>
      <c r="AC894" s="39" t="s">
        <v>19225</v>
      </c>
      <c r="AD894">
        <v>23233</v>
      </c>
      <c r="AE894" s="39" t="s">
        <v>18893</v>
      </c>
      <c r="AF894" s="39" t="s">
        <v>105</v>
      </c>
      <c r="AG894" s="39" t="s">
        <v>105</v>
      </c>
      <c r="AH894">
        <v>514.9</v>
      </c>
      <c r="AI894" s="39" t="s">
        <v>105</v>
      </c>
      <c r="AJ894" t="b">
        <v>1</v>
      </c>
      <c r="AK894" s="39" t="s">
        <v>2753</v>
      </c>
      <c r="AL894" t="b">
        <v>1</v>
      </c>
      <c r="AM894" t="b">
        <v>0</v>
      </c>
      <c r="AN894">
        <v>0</v>
      </c>
      <c r="AO894" s="39" t="s">
        <v>969</v>
      </c>
      <c r="AP894" s="39" t="s">
        <v>105</v>
      </c>
      <c r="AQ894" s="39" t="s">
        <v>105</v>
      </c>
      <c r="AR894" s="39" t="s">
        <v>105</v>
      </c>
      <c r="AS894" s="39" t="s">
        <v>105</v>
      </c>
      <c r="AT894" s="39" t="s">
        <v>893</v>
      </c>
      <c r="AU894" s="39" t="s">
        <v>105</v>
      </c>
      <c r="AV894" s="39" t="s">
        <v>19795</v>
      </c>
      <c r="AW894" s="39" t="s">
        <v>19796</v>
      </c>
      <c r="AX894">
        <v>2</v>
      </c>
      <c r="AY894">
        <v>93</v>
      </c>
      <c r="AZ894">
        <v>186</v>
      </c>
      <c r="BA894" s="39" t="s">
        <v>105</v>
      </c>
      <c r="BB894" s="39" t="s">
        <v>105</v>
      </c>
      <c r="BC894" s="39" t="s">
        <v>105</v>
      </c>
      <c r="BD894">
        <v>1</v>
      </c>
      <c r="BE894">
        <v>1.2</v>
      </c>
      <c r="BF894">
        <v>93</v>
      </c>
      <c r="BG894" s="39" t="s">
        <v>105</v>
      </c>
    </row>
    <row r="895" spans="1:59" x14ac:dyDescent="0.2">
      <c r="A895" s="17">
        <v>45043</v>
      </c>
      <c r="B895" s="39" t="s">
        <v>27175</v>
      </c>
      <c r="C895" s="39" t="s">
        <v>27176</v>
      </c>
      <c r="D895" s="39" t="s">
        <v>105</v>
      </c>
      <c r="E895" s="39" t="s">
        <v>105</v>
      </c>
      <c r="F895" s="39" t="s">
        <v>27176</v>
      </c>
      <c r="G895">
        <v>1190904</v>
      </c>
      <c r="H895" s="39" t="s">
        <v>111</v>
      </c>
      <c r="I895" s="39" t="s">
        <v>27177</v>
      </c>
      <c r="J895" s="39" t="s">
        <v>27178</v>
      </c>
      <c r="K895" s="39" t="s">
        <v>27179</v>
      </c>
      <c r="L895" s="39" t="s">
        <v>27180</v>
      </c>
      <c r="M895" s="39" t="s">
        <v>27181</v>
      </c>
      <c r="N895" s="39" t="s">
        <v>349</v>
      </c>
      <c r="O895" s="39" t="s">
        <v>27182</v>
      </c>
      <c r="P895" s="39" t="s">
        <v>105</v>
      </c>
      <c r="Q895" s="39" t="s">
        <v>18907</v>
      </c>
      <c r="R895" s="39" t="s">
        <v>27178</v>
      </c>
      <c r="S895" s="39" t="s">
        <v>111</v>
      </c>
      <c r="T895" s="39" t="s">
        <v>111</v>
      </c>
      <c r="U895" s="39" t="s">
        <v>111</v>
      </c>
      <c r="V895" s="39" t="s">
        <v>18906</v>
      </c>
      <c r="W895" s="39" t="s">
        <v>111</v>
      </c>
      <c r="X895" s="39" t="s">
        <v>105</v>
      </c>
      <c r="Y895" s="39" t="s">
        <v>19222</v>
      </c>
      <c r="Z895" s="39" t="s">
        <v>19223</v>
      </c>
      <c r="AA895" s="39" t="s">
        <v>2249</v>
      </c>
      <c r="AB895" s="39" t="s">
        <v>19224</v>
      </c>
      <c r="AC895" s="39" t="s">
        <v>19225</v>
      </c>
      <c r="AD895">
        <v>23233</v>
      </c>
      <c r="AE895" s="39" t="s">
        <v>18893</v>
      </c>
      <c r="AF895" s="39" t="s">
        <v>105</v>
      </c>
      <c r="AG895" s="39" t="s">
        <v>105</v>
      </c>
      <c r="AH895">
        <v>514.9</v>
      </c>
      <c r="AI895" s="39" t="s">
        <v>105</v>
      </c>
      <c r="AJ895" t="b">
        <v>1</v>
      </c>
      <c r="AK895" s="39" t="s">
        <v>2753</v>
      </c>
      <c r="AL895" t="b">
        <v>1</v>
      </c>
      <c r="AM895" t="b">
        <v>0</v>
      </c>
      <c r="AN895">
        <v>0</v>
      </c>
      <c r="AO895" s="39" t="s">
        <v>969</v>
      </c>
      <c r="AP895" s="39" t="s">
        <v>105</v>
      </c>
      <c r="AQ895" s="39" t="s">
        <v>105</v>
      </c>
      <c r="AR895" s="39" t="s">
        <v>105</v>
      </c>
      <c r="AS895" s="39" t="s">
        <v>105</v>
      </c>
      <c r="AT895" s="39" t="s">
        <v>893</v>
      </c>
      <c r="AU895" s="39" t="s">
        <v>105</v>
      </c>
      <c r="AV895" s="39" t="s">
        <v>20275</v>
      </c>
      <c r="AW895" s="39" t="s">
        <v>20276</v>
      </c>
      <c r="AX895">
        <v>2</v>
      </c>
      <c r="AY895">
        <v>87</v>
      </c>
      <c r="AZ895">
        <v>174</v>
      </c>
      <c r="BA895" s="39" t="s">
        <v>105</v>
      </c>
      <c r="BB895" s="39" t="s">
        <v>105</v>
      </c>
      <c r="BC895" s="39" t="s">
        <v>105</v>
      </c>
      <c r="BD895">
        <v>2</v>
      </c>
      <c r="BE895">
        <v>3.24</v>
      </c>
      <c r="BF895">
        <v>87</v>
      </c>
      <c r="BG895" s="39" t="s">
        <v>105</v>
      </c>
    </row>
    <row r="896" spans="1:59" x14ac:dyDescent="0.2">
      <c r="A896" s="17">
        <v>45043</v>
      </c>
      <c r="B896" s="39" t="s">
        <v>27175</v>
      </c>
      <c r="C896" s="39" t="s">
        <v>27176</v>
      </c>
      <c r="D896" s="39" t="s">
        <v>105</v>
      </c>
      <c r="E896" s="39" t="s">
        <v>105</v>
      </c>
      <c r="F896" s="39" t="s">
        <v>27176</v>
      </c>
      <c r="G896">
        <v>1190904</v>
      </c>
      <c r="H896" s="39" t="s">
        <v>111</v>
      </c>
      <c r="I896" s="39" t="s">
        <v>27177</v>
      </c>
      <c r="J896" s="39" t="s">
        <v>27178</v>
      </c>
      <c r="K896" s="39" t="s">
        <v>27179</v>
      </c>
      <c r="L896" s="39" t="s">
        <v>27180</v>
      </c>
      <c r="M896" s="39" t="s">
        <v>27181</v>
      </c>
      <c r="N896" s="39" t="s">
        <v>349</v>
      </c>
      <c r="O896" s="39" t="s">
        <v>27182</v>
      </c>
      <c r="P896" s="39" t="s">
        <v>105</v>
      </c>
      <c r="Q896" s="39" t="s">
        <v>18907</v>
      </c>
      <c r="R896" s="39" t="s">
        <v>27178</v>
      </c>
      <c r="S896" s="39" t="s">
        <v>111</v>
      </c>
      <c r="T896" s="39" t="s">
        <v>111</v>
      </c>
      <c r="U896" s="39" t="s">
        <v>111</v>
      </c>
      <c r="V896" s="39" t="s">
        <v>18906</v>
      </c>
      <c r="W896" s="39" t="s">
        <v>111</v>
      </c>
      <c r="X896" s="39" t="s">
        <v>105</v>
      </c>
      <c r="Y896" s="39" t="s">
        <v>19222</v>
      </c>
      <c r="Z896" s="39" t="s">
        <v>19223</v>
      </c>
      <c r="AA896" s="39" t="s">
        <v>2249</v>
      </c>
      <c r="AB896" s="39" t="s">
        <v>19224</v>
      </c>
      <c r="AC896" s="39" t="s">
        <v>19225</v>
      </c>
      <c r="AD896">
        <v>23233</v>
      </c>
      <c r="AE896" s="39" t="s">
        <v>18893</v>
      </c>
      <c r="AF896" s="39" t="s">
        <v>105</v>
      </c>
      <c r="AG896" s="39" t="s">
        <v>105</v>
      </c>
      <c r="AH896">
        <v>514.9</v>
      </c>
      <c r="AI896" s="39" t="s">
        <v>105</v>
      </c>
      <c r="AJ896" t="b">
        <v>1</v>
      </c>
      <c r="AK896" s="39" t="s">
        <v>2753</v>
      </c>
      <c r="AL896" t="b">
        <v>1</v>
      </c>
      <c r="AM896" t="b">
        <v>0</v>
      </c>
      <c r="AN896">
        <v>0</v>
      </c>
      <c r="AO896" s="39" t="s">
        <v>969</v>
      </c>
      <c r="AP896" s="39" t="s">
        <v>105</v>
      </c>
      <c r="AQ896" s="39" t="s">
        <v>105</v>
      </c>
      <c r="AR896" s="39" t="s">
        <v>105</v>
      </c>
      <c r="AS896" s="39" t="s">
        <v>105</v>
      </c>
      <c r="AT896" s="39" t="s">
        <v>893</v>
      </c>
      <c r="AU896" s="39" t="s">
        <v>105</v>
      </c>
      <c r="AV896" s="39" t="s">
        <v>27195</v>
      </c>
      <c r="AW896" s="39" t="s">
        <v>27196</v>
      </c>
      <c r="AX896">
        <v>2</v>
      </c>
      <c r="AY896">
        <v>84</v>
      </c>
      <c r="AZ896">
        <v>168</v>
      </c>
      <c r="BA896" s="39" t="s">
        <v>105</v>
      </c>
      <c r="BB896" s="39" t="s">
        <v>105</v>
      </c>
      <c r="BC896" s="39" t="s">
        <v>105</v>
      </c>
      <c r="BD896">
        <v>2</v>
      </c>
      <c r="BE896">
        <v>3.24</v>
      </c>
      <c r="BF896">
        <v>84</v>
      </c>
      <c r="BG896" s="39" t="s">
        <v>105</v>
      </c>
    </row>
    <row r="897" spans="1:59" x14ac:dyDescent="0.2">
      <c r="A897" s="17">
        <v>45038</v>
      </c>
      <c r="B897" s="39" t="s">
        <v>27197</v>
      </c>
      <c r="C897" s="39" t="s">
        <v>27198</v>
      </c>
      <c r="D897" s="39" t="s">
        <v>105</v>
      </c>
      <c r="E897" s="39" t="s">
        <v>105</v>
      </c>
      <c r="F897" s="39" t="s">
        <v>27198</v>
      </c>
      <c r="G897">
        <v>1190904</v>
      </c>
      <c r="H897" s="39" t="s">
        <v>111</v>
      </c>
      <c r="I897" s="39" t="s">
        <v>27177</v>
      </c>
      <c r="J897" s="39" t="s">
        <v>27178</v>
      </c>
      <c r="K897" s="39" t="s">
        <v>27179</v>
      </c>
      <c r="L897" s="39" t="s">
        <v>27180</v>
      </c>
      <c r="M897" s="39" t="s">
        <v>27181</v>
      </c>
      <c r="N897" s="39" t="s">
        <v>349</v>
      </c>
      <c r="O897" s="39" t="s">
        <v>27182</v>
      </c>
      <c r="P897" s="39" t="s">
        <v>105</v>
      </c>
      <c r="Q897" s="39" t="s">
        <v>18907</v>
      </c>
      <c r="R897" s="39" t="s">
        <v>27178</v>
      </c>
      <c r="S897" s="39" t="s">
        <v>111</v>
      </c>
      <c r="T897" s="39" t="s">
        <v>111</v>
      </c>
      <c r="U897" s="39" t="s">
        <v>111</v>
      </c>
      <c r="V897" s="39" t="s">
        <v>18906</v>
      </c>
      <c r="W897" s="39" t="s">
        <v>111</v>
      </c>
      <c r="X897" s="39" t="s">
        <v>105</v>
      </c>
      <c r="Y897" s="39" t="s">
        <v>19222</v>
      </c>
      <c r="Z897" s="39" t="s">
        <v>19223</v>
      </c>
      <c r="AA897" s="39" t="s">
        <v>2249</v>
      </c>
      <c r="AB897" s="39" t="s">
        <v>19224</v>
      </c>
      <c r="AC897" s="39" t="s">
        <v>19225</v>
      </c>
      <c r="AD897">
        <v>13170</v>
      </c>
      <c r="AE897" s="39" t="s">
        <v>18893</v>
      </c>
      <c r="AF897" s="39" t="s">
        <v>105</v>
      </c>
      <c r="AG897" s="39" t="s">
        <v>105</v>
      </c>
      <c r="AH897">
        <v>361.44</v>
      </c>
      <c r="AI897" s="39" t="s">
        <v>105</v>
      </c>
      <c r="AJ897" t="b">
        <v>1</v>
      </c>
      <c r="AK897" s="39" t="s">
        <v>2753</v>
      </c>
      <c r="AL897" t="b">
        <v>1</v>
      </c>
      <c r="AM897" t="b">
        <v>0</v>
      </c>
      <c r="AN897">
        <v>0</v>
      </c>
      <c r="AO897" s="39" t="s">
        <v>969</v>
      </c>
      <c r="AP897" s="39" t="s">
        <v>105</v>
      </c>
      <c r="AQ897" s="39" t="s">
        <v>105</v>
      </c>
      <c r="AR897" s="39" t="s">
        <v>105</v>
      </c>
      <c r="AS897" s="39" t="s">
        <v>105</v>
      </c>
      <c r="AT897" s="39" t="s">
        <v>893</v>
      </c>
      <c r="AU897" s="39" t="s">
        <v>105</v>
      </c>
      <c r="AV897" s="39" t="s">
        <v>27183</v>
      </c>
      <c r="AW897" s="39" t="s">
        <v>27184</v>
      </c>
      <c r="AX897">
        <v>6</v>
      </c>
      <c r="AY897">
        <v>302</v>
      </c>
      <c r="AZ897">
        <v>1812</v>
      </c>
      <c r="BA897" s="39" t="s">
        <v>21488</v>
      </c>
      <c r="BB897" s="39" t="s">
        <v>105</v>
      </c>
      <c r="BC897" s="39" t="s">
        <v>27185</v>
      </c>
      <c r="BD897">
        <v>1</v>
      </c>
      <c r="BE897">
        <v>46.68</v>
      </c>
      <c r="BF897">
        <v>302</v>
      </c>
      <c r="BG897" s="39" t="s">
        <v>105</v>
      </c>
    </row>
    <row r="898" spans="1:59" x14ac:dyDescent="0.2">
      <c r="A898" s="17">
        <v>45038</v>
      </c>
      <c r="B898" s="39" t="s">
        <v>27197</v>
      </c>
      <c r="C898" s="39" t="s">
        <v>27198</v>
      </c>
      <c r="D898" s="39" t="s">
        <v>105</v>
      </c>
      <c r="E898" s="39" t="s">
        <v>105</v>
      </c>
      <c r="F898" s="39" t="s">
        <v>27198</v>
      </c>
      <c r="G898">
        <v>1190904</v>
      </c>
      <c r="H898" s="39" t="s">
        <v>111</v>
      </c>
      <c r="I898" s="39" t="s">
        <v>27177</v>
      </c>
      <c r="J898" s="39" t="s">
        <v>27178</v>
      </c>
      <c r="K898" s="39" t="s">
        <v>27179</v>
      </c>
      <c r="L898" s="39" t="s">
        <v>27180</v>
      </c>
      <c r="M898" s="39" t="s">
        <v>27181</v>
      </c>
      <c r="N898" s="39" t="s">
        <v>349</v>
      </c>
      <c r="O898" s="39" t="s">
        <v>27182</v>
      </c>
      <c r="P898" s="39" t="s">
        <v>105</v>
      </c>
      <c r="Q898" s="39" t="s">
        <v>18907</v>
      </c>
      <c r="R898" s="39" t="s">
        <v>27178</v>
      </c>
      <c r="S898" s="39" t="s">
        <v>111</v>
      </c>
      <c r="T898" s="39" t="s">
        <v>111</v>
      </c>
      <c r="U898" s="39" t="s">
        <v>111</v>
      </c>
      <c r="V898" s="39" t="s">
        <v>18906</v>
      </c>
      <c r="W898" s="39" t="s">
        <v>111</v>
      </c>
      <c r="X898" s="39" t="s">
        <v>105</v>
      </c>
      <c r="Y898" s="39" t="s">
        <v>19222</v>
      </c>
      <c r="Z898" s="39" t="s">
        <v>19223</v>
      </c>
      <c r="AA898" s="39" t="s">
        <v>2249</v>
      </c>
      <c r="AB898" s="39" t="s">
        <v>19224</v>
      </c>
      <c r="AC898" s="39" t="s">
        <v>19225</v>
      </c>
      <c r="AD898">
        <v>13170</v>
      </c>
      <c r="AE898" s="39" t="s">
        <v>18893</v>
      </c>
      <c r="AF898" s="39" t="s">
        <v>105</v>
      </c>
      <c r="AG898" s="39" t="s">
        <v>105</v>
      </c>
      <c r="AH898">
        <v>361.44</v>
      </c>
      <c r="AI898" s="39" t="s">
        <v>105</v>
      </c>
      <c r="AJ898" t="b">
        <v>1</v>
      </c>
      <c r="AK898" s="39" t="s">
        <v>2753</v>
      </c>
      <c r="AL898" t="b">
        <v>1</v>
      </c>
      <c r="AM898" t="b">
        <v>0</v>
      </c>
      <c r="AN898">
        <v>0</v>
      </c>
      <c r="AO898" s="39" t="s">
        <v>969</v>
      </c>
      <c r="AP898" s="39" t="s">
        <v>105</v>
      </c>
      <c r="AQ898" s="39" t="s">
        <v>105</v>
      </c>
      <c r="AR898" s="39" t="s">
        <v>105</v>
      </c>
      <c r="AS898" s="39" t="s">
        <v>105</v>
      </c>
      <c r="AT898" s="39" t="s">
        <v>893</v>
      </c>
      <c r="AU898" s="39" t="s">
        <v>105</v>
      </c>
      <c r="AV898" s="39" t="s">
        <v>21472</v>
      </c>
      <c r="AW898" s="39" t="s">
        <v>25789</v>
      </c>
      <c r="AX898">
        <v>6</v>
      </c>
      <c r="AY898">
        <v>844</v>
      </c>
      <c r="AZ898">
        <v>5064</v>
      </c>
      <c r="BA898" s="39" t="s">
        <v>27186</v>
      </c>
      <c r="BB898" s="39" t="s">
        <v>105</v>
      </c>
      <c r="BC898" s="39" t="s">
        <v>105</v>
      </c>
      <c r="BD898">
        <v>1</v>
      </c>
      <c r="BE898">
        <v>146.4</v>
      </c>
      <c r="BF898">
        <v>844</v>
      </c>
      <c r="BG898" s="39" t="s">
        <v>105</v>
      </c>
    </row>
    <row r="899" spans="1:59" x14ac:dyDescent="0.2">
      <c r="A899" s="17">
        <v>45038</v>
      </c>
      <c r="B899" s="39" t="s">
        <v>27197</v>
      </c>
      <c r="C899" s="39" t="s">
        <v>27198</v>
      </c>
      <c r="D899" s="39" t="s">
        <v>105</v>
      </c>
      <c r="E899" s="39" t="s">
        <v>105</v>
      </c>
      <c r="F899" s="39" t="s">
        <v>27198</v>
      </c>
      <c r="G899">
        <v>1190904</v>
      </c>
      <c r="H899" s="39" t="s">
        <v>111</v>
      </c>
      <c r="I899" s="39" t="s">
        <v>27177</v>
      </c>
      <c r="J899" s="39" t="s">
        <v>27178</v>
      </c>
      <c r="K899" s="39" t="s">
        <v>27179</v>
      </c>
      <c r="L899" s="39" t="s">
        <v>27180</v>
      </c>
      <c r="M899" s="39" t="s">
        <v>27181</v>
      </c>
      <c r="N899" s="39" t="s">
        <v>349</v>
      </c>
      <c r="O899" s="39" t="s">
        <v>27182</v>
      </c>
      <c r="P899" s="39" t="s">
        <v>105</v>
      </c>
      <c r="Q899" s="39" t="s">
        <v>18907</v>
      </c>
      <c r="R899" s="39" t="s">
        <v>27178</v>
      </c>
      <c r="S899" s="39" t="s">
        <v>111</v>
      </c>
      <c r="T899" s="39" t="s">
        <v>111</v>
      </c>
      <c r="U899" s="39" t="s">
        <v>111</v>
      </c>
      <c r="V899" s="39" t="s">
        <v>18906</v>
      </c>
      <c r="W899" s="39" t="s">
        <v>111</v>
      </c>
      <c r="X899" s="39" t="s">
        <v>105</v>
      </c>
      <c r="Y899" s="39" t="s">
        <v>19222</v>
      </c>
      <c r="Z899" s="39" t="s">
        <v>19223</v>
      </c>
      <c r="AA899" s="39" t="s">
        <v>2249</v>
      </c>
      <c r="AB899" s="39" t="s">
        <v>19224</v>
      </c>
      <c r="AC899" s="39" t="s">
        <v>19225</v>
      </c>
      <c r="AD899">
        <v>13170</v>
      </c>
      <c r="AE899" s="39" t="s">
        <v>18893</v>
      </c>
      <c r="AF899" s="39" t="s">
        <v>105</v>
      </c>
      <c r="AG899" s="39" t="s">
        <v>105</v>
      </c>
      <c r="AH899">
        <v>361.44</v>
      </c>
      <c r="AI899" s="39" t="s">
        <v>105</v>
      </c>
      <c r="AJ899" t="b">
        <v>1</v>
      </c>
      <c r="AK899" s="39" t="s">
        <v>2753</v>
      </c>
      <c r="AL899" t="b">
        <v>1</v>
      </c>
      <c r="AM899" t="b">
        <v>0</v>
      </c>
      <c r="AN899">
        <v>0</v>
      </c>
      <c r="AO899" s="39" t="s">
        <v>969</v>
      </c>
      <c r="AP899" s="39" t="s">
        <v>105</v>
      </c>
      <c r="AQ899" s="39" t="s">
        <v>105</v>
      </c>
      <c r="AR899" s="39" t="s">
        <v>105</v>
      </c>
      <c r="AS899" s="39" t="s">
        <v>105</v>
      </c>
      <c r="AT899" s="39" t="s">
        <v>893</v>
      </c>
      <c r="AU899" s="39" t="s">
        <v>105</v>
      </c>
      <c r="AV899" s="39" t="s">
        <v>19612</v>
      </c>
      <c r="AW899" s="39" t="s">
        <v>19613</v>
      </c>
      <c r="AX899">
        <v>3</v>
      </c>
      <c r="AY899">
        <v>412</v>
      </c>
      <c r="AZ899">
        <v>1236</v>
      </c>
      <c r="BA899" s="39" t="s">
        <v>105</v>
      </c>
      <c r="BB899" s="39" t="s">
        <v>105</v>
      </c>
      <c r="BC899" s="39" t="s">
        <v>105</v>
      </c>
      <c r="BD899">
        <v>1</v>
      </c>
      <c r="BE899">
        <v>28.2</v>
      </c>
      <c r="BF899">
        <v>412</v>
      </c>
      <c r="BG899" s="39" t="s">
        <v>105</v>
      </c>
    </row>
    <row r="900" spans="1:59" x14ac:dyDescent="0.2">
      <c r="A900" s="17">
        <v>45038</v>
      </c>
      <c r="B900" s="39" t="s">
        <v>27197</v>
      </c>
      <c r="C900" s="39" t="s">
        <v>27198</v>
      </c>
      <c r="D900" s="39" t="s">
        <v>105</v>
      </c>
      <c r="E900" s="39" t="s">
        <v>105</v>
      </c>
      <c r="F900" s="39" t="s">
        <v>27198</v>
      </c>
      <c r="G900">
        <v>1190904</v>
      </c>
      <c r="H900" s="39" t="s">
        <v>111</v>
      </c>
      <c r="I900" s="39" t="s">
        <v>27177</v>
      </c>
      <c r="J900" s="39" t="s">
        <v>27178</v>
      </c>
      <c r="K900" s="39" t="s">
        <v>27179</v>
      </c>
      <c r="L900" s="39" t="s">
        <v>27180</v>
      </c>
      <c r="M900" s="39" t="s">
        <v>27181</v>
      </c>
      <c r="N900" s="39" t="s">
        <v>349</v>
      </c>
      <c r="O900" s="39" t="s">
        <v>27182</v>
      </c>
      <c r="P900" s="39" t="s">
        <v>105</v>
      </c>
      <c r="Q900" s="39" t="s">
        <v>18907</v>
      </c>
      <c r="R900" s="39" t="s">
        <v>27178</v>
      </c>
      <c r="S900" s="39" t="s">
        <v>111</v>
      </c>
      <c r="T900" s="39" t="s">
        <v>111</v>
      </c>
      <c r="U900" s="39" t="s">
        <v>111</v>
      </c>
      <c r="V900" s="39" t="s">
        <v>18906</v>
      </c>
      <c r="W900" s="39" t="s">
        <v>111</v>
      </c>
      <c r="X900" s="39" t="s">
        <v>105</v>
      </c>
      <c r="Y900" s="39" t="s">
        <v>19222</v>
      </c>
      <c r="Z900" s="39" t="s">
        <v>19223</v>
      </c>
      <c r="AA900" s="39" t="s">
        <v>2249</v>
      </c>
      <c r="AB900" s="39" t="s">
        <v>19224</v>
      </c>
      <c r="AC900" s="39" t="s">
        <v>19225</v>
      </c>
      <c r="AD900">
        <v>13170</v>
      </c>
      <c r="AE900" s="39" t="s">
        <v>18893</v>
      </c>
      <c r="AF900" s="39" t="s">
        <v>105</v>
      </c>
      <c r="AG900" s="39" t="s">
        <v>105</v>
      </c>
      <c r="AH900">
        <v>361.44</v>
      </c>
      <c r="AI900" s="39" t="s">
        <v>105</v>
      </c>
      <c r="AJ900" t="b">
        <v>1</v>
      </c>
      <c r="AK900" s="39" t="s">
        <v>2753</v>
      </c>
      <c r="AL900" t="b">
        <v>1</v>
      </c>
      <c r="AM900" t="b">
        <v>0</v>
      </c>
      <c r="AN900">
        <v>0</v>
      </c>
      <c r="AO900" s="39" t="s">
        <v>969</v>
      </c>
      <c r="AP900" s="39" t="s">
        <v>105</v>
      </c>
      <c r="AQ900" s="39" t="s">
        <v>105</v>
      </c>
      <c r="AR900" s="39" t="s">
        <v>105</v>
      </c>
      <c r="AS900" s="39" t="s">
        <v>105</v>
      </c>
      <c r="AT900" s="39" t="s">
        <v>893</v>
      </c>
      <c r="AU900" s="39" t="s">
        <v>105</v>
      </c>
      <c r="AV900" s="39" t="s">
        <v>27187</v>
      </c>
      <c r="AW900" s="39" t="s">
        <v>27188</v>
      </c>
      <c r="AX900">
        <v>2</v>
      </c>
      <c r="AY900">
        <v>302</v>
      </c>
      <c r="AZ900">
        <v>604</v>
      </c>
      <c r="BA900" s="39" t="s">
        <v>20243</v>
      </c>
      <c r="BB900" s="39" t="s">
        <v>105</v>
      </c>
      <c r="BC900" s="39" t="s">
        <v>27185</v>
      </c>
      <c r="BD900">
        <v>1</v>
      </c>
      <c r="BE900">
        <v>15.56</v>
      </c>
      <c r="BF900">
        <v>302</v>
      </c>
      <c r="BG900" s="39" t="s">
        <v>105</v>
      </c>
    </row>
    <row r="901" spans="1:59" x14ac:dyDescent="0.2">
      <c r="A901" s="17">
        <v>45038</v>
      </c>
      <c r="B901" s="39" t="s">
        <v>27197</v>
      </c>
      <c r="C901" s="39" t="s">
        <v>27198</v>
      </c>
      <c r="D901" s="39" t="s">
        <v>105</v>
      </c>
      <c r="E901" s="39" t="s">
        <v>105</v>
      </c>
      <c r="F901" s="39" t="s">
        <v>27198</v>
      </c>
      <c r="G901">
        <v>1190904</v>
      </c>
      <c r="H901" s="39" t="s">
        <v>111</v>
      </c>
      <c r="I901" s="39" t="s">
        <v>27177</v>
      </c>
      <c r="J901" s="39" t="s">
        <v>27178</v>
      </c>
      <c r="K901" s="39" t="s">
        <v>27179</v>
      </c>
      <c r="L901" s="39" t="s">
        <v>27180</v>
      </c>
      <c r="M901" s="39" t="s">
        <v>27181</v>
      </c>
      <c r="N901" s="39" t="s">
        <v>349</v>
      </c>
      <c r="O901" s="39" t="s">
        <v>27182</v>
      </c>
      <c r="P901" s="39" t="s">
        <v>105</v>
      </c>
      <c r="Q901" s="39" t="s">
        <v>18907</v>
      </c>
      <c r="R901" s="39" t="s">
        <v>27178</v>
      </c>
      <c r="S901" s="39" t="s">
        <v>111</v>
      </c>
      <c r="T901" s="39" t="s">
        <v>111</v>
      </c>
      <c r="U901" s="39" t="s">
        <v>111</v>
      </c>
      <c r="V901" s="39" t="s">
        <v>18906</v>
      </c>
      <c r="W901" s="39" t="s">
        <v>111</v>
      </c>
      <c r="X901" s="39" t="s">
        <v>105</v>
      </c>
      <c r="Y901" s="39" t="s">
        <v>19222</v>
      </c>
      <c r="Z901" s="39" t="s">
        <v>19223</v>
      </c>
      <c r="AA901" s="39" t="s">
        <v>2249</v>
      </c>
      <c r="AB901" s="39" t="s">
        <v>19224</v>
      </c>
      <c r="AC901" s="39" t="s">
        <v>19225</v>
      </c>
      <c r="AD901">
        <v>13170</v>
      </c>
      <c r="AE901" s="39" t="s">
        <v>18893</v>
      </c>
      <c r="AF901" s="39" t="s">
        <v>105</v>
      </c>
      <c r="AG901" s="39" t="s">
        <v>105</v>
      </c>
      <c r="AH901">
        <v>361.44</v>
      </c>
      <c r="AI901" s="39" t="s">
        <v>105</v>
      </c>
      <c r="AJ901" t="b">
        <v>1</v>
      </c>
      <c r="AK901" s="39" t="s">
        <v>2753</v>
      </c>
      <c r="AL901" t="b">
        <v>1</v>
      </c>
      <c r="AM901" t="b">
        <v>0</v>
      </c>
      <c r="AN901">
        <v>0</v>
      </c>
      <c r="AO901" s="39" t="s">
        <v>969</v>
      </c>
      <c r="AP901" s="39" t="s">
        <v>105</v>
      </c>
      <c r="AQ901" s="39" t="s">
        <v>105</v>
      </c>
      <c r="AR901" s="39" t="s">
        <v>105</v>
      </c>
      <c r="AS901" s="39" t="s">
        <v>105</v>
      </c>
      <c r="AT901" s="39" t="s">
        <v>893</v>
      </c>
      <c r="AU901" s="39" t="s">
        <v>105</v>
      </c>
      <c r="AV901" s="39" t="s">
        <v>20239</v>
      </c>
      <c r="AW901" s="39" t="s">
        <v>20240</v>
      </c>
      <c r="AX901">
        <v>2</v>
      </c>
      <c r="AY901">
        <v>881</v>
      </c>
      <c r="AZ901">
        <v>1762</v>
      </c>
      <c r="BA901" s="39" t="s">
        <v>27189</v>
      </c>
      <c r="BB901" s="39" t="s">
        <v>105</v>
      </c>
      <c r="BC901" s="39" t="s">
        <v>105</v>
      </c>
      <c r="BD901">
        <v>1</v>
      </c>
      <c r="BE901">
        <v>35.659999999999997</v>
      </c>
      <c r="BF901">
        <v>881</v>
      </c>
      <c r="BG901" s="39" t="s">
        <v>105</v>
      </c>
    </row>
    <row r="902" spans="1:59" x14ac:dyDescent="0.2">
      <c r="A902" s="17">
        <v>45038</v>
      </c>
      <c r="B902" s="39" t="s">
        <v>27197</v>
      </c>
      <c r="C902" s="39" t="s">
        <v>27198</v>
      </c>
      <c r="D902" s="39" t="s">
        <v>105</v>
      </c>
      <c r="E902" s="39" t="s">
        <v>105</v>
      </c>
      <c r="F902" s="39" t="s">
        <v>27198</v>
      </c>
      <c r="G902">
        <v>1190904</v>
      </c>
      <c r="H902" s="39" t="s">
        <v>111</v>
      </c>
      <c r="I902" s="39" t="s">
        <v>27177</v>
      </c>
      <c r="J902" s="39" t="s">
        <v>27178</v>
      </c>
      <c r="K902" s="39" t="s">
        <v>27179</v>
      </c>
      <c r="L902" s="39" t="s">
        <v>27180</v>
      </c>
      <c r="M902" s="39" t="s">
        <v>27181</v>
      </c>
      <c r="N902" s="39" t="s">
        <v>349</v>
      </c>
      <c r="O902" s="39" t="s">
        <v>27182</v>
      </c>
      <c r="P902" s="39" t="s">
        <v>105</v>
      </c>
      <c r="Q902" s="39" t="s">
        <v>18907</v>
      </c>
      <c r="R902" s="39" t="s">
        <v>27178</v>
      </c>
      <c r="S902" s="39" t="s">
        <v>111</v>
      </c>
      <c r="T902" s="39" t="s">
        <v>111</v>
      </c>
      <c r="U902" s="39" t="s">
        <v>111</v>
      </c>
      <c r="V902" s="39" t="s">
        <v>18906</v>
      </c>
      <c r="W902" s="39" t="s">
        <v>111</v>
      </c>
      <c r="X902" s="39" t="s">
        <v>105</v>
      </c>
      <c r="Y902" s="39" t="s">
        <v>19222</v>
      </c>
      <c r="Z902" s="39" t="s">
        <v>19223</v>
      </c>
      <c r="AA902" s="39" t="s">
        <v>2249</v>
      </c>
      <c r="AB902" s="39" t="s">
        <v>19224</v>
      </c>
      <c r="AC902" s="39" t="s">
        <v>19225</v>
      </c>
      <c r="AD902">
        <v>13170</v>
      </c>
      <c r="AE902" s="39" t="s">
        <v>18893</v>
      </c>
      <c r="AF902" s="39" t="s">
        <v>105</v>
      </c>
      <c r="AG902" s="39" t="s">
        <v>105</v>
      </c>
      <c r="AH902">
        <v>361.44</v>
      </c>
      <c r="AI902" s="39" t="s">
        <v>105</v>
      </c>
      <c r="AJ902" t="b">
        <v>1</v>
      </c>
      <c r="AK902" s="39" t="s">
        <v>2753</v>
      </c>
      <c r="AL902" t="b">
        <v>1</v>
      </c>
      <c r="AM902" t="b">
        <v>0</v>
      </c>
      <c r="AN902">
        <v>0</v>
      </c>
      <c r="AO902" s="39" t="s">
        <v>969</v>
      </c>
      <c r="AP902" s="39" t="s">
        <v>105</v>
      </c>
      <c r="AQ902" s="39" t="s">
        <v>105</v>
      </c>
      <c r="AR902" s="39" t="s">
        <v>105</v>
      </c>
      <c r="AS902" s="39" t="s">
        <v>105</v>
      </c>
      <c r="AT902" s="39" t="s">
        <v>893</v>
      </c>
      <c r="AU902" s="39" t="s">
        <v>105</v>
      </c>
      <c r="AV902" s="39" t="s">
        <v>21470</v>
      </c>
      <c r="AW902" s="39" t="s">
        <v>25788</v>
      </c>
      <c r="AX902">
        <v>1</v>
      </c>
      <c r="AY902">
        <v>1256</v>
      </c>
      <c r="AZ902">
        <v>1256</v>
      </c>
      <c r="BA902" s="39" t="s">
        <v>105</v>
      </c>
      <c r="BB902" s="39" t="s">
        <v>105</v>
      </c>
      <c r="BC902" s="39" t="s">
        <v>105</v>
      </c>
      <c r="BD902">
        <v>1</v>
      </c>
      <c r="BE902">
        <v>59</v>
      </c>
      <c r="BF902">
        <v>1256</v>
      </c>
      <c r="BG902" s="39" t="s">
        <v>105</v>
      </c>
    </row>
    <row r="903" spans="1:59" x14ac:dyDescent="0.2">
      <c r="A903" s="17">
        <v>45038</v>
      </c>
      <c r="B903" s="39" t="s">
        <v>27197</v>
      </c>
      <c r="C903" s="39" t="s">
        <v>27198</v>
      </c>
      <c r="D903" s="39" t="s">
        <v>105</v>
      </c>
      <c r="E903" s="39" t="s">
        <v>105</v>
      </c>
      <c r="F903" s="39" t="s">
        <v>27198</v>
      </c>
      <c r="G903">
        <v>1190904</v>
      </c>
      <c r="H903" s="39" t="s">
        <v>111</v>
      </c>
      <c r="I903" s="39" t="s">
        <v>27177</v>
      </c>
      <c r="J903" s="39" t="s">
        <v>27178</v>
      </c>
      <c r="K903" s="39" t="s">
        <v>27179</v>
      </c>
      <c r="L903" s="39" t="s">
        <v>27180</v>
      </c>
      <c r="M903" s="39" t="s">
        <v>27181</v>
      </c>
      <c r="N903" s="39" t="s">
        <v>349</v>
      </c>
      <c r="O903" s="39" t="s">
        <v>27182</v>
      </c>
      <c r="P903" s="39" t="s">
        <v>105</v>
      </c>
      <c r="Q903" s="39" t="s">
        <v>18907</v>
      </c>
      <c r="R903" s="39" t="s">
        <v>27178</v>
      </c>
      <c r="S903" s="39" t="s">
        <v>111</v>
      </c>
      <c r="T903" s="39" t="s">
        <v>111</v>
      </c>
      <c r="U903" s="39" t="s">
        <v>111</v>
      </c>
      <c r="V903" s="39" t="s">
        <v>18906</v>
      </c>
      <c r="W903" s="39" t="s">
        <v>111</v>
      </c>
      <c r="X903" s="39" t="s">
        <v>105</v>
      </c>
      <c r="Y903" s="39" t="s">
        <v>19222</v>
      </c>
      <c r="Z903" s="39" t="s">
        <v>19223</v>
      </c>
      <c r="AA903" s="39" t="s">
        <v>2249</v>
      </c>
      <c r="AB903" s="39" t="s">
        <v>19224</v>
      </c>
      <c r="AC903" s="39" t="s">
        <v>19225</v>
      </c>
      <c r="AD903">
        <v>13170</v>
      </c>
      <c r="AE903" s="39" t="s">
        <v>18893</v>
      </c>
      <c r="AF903" s="39" t="s">
        <v>105</v>
      </c>
      <c r="AG903" s="39" t="s">
        <v>105</v>
      </c>
      <c r="AH903">
        <v>361.44</v>
      </c>
      <c r="AI903" s="39" t="s">
        <v>105</v>
      </c>
      <c r="AJ903" t="b">
        <v>1</v>
      </c>
      <c r="AK903" s="39" t="s">
        <v>2753</v>
      </c>
      <c r="AL903" t="b">
        <v>1</v>
      </c>
      <c r="AM903" t="b">
        <v>0</v>
      </c>
      <c r="AN903">
        <v>0</v>
      </c>
      <c r="AO903" s="39" t="s">
        <v>969</v>
      </c>
      <c r="AP903" s="39" t="s">
        <v>105</v>
      </c>
      <c r="AQ903" s="39" t="s">
        <v>105</v>
      </c>
      <c r="AR903" s="39" t="s">
        <v>105</v>
      </c>
      <c r="AS903" s="39" t="s">
        <v>105</v>
      </c>
      <c r="AT903" s="39" t="s">
        <v>893</v>
      </c>
      <c r="AU903" s="39" t="s">
        <v>105</v>
      </c>
      <c r="AV903" s="39" t="s">
        <v>27190</v>
      </c>
      <c r="AW903" s="39" t="s">
        <v>27191</v>
      </c>
      <c r="AX903">
        <v>1</v>
      </c>
      <c r="AY903">
        <v>898</v>
      </c>
      <c r="AZ903">
        <v>898</v>
      </c>
      <c r="BA903" s="39" t="s">
        <v>105</v>
      </c>
      <c r="BB903" s="39" t="s">
        <v>105</v>
      </c>
      <c r="BC903" s="39" t="s">
        <v>27185</v>
      </c>
      <c r="BD903">
        <v>1</v>
      </c>
      <c r="BE903">
        <v>23.14</v>
      </c>
      <c r="BF903">
        <v>898</v>
      </c>
      <c r="BG903" s="39" t="s">
        <v>105</v>
      </c>
    </row>
    <row r="904" spans="1:59" x14ac:dyDescent="0.2">
      <c r="A904" s="17">
        <v>45038</v>
      </c>
      <c r="B904" s="39" t="s">
        <v>27197</v>
      </c>
      <c r="C904" s="39" t="s">
        <v>27198</v>
      </c>
      <c r="D904" s="39" t="s">
        <v>105</v>
      </c>
      <c r="E904" s="39" t="s">
        <v>105</v>
      </c>
      <c r="F904" s="39" t="s">
        <v>27198</v>
      </c>
      <c r="G904">
        <v>1190904</v>
      </c>
      <c r="H904" s="39" t="s">
        <v>111</v>
      </c>
      <c r="I904" s="39" t="s">
        <v>27177</v>
      </c>
      <c r="J904" s="39" t="s">
        <v>27178</v>
      </c>
      <c r="K904" s="39" t="s">
        <v>27179</v>
      </c>
      <c r="L904" s="39" t="s">
        <v>27180</v>
      </c>
      <c r="M904" s="39" t="s">
        <v>27181</v>
      </c>
      <c r="N904" s="39" t="s">
        <v>349</v>
      </c>
      <c r="O904" s="39" t="s">
        <v>27182</v>
      </c>
      <c r="P904" s="39" t="s">
        <v>105</v>
      </c>
      <c r="Q904" s="39" t="s">
        <v>18907</v>
      </c>
      <c r="R904" s="39" t="s">
        <v>27178</v>
      </c>
      <c r="S904" s="39" t="s">
        <v>111</v>
      </c>
      <c r="T904" s="39" t="s">
        <v>111</v>
      </c>
      <c r="U904" s="39" t="s">
        <v>111</v>
      </c>
      <c r="V904" s="39" t="s">
        <v>18906</v>
      </c>
      <c r="W904" s="39" t="s">
        <v>111</v>
      </c>
      <c r="X904" s="39" t="s">
        <v>105</v>
      </c>
      <c r="Y904" s="39" t="s">
        <v>19222</v>
      </c>
      <c r="Z904" s="39" t="s">
        <v>19223</v>
      </c>
      <c r="AA904" s="39" t="s">
        <v>2249</v>
      </c>
      <c r="AB904" s="39" t="s">
        <v>19224</v>
      </c>
      <c r="AC904" s="39" t="s">
        <v>19225</v>
      </c>
      <c r="AD904">
        <v>13170</v>
      </c>
      <c r="AE904" s="39" t="s">
        <v>18893</v>
      </c>
      <c r="AF904" s="39" t="s">
        <v>105</v>
      </c>
      <c r="AG904" s="39" t="s">
        <v>105</v>
      </c>
      <c r="AH904">
        <v>361.44</v>
      </c>
      <c r="AI904" s="39" t="s">
        <v>105</v>
      </c>
      <c r="AJ904" t="b">
        <v>1</v>
      </c>
      <c r="AK904" s="39" t="s">
        <v>2753</v>
      </c>
      <c r="AL904" t="b">
        <v>1</v>
      </c>
      <c r="AM904" t="b">
        <v>0</v>
      </c>
      <c r="AN904">
        <v>0</v>
      </c>
      <c r="AO904" s="39" t="s">
        <v>969</v>
      </c>
      <c r="AP904" s="39" t="s">
        <v>105</v>
      </c>
      <c r="AQ904" s="39" t="s">
        <v>105</v>
      </c>
      <c r="AR904" s="39" t="s">
        <v>105</v>
      </c>
      <c r="AS904" s="39" t="s">
        <v>105</v>
      </c>
      <c r="AT904" s="39" t="s">
        <v>893</v>
      </c>
      <c r="AU904" s="39" t="s">
        <v>105</v>
      </c>
      <c r="AV904" s="39" t="s">
        <v>23643</v>
      </c>
      <c r="AW904" s="39" t="s">
        <v>25721</v>
      </c>
      <c r="AX904">
        <v>1</v>
      </c>
      <c r="AY904">
        <v>538</v>
      </c>
      <c r="AZ904">
        <v>538</v>
      </c>
      <c r="BA904" s="39" t="s">
        <v>105</v>
      </c>
      <c r="BB904" s="39" t="s">
        <v>105</v>
      </c>
      <c r="BC904" s="39" t="s">
        <v>105</v>
      </c>
      <c r="BD904">
        <v>1</v>
      </c>
      <c r="BE904">
        <v>6.8</v>
      </c>
      <c r="BF904">
        <v>538</v>
      </c>
      <c r="BG904" s="39" t="s">
        <v>105</v>
      </c>
    </row>
    <row r="905" spans="1:59" x14ac:dyDescent="0.2">
      <c r="A905" s="17">
        <v>45037</v>
      </c>
      <c r="B905" s="39" t="s">
        <v>27199</v>
      </c>
      <c r="C905" s="39" t="s">
        <v>27200</v>
      </c>
      <c r="D905" s="39" t="s">
        <v>105</v>
      </c>
      <c r="E905" s="39" t="s">
        <v>105</v>
      </c>
      <c r="F905" s="39" t="s">
        <v>27200</v>
      </c>
      <c r="H905" s="39" t="s">
        <v>105</v>
      </c>
      <c r="I905" s="39" t="s">
        <v>105</v>
      </c>
      <c r="J905" s="39" t="s">
        <v>27201</v>
      </c>
      <c r="K905" s="39" t="s">
        <v>105</v>
      </c>
      <c r="L905" s="39" t="s">
        <v>105</v>
      </c>
      <c r="M905" s="39" t="s">
        <v>105</v>
      </c>
      <c r="N905" s="39" t="s">
        <v>105</v>
      </c>
      <c r="O905" s="39" t="s">
        <v>105</v>
      </c>
      <c r="P905" s="39" t="s">
        <v>105</v>
      </c>
      <c r="Q905" s="39" t="s">
        <v>174</v>
      </c>
      <c r="R905" s="39" t="s">
        <v>27201</v>
      </c>
      <c r="S905" s="39" t="s">
        <v>105</v>
      </c>
      <c r="T905" s="39" t="s">
        <v>105</v>
      </c>
      <c r="U905" s="39" t="s">
        <v>105</v>
      </c>
      <c r="V905" s="39" t="s">
        <v>105</v>
      </c>
      <c r="W905" s="39" t="s">
        <v>105</v>
      </c>
      <c r="X905" s="39" t="s">
        <v>105</v>
      </c>
      <c r="Y905" s="39" t="s">
        <v>19222</v>
      </c>
      <c r="Z905" s="39" t="s">
        <v>19223</v>
      </c>
      <c r="AA905" s="39" t="s">
        <v>2249</v>
      </c>
      <c r="AB905" s="39" t="s">
        <v>19224</v>
      </c>
      <c r="AC905" s="39" t="s">
        <v>19225</v>
      </c>
      <c r="AD905">
        <v>6110</v>
      </c>
      <c r="AE905" s="39" t="s">
        <v>18893</v>
      </c>
      <c r="AF905" s="39" t="s">
        <v>105</v>
      </c>
      <c r="AG905" s="39" t="s">
        <v>105</v>
      </c>
      <c r="AH905">
        <v>156</v>
      </c>
      <c r="AI905" s="39" t="s">
        <v>105</v>
      </c>
      <c r="AJ905" t="b">
        <v>1</v>
      </c>
      <c r="AK905" s="39" t="s">
        <v>2753</v>
      </c>
      <c r="AL905" t="b">
        <v>1</v>
      </c>
      <c r="AM905" t="b">
        <v>0</v>
      </c>
      <c r="AN905">
        <v>0</v>
      </c>
      <c r="AO905" s="39" t="s">
        <v>969</v>
      </c>
      <c r="AP905" s="39" t="s">
        <v>105</v>
      </c>
      <c r="AQ905" s="39" t="s">
        <v>105</v>
      </c>
      <c r="AR905" s="39" t="s">
        <v>105</v>
      </c>
      <c r="AS905" s="39" t="s">
        <v>105</v>
      </c>
      <c r="AT905" s="39" t="s">
        <v>893</v>
      </c>
      <c r="AU905" s="39" t="s">
        <v>105</v>
      </c>
      <c r="AV905" s="39" t="s">
        <v>27202</v>
      </c>
      <c r="AW905" s="39" t="s">
        <v>27203</v>
      </c>
      <c r="AX905">
        <v>8</v>
      </c>
      <c r="AY905">
        <v>184</v>
      </c>
      <c r="AZ905">
        <v>1472</v>
      </c>
      <c r="BA905" s="39" t="s">
        <v>13611</v>
      </c>
      <c r="BB905" s="39" t="s">
        <v>105</v>
      </c>
      <c r="BC905" s="39" t="s">
        <v>105</v>
      </c>
      <c r="BD905">
        <v>1</v>
      </c>
      <c r="BE905">
        <v>36.799999999999997</v>
      </c>
      <c r="BF905">
        <v>184</v>
      </c>
      <c r="BG905" s="39" t="s">
        <v>105</v>
      </c>
    </row>
    <row r="906" spans="1:59" x14ac:dyDescent="0.2">
      <c r="A906" s="17">
        <v>45037</v>
      </c>
      <c r="B906" s="39" t="s">
        <v>27199</v>
      </c>
      <c r="C906" s="39" t="s">
        <v>27200</v>
      </c>
      <c r="D906" s="39" t="s">
        <v>105</v>
      </c>
      <c r="E906" s="39" t="s">
        <v>105</v>
      </c>
      <c r="F906" s="39" t="s">
        <v>27200</v>
      </c>
      <c r="H906" s="39" t="s">
        <v>105</v>
      </c>
      <c r="I906" s="39" t="s">
        <v>105</v>
      </c>
      <c r="J906" s="39" t="s">
        <v>27201</v>
      </c>
      <c r="K906" s="39" t="s">
        <v>105</v>
      </c>
      <c r="L906" s="39" t="s">
        <v>105</v>
      </c>
      <c r="M906" s="39" t="s">
        <v>105</v>
      </c>
      <c r="N906" s="39" t="s">
        <v>105</v>
      </c>
      <c r="O906" s="39" t="s">
        <v>105</v>
      </c>
      <c r="P906" s="39" t="s">
        <v>105</v>
      </c>
      <c r="Q906" s="39" t="s">
        <v>174</v>
      </c>
      <c r="R906" s="39" t="s">
        <v>27201</v>
      </c>
      <c r="S906" s="39" t="s">
        <v>105</v>
      </c>
      <c r="T906" s="39" t="s">
        <v>105</v>
      </c>
      <c r="U906" s="39" t="s">
        <v>105</v>
      </c>
      <c r="V906" s="39" t="s">
        <v>105</v>
      </c>
      <c r="W906" s="39" t="s">
        <v>105</v>
      </c>
      <c r="X906" s="39" t="s">
        <v>105</v>
      </c>
      <c r="Y906" s="39" t="s">
        <v>19222</v>
      </c>
      <c r="Z906" s="39" t="s">
        <v>19223</v>
      </c>
      <c r="AA906" s="39" t="s">
        <v>2249</v>
      </c>
      <c r="AB906" s="39" t="s">
        <v>19224</v>
      </c>
      <c r="AC906" s="39" t="s">
        <v>19225</v>
      </c>
      <c r="AD906">
        <v>6110</v>
      </c>
      <c r="AE906" s="39" t="s">
        <v>18893</v>
      </c>
      <c r="AF906" s="39" t="s">
        <v>105</v>
      </c>
      <c r="AG906" s="39" t="s">
        <v>105</v>
      </c>
      <c r="AH906">
        <v>156</v>
      </c>
      <c r="AI906" s="39" t="s">
        <v>105</v>
      </c>
      <c r="AJ906" t="b">
        <v>1</v>
      </c>
      <c r="AK906" s="39" t="s">
        <v>2753</v>
      </c>
      <c r="AL906" t="b">
        <v>1</v>
      </c>
      <c r="AM906" t="b">
        <v>0</v>
      </c>
      <c r="AN906">
        <v>0</v>
      </c>
      <c r="AO906" s="39" t="s">
        <v>969</v>
      </c>
      <c r="AP906" s="39" t="s">
        <v>105</v>
      </c>
      <c r="AQ906" s="39" t="s">
        <v>105</v>
      </c>
      <c r="AR906" s="39" t="s">
        <v>105</v>
      </c>
      <c r="AS906" s="39" t="s">
        <v>105</v>
      </c>
      <c r="AT906" s="39" t="s">
        <v>893</v>
      </c>
      <c r="AU906" s="39" t="s">
        <v>105</v>
      </c>
      <c r="AV906" s="39" t="s">
        <v>21878</v>
      </c>
      <c r="AW906" s="39" t="s">
        <v>27204</v>
      </c>
      <c r="AX906">
        <v>6</v>
      </c>
      <c r="AY906">
        <v>660</v>
      </c>
      <c r="AZ906">
        <v>3960</v>
      </c>
      <c r="BA906" s="39" t="s">
        <v>27205</v>
      </c>
      <c r="BB906" s="39" t="s">
        <v>105</v>
      </c>
      <c r="BC906" s="39" t="s">
        <v>105</v>
      </c>
      <c r="BD906">
        <v>1</v>
      </c>
      <c r="BE906">
        <v>98.4</v>
      </c>
      <c r="BF906">
        <v>660</v>
      </c>
      <c r="BG906" s="39" t="s">
        <v>105</v>
      </c>
    </row>
    <row r="907" spans="1:59" x14ac:dyDescent="0.2">
      <c r="A907" s="17">
        <v>45037</v>
      </c>
      <c r="B907" s="39" t="s">
        <v>27199</v>
      </c>
      <c r="C907" s="39" t="s">
        <v>27200</v>
      </c>
      <c r="D907" s="39" t="s">
        <v>105</v>
      </c>
      <c r="E907" s="39" t="s">
        <v>105</v>
      </c>
      <c r="F907" s="39" t="s">
        <v>27200</v>
      </c>
      <c r="H907" s="39" t="s">
        <v>105</v>
      </c>
      <c r="I907" s="39" t="s">
        <v>105</v>
      </c>
      <c r="J907" s="39" t="s">
        <v>27201</v>
      </c>
      <c r="K907" s="39" t="s">
        <v>105</v>
      </c>
      <c r="L907" s="39" t="s">
        <v>105</v>
      </c>
      <c r="M907" s="39" t="s">
        <v>105</v>
      </c>
      <c r="N907" s="39" t="s">
        <v>105</v>
      </c>
      <c r="O907" s="39" t="s">
        <v>105</v>
      </c>
      <c r="P907" s="39" t="s">
        <v>105</v>
      </c>
      <c r="Q907" s="39" t="s">
        <v>174</v>
      </c>
      <c r="R907" s="39" t="s">
        <v>27201</v>
      </c>
      <c r="S907" s="39" t="s">
        <v>105</v>
      </c>
      <c r="T907" s="39" t="s">
        <v>105</v>
      </c>
      <c r="U907" s="39" t="s">
        <v>105</v>
      </c>
      <c r="V907" s="39" t="s">
        <v>105</v>
      </c>
      <c r="W907" s="39" t="s">
        <v>105</v>
      </c>
      <c r="X907" s="39" t="s">
        <v>105</v>
      </c>
      <c r="Y907" s="39" t="s">
        <v>19222</v>
      </c>
      <c r="Z907" s="39" t="s">
        <v>19223</v>
      </c>
      <c r="AA907" s="39" t="s">
        <v>2249</v>
      </c>
      <c r="AB907" s="39" t="s">
        <v>19224</v>
      </c>
      <c r="AC907" s="39" t="s">
        <v>19225</v>
      </c>
      <c r="AD907">
        <v>6110</v>
      </c>
      <c r="AE907" s="39" t="s">
        <v>18893</v>
      </c>
      <c r="AF907" s="39" t="s">
        <v>105</v>
      </c>
      <c r="AG907" s="39" t="s">
        <v>105</v>
      </c>
      <c r="AH907">
        <v>156</v>
      </c>
      <c r="AI907" s="39" t="s">
        <v>105</v>
      </c>
      <c r="AJ907" t="b">
        <v>1</v>
      </c>
      <c r="AK907" s="39" t="s">
        <v>2753</v>
      </c>
      <c r="AL907" t="b">
        <v>1</v>
      </c>
      <c r="AM907" t="b">
        <v>0</v>
      </c>
      <c r="AN907">
        <v>0</v>
      </c>
      <c r="AO907" s="39" t="s">
        <v>969</v>
      </c>
      <c r="AP907" s="39" t="s">
        <v>105</v>
      </c>
      <c r="AQ907" s="39" t="s">
        <v>105</v>
      </c>
      <c r="AR907" s="39" t="s">
        <v>105</v>
      </c>
      <c r="AS907" s="39" t="s">
        <v>105</v>
      </c>
      <c r="AT907" s="39" t="s">
        <v>893</v>
      </c>
      <c r="AU907" s="39" t="s">
        <v>105</v>
      </c>
      <c r="AV907" s="39" t="s">
        <v>18991</v>
      </c>
      <c r="AW907" s="39" t="s">
        <v>18992</v>
      </c>
      <c r="AX907">
        <v>1</v>
      </c>
      <c r="AY907">
        <v>199</v>
      </c>
      <c r="AZ907">
        <v>199</v>
      </c>
      <c r="BA907" s="39" t="s">
        <v>13611</v>
      </c>
      <c r="BB907" s="39" t="s">
        <v>105</v>
      </c>
      <c r="BC907" s="39" t="s">
        <v>105</v>
      </c>
      <c r="BD907">
        <v>1</v>
      </c>
      <c r="BE907">
        <v>4.4000000000000004</v>
      </c>
      <c r="BF907">
        <v>199</v>
      </c>
      <c r="BG907" s="39" t="s">
        <v>105</v>
      </c>
    </row>
    <row r="908" spans="1:59" x14ac:dyDescent="0.2">
      <c r="A908" s="17">
        <v>45037</v>
      </c>
      <c r="B908" s="39" t="s">
        <v>27199</v>
      </c>
      <c r="C908" s="39" t="s">
        <v>27200</v>
      </c>
      <c r="D908" s="39" t="s">
        <v>105</v>
      </c>
      <c r="E908" s="39" t="s">
        <v>105</v>
      </c>
      <c r="F908" s="39" t="s">
        <v>27200</v>
      </c>
      <c r="H908" s="39" t="s">
        <v>105</v>
      </c>
      <c r="I908" s="39" t="s">
        <v>105</v>
      </c>
      <c r="J908" s="39" t="s">
        <v>27201</v>
      </c>
      <c r="K908" s="39" t="s">
        <v>105</v>
      </c>
      <c r="L908" s="39" t="s">
        <v>105</v>
      </c>
      <c r="M908" s="39" t="s">
        <v>105</v>
      </c>
      <c r="N908" s="39" t="s">
        <v>105</v>
      </c>
      <c r="O908" s="39" t="s">
        <v>105</v>
      </c>
      <c r="P908" s="39" t="s">
        <v>105</v>
      </c>
      <c r="Q908" s="39" t="s">
        <v>174</v>
      </c>
      <c r="R908" s="39" t="s">
        <v>27201</v>
      </c>
      <c r="S908" s="39" t="s">
        <v>105</v>
      </c>
      <c r="T908" s="39" t="s">
        <v>105</v>
      </c>
      <c r="U908" s="39" t="s">
        <v>105</v>
      </c>
      <c r="V908" s="39" t="s">
        <v>105</v>
      </c>
      <c r="W908" s="39" t="s">
        <v>105</v>
      </c>
      <c r="X908" s="39" t="s">
        <v>105</v>
      </c>
      <c r="Y908" s="39" t="s">
        <v>19222</v>
      </c>
      <c r="Z908" s="39" t="s">
        <v>19223</v>
      </c>
      <c r="AA908" s="39" t="s">
        <v>2249</v>
      </c>
      <c r="AB908" s="39" t="s">
        <v>19224</v>
      </c>
      <c r="AC908" s="39" t="s">
        <v>19225</v>
      </c>
      <c r="AD908">
        <v>6110</v>
      </c>
      <c r="AE908" s="39" t="s">
        <v>18893</v>
      </c>
      <c r="AF908" s="39" t="s">
        <v>105</v>
      </c>
      <c r="AG908" s="39" t="s">
        <v>105</v>
      </c>
      <c r="AH908">
        <v>156</v>
      </c>
      <c r="AI908" s="39" t="s">
        <v>105</v>
      </c>
      <c r="AJ908" t="b">
        <v>1</v>
      </c>
      <c r="AK908" s="39" t="s">
        <v>2753</v>
      </c>
      <c r="AL908" t="b">
        <v>1</v>
      </c>
      <c r="AM908" t="b">
        <v>0</v>
      </c>
      <c r="AN908">
        <v>0</v>
      </c>
      <c r="AO908" s="39" t="s">
        <v>969</v>
      </c>
      <c r="AP908" s="39" t="s">
        <v>105</v>
      </c>
      <c r="AQ908" s="39" t="s">
        <v>105</v>
      </c>
      <c r="AR908" s="39" t="s">
        <v>105</v>
      </c>
      <c r="AS908" s="39" t="s">
        <v>105</v>
      </c>
      <c r="AT908" s="39" t="s">
        <v>893</v>
      </c>
      <c r="AU908" s="39" t="s">
        <v>105</v>
      </c>
      <c r="AV908" s="39" t="s">
        <v>19112</v>
      </c>
      <c r="AW908" s="39" t="s">
        <v>19113</v>
      </c>
      <c r="AX908">
        <v>1</v>
      </c>
      <c r="AY908">
        <v>479</v>
      </c>
      <c r="AZ908">
        <v>479</v>
      </c>
      <c r="BA908" s="39" t="s">
        <v>13611</v>
      </c>
      <c r="BB908" s="39" t="s">
        <v>105</v>
      </c>
      <c r="BC908" s="39" t="s">
        <v>105</v>
      </c>
      <c r="BD908">
        <v>1</v>
      </c>
      <c r="BE908">
        <v>16.399999999999999</v>
      </c>
      <c r="BF908">
        <v>479</v>
      </c>
      <c r="BG908" s="39" t="s">
        <v>105</v>
      </c>
    </row>
    <row r="909" spans="1:59" x14ac:dyDescent="0.2">
      <c r="A909" s="17">
        <v>45030</v>
      </c>
      <c r="B909" s="39" t="s">
        <v>27206</v>
      </c>
      <c r="C909" s="39" t="s">
        <v>27207</v>
      </c>
      <c r="D909" s="39" t="s">
        <v>21778</v>
      </c>
      <c r="E909" s="39" t="s">
        <v>27208</v>
      </c>
      <c r="F909" s="39" t="s">
        <v>27207</v>
      </c>
      <c r="G909">
        <v>1213992</v>
      </c>
      <c r="H909" s="39" t="s">
        <v>111</v>
      </c>
      <c r="I909" s="39" t="s">
        <v>27209</v>
      </c>
      <c r="J909" s="39" t="s">
        <v>27210</v>
      </c>
      <c r="K909" s="39" t="s">
        <v>27211</v>
      </c>
      <c r="L909" s="39" t="s">
        <v>111</v>
      </c>
      <c r="M909" s="39" t="s">
        <v>7061</v>
      </c>
      <c r="N909" s="39" t="s">
        <v>131</v>
      </c>
      <c r="O909" s="39" t="s">
        <v>19266</v>
      </c>
      <c r="P909" s="39" t="s">
        <v>105</v>
      </c>
      <c r="Q909" s="39" t="s">
        <v>27212</v>
      </c>
      <c r="R909" s="39" t="s">
        <v>27210</v>
      </c>
      <c r="S909" s="39" t="s">
        <v>111</v>
      </c>
      <c r="T909" s="39" t="s">
        <v>111</v>
      </c>
      <c r="U909" s="39" t="s">
        <v>7061</v>
      </c>
      <c r="V909" s="39" t="s">
        <v>131</v>
      </c>
      <c r="W909" s="39" t="s">
        <v>19266</v>
      </c>
      <c r="X909" s="39" t="s">
        <v>105</v>
      </c>
      <c r="Y909" s="39" t="s">
        <v>19222</v>
      </c>
      <c r="Z909" s="39" t="s">
        <v>19223</v>
      </c>
      <c r="AA909" s="39" t="s">
        <v>2249</v>
      </c>
      <c r="AB909" s="39" t="s">
        <v>19224</v>
      </c>
      <c r="AC909" s="39" t="s">
        <v>19225</v>
      </c>
      <c r="AD909">
        <v>25772</v>
      </c>
      <c r="AE909" s="39" t="s">
        <v>18893</v>
      </c>
      <c r="AF909" s="39" t="s">
        <v>105</v>
      </c>
      <c r="AG909" s="39" t="s">
        <v>19529</v>
      </c>
      <c r="AH909">
        <v>728.91</v>
      </c>
      <c r="AI909" s="39" t="s">
        <v>105</v>
      </c>
      <c r="AJ909" t="b">
        <v>1</v>
      </c>
      <c r="AK909" s="39" t="s">
        <v>2753</v>
      </c>
      <c r="AL909" t="b">
        <v>1</v>
      </c>
      <c r="AM909" t="b">
        <v>0</v>
      </c>
      <c r="AN909">
        <v>0</v>
      </c>
      <c r="AO909" s="39" t="s">
        <v>969</v>
      </c>
      <c r="AP909" s="39" t="s">
        <v>105</v>
      </c>
      <c r="AQ909" s="39" t="s">
        <v>105</v>
      </c>
      <c r="AR909" s="39" t="s">
        <v>105</v>
      </c>
      <c r="AS909" s="39" t="s">
        <v>105</v>
      </c>
      <c r="AT909" s="39" t="s">
        <v>893</v>
      </c>
      <c r="AU909" s="39" t="s">
        <v>105</v>
      </c>
      <c r="AV909" s="39" t="s">
        <v>19200</v>
      </c>
      <c r="AW909" s="39" t="s">
        <v>19201</v>
      </c>
      <c r="AX909">
        <v>5</v>
      </c>
      <c r="AY909">
        <v>55</v>
      </c>
      <c r="AZ909">
        <v>275</v>
      </c>
      <c r="BA909" s="39" t="s">
        <v>19202</v>
      </c>
      <c r="BB909" s="39" t="s">
        <v>105</v>
      </c>
      <c r="BC909" s="39" t="s">
        <v>27213</v>
      </c>
      <c r="BD909">
        <v>1</v>
      </c>
      <c r="BE909">
        <v>4.6500000000000004</v>
      </c>
      <c r="BF909">
        <v>55</v>
      </c>
      <c r="BG909" s="39" t="s">
        <v>105</v>
      </c>
    </row>
    <row r="910" spans="1:59" x14ac:dyDescent="0.2">
      <c r="A910" s="17">
        <v>45030</v>
      </c>
      <c r="B910" s="39" t="s">
        <v>27206</v>
      </c>
      <c r="C910" s="39" t="s">
        <v>27207</v>
      </c>
      <c r="D910" s="39" t="s">
        <v>21778</v>
      </c>
      <c r="E910" s="39" t="s">
        <v>27208</v>
      </c>
      <c r="F910" s="39" t="s">
        <v>27207</v>
      </c>
      <c r="G910">
        <v>1213992</v>
      </c>
      <c r="H910" s="39" t="s">
        <v>111</v>
      </c>
      <c r="I910" s="39" t="s">
        <v>27209</v>
      </c>
      <c r="J910" s="39" t="s">
        <v>27210</v>
      </c>
      <c r="K910" s="39" t="s">
        <v>27211</v>
      </c>
      <c r="L910" s="39" t="s">
        <v>111</v>
      </c>
      <c r="M910" s="39" t="s">
        <v>7061</v>
      </c>
      <c r="N910" s="39" t="s">
        <v>131</v>
      </c>
      <c r="O910" s="39" t="s">
        <v>19266</v>
      </c>
      <c r="P910" s="39" t="s">
        <v>105</v>
      </c>
      <c r="Q910" s="39" t="s">
        <v>27212</v>
      </c>
      <c r="R910" s="39" t="s">
        <v>27210</v>
      </c>
      <c r="S910" s="39" t="s">
        <v>111</v>
      </c>
      <c r="T910" s="39" t="s">
        <v>111</v>
      </c>
      <c r="U910" s="39" t="s">
        <v>7061</v>
      </c>
      <c r="V910" s="39" t="s">
        <v>131</v>
      </c>
      <c r="W910" s="39" t="s">
        <v>19266</v>
      </c>
      <c r="X910" s="39" t="s">
        <v>105</v>
      </c>
      <c r="Y910" s="39" t="s">
        <v>19222</v>
      </c>
      <c r="Z910" s="39" t="s">
        <v>19223</v>
      </c>
      <c r="AA910" s="39" t="s">
        <v>2249</v>
      </c>
      <c r="AB910" s="39" t="s">
        <v>19224</v>
      </c>
      <c r="AC910" s="39" t="s">
        <v>19225</v>
      </c>
      <c r="AD910">
        <v>25772</v>
      </c>
      <c r="AE910" s="39" t="s">
        <v>18893</v>
      </c>
      <c r="AF910" s="39" t="s">
        <v>105</v>
      </c>
      <c r="AG910" s="39" t="s">
        <v>19529</v>
      </c>
      <c r="AH910">
        <v>728.91</v>
      </c>
      <c r="AI910" s="39" t="s">
        <v>105</v>
      </c>
      <c r="AJ910" t="b">
        <v>1</v>
      </c>
      <c r="AK910" s="39" t="s">
        <v>2753</v>
      </c>
      <c r="AL910" t="b">
        <v>1</v>
      </c>
      <c r="AM910" t="b">
        <v>0</v>
      </c>
      <c r="AN910">
        <v>0</v>
      </c>
      <c r="AO910" s="39" t="s">
        <v>969</v>
      </c>
      <c r="AP910" s="39" t="s">
        <v>105</v>
      </c>
      <c r="AQ910" s="39" t="s">
        <v>105</v>
      </c>
      <c r="AR910" s="39" t="s">
        <v>105</v>
      </c>
      <c r="AS910" s="39" t="s">
        <v>105</v>
      </c>
      <c r="AT910" s="39" t="s">
        <v>893</v>
      </c>
      <c r="AU910" s="39" t="s">
        <v>105</v>
      </c>
      <c r="AV910" s="39" t="s">
        <v>19197</v>
      </c>
      <c r="AW910" s="39" t="s">
        <v>19198</v>
      </c>
      <c r="AX910">
        <v>5</v>
      </c>
      <c r="AY910">
        <v>512</v>
      </c>
      <c r="AZ910">
        <v>2560</v>
      </c>
      <c r="BA910" s="39" t="s">
        <v>19199</v>
      </c>
      <c r="BB910" s="39" t="s">
        <v>105</v>
      </c>
      <c r="BC910" s="39" t="s">
        <v>105</v>
      </c>
      <c r="BD910">
        <v>1</v>
      </c>
      <c r="BE910">
        <v>84</v>
      </c>
      <c r="BF910">
        <v>512</v>
      </c>
      <c r="BG910" s="39" t="s">
        <v>105</v>
      </c>
    </row>
    <row r="911" spans="1:59" x14ac:dyDescent="0.2">
      <c r="A911" s="17">
        <v>45030</v>
      </c>
      <c r="B911" s="39" t="s">
        <v>27206</v>
      </c>
      <c r="C911" s="39" t="s">
        <v>27207</v>
      </c>
      <c r="D911" s="39" t="s">
        <v>21778</v>
      </c>
      <c r="E911" s="39" t="s">
        <v>27208</v>
      </c>
      <c r="F911" s="39" t="s">
        <v>27207</v>
      </c>
      <c r="G911">
        <v>1213992</v>
      </c>
      <c r="H911" s="39" t="s">
        <v>111</v>
      </c>
      <c r="I911" s="39" t="s">
        <v>27209</v>
      </c>
      <c r="J911" s="39" t="s">
        <v>27210</v>
      </c>
      <c r="K911" s="39" t="s">
        <v>27211</v>
      </c>
      <c r="L911" s="39" t="s">
        <v>111</v>
      </c>
      <c r="M911" s="39" t="s">
        <v>7061</v>
      </c>
      <c r="N911" s="39" t="s">
        <v>131</v>
      </c>
      <c r="O911" s="39" t="s">
        <v>19266</v>
      </c>
      <c r="P911" s="39" t="s">
        <v>105</v>
      </c>
      <c r="Q911" s="39" t="s">
        <v>27212</v>
      </c>
      <c r="R911" s="39" t="s">
        <v>27210</v>
      </c>
      <c r="S911" s="39" t="s">
        <v>111</v>
      </c>
      <c r="T911" s="39" t="s">
        <v>111</v>
      </c>
      <c r="U911" s="39" t="s">
        <v>7061</v>
      </c>
      <c r="V911" s="39" t="s">
        <v>131</v>
      </c>
      <c r="W911" s="39" t="s">
        <v>19266</v>
      </c>
      <c r="X911" s="39" t="s">
        <v>105</v>
      </c>
      <c r="Y911" s="39" t="s">
        <v>19222</v>
      </c>
      <c r="Z911" s="39" t="s">
        <v>19223</v>
      </c>
      <c r="AA911" s="39" t="s">
        <v>2249</v>
      </c>
      <c r="AB911" s="39" t="s">
        <v>19224</v>
      </c>
      <c r="AC911" s="39" t="s">
        <v>19225</v>
      </c>
      <c r="AD911">
        <v>25772</v>
      </c>
      <c r="AE911" s="39" t="s">
        <v>18893</v>
      </c>
      <c r="AF911" s="39" t="s">
        <v>105</v>
      </c>
      <c r="AG911" s="39" t="s">
        <v>19529</v>
      </c>
      <c r="AH911">
        <v>728.91</v>
      </c>
      <c r="AI911" s="39" t="s">
        <v>105</v>
      </c>
      <c r="AJ911" t="b">
        <v>1</v>
      </c>
      <c r="AK911" s="39" t="s">
        <v>2753</v>
      </c>
      <c r="AL911" t="b">
        <v>1</v>
      </c>
      <c r="AM911" t="b">
        <v>0</v>
      </c>
      <c r="AN911">
        <v>0</v>
      </c>
      <c r="AO911" s="39" t="s">
        <v>969</v>
      </c>
      <c r="AP911" s="39" t="s">
        <v>105</v>
      </c>
      <c r="AQ911" s="39" t="s">
        <v>105</v>
      </c>
      <c r="AR911" s="39" t="s">
        <v>105</v>
      </c>
      <c r="AS911" s="39" t="s">
        <v>105</v>
      </c>
      <c r="AT911" s="39" t="s">
        <v>893</v>
      </c>
      <c r="AU911" s="39" t="s">
        <v>105</v>
      </c>
      <c r="AV911" s="39" t="s">
        <v>22216</v>
      </c>
      <c r="AW911" s="39" t="s">
        <v>27214</v>
      </c>
      <c r="AX911">
        <v>1</v>
      </c>
      <c r="AY911">
        <v>868</v>
      </c>
      <c r="AZ911">
        <v>868</v>
      </c>
      <c r="BA911" s="39" t="s">
        <v>105</v>
      </c>
      <c r="BB911" s="39" t="s">
        <v>105</v>
      </c>
      <c r="BC911" s="39" t="s">
        <v>105</v>
      </c>
      <c r="BD911">
        <v>1</v>
      </c>
      <c r="BE911">
        <v>31.4</v>
      </c>
      <c r="BF911">
        <v>868</v>
      </c>
      <c r="BG911" s="39" t="s">
        <v>105</v>
      </c>
    </row>
    <row r="912" spans="1:59" x14ac:dyDescent="0.2">
      <c r="A912" s="17">
        <v>45030</v>
      </c>
      <c r="B912" s="39" t="s">
        <v>27206</v>
      </c>
      <c r="C912" s="39" t="s">
        <v>27207</v>
      </c>
      <c r="D912" s="39" t="s">
        <v>21778</v>
      </c>
      <c r="E912" s="39" t="s">
        <v>27208</v>
      </c>
      <c r="F912" s="39" t="s">
        <v>27207</v>
      </c>
      <c r="G912">
        <v>1213992</v>
      </c>
      <c r="H912" s="39" t="s">
        <v>111</v>
      </c>
      <c r="I912" s="39" t="s">
        <v>27209</v>
      </c>
      <c r="J912" s="39" t="s">
        <v>27210</v>
      </c>
      <c r="K912" s="39" t="s">
        <v>27211</v>
      </c>
      <c r="L912" s="39" t="s">
        <v>111</v>
      </c>
      <c r="M912" s="39" t="s">
        <v>7061</v>
      </c>
      <c r="N912" s="39" t="s">
        <v>131</v>
      </c>
      <c r="O912" s="39" t="s">
        <v>19266</v>
      </c>
      <c r="P912" s="39" t="s">
        <v>105</v>
      </c>
      <c r="Q912" s="39" t="s">
        <v>27212</v>
      </c>
      <c r="R912" s="39" t="s">
        <v>27210</v>
      </c>
      <c r="S912" s="39" t="s">
        <v>111</v>
      </c>
      <c r="T912" s="39" t="s">
        <v>111</v>
      </c>
      <c r="U912" s="39" t="s">
        <v>7061</v>
      </c>
      <c r="V912" s="39" t="s">
        <v>131</v>
      </c>
      <c r="W912" s="39" t="s">
        <v>19266</v>
      </c>
      <c r="X912" s="39" t="s">
        <v>105</v>
      </c>
      <c r="Y912" s="39" t="s">
        <v>19222</v>
      </c>
      <c r="Z912" s="39" t="s">
        <v>19223</v>
      </c>
      <c r="AA912" s="39" t="s">
        <v>2249</v>
      </c>
      <c r="AB912" s="39" t="s">
        <v>19224</v>
      </c>
      <c r="AC912" s="39" t="s">
        <v>19225</v>
      </c>
      <c r="AD912">
        <v>25772</v>
      </c>
      <c r="AE912" s="39" t="s">
        <v>18893</v>
      </c>
      <c r="AF912" s="39" t="s">
        <v>105</v>
      </c>
      <c r="AG912" s="39" t="s">
        <v>19529</v>
      </c>
      <c r="AH912">
        <v>728.91</v>
      </c>
      <c r="AI912" s="39" t="s">
        <v>105</v>
      </c>
      <c r="AJ912" t="b">
        <v>1</v>
      </c>
      <c r="AK912" s="39" t="s">
        <v>2753</v>
      </c>
      <c r="AL912" t="b">
        <v>1</v>
      </c>
      <c r="AM912" t="b">
        <v>0</v>
      </c>
      <c r="AN912">
        <v>0</v>
      </c>
      <c r="AO912" s="39" t="s">
        <v>969</v>
      </c>
      <c r="AP912" s="39" t="s">
        <v>105</v>
      </c>
      <c r="AQ912" s="39" t="s">
        <v>105</v>
      </c>
      <c r="AR912" s="39" t="s">
        <v>105</v>
      </c>
      <c r="AS912" s="39" t="s">
        <v>105</v>
      </c>
      <c r="AT912" s="39" t="s">
        <v>893</v>
      </c>
      <c r="AU912" s="39" t="s">
        <v>105</v>
      </c>
      <c r="AV912" s="39" t="s">
        <v>19250</v>
      </c>
      <c r="AW912" s="39" t="s">
        <v>19251</v>
      </c>
      <c r="AX912">
        <v>2</v>
      </c>
      <c r="AY912">
        <v>93</v>
      </c>
      <c r="AZ912">
        <v>186</v>
      </c>
      <c r="BA912" s="39" t="s">
        <v>105</v>
      </c>
      <c r="BB912" s="39" t="s">
        <v>105</v>
      </c>
      <c r="BC912" s="39" t="s">
        <v>20137</v>
      </c>
      <c r="BD912">
        <v>1</v>
      </c>
      <c r="BE912">
        <v>3.24</v>
      </c>
      <c r="BF912">
        <v>93</v>
      </c>
      <c r="BG912" s="39" t="s">
        <v>105</v>
      </c>
    </row>
    <row r="913" spans="1:59" x14ac:dyDescent="0.2">
      <c r="A913" s="17">
        <v>45030</v>
      </c>
      <c r="B913" s="39" t="s">
        <v>27206</v>
      </c>
      <c r="C913" s="39" t="s">
        <v>27207</v>
      </c>
      <c r="D913" s="39" t="s">
        <v>21778</v>
      </c>
      <c r="E913" s="39" t="s">
        <v>27208</v>
      </c>
      <c r="F913" s="39" t="s">
        <v>27207</v>
      </c>
      <c r="G913">
        <v>1213992</v>
      </c>
      <c r="H913" s="39" t="s">
        <v>111</v>
      </c>
      <c r="I913" s="39" t="s">
        <v>27209</v>
      </c>
      <c r="J913" s="39" t="s">
        <v>27210</v>
      </c>
      <c r="K913" s="39" t="s">
        <v>27211</v>
      </c>
      <c r="L913" s="39" t="s">
        <v>111</v>
      </c>
      <c r="M913" s="39" t="s">
        <v>7061</v>
      </c>
      <c r="N913" s="39" t="s">
        <v>131</v>
      </c>
      <c r="O913" s="39" t="s">
        <v>19266</v>
      </c>
      <c r="P913" s="39" t="s">
        <v>105</v>
      </c>
      <c r="Q913" s="39" t="s">
        <v>27212</v>
      </c>
      <c r="R913" s="39" t="s">
        <v>27210</v>
      </c>
      <c r="S913" s="39" t="s">
        <v>111</v>
      </c>
      <c r="T913" s="39" t="s">
        <v>111</v>
      </c>
      <c r="U913" s="39" t="s">
        <v>7061</v>
      </c>
      <c r="V913" s="39" t="s">
        <v>131</v>
      </c>
      <c r="W913" s="39" t="s">
        <v>19266</v>
      </c>
      <c r="X913" s="39" t="s">
        <v>105</v>
      </c>
      <c r="Y913" s="39" t="s">
        <v>19222</v>
      </c>
      <c r="Z913" s="39" t="s">
        <v>19223</v>
      </c>
      <c r="AA913" s="39" t="s">
        <v>2249</v>
      </c>
      <c r="AB913" s="39" t="s">
        <v>19224</v>
      </c>
      <c r="AC913" s="39" t="s">
        <v>19225</v>
      </c>
      <c r="AD913">
        <v>25772</v>
      </c>
      <c r="AE913" s="39" t="s">
        <v>18893</v>
      </c>
      <c r="AF913" s="39" t="s">
        <v>105</v>
      </c>
      <c r="AG913" s="39" t="s">
        <v>19529</v>
      </c>
      <c r="AH913">
        <v>728.91</v>
      </c>
      <c r="AI913" s="39" t="s">
        <v>105</v>
      </c>
      <c r="AJ913" t="b">
        <v>1</v>
      </c>
      <c r="AK913" s="39" t="s">
        <v>2753</v>
      </c>
      <c r="AL913" t="b">
        <v>1</v>
      </c>
      <c r="AM913" t="b">
        <v>0</v>
      </c>
      <c r="AN913">
        <v>0</v>
      </c>
      <c r="AO913" s="39" t="s">
        <v>969</v>
      </c>
      <c r="AP913" s="39" t="s">
        <v>105</v>
      </c>
      <c r="AQ913" s="39" t="s">
        <v>105</v>
      </c>
      <c r="AR913" s="39" t="s">
        <v>105</v>
      </c>
      <c r="AS913" s="39" t="s">
        <v>105</v>
      </c>
      <c r="AT913" s="39" t="s">
        <v>893</v>
      </c>
      <c r="AU913" s="39" t="s">
        <v>105</v>
      </c>
      <c r="AV913" s="39" t="s">
        <v>21012</v>
      </c>
      <c r="AW913" s="39" t="s">
        <v>27215</v>
      </c>
      <c r="AX913">
        <v>2</v>
      </c>
      <c r="AY913">
        <v>534</v>
      </c>
      <c r="AZ913">
        <v>1068</v>
      </c>
      <c r="BA913" s="39" t="s">
        <v>105</v>
      </c>
      <c r="BB913" s="39" t="s">
        <v>105</v>
      </c>
      <c r="BC913" s="39" t="s">
        <v>105</v>
      </c>
      <c r="BD913">
        <v>1</v>
      </c>
      <c r="BE913">
        <v>36.200000000000003</v>
      </c>
      <c r="BF913">
        <v>534</v>
      </c>
      <c r="BG913" s="39" t="s">
        <v>105</v>
      </c>
    </row>
    <row r="914" spans="1:59" x14ac:dyDescent="0.2">
      <c r="A914" s="17">
        <v>45030</v>
      </c>
      <c r="B914" s="39" t="s">
        <v>27206</v>
      </c>
      <c r="C914" s="39" t="s">
        <v>27207</v>
      </c>
      <c r="D914" s="39" t="s">
        <v>21778</v>
      </c>
      <c r="E914" s="39" t="s">
        <v>27208</v>
      </c>
      <c r="F914" s="39" t="s">
        <v>27207</v>
      </c>
      <c r="G914">
        <v>1213992</v>
      </c>
      <c r="H914" s="39" t="s">
        <v>111</v>
      </c>
      <c r="I914" s="39" t="s">
        <v>27209</v>
      </c>
      <c r="J914" s="39" t="s">
        <v>27210</v>
      </c>
      <c r="K914" s="39" t="s">
        <v>27211</v>
      </c>
      <c r="L914" s="39" t="s">
        <v>111</v>
      </c>
      <c r="M914" s="39" t="s">
        <v>7061</v>
      </c>
      <c r="N914" s="39" t="s">
        <v>131</v>
      </c>
      <c r="O914" s="39" t="s">
        <v>19266</v>
      </c>
      <c r="P914" s="39" t="s">
        <v>105</v>
      </c>
      <c r="Q914" s="39" t="s">
        <v>27212</v>
      </c>
      <c r="R914" s="39" t="s">
        <v>27210</v>
      </c>
      <c r="S914" s="39" t="s">
        <v>111</v>
      </c>
      <c r="T914" s="39" t="s">
        <v>111</v>
      </c>
      <c r="U914" s="39" t="s">
        <v>7061</v>
      </c>
      <c r="V914" s="39" t="s">
        <v>131</v>
      </c>
      <c r="W914" s="39" t="s">
        <v>19266</v>
      </c>
      <c r="X914" s="39" t="s">
        <v>105</v>
      </c>
      <c r="Y914" s="39" t="s">
        <v>19222</v>
      </c>
      <c r="Z914" s="39" t="s">
        <v>19223</v>
      </c>
      <c r="AA914" s="39" t="s">
        <v>2249</v>
      </c>
      <c r="AB914" s="39" t="s">
        <v>19224</v>
      </c>
      <c r="AC914" s="39" t="s">
        <v>19225</v>
      </c>
      <c r="AD914">
        <v>25772</v>
      </c>
      <c r="AE914" s="39" t="s">
        <v>18893</v>
      </c>
      <c r="AF914" s="39" t="s">
        <v>105</v>
      </c>
      <c r="AG914" s="39" t="s">
        <v>19529</v>
      </c>
      <c r="AH914">
        <v>728.91</v>
      </c>
      <c r="AI914" s="39" t="s">
        <v>105</v>
      </c>
      <c r="AJ914" t="b">
        <v>1</v>
      </c>
      <c r="AK914" s="39" t="s">
        <v>2753</v>
      </c>
      <c r="AL914" t="b">
        <v>1</v>
      </c>
      <c r="AM914" t="b">
        <v>0</v>
      </c>
      <c r="AN914">
        <v>0</v>
      </c>
      <c r="AO914" s="39" t="s">
        <v>969</v>
      </c>
      <c r="AP914" s="39" t="s">
        <v>105</v>
      </c>
      <c r="AQ914" s="39" t="s">
        <v>105</v>
      </c>
      <c r="AR914" s="39" t="s">
        <v>105</v>
      </c>
      <c r="AS914" s="39" t="s">
        <v>105</v>
      </c>
      <c r="AT914" s="39" t="s">
        <v>893</v>
      </c>
      <c r="AU914" s="39" t="s">
        <v>105</v>
      </c>
      <c r="AV914" s="39" t="s">
        <v>22376</v>
      </c>
      <c r="AW914" s="39" t="s">
        <v>27216</v>
      </c>
      <c r="AX914">
        <v>7</v>
      </c>
      <c r="AY914">
        <v>383</v>
      </c>
      <c r="AZ914">
        <v>2681</v>
      </c>
      <c r="BA914" s="39" t="s">
        <v>105</v>
      </c>
      <c r="BB914" s="39" t="s">
        <v>105</v>
      </c>
      <c r="BC914" s="39" t="s">
        <v>105</v>
      </c>
      <c r="BD914">
        <v>1</v>
      </c>
      <c r="BE914">
        <v>88.9</v>
      </c>
      <c r="BF914">
        <v>383</v>
      </c>
      <c r="BG914" s="39" t="s">
        <v>105</v>
      </c>
    </row>
    <row r="915" spans="1:59" x14ac:dyDescent="0.2">
      <c r="A915" s="17">
        <v>45030</v>
      </c>
      <c r="B915" s="39" t="s">
        <v>27206</v>
      </c>
      <c r="C915" s="39" t="s">
        <v>27207</v>
      </c>
      <c r="D915" s="39" t="s">
        <v>21778</v>
      </c>
      <c r="E915" s="39" t="s">
        <v>27208</v>
      </c>
      <c r="F915" s="39" t="s">
        <v>27207</v>
      </c>
      <c r="G915">
        <v>1213992</v>
      </c>
      <c r="H915" s="39" t="s">
        <v>111</v>
      </c>
      <c r="I915" s="39" t="s">
        <v>27209</v>
      </c>
      <c r="J915" s="39" t="s">
        <v>27210</v>
      </c>
      <c r="K915" s="39" t="s">
        <v>27211</v>
      </c>
      <c r="L915" s="39" t="s">
        <v>111</v>
      </c>
      <c r="M915" s="39" t="s">
        <v>7061</v>
      </c>
      <c r="N915" s="39" t="s">
        <v>131</v>
      </c>
      <c r="O915" s="39" t="s">
        <v>19266</v>
      </c>
      <c r="P915" s="39" t="s">
        <v>105</v>
      </c>
      <c r="Q915" s="39" t="s">
        <v>27212</v>
      </c>
      <c r="R915" s="39" t="s">
        <v>27210</v>
      </c>
      <c r="S915" s="39" t="s">
        <v>111</v>
      </c>
      <c r="T915" s="39" t="s">
        <v>111</v>
      </c>
      <c r="U915" s="39" t="s">
        <v>7061</v>
      </c>
      <c r="V915" s="39" t="s">
        <v>131</v>
      </c>
      <c r="W915" s="39" t="s">
        <v>19266</v>
      </c>
      <c r="X915" s="39" t="s">
        <v>105</v>
      </c>
      <c r="Y915" s="39" t="s">
        <v>19222</v>
      </c>
      <c r="Z915" s="39" t="s">
        <v>19223</v>
      </c>
      <c r="AA915" s="39" t="s">
        <v>2249</v>
      </c>
      <c r="AB915" s="39" t="s">
        <v>19224</v>
      </c>
      <c r="AC915" s="39" t="s">
        <v>19225</v>
      </c>
      <c r="AD915">
        <v>25772</v>
      </c>
      <c r="AE915" s="39" t="s">
        <v>18893</v>
      </c>
      <c r="AF915" s="39" t="s">
        <v>105</v>
      </c>
      <c r="AG915" s="39" t="s">
        <v>19529</v>
      </c>
      <c r="AH915">
        <v>728.91</v>
      </c>
      <c r="AI915" s="39" t="s">
        <v>105</v>
      </c>
      <c r="AJ915" t="b">
        <v>1</v>
      </c>
      <c r="AK915" s="39" t="s">
        <v>2753</v>
      </c>
      <c r="AL915" t="b">
        <v>1</v>
      </c>
      <c r="AM915" t="b">
        <v>0</v>
      </c>
      <c r="AN915">
        <v>0</v>
      </c>
      <c r="AO915" s="39" t="s">
        <v>969</v>
      </c>
      <c r="AP915" s="39" t="s">
        <v>105</v>
      </c>
      <c r="AQ915" s="39" t="s">
        <v>105</v>
      </c>
      <c r="AR915" s="39" t="s">
        <v>105</v>
      </c>
      <c r="AS915" s="39" t="s">
        <v>105</v>
      </c>
      <c r="AT915" s="39" t="s">
        <v>893</v>
      </c>
      <c r="AU915" s="39" t="s">
        <v>105</v>
      </c>
      <c r="AV915" s="39" t="s">
        <v>21308</v>
      </c>
      <c r="AW915" s="39" t="s">
        <v>21309</v>
      </c>
      <c r="AX915">
        <v>2</v>
      </c>
      <c r="AY915">
        <v>314</v>
      </c>
      <c r="AZ915">
        <v>628</v>
      </c>
      <c r="BA915" s="39" t="s">
        <v>27217</v>
      </c>
      <c r="BB915" s="39" t="s">
        <v>105</v>
      </c>
      <c r="BC915" s="39" t="s">
        <v>20137</v>
      </c>
      <c r="BD915">
        <v>1</v>
      </c>
      <c r="BE915">
        <v>15.56</v>
      </c>
      <c r="BF915">
        <v>314</v>
      </c>
      <c r="BG915" s="39" t="s">
        <v>105</v>
      </c>
    </row>
    <row r="916" spans="1:59" x14ac:dyDescent="0.2">
      <c r="A916" s="17">
        <v>45030</v>
      </c>
      <c r="B916" s="39" t="s">
        <v>27206</v>
      </c>
      <c r="C916" s="39" t="s">
        <v>27207</v>
      </c>
      <c r="D916" s="39" t="s">
        <v>21778</v>
      </c>
      <c r="E916" s="39" t="s">
        <v>27208</v>
      </c>
      <c r="F916" s="39" t="s">
        <v>27207</v>
      </c>
      <c r="G916">
        <v>1213992</v>
      </c>
      <c r="H916" s="39" t="s">
        <v>111</v>
      </c>
      <c r="I916" s="39" t="s">
        <v>27209</v>
      </c>
      <c r="J916" s="39" t="s">
        <v>27210</v>
      </c>
      <c r="K916" s="39" t="s">
        <v>27211</v>
      </c>
      <c r="L916" s="39" t="s">
        <v>111</v>
      </c>
      <c r="M916" s="39" t="s">
        <v>7061</v>
      </c>
      <c r="N916" s="39" t="s">
        <v>131</v>
      </c>
      <c r="O916" s="39" t="s">
        <v>19266</v>
      </c>
      <c r="P916" s="39" t="s">
        <v>105</v>
      </c>
      <c r="Q916" s="39" t="s">
        <v>27212</v>
      </c>
      <c r="R916" s="39" t="s">
        <v>27210</v>
      </c>
      <c r="S916" s="39" t="s">
        <v>111</v>
      </c>
      <c r="T916" s="39" t="s">
        <v>111</v>
      </c>
      <c r="U916" s="39" t="s">
        <v>7061</v>
      </c>
      <c r="V916" s="39" t="s">
        <v>131</v>
      </c>
      <c r="W916" s="39" t="s">
        <v>19266</v>
      </c>
      <c r="X916" s="39" t="s">
        <v>105</v>
      </c>
      <c r="Y916" s="39" t="s">
        <v>19222</v>
      </c>
      <c r="Z916" s="39" t="s">
        <v>19223</v>
      </c>
      <c r="AA916" s="39" t="s">
        <v>2249</v>
      </c>
      <c r="AB916" s="39" t="s">
        <v>19224</v>
      </c>
      <c r="AC916" s="39" t="s">
        <v>19225</v>
      </c>
      <c r="AD916">
        <v>25772</v>
      </c>
      <c r="AE916" s="39" t="s">
        <v>18893</v>
      </c>
      <c r="AF916" s="39" t="s">
        <v>105</v>
      </c>
      <c r="AG916" s="39" t="s">
        <v>19529</v>
      </c>
      <c r="AH916">
        <v>728.91</v>
      </c>
      <c r="AI916" s="39" t="s">
        <v>105</v>
      </c>
      <c r="AJ916" t="b">
        <v>1</v>
      </c>
      <c r="AK916" s="39" t="s">
        <v>2753</v>
      </c>
      <c r="AL916" t="b">
        <v>1</v>
      </c>
      <c r="AM916" t="b">
        <v>0</v>
      </c>
      <c r="AN916">
        <v>0</v>
      </c>
      <c r="AO916" s="39" t="s">
        <v>969</v>
      </c>
      <c r="AP916" s="39" t="s">
        <v>105</v>
      </c>
      <c r="AQ916" s="39" t="s">
        <v>105</v>
      </c>
      <c r="AR916" s="39" t="s">
        <v>105</v>
      </c>
      <c r="AS916" s="39" t="s">
        <v>105</v>
      </c>
      <c r="AT916" s="39" t="s">
        <v>893</v>
      </c>
      <c r="AU916" s="39" t="s">
        <v>105</v>
      </c>
      <c r="AV916" s="39" t="s">
        <v>27218</v>
      </c>
      <c r="AW916" s="39" t="s">
        <v>27219</v>
      </c>
      <c r="AX916">
        <v>2</v>
      </c>
      <c r="AY916">
        <v>1304</v>
      </c>
      <c r="AZ916">
        <v>2608</v>
      </c>
      <c r="BA916" s="39" t="s">
        <v>21307</v>
      </c>
      <c r="BB916" s="39" t="s">
        <v>105</v>
      </c>
      <c r="BC916" s="39" t="s">
        <v>105</v>
      </c>
      <c r="BD916">
        <v>1</v>
      </c>
      <c r="BE916">
        <v>63</v>
      </c>
      <c r="BF916">
        <v>1304</v>
      </c>
      <c r="BG916" s="39" t="s">
        <v>105</v>
      </c>
    </row>
    <row r="917" spans="1:59" x14ac:dyDescent="0.2">
      <c r="A917" s="17">
        <v>45030</v>
      </c>
      <c r="B917" s="39" t="s">
        <v>27206</v>
      </c>
      <c r="C917" s="39" t="s">
        <v>27207</v>
      </c>
      <c r="D917" s="39" t="s">
        <v>21778</v>
      </c>
      <c r="E917" s="39" t="s">
        <v>27208</v>
      </c>
      <c r="F917" s="39" t="s">
        <v>27207</v>
      </c>
      <c r="G917">
        <v>1213992</v>
      </c>
      <c r="H917" s="39" t="s">
        <v>111</v>
      </c>
      <c r="I917" s="39" t="s">
        <v>27209</v>
      </c>
      <c r="J917" s="39" t="s">
        <v>27210</v>
      </c>
      <c r="K917" s="39" t="s">
        <v>27211</v>
      </c>
      <c r="L917" s="39" t="s">
        <v>111</v>
      </c>
      <c r="M917" s="39" t="s">
        <v>7061</v>
      </c>
      <c r="N917" s="39" t="s">
        <v>131</v>
      </c>
      <c r="O917" s="39" t="s">
        <v>19266</v>
      </c>
      <c r="P917" s="39" t="s">
        <v>105</v>
      </c>
      <c r="Q917" s="39" t="s">
        <v>27212</v>
      </c>
      <c r="R917" s="39" t="s">
        <v>27210</v>
      </c>
      <c r="S917" s="39" t="s">
        <v>111</v>
      </c>
      <c r="T917" s="39" t="s">
        <v>111</v>
      </c>
      <c r="U917" s="39" t="s">
        <v>7061</v>
      </c>
      <c r="V917" s="39" t="s">
        <v>131</v>
      </c>
      <c r="W917" s="39" t="s">
        <v>19266</v>
      </c>
      <c r="X917" s="39" t="s">
        <v>105</v>
      </c>
      <c r="Y917" s="39" t="s">
        <v>19222</v>
      </c>
      <c r="Z917" s="39" t="s">
        <v>19223</v>
      </c>
      <c r="AA917" s="39" t="s">
        <v>2249</v>
      </c>
      <c r="AB917" s="39" t="s">
        <v>19224</v>
      </c>
      <c r="AC917" s="39" t="s">
        <v>19225</v>
      </c>
      <c r="AD917">
        <v>25772</v>
      </c>
      <c r="AE917" s="39" t="s">
        <v>18893</v>
      </c>
      <c r="AF917" s="39" t="s">
        <v>105</v>
      </c>
      <c r="AG917" s="39" t="s">
        <v>19529</v>
      </c>
      <c r="AH917">
        <v>728.91</v>
      </c>
      <c r="AI917" s="39" t="s">
        <v>105</v>
      </c>
      <c r="AJ917" t="b">
        <v>1</v>
      </c>
      <c r="AK917" s="39" t="s">
        <v>2753</v>
      </c>
      <c r="AL917" t="b">
        <v>1</v>
      </c>
      <c r="AM917" t="b">
        <v>0</v>
      </c>
      <c r="AN917">
        <v>0</v>
      </c>
      <c r="AO917" s="39" t="s">
        <v>969</v>
      </c>
      <c r="AP917" s="39" t="s">
        <v>105</v>
      </c>
      <c r="AQ917" s="39" t="s">
        <v>105</v>
      </c>
      <c r="AR917" s="39" t="s">
        <v>105</v>
      </c>
      <c r="AS917" s="39" t="s">
        <v>105</v>
      </c>
      <c r="AT917" s="39" t="s">
        <v>893</v>
      </c>
      <c r="AU917" s="39" t="s">
        <v>105</v>
      </c>
      <c r="AV917" s="39" t="s">
        <v>27220</v>
      </c>
      <c r="AW917" s="39" t="s">
        <v>27221</v>
      </c>
      <c r="AX917">
        <v>2</v>
      </c>
      <c r="AY917">
        <v>136</v>
      </c>
      <c r="AZ917">
        <v>272</v>
      </c>
      <c r="BA917" s="39" t="s">
        <v>27222</v>
      </c>
      <c r="BB917" s="39" t="s">
        <v>105</v>
      </c>
      <c r="BC917" s="39" t="s">
        <v>20137</v>
      </c>
      <c r="BD917">
        <v>1</v>
      </c>
      <c r="BE917">
        <v>7.5</v>
      </c>
      <c r="BF917">
        <v>136</v>
      </c>
      <c r="BG917" s="39" t="s">
        <v>105</v>
      </c>
    </row>
    <row r="918" spans="1:59" x14ac:dyDescent="0.2">
      <c r="A918" s="17">
        <v>45030</v>
      </c>
      <c r="B918" s="39" t="s">
        <v>27206</v>
      </c>
      <c r="C918" s="39" t="s">
        <v>27207</v>
      </c>
      <c r="D918" s="39" t="s">
        <v>21778</v>
      </c>
      <c r="E918" s="39" t="s">
        <v>27208</v>
      </c>
      <c r="F918" s="39" t="s">
        <v>27207</v>
      </c>
      <c r="G918">
        <v>1213992</v>
      </c>
      <c r="H918" s="39" t="s">
        <v>111</v>
      </c>
      <c r="I918" s="39" t="s">
        <v>27209</v>
      </c>
      <c r="J918" s="39" t="s">
        <v>27210</v>
      </c>
      <c r="K918" s="39" t="s">
        <v>27211</v>
      </c>
      <c r="L918" s="39" t="s">
        <v>111</v>
      </c>
      <c r="M918" s="39" t="s">
        <v>7061</v>
      </c>
      <c r="N918" s="39" t="s">
        <v>131</v>
      </c>
      <c r="O918" s="39" t="s">
        <v>19266</v>
      </c>
      <c r="P918" s="39" t="s">
        <v>105</v>
      </c>
      <c r="Q918" s="39" t="s">
        <v>27212</v>
      </c>
      <c r="R918" s="39" t="s">
        <v>27210</v>
      </c>
      <c r="S918" s="39" t="s">
        <v>111</v>
      </c>
      <c r="T918" s="39" t="s">
        <v>111</v>
      </c>
      <c r="U918" s="39" t="s">
        <v>7061</v>
      </c>
      <c r="V918" s="39" t="s">
        <v>131</v>
      </c>
      <c r="W918" s="39" t="s">
        <v>19266</v>
      </c>
      <c r="X918" s="39" t="s">
        <v>105</v>
      </c>
      <c r="Y918" s="39" t="s">
        <v>19222</v>
      </c>
      <c r="Z918" s="39" t="s">
        <v>19223</v>
      </c>
      <c r="AA918" s="39" t="s">
        <v>2249</v>
      </c>
      <c r="AB918" s="39" t="s">
        <v>19224</v>
      </c>
      <c r="AC918" s="39" t="s">
        <v>19225</v>
      </c>
      <c r="AD918">
        <v>25772</v>
      </c>
      <c r="AE918" s="39" t="s">
        <v>18893</v>
      </c>
      <c r="AF918" s="39" t="s">
        <v>105</v>
      </c>
      <c r="AG918" s="39" t="s">
        <v>19529</v>
      </c>
      <c r="AH918">
        <v>728.91</v>
      </c>
      <c r="AI918" s="39" t="s">
        <v>105</v>
      </c>
      <c r="AJ918" t="b">
        <v>1</v>
      </c>
      <c r="AK918" s="39" t="s">
        <v>2753</v>
      </c>
      <c r="AL918" t="b">
        <v>1</v>
      </c>
      <c r="AM918" t="b">
        <v>0</v>
      </c>
      <c r="AN918">
        <v>0</v>
      </c>
      <c r="AO918" s="39" t="s">
        <v>969</v>
      </c>
      <c r="AP918" s="39" t="s">
        <v>105</v>
      </c>
      <c r="AQ918" s="39" t="s">
        <v>105</v>
      </c>
      <c r="AR918" s="39" t="s">
        <v>105</v>
      </c>
      <c r="AS918" s="39" t="s">
        <v>105</v>
      </c>
      <c r="AT918" s="39" t="s">
        <v>893</v>
      </c>
      <c r="AU918" s="39" t="s">
        <v>105</v>
      </c>
      <c r="AV918" s="39" t="s">
        <v>27223</v>
      </c>
      <c r="AW918" s="39" t="s">
        <v>27224</v>
      </c>
      <c r="AX918">
        <v>2</v>
      </c>
      <c r="AY918">
        <v>488</v>
      </c>
      <c r="AZ918">
        <v>976</v>
      </c>
      <c r="BA918" s="39" t="s">
        <v>27225</v>
      </c>
      <c r="BB918" s="39" t="s">
        <v>105</v>
      </c>
      <c r="BC918" s="39" t="s">
        <v>105</v>
      </c>
      <c r="BD918">
        <v>1</v>
      </c>
      <c r="BE918">
        <v>16.2</v>
      </c>
      <c r="BF918">
        <v>488</v>
      </c>
      <c r="BG918" s="39" t="s">
        <v>105</v>
      </c>
    </row>
    <row r="919" spans="1:59" x14ac:dyDescent="0.2">
      <c r="A919" s="17">
        <v>45030</v>
      </c>
      <c r="B919" s="39" t="s">
        <v>27206</v>
      </c>
      <c r="C919" s="39" t="s">
        <v>27207</v>
      </c>
      <c r="D919" s="39" t="s">
        <v>21778</v>
      </c>
      <c r="E919" s="39" t="s">
        <v>27208</v>
      </c>
      <c r="F919" s="39" t="s">
        <v>27207</v>
      </c>
      <c r="G919">
        <v>1213992</v>
      </c>
      <c r="H919" s="39" t="s">
        <v>111</v>
      </c>
      <c r="I919" s="39" t="s">
        <v>27209</v>
      </c>
      <c r="J919" s="39" t="s">
        <v>27210</v>
      </c>
      <c r="K919" s="39" t="s">
        <v>27211</v>
      </c>
      <c r="L919" s="39" t="s">
        <v>111</v>
      </c>
      <c r="M919" s="39" t="s">
        <v>7061</v>
      </c>
      <c r="N919" s="39" t="s">
        <v>131</v>
      </c>
      <c r="O919" s="39" t="s">
        <v>19266</v>
      </c>
      <c r="P919" s="39" t="s">
        <v>105</v>
      </c>
      <c r="Q919" s="39" t="s">
        <v>27212</v>
      </c>
      <c r="R919" s="39" t="s">
        <v>27210</v>
      </c>
      <c r="S919" s="39" t="s">
        <v>111</v>
      </c>
      <c r="T919" s="39" t="s">
        <v>111</v>
      </c>
      <c r="U919" s="39" t="s">
        <v>7061</v>
      </c>
      <c r="V919" s="39" t="s">
        <v>131</v>
      </c>
      <c r="W919" s="39" t="s">
        <v>19266</v>
      </c>
      <c r="X919" s="39" t="s">
        <v>105</v>
      </c>
      <c r="Y919" s="39" t="s">
        <v>19222</v>
      </c>
      <c r="Z919" s="39" t="s">
        <v>19223</v>
      </c>
      <c r="AA919" s="39" t="s">
        <v>2249</v>
      </c>
      <c r="AB919" s="39" t="s">
        <v>19224</v>
      </c>
      <c r="AC919" s="39" t="s">
        <v>19225</v>
      </c>
      <c r="AD919">
        <v>25772</v>
      </c>
      <c r="AE919" s="39" t="s">
        <v>18893</v>
      </c>
      <c r="AF919" s="39" t="s">
        <v>105</v>
      </c>
      <c r="AG919" s="39" t="s">
        <v>19529</v>
      </c>
      <c r="AH919">
        <v>728.91</v>
      </c>
      <c r="AI919" s="39" t="s">
        <v>105</v>
      </c>
      <c r="AJ919" t="b">
        <v>1</v>
      </c>
      <c r="AK919" s="39" t="s">
        <v>2753</v>
      </c>
      <c r="AL919" t="b">
        <v>1</v>
      </c>
      <c r="AM919" t="b">
        <v>0</v>
      </c>
      <c r="AN919">
        <v>0</v>
      </c>
      <c r="AO919" s="39" t="s">
        <v>969</v>
      </c>
      <c r="AP919" s="39" t="s">
        <v>105</v>
      </c>
      <c r="AQ919" s="39" t="s">
        <v>105</v>
      </c>
      <c r="AR919" s="39" t="s">
        <v>105</v>
      </c>
      <c r="AS919" s="39" t="s">
        <v>105</v>
      </c>
      <c r="AT919" s="39" t="s">
        <v>893</v>
      </c>
      <c r="AU919" s="39" t="s">
        <v>105</v>
      </c>
      <c r="AV919" s="39" t="s">
        <v>19541</v>
      </c>
      <c r="AW919" s="39" t="s">
        <v>19542</v>
      </c>
      <c r="AX919">
        <v>4</v>
      </c>
      <c r="AY919">
        <v>87</v>
      </c>
      <c r="AZ919">
        <v>348</v>
      </c>
      <c r="BA919" s="39" t="s">
        <v>20004</v>
      </c>
      <c r="BB919" s="39" t="s">
        <v>105</v>
      </c>
      <c r="BC919" s="39" t="s">
        <v>27226</v>
      </c>
      <c r="BD919">
        <v>1</v>
      </c>
      <c r="BE919">
        <v>4.88</v>
      </c>
      <c r="BF919">
        <v>87</v>
      </c>
      <c r="BG919" s="39" t="s">
        <v>105</v>
      </c>
    </row>
    <row r="920" spans="1:59" x14ac:dyDescent="0.2">
      <c r="A920" s="17">
        <v>45030</v>
      </c>
      <c r="B920" s="39" t="s">
        <v>27206</v>
      </c>
      <c r="C920" s="39" t="s">
        <v>27207</v>
      </c>
      <c r="D920" s="39" t="s">
        <v>21778</v>
      </c>
      <c r="E920" s="39" t="s">
        <v>27208</v>
      </c>
      <c r="F920" s="39" t="s">
        <v>27207</v>
      </c>
      <c r="G920">
        <v>1213992</v>
      </c>
      <c r="H920" s="39" t="s">
        <v>111</v>
      </c>
      <c r="I920" s="39" t="s">
        <v>27209</v>
      </c>
      <c r="J920" s="39" t="s">
        <v>27210</v>
      </c>
      <c r="K920" s="39" t="s">
        <v>27211</v>
      </c>
      <c r="L920" s="39" t="s">
        <v>111</v>
      </c>
      <c r="M920" s="39" t="s">
        <v>7061</v>
      </c>
      <c r="N920" s="39" t="s">
        <v>131</v>
      </c>
      <c r="O920" s="39" t="s">
        <v>19266</v>
      </c>
      <c r="P920" s="39" t="s">
        <v>105</v>
      </c>
      <c r="Q920" s="39" t="s">
        <v>27212</v>
      </c>
      <c r="R920" s="39" t="s">
        <v>27210</v>
      </c>
      <c r="S920" s="39" t="s">
        <v>111</v>
      </c>
      <c r="T920" s="39" t="s">
        <v>111</v>
      </c>
      <c r="U920" s="39" t="s">
        <v>7061</v>
      </c>
      <c r="V920" s="39" t="s">
        <v>131</v>
      </c>
      <c r="W920" s="39" t="s">
        <v>19266</v>
      </c>
      <c r="X920" s="39" t="s">
        <v>105</v>
      </c>
      <c r="Y920" s="39" t="s">
        <v>19222</v>
      </c>
      <c r="Z920" s="39" t="s">
        <v>19223</v>
      </c>
      <c r="AA920" s="39" t="s">
        <v>2249</v>
      </c>
      <c r="AB920" s="39" t="s">
        <v>19224</v>
      </c>
      <c r="AC920" s="39" t="s">
        <v>19225</v>
      </c>
      <c r="AD920">
        <v>25772</v>
      </c>
      <c r="AE920" s="39" t="s">
        <v>18893</v>
      </c>
      <c r="AF920" s="39" t="s">
        <v>105</v>
      </c>
      <c r="AG920" s="39" t="s">
        <v>19529</v>
      </c>
      <c r="AH920">
        <v>728.91</v>
      </c>
      <c r="AI920" s="39" t="s">
        <v>105</v>
      </c>
      <c r="AJ920" t="b">
        <v>1</v>
      </c>
      <c r="AK920" s="39" t="s">
        <v>2753</v>
      </c>
      <c r="AL920" t="b">
        <v>1</v>
      </c>
      <c r="AM920" t="b">
        <v>0</v>
      </c>
      <c r="AN920">
        <v>0</v>
      </c>
      <c r="AO920" s="39" t="s">
        <v>969</v>
      </c>
      <c r="AP920" s="39" t="s">
        <v>105</v>
      </c>
      <c r="AQ920" s="39" t="s">
        <v>105</v>
      </c>
      <c r="AR920" s="39" t="s">
        <v>105</v>
      </c>
      <c r="AS920" s="39" t="s">
        <v>105</v>
      </c>
      <c r="AT920" s="39" t="s">
        <v>893</v>
      </c>
      <c r="AU920" s="39" t="s">
        <v>105</v>
      </c>
      <c r="AV920" s="39" t="s">
        <v>19461</v>
      </c>
      <c r="AW920" s="39" t="s">
        <v>19462</v>
      </c>
      <c r="AX920">
        <v>4</v>
      </c>
      <c r="AY920">
        <v>404</v>
      </c>
      <c r="AZ920">
        <v>1616</v>
      </c>
      <c r="BA920" s="39" t="s">
        <v>27227</v>
      </c>
      <c r="BB920" s="39" t="s">
        <v>105</v>
      </c>
      <c r="BC920" s="39" t="s">
        <v>105</v>
      </c>
      <c r="BD920">
        <v>1</v>
      </c>
      <c r="BE920">
        <v>39.6</v>
      </c>
      <c r="BF920">
        <v>404</v>
      </c>
      <c r="BG920" s="39" t="s">
        <v>105</v>
      </c>
    </row>
    <row r="921" spans="1:59" x14ac:dyDescent="0.2">
      <c r="A921" s="17">
        <v>45030</v>
      </c>
      <c r="B921" s="39" t="s">
        <v>27206</v>
      </c>
      <c r="C921" s="39" t="s">
        <v>27207</v>
      </c>
      <c r="D921" s="39" t="s">
        <v>21778</v>
      </c>
      <c r="E921" s="39" t="s">
        <v>27208</v>
      </c>
      <c r="F921" s="39" t="s">
        <v>27207</v>
      </c>
      <c r="G921">
        <v>1213992</v>
      </c>
      <c r="H921" s="39" t="s">
        <v>111</v>
      </c>
      <c r="I921" s="39" t="s">
        <v>27209</v>
      </c>
      <c r="J921" s="39" t="s">
        <v>27210</v>
      </c>
      <c r="K921" s="39" t="s">
        <v>27211</v>
      </c>
      <c r="L921" s="39" t="s">
        <v>111</v>
      </c>
      <c r="M921" s="39" t="s">
        <v>7061</v>
      </c>
      <c r="N921" s="39" t="s">
        <v>131</v>
      </c>
      <c r="O921" s="39" t="s">
        <v>19266</v>
      </c>
      <c r="P921" s="39" t="s">
        <v>105</v>
      </c>
      <c r="Q921" s="39" t="s">
        <v>27212</v>
      </c>
      <c r="R921" s="39" t="s">
        <v>27210</v>
      </c>
      <c r="S921" s="39" t="s">
        <v>111</v>
      </c>
      <c r="T921" s="39" t="s">
        <v>111</v>
      </c>
      <c r="U921" s="39" t="s">
        <v>7061</v>
      </c>
      <c r="V921" s="39" t="s">
        <v>131</v>
      </c>
      <c r="W921" s="39" t="s">
        <v>19266</v>
      </c>
      <c r="X921" s="39" t="s">
        <v>105</v>
      </c>
      <c r="Y921" s="39" t="s">
        <v>19222</v>
      </c>
      <c r="Z921" s="39" t="s">
        <v>19223</v>
      </c>
      <c r="AA921" s="39" t="s">
        <v>2249</v>
      </c>
      <c r="AB921" s="39" t="s">
        <v>19224</v>
      </c>
      <c r="AC921" s="39" t="s">
        <v>19225</v>
      </c>
      <c r="AD921">
        <v>25772</v>
      </c>
      <c r="AE921" s="39" t="s">
        <v>18893</v>
      </c>
      <c r="AF921" s="39" t="s">
        <v>105</v>
      </c>
      <c r="AG921" s="39" t="s">
        <v>19529</v>
      </c>
      <c r="AH921">
        <v>728.91</v>
      </c>
      <c r="AI921" s="39" t="s">
        <v>105</v>
      </c>
      <c r="AJ921" t="b">
        <v>1</v>
      </c>
      <c r="AK921" s="39" t="s">
        <v>2753</v>
      </c>
      <c r="AL921" t="b">
        <v>1</v>
      </c>
      <c r="AM921" t="b">
        <v>0</v>
      </c>
      <c r="AN921">
        <v>0</v>
      </c>
      <c r="AO921" s="39" t="s">
        <v>969</v>
      </c>
      <c r="AP921" s="39" t="s">
        <v>105</v>
      </c>
      <c r="AQ921" s="39" t="s">
        <v>105</v>
      </c>
      <c r="AR921" s="39" t="s">
        <v>105</v>
      </c>
      <c r="AS921" s="39" t="s">
        <v>105</v>
      </c>
      <c r="AT921" s="39" t="s">
        <v>893</v>
      </c>
      <c r="AU921" s="39" t="s">
        <v>105</v>
      </c>
      <c r="AV921" s="39" t="s">
        <v>26338</v>
      </c>
      <c r="AW921" s="39" t="s">
        <v>26339</v>
      </c>
      <c r="AX921">
        <v>4</v>
      </c>
      <c r="AY921">
        <v>480</v>
      </c>
      <c r="AZ921">
        <v>1920</v>
      </c>
      <c r="BA921" s="39" t="s">
        <v>27228</v>
      </c>
      <c r="BB921" s="39" t="s">
        <v>105</v>
      </c>
      <c r="BC921" s="39" t="s">
        <v>19096</v>
      </c>
      <c r="BD921">
        <v>1</v>
      </c>
      <c r="BE921">
        <v>50.56</v>
      </c>
      <c r="BF921">
        <v>480</v>
      </c>
      <c r="BG921" s="39" t="s">
        <v>105</v>
      </c>
    </row>
    <row r="922" spans="1:59" x14ac:dyDescent="0.2">
      <c r="A922" s="17">
        <v>45030</v>
      </c>
      <c r="B922" s="39" t="s">
        <v>27206</v>
      </c>
      <c r="C922" s="39" t="s">
        <v>27207</v>
      </c>
      <c r="D922" s="39" t="s">
        <v>21778</v>
      </c>
      <c r="E922" s="39" t="s">
        <v>27208</v>
      </c>
      <c r="F922" s="39" t="s">
        <v>27207</v>
      </c>
      <c r="G922">
        <v>1213992</v>
      </c>
      <c r="H922" s="39" t="s">
        <v>111</v>
      </c>
      <c r="I922" s="39" t="s">
        <v>27209</v>
      </c>
      <c r="J922" s="39" t="s">
        <v>27210</v>
      </c>
      <c r="K922" s="39" t="s">
        <v>27211</v>
      </c>
      <c r="L922" s="39" t="s">
        <v>111</v>
      </c>
      <c r="M922" s="39" t="s">
        <v>7061</v>
      </c>
      <c r="N922" s="39" t="s">
        <v>131</v>
      </c>
      <c r="O922" s="39" t="s">
        <v>19266</v>
      </c>
      <c r="P922" s="39" t="s">
        <v>105</v>
      </c>
      <c r="Q922" s="39" t="s">
        <v>27212</v>
      </c>
      <c r="R922" s="39" t="s">
        <v>27210</v>
      </c>
      <c r="S922" s="39" t="s">
        <v>111</v>
      </c>
      <c r="T922" s="39" t="s">
        <v>111</v>
      </c>
      <c r="U922" s="39" t="s">
        <v>7061</v>
      </c>
      <c r="V922" s="39" t="s">
        <v>131</v>
      </c>
      <c r="W922" s="39" t="s">
        <v>19266</v>
      </c>
      <c r="X922" s="39" t="s">
        <v>105</v>
      </c>
      <c r="Y922" s="39" t="s">
        <v>19222</v>
      </c>
      <c r="Z922" s="39" t="s">
        <v>19223</v>
      </c>
      <c r="AA922" s="39" t="s">
        <v>2249</v>
      </c>
      <c r="AB922" s="39" t="s">
        <v>19224</v>
      </c>
      <c r="AC922" s="39" t="s">
        <v>19225</v>
      </c>
      <c r="AD922">
        <v>25772</v>
      </c>
      <c r="AE922" s="39" t="s">
        <v>18893</v>
      </c>
      <c r="AF922" s="39" t="s">
        <v>105</v>
      </c>
      <c r="AG922" s="39" t="s">
        <v>19529</v>
      </c>
      <c r="AH922">
        <v>728.91</v>
      </c>
      <c r="AI922" s="39" t="s">
        <v>105</v>
      </c>
      <c r="AJ922" t="b">
        <v>1</v>
      </c>
      <c r="AK922" s="39" t="s">
        <v>2753</v>
      </c>
      <c r="AL922" t="b">
        <v>1</v>
      </c>
      <c r="AM922" t="b">
        <v>0</v>
      </c>
      <c r="AN922">
        <v>0</v>
      </c>
      <c r="AO922" s="39" t="s">
        <v>969</v>
      </c>
      <c r="AP922" s="39" t="s">
        <v>105</v>
      </c>
      <c r="AQ922" s="39" t="s">
        <v>105</v>
      </c>
      <c r="AR922" s="39" t="s">
        <v>105</v>
      </c>
      <c r="AS922" s="39" t="s">
        <v>105</v>
      </c>
      <c r="AT922" s="39" t="s">
        <v>893</v>
      </c>
      <c r="AU922" s="39" t="s">
        <v>105</v>
      </c>
      <c r="AV922" s="39" t="s">
        <v>27229</v>
      </c>
      <c r="AW922" s="39" t="s">
        <v>27230</v>
      </c>
      <c r="AX922">
        <v>4</v>
      </c>
      <c r="AY922">
        <v>1360</v>
      </c>
      <c r="AZ922">
        <v>5440</v>
      </c>
      <c r="BA922" s="39" t="s">
        <v>26337</v>
      </c>
      <c r="BB922" s="39" t="s">
        <v>105</v>
      </c>
      <c r="BC922" s="39" t="s">
        <v>105</v>
      </c>
      <c r="BD922">
        <v>1</v>
      </c>
      <c r="BE922">
        <v>107.2</v>
      </c>
      <c r="BF922">
        <v>1360</v>
      </c>
      <c r="BG922" s="39" t="s">
        <v>105</v>
      </c>
    </row>
    <row r="923" spans="1:59" x14ac:dyDescent="0.2">
      <c r="A923" s="17">
        <v>45030</v>
      </c>
      <c r="B923" s="39" t="s">
        <v>27206</v>
      </c>
      <c r="C923" s="39" t="s">
        <v>27207</v>
      </c>
      <c r="D923" s="39" t="s">
        <v>21778</v>
      </c>
      <c r="E923" s="39" t="s">
        <v>27208</v>
      </c>
      <c r="F923" s="39" t="s">
        <v>27207</v>
      </c>
      <c r="G923">
        <v>1213992</v>
      </c>
      <c r="H923" s="39" t="s">
        <v>111</v>
      </c>
      <c r="I923" s="39" t="s">
        <v>27209</v>
      </c>
      <c r="J923" s="39" t="s">
        <v>27210</v>
      </c>
      <c r="K923" s="39" t="s">
        <v>27211</v>
      </c>
      <c r="L923" s="39" t="s">
        <v>111</v>
      </c>
      <c r="M923" s="39" t="s">
        <v>7061</v>
      </c>
      <c r="N923" s="39" t="s">
        <v>131</v>
      </c>
      <c r="O923" s="39" t="s">
        <v>19266</v>
      </c>
      <c r="P923" s="39" t="s">
        <v>105</v>
      </c>
      <c r="Q923" s="39" t="s">
        <v>27212</v>
      </c>
      <c r="R923" s="39" t="s">
        <v>27210</v>
      </c>
      <c r="S923" s="39" t="s">
        <v>111</v>
      </c>
      <c r="T923" s="39" t="s">
        <v>111</v>
      </c>
      <c r="U923" s="39" t="s">
        <v>7061</v>
      </c>
      <c r="V923" s="39" t="s">
        <v>131</v>
      </c>
      <c r="W923" s="39" t="s">
        <v>19266</v>
      </c>
      <c r="X923" s="39" t="s">
        <v>105</v>
      </c>
      <c r="Y923" s="39" t="s">
        <v>19222</v>
      </c>
      <c r="Z923" s="39" t="s">
        <v>19223</v>
      </c>
      <c r="AA923" s="39" t="s">
        <v>2249</v>
      </c>
      <c r="AB923" s="39" t="s">
        <v>19224</v>
      </c>
      <c r="AC923" s="39" t="s">
        <v>19225</v>
      </c>
      <c r="AD923">
        <v>25772</v>
      </c>
      <c r="AE923" s="39" t="s">
        <v>18893</v>
      </c>
      <c r="AF923" s="39" t="s">
        <v>105</v>
      </c>
      <c r="AG923" s="39" t="s">
        <v>19529</v>
      </c>
      <c r="AH923">
        <v>728.91</v>
      </c>
      <c r="AI923" s="39" t="s">
        <v>105</v>
      </c>
      <c r="AJ923" t="b">
        <v>1</v>
      </c>
      <c r="AK923" s="39" t="s">
        <v>2753</v>
      </c>
      <c r="AL923" t="b">
        <v>1</v>
      </c>
      <c r="AM923" t="b">
        <v>0</v>
      </c>
      <c r="AN923">
        <v>0</v>
      </c>
      <c r="AO923" s="39" t="s">
        <v>969</v>
      </c>
      <c r="AP923" s="39" t="s">
        <v>105</v>
      </c>
      <c r="AQ923" s="39" t="s">
        <v>105</v>
      </c>
      <c r="AR923" s="39" t="s">
        <v>105</v>
      </c>
      <c r="AS923" s="39" t="s">
        <v>105</v>
      </c>
      <c r="AT923" s="39" t="s">
        <v>893</v>
      </c>
      <c r="AU923" s="39" t="s">
        <v>105</v>
      </c>
      <c r="AV923" s="39" t="s">
        <v>21142</v>
      </c>
      <c r="AW923" s="39" t="s">
        <v>21143</v>
      </c>
      <c r="AX923">
        <v>4</v>
      </c>
      <c r="AY923">
        <v>262</v>
      </c>
      <c r="AZ923">
        <v>1048</v>
      </c>
      <c r="BA923" s="39" t="s">
        <v>21336</v>
      </c>
      <c r="BB923" s="39" t="s">
        <v>105</v>
      </c>
      <c r="BC923" s="39" t="s">
        <v>19611</v>
      </c>
      <c r="BD923">
        <v>1</v>
      </c>
      <c r="BE923">
        <v>31.12</v>
      </c>
      <c r="BF923">
        <v>262</v>
      </c>
      <c r="BG923" s="39" t="s">
        <v>105</v>
      </c>
    </row>
    <row r="924" spans="1:59" x14ac:dyDescent="0.2">
      <c r="A924" s="17">
        <v>45030</v>
      </c>
      <c r="B924" s="39" t="s">
        <v>27206</v>
      </c>
      <c r="C924" s="39" t="s">
        <v>27207</v>
      </c>
      <c r="D924" s="39" t="s">
        <v>21778</v>
      </c>
      <c r="E924" s="39" t="s">
        <v>27208</v>
      </c>
      <c r="F924" s="39" t="s">
        <v>27207</v>
      </c>
      <c r="G924">
        <v>1213992</v>
      </c>
      <c r="H924" s="39" t="s">
        <v>111</v>
      </c>
      <c r="I924" s="39" t="s">
        <v>27209</v>
      </c>
      <c r="J924" s="39" t="s">
        <v>27210</v>
      </c>
      <c r="K924" s="39" t="s">
        <v>27211</v>
      </c>
      <c r="L924" s="39" t="s">
        <v>111</v>
      </c>
      <c r="M924" s="39" t="s">
        <v>7061</v>
      </c>
      <c r="N924" s="39" t="s">
        <v>131</v>
      </c>
      <c r="O924" s="39" t="s">
        <v>19266</v>
      </c>
      <c r="P924" s="39" t="s">
        <v>105</v>
      </c>
      <c r="Q924" s="39" t="s">
        <v>27212</v>
      </c>
      <c r="R924" s="39" t="s">
        <v>27210</v>
      </c>
      <c r="S924" s="39" t="s">
        <v>111</v>
      </c>
      <c r="T924" s="39" t="s">
        <v>111</v>
      </c>
      <c r="U924" s="39" t="s">
        <v>7061</v>
      </c>
      <c r="V924" s="39" t="s">
        <v>131</v>
      </c>
      <c r="W924" s="39" t="s">
        <v>19266</v>
      </c>
      <c r="X924" s="39" t="s">
        <v>105</v>
      </c>
      <c r="Y924" s="39" t="s">
        <v>19222</v>
      </c>
      <c r="Z924" s="39" t="s">
        <v>19223</v>
      </c>
      <c r="AA924" s="39" t="s">
        <v>2249</v>
      </c>
      <c r="AB924" s="39" t="s">
        <v>19224</v>
      </c>
      <c r="AC924" s="39" t="s">
        <v>19225</v>
      </c>
      <c r="AD924">
        <v>25772</v>
      </c>
      <c r="AE924" s="39" t="s">
        <v>18893</v>
      </c>
      <c r="AF924" s="39" t="s">
        <v>105</v>
      </c>
      <c r="AG924" s="39" t="s">
        <v>19529</v>
      </c>
      <c r="AH924">
        <v>728.91</v>
      </c>
      <c r="AI924" s="39" t="s">
        <v>105</v>
      </c>
      <c r="AJ924" t="b">
        <v>1</v>
      </c>
      <c r="AK924" s="39" t="s">
        <v>2753</v>
      </c>
      <c r="AL924" t="b">
        <v>1</v>
      </c>
      <c r="AM924" t="b">
        <v>0</v>
      </c>
      <c r="AN924">
        <v>0</v>
      </c>
      <c r="AO924" s="39" t="s">
        <v>969</v>
      </c>
      <c r="AP924" s="39" t="s">
        <v>105</v>
      </c>
      <c r="AQ924" s="39" t="s">
        <v>105</v>
      </c>
      <c r="AR924" s="39" t="s">
        <v>105</v>
      </c>
      <c r="AS924" s="39" t="s">
        <v>105</v>
      </c>
      <c r="AT924" s="39" t="s">
        <v>893</v>
      </c>
      <c r="AU924" s="39" t="s">
        <v>105</v>
      </c>
      <c r="AV924" s="39" t="s">
        <v>21334</v>
      </c>
      <c r="AW924" s="39" t="s">
        <v>27231</v>
      </c>
      <c r="AX924">
        <v>4</v>
      </c>
      <c r="AY924">
        <v>820</v>
      </c>
      <c r="AZ924">
        <v>3280</v>
      </c>
      <c r="BA924" s="39" t="s">
        <v>21141</v>
      </c>
      <c r="BB924" s="39" t="s">
        <v>105</v>
      </c>
      <c r="BC924" s="39" t="s">
        <v>105</v>
      </c>
      <c r="BD924">
        <v>1</v>
      </c>
      <c r="BE924">
        <v>76.8</v>
      </c>
      <c r="BF924">
        <v>820</v>
      </c>
      <c r="BG924" s="39" t="s">
        <v>105</v>
      </c>
    </row>
    <row r="925" spans="1:59" x14ac:dyDescent="0.2">
      <c r="A925" s="17">
        <v>45030</v>
      </c>
      <c r="B925" s="39" t="s">
        <v>27206</v>
      </c>
      <c r="C925" s="39" t="s">
        <v>27207</v>
      </c>
      <c r="D925" s="39" t="s">
        <v>21778</v>
      </c>
      <c r="E925" s="39" t="s">
        <v>27208</v>
      </c>
      <c r="F925" s="39" t="s">
        <v>27207</v>
      </c>
      <c r="G925">
        <v>1213992</v>
      </c>
      <c r="H925" s="39" t="s">
        <v>111</v>
      </c>
      <c r="I925" s="39" t="s">
        <v>27209</v>
      </c>
      <c r="J925" s="39" t="s">
        <v>27210</v>
      </c>
      <c r="K925" s="39" t="s">
        <v>27211</v>
      </c>
      <c r="L925" s="39" t="s">
        <v>111</v>
      </c>
      <c r="M925" s="39" t="s">
        <v>7061</v>
      </c>
      <c r="N925" s="39" t="s">
        <v>131</v>
      </c>
      <c r="O925" s="39" t="s">
        <v>19266</v>
      </c>
      <c r="P925" s="39" t="s">
        <v>105</v>
      </c>
      <c r="Q925" s="39" t="s">
        <v>27212</v>
      </c>
      <c r="R925" s="39" t="s">
        <v>27210</v>
      </c>
      <c r="S925" s="39" t="s">
        <v>111</v>
      </c>
      <c r="T925" s="39" t="s">
        <v>111</v>
      </c>
      <c r="U925" s="39" t="s">
        <v>7061</v>
      </c>
      <c r="V925" s="39" t="s">
        <v>131</v>
      </c>
      <c r="W925" s="39" t="s">
        <v>19266</v>
      </c>
      <c r="X925" s="39" t="s">
        <v>105</v>
      </c>
      <c r="Y925" s="39" t="s">
        <v>19222</v>
      </c>
      <c r="Z925" s="39" t="s">
        <v>19223</v>
      </c>
      <c r="AA925" s="39" t="s">
        <v>2249</v>
      </c>
      <c r="AB925" s="39" t="s">
        <v>19224</v>
      </c>
      <c r="AC925" s="39" t="s">
        <v>19225</v>
      </c>
      <c r="AD925">
        <v>25772</v>
      </c>
      <c r="AE925" s="39" t="s">
        <v>18893</v>
      </c>
      <c r="AF925" s="39" t="s">
        <v>105</v>
      </c>
      <c r="AG925" s="39" t="s">
        <v>19529</v>
      </c>
      <c r="AH925">
        <v>728.91</v>
      </c>
      <c r="AI925" s="39" t="s">
        <v>105</v>
      </c>
      <c r="AJ925" t="b">
        <v>1</v>
      </c>
      <c r="AK925" s="39" t="s">
        <v>2753</v>
      </c>
      <c r="AL925" t="b">
        <v>1</v>
      </c>
      <c r="AM925" t="b">
        <v>0</v>
      </c>
      <c r="AN925">
        <v>0</v>
      </c>
      <c r="AO925" s="39" t="s">
        <v>969</v>
      </c>
      <c r="AP925" s="39" t="s">
        <v>105</v>
      </c>
      <c r="AQ925" s="39" t="s">
        <v>105</v>
      </c>
      <c r="AR925" s="39" t="s">
        <v>105</v>
      </c>
      <c r="AS925" s="39" t="s">
        <v>105</v>
      </c>
      <c r="AT925" s="39" t="s">
        <v>893</v>
      </c>
      <c r="AU925" s="39" t="s">
        <v>105</v>
      </c>
      <c r="AV925" s="39" t="s">
        <v>19859</v>
      </c>
      <c r="AW925" s="39" t="s">
        <v>19860</v>
      </c>
      <c r="AX925">
        <v>1</v>
      </c>
      <c r="AY925">
        <v>448</v>
      </c>
      <c r="AZ925">
        <v>448</v>
      </c>
      <c r="BA925" s="39" t="s">
        <v>105</v>
      </c>
      <c r="BB925" s="39" t="s">
        <v>105</v>
      </c>
      <c r="BC925" s="39" t="s">
        <v>105</v>
      </c>
      <c r="BD925">
        <v>1</v>
      </c>
      <c r="BE925">
        <v>2.2999999999999998</v>
      </c>
      <c r="BF925">
        <v>448</v>
      </c>
      <c r="BG925" s="39" t="s">
        <v>105</v>
      </c>
    </row>
    <row r="926" spans="1:59" x14ac:dyDescent="0.2">
      <c r="A926" s="17">
        <v>45030</v>
      </c>
      <c r="B926" s="39" t="s">
        <v>27206</v>
      </c>
      <c r="C926" s="39" t="s">
        <v>27207</v>
      </c>
      <c r="D926" s="39" t="s">
        <v>21778</v>
      </c>
      <c r="E926" s="39" t="s">
        <v>27208</v>
      </c>
      <c r="F926" s="39" t="s">
        <v>27207</v>
      </c>
      <c r="G926">
        <v>1213992</v>
      </c>
      <c r="H926" s="39" t="s">
        <v>111</v>
      </c>
      <c r="I926" s="39" t="s">
        <v>27209</v>
      </c>
      <c r="J926" s="39" t="s">
        <v>27210</v>
      </c>
      <c r="K926" s="39" t="s">
        <v>27211</v>
      </c>
      <c r="L926" s="39" t="s">
        <v>111</v>
      </c>
      <c r="M926" s="39" t="s">
        <v>7061</v>
      </c>
      <c r="N926" s="39" t="s">
        <v>131</v>
      </c>
      <c r="O926" s="39" t="s">
        <v>19266</v>
      </c>
      <c r="P926" s="39" t="s">
        <v>105</v>
      </c>
      <c r="Q926" s="39" t="s">
        <v>27212</v>
      </c>
      <c r="R926" s="39" t="s">
        <v>27210</v>
      </c>
      <c r="S926" s="39" t="s">
        <v>111</v>
      </c>
      <c r="T926" s="39" t="s">
        <v>111</v>
      </c>
      <c r="U926" s="39" t="s">
        <v>7061</v>
      </c>
      <c r="V926" s="39" t="s">
        <v>131</v>
      </c>
      <c r="W926" s="39" t="s">
        <v>19266</v>
      </c>
      <c r="X926" s="39" t="s">
        <v>105</v>
      </c>
      <c r="Y926" s="39" t="s">
        <v>19222</v>
      </c>
      <c r="Z926" s="39" t="s">
        <v>19223</v>
      </c>
      <c r="AA926" s="39" t="s">
        <v>2249</v>
      </c>
      <c r="AB926" s="39" t="s">
        <v>19224</v>
      </c>
      <c r="AC926" s="39" t="s">
        <v>19225</v>
      </c>
      <c r="AD926">
        <v>25772</v>
      </c>
      <c r="AE926" s="39" t="s">
        <v>18893</v>
      </c>
      <c r="AF926" s="39" t="s">
        <v>105</v>
      </c>
      <c r="AG926" s="39" t="s">
        <v>19529</v>
      </c>
      <c r="AH926">
        <v>728.91</v>
      </c>
      <c r="AI926" s="39" t="s">
        <v>105</v>
      </c>
      <c r="AJ926" t="b">
        <v>1</v>
      </c>
      <c r="AK926" s="39" t="s">
        <v>2753</v>
      </c>
      <c r="AL926" t="b">
        <v>1</v>
      </c>
      <c r="AM926" t="b">
        <v>0</v>
      </c>
      <c r="AN926">
        <v>0</v>
      </c>
      <c r="AO926" s="39" t="s">
        <v>969</v>
      </c>
      <c r="AP926" s="39" t="s">
        <v>105</v>
      </c>
      <c r="AQ926" s="39" t="s">
        <v>105</v>
      </c>
      <c r="AR926" s="39" t="s">
        <v>105</v>
      </c>
      <c r="AS926" s="39" t="s">
        <v>105</v>
      </c>
      <c r="AT926" s="39" t="s">
        <v>893</v>
      </c>
      <c r="AU926" s="39" t="s">
        <v>105</v>
      </c>
      <c r="AV926" s="39" t="s">
        <v>20703</v>
      </c>
      <c r="AW926" s="39" t="s">
        <v>20704</v>
      </c>
      <c r="AX926">
        <v>1</v>
      </c>
      <c r="AY926">
        <v>165</v>
      </c>
      <c r="AZ926">
        <v>165</v>
      </c>
      <c r="BA926" s="39" t="s">
        <v>105</v>
      </c>
      <c r="BB926" s="39" t="s">
        <v>105</v>
      </c>
      <c r="BC926" s="39" t="s">
        <v>105</v>
      </c>
      <c r="BD926">
        <v>1</v>
      </c>
      <c r="BE926">
        <v>36</v>
      </c>
      <c r="BF926">
        <v>165</v>
      </c>
      <c r="BG926" s="39" t="s">
        <v>105</v>
      </c>
    </row>
    <row r="927" spans="1:59" x14ac:dyDescent="0.2">
      <c r="A927" s="17">
        <v>45030</v>
      </c>
      <c r="B927" s="39" t="s">
        <v>27206</v>
      </c>
      <c r="C927" s="39" t="s">
        <v>27207</v>
      </c>
      <c r="D927" s="39" t="s">
        <v>21778</v>
      </c>
      <c r="E927" s="39" t="s">
        <v>27208</v>
      </c>
      <c r="F927" s="39" t="s">
        <v>27207</v>
      </c>
      <c r="G927">
        <v>1213992</v>
      </c>
      <c r="H927" s="39" t="s">
        <v>111</v>
      </c>
      <c r="I927" s="39" t="s">
        <v>27209</v>
      </c>
      <c r="J927" s="39" t="s">
        <v>27210</v>
      </c>
      <c r="K927" s="39" t="s">
        <v>27211</v>
      </c>
      <c r="L927" s="39" t="s">
        <v>111</v>
      </c>
      <c r="M927" s="39" t="s">
        <v>7061</v>
      </c>
      <c r="N927" s="39" t="s">
        <v>131</v>
      </c>
      <c r="O927" s="39" t="s">
        <v>19266</v>
      </c>
      <c r="P927" s="39" t="s">
        <v>105</v>
      </c>
      <c r="Q927" s="39" t="s">
        <v>27212</v>
      </c>
      <c r="R927" s="39" t="s">
        <v>27210</v>
      </c>
      <c r="S927" s="39" t="s">
        <v>111</v>
      </c>
      <c r="T927" s="39" t="s">
        <v>111</v>
      </c>
      <c r="U927" s="39" t="s">
        <v>7061</v>
      </c>
      <c r="V927" s="39" t="s">
        <v>131</v>
      </c>
      <c r="W927" s="39" t="s">
        <v>19266</v>
      </c>
      <c r="X927" s="39" t="s">
        <v>105</v>
      </c>
      <c r="Y927" s="39" t="s">
        <v>19222</v>
      </c>
      <c r="Z927" s="39" t="s">
        <v>19223</v>
      </c>
      <c r="AA927" s="39" t="s">
        <v>2249</v>
      </c>
      <c r="AB927" s="39" t="s">
        <v>19224</v>
      </c>
      <c r="AC927" s="39" t="s">
        <v>19225</v>
      </c>
      <c r="AD927">
        <v>25772</v>
      </c>
      <c r="AE927" s="39" t="s">
        <v>18893</v>
      </c>
      <c r="AF927" s="39" t="s">
        <v>105</v>
      </c>
      <c r="AG927" s="39" t="s">
        <v>19529</v>
      </c>
      <c r="AH927">
        <v>728.91</v>
      </c>
      <c r="AI927" s="39" t="s">
        <v>105</v>
      </c>
      <c r="AJ927" t="b">
        <v>1</v>
      </c>
      <c r="AK927" s="39" t="s">
        <v>2753</v>
      </c>
      <c r="AL927" t="b">
        <v>1</v>
      </c>
      <c r="AM927" t="b">
        <v>0</v>
      </c>
      <c r="AN927">
        <v>0</v>
      </c>
      <c r="AO927" s="39" t="s">
        <v>969</v>
      </c>
      <c r="AP927" s="39" t="s">
        <v>105</v>
      </c>
      <c r="AQ927" s="39" t="s">
        <v>105</v>
      </c>
      <c r="AR927" s="39" t="s">
        <v>105</v>
      </c>
      <c r="AS927" s="39" t="s">
        <v>105</v>
      </c>
      <c r="AT927" s="39" t="s">
        <v>893</v>
      </c>
      <c r="AU927" s="39" t="s">
        <v>105</v>
      </c>
      <c r="AV927" s="39" t="s">
        <v>20043</v>
      </c>
      <c r="AW927" s="39" t="s">
        <v>20044</v>
      </c>
      <c r="AX927">
        <v>1</v>
      </c>
      <c r="AY927">
        <v>512</v>
      </c>
      <c r="AZ927">
        <v>512</v>
      </c>
      <c r="BA927" s="39" t="s">
        <v>105</v>
      </c>
      <c r="BB927" s="39" t="s">
        <v>105</v>
      </c>
      <c r="BC927" s="39" t="s">
        <v>105</v>
      </c>
      <c r="BD927">
        <v>1</v>
      </c>
      <c r="BE927">
        <v>5</v>
      </c>
      <c r="BF927">
        <v>512</v>
      </c>
      <c r="BG927" s="39" t="s">
        <v>105</v>
      </c>
    </row>
    <row r="928" spans="1:59" x14ac:dyDescent="0.2">
      <c r="A928" s="17">
        <v>45030</v>
      </c>
      <c r="B928" s="39" t="s">
        <v>27206</v>
      </c>
      <c r="C928" s="39" t="s">
        <v>27207</v>
      </c>
      <c r="D928" s="39" t="s">
        <v>21778</v>
      </c>
      <c r="E928" s="39" t="s">
        <v>27208</v>
      </c>
      <c r="F928" s="39" t="s">
        <v>27207</v>
      </c>
      <c r="G928">
        <v>1213992</v>
      </c>
      <c r="H928" s="39" t="s">
        <v>111</v>
      </c>
      <c r="I928" s="39" t="s">
        <v>27209</v>
      </c>
      <c r="J928" s="39" t="s">
        <v>27210</v>
      </c>
      <c r="K928" s="39" t="s">
        <v>27211</v>
      </c>
      <c r="L928" s="39" t="s">
        <v>111</v>
      </c>
      <c r="M928" s="39" t="s">
        <v>7061</v>
      </c>
      <c r="N928" s="39" t="s">
        <v>131</v>
      </c>
      <c r="O928" s="39" t="s">
        <v>19266</v>
      </c>
      <c r="P928" s="39" t="s">
        <v>105</v>
      </c>
      <c r="Q928" s="39" t="s">
        <v>27212</v>
      </c>
      <c r="R928" s="39" t="s">
        <v>27210</v>
      </c>
      <c r="S928" s="39" t="s">
        <v>111</v>
      </c>
      <c r="T928" s="39" t="s">
        <v>111</v>
      </c>
      <c r="U928" s="39" t="s">
        <v>7061</v>
      </c>
      <c r="V928" s="39" t="s">
        <v>131</v>
      </c>
      <c r="W928" s="39" t="s">
        <v>19266</v>
      </c>
      <c r="X928" s="39" t="s">
        <v>105</v>
      </c>
      <c r="Y928" s="39" t="s">
        <v>19222</v>
      </c>
      <c r="Z928" s="39" t="s">
        <v>19223</v>
      </c>
      <c r="AA928" s="39" t="s">
        <v>2249</v>
      </c>
      <c r="AB928" s="39" t="s">
        <v>19224</v>
      </c>
      <c r="AC928" s="39" t="s">
        <v>19225</v>
      </c>
      <c r="AD928">
        <v>25772</v>
      </c>
      <c r="AE928" s="39" t="s">
        <v>18893</v>
      </c>
      <c r="AF928" s="39" t="s">
        <v>105</v>
      </c>
      <c r="AG928" s="39" t="s">
        <v>19529</v>
      </c>
      <c r="AH928">
        <v>728.91</v>
      </c>
      <c r="AI928" s="39" t="s">
        <v>105</v>
      </c>
      <c r="AJ928" t="b">
        <v>1</v>
      </c>
      <c r="AK928" s="39" t="s">
        <v>2753</v>
      </c>
      <c r="AL928" t="b">
        <v>1</v>
      </c>
      <c r="AM928" t="b">
        <v>0</v>
      </c>
      <c r="AN928">
        <v>0</v>
      </c>
      <c r="AO928" s="39" t="s">
        <v>969</v>
      </c>
      <c r="AP928" s="39" t="s">
        <v>105</v>
      </c>
      <c r="AQ928" s="39" t="s">
        <v>105</v>
      </c>
      <c r="AR928" s="39" t="s">
        <v>105</v>
      </c>
      <c r="AS928" s="39" t="s">
        <v>105</v>
      </c>
      <c r="AT928" s="39" t="s">
        <v>893</v>
      </c>
      <c r="AU928" s="39" t="s">
        <v>105</v>
      </c>
      <c r="AV928" s="39" t="s">
        <v>19419</v>
      </c>
      <c r="AW928" s="39" t="s">
        <v>19420</v>
      </c>
      <c r="AX928">
        <v>1</v>
      </c>
      <c r="AY928">
        <v>1423</v>
      </c>
      <c r="AZ928">
        <v>1423</v>
      </c>
      <c r="BA928" s="39" t="s">
        <v>105</v>
      </c>
      <c r="BB928" s="39" t="s">
        <v>105</v>
      </c>
      <c r="BC928" s="39" t="s">
        <v>105</v>
      </c>
      <c r="BD928">
        <v>1</v>
      </c>
      <c r="BE928">
        <v>22.6</v>
      </c>
      <c r="BF928">
        <v>1423</v>
      </c>
      <c r="BG928" s="39" t="s">
        <v>105</v>
      </c>
    </row>
    <row r="929" spans="1:59" x14ac:dyDescent="0.2">
      <c r="A929" s="17">
        <v>45030</v>
      </c>
      <c r="B929" s="39" t="s">
        <v>27206</v>
      </c>
      <c r="C929" s="39" t="s">
        <v>27207</v>
      </c>
      <c r="D929" s="39" t="s">
        <v>21778</v>
      </c>
      <c r="E929" s="39" t="s">
        <v>27208</v>
      </c>
      <c r="F929" s="39" t="s">
        <v>27207</v>
      </c>
      <c r="G929">
        <v>1213992</v>
      </c>
      <c r="H929" s="39" t="s">
        <v>111</v>
      </c>
      <c r="I929" s="39" t="s">
        <v>27209</v>
      </c>
      <c r="J929" s="39" t="s">
        <v>27210</v>
      </c>
      <c r="K929" s="39" t="s">
        <v>27211</v>
      </c>
      <c r="L929" s="39" t="s">
        <v>111</v>
      </c>
      <c r="M929" s="39" t="s">
        <v>7061</v>
      </c>
      <c r="N929" s="39" t="s">
        <v>131</v>
      </c>
      <c r="O929" s="39" t="s">
        <v>19266</v>
      </c>
      <c r="P929" s="39" t="s">
        <v>105</v>
      </c>
      <c r="Q929" s="39" t="s">
        <v>27212</v>
      </c>
      <c r="R929" s="39" t="s">
        <v>27210</v>
      </c>
      <c r="S929" s="39" t="s">
        <v>111</v>
      </c>
      <c r="T929" s="39" t="s">
        <v>111</v>
      </c>
      <c r="U929" s="39" t="s">
        <v>7061</v>
      </c>
      <c r="V929" s="39" t="s">
        <v>131</v>
      </c>
      <c r="W929" s="39" t="s">
        <v>19266</v>
      </c>
      <c r="X929" s="39" t="s">
        <v>105</v>
      </c>
      <c r="Y929" s="39" t="s">
        <v>19222</v>
      </c>
      <c r="Z929" s="39" t="s">
        <v>19223</v>
      </c>
      <c r="AA929" s="39" t="s">
        <v>2249</v>
      </c>
      <c r="AB929" s="39" t="s">
        <v>19224</v>
      </c>
      <c r="AC929" s="39" t="s">
        <v>19225</v>
      </c>
      <c r="AD929">
        <v>25772</v>
      </c>
      <c r="AE929" s="39" t="s">
        <v>18893</v>
      </c>
      <c r="AF929" s="39" t="s">
        <v>105</v>
      </c>
      <c r="AG929" s="39" t="s">
        <v>19529</v>
      </c>
      <c r="AH929">
        <v>728.91</v>
      </c>
      <c r="AI929" s="39" t="s">
        <v>105</v>
      </c>
      <c r="AJ929" t="b">
        <v>1</v>
      </c>
      <c r="AK929" s="39" t="s">
        <v>2753</v>
      </c>
      <c r="AL929" t="b">
        <v>1</v>
      </c>
      <c r="AM929" t="b">
        <v>0</v>
      </c>
      <c r="AN929">
        <v>0</v>
      </c>
      <c r="AO929" s="39" t="s">
        <v>969</v>
      </c>
      <c r="AP929" s="39" t="s">
        <v>105</v>
      </c>
      <c r="AQ929" s="39" t="s">
        <v>105</v>
      </c>
      <c r="AR929" s="39" t="s">
        <v>105</v>
      </c>
      <c r="AS929" s="39" t="s">
        <v>105</v>
      </c>
      <c r="AT929" s="39" t="s">
        <v>893</v>
      </c>
      <c r="AU929" s="39" t="s">
        <v>105</v>
      </c>
      <c r="AV929" s="39" t="s">
        <v>27232</v>
      </c>
      <c r="AW929" s="39" t="s">
        <v>27233</v>
      </c>
      <c r="AX929">
        <v>1</v>
      </c>
      <c r="AY929">
        <v>313</v>
      </c>
      <c r="AZ929">
        <v>313</v>
      </c>
      <c r="BA929" s="39" t="s">
        <v>105</v>
      </c>
      <c r="BB929" s="39" t="s">
        <v>105</v>
      </c>
      <c r="BC929" s="39" t="s">
        <v>105</v>
      </c>
      <c r="BD929">
        <v>1</v>
      </c>
      <c r="BE929">
        <v>2.2000000000000002</v>
      </c>
      <c r="BF929">
        <v>313</v>
      </c>
      <c r="BG929" s="39" t="s">
        <v>105</v>
      </c>
    </row>
    <row r="930" spans="1:59" x14ac:dyDescent="0.2">
      <c r="A930" s="17">
        <v>45030</v>
      </c>
      <c r="B930" s="39" t="s">
        <v>27234</v>
      </c>
      <c r="C930" s="39" t="s">
        <v>27235</v>
      </c>
      <c r="D930" s="39" t="s">
        <v>21778</v>
      </c>
      <c r="E930" s="39" t="s">
        <v>27208</v>
      </c>
      <c r="F930" s="39" t="s">
        <v>27235</v>
      </c>
      <c r="G930">
        <v>1213992</v>
      </c>
      <c r="H930" s="39" t="s">
        <v>111</v>
      </c>
      <c r="I930" s="39" t="s">
        <v>27209</v>
      </c>
      <c r="J930" s="39" t="s">
        <v>27210</v>
      </c>
      <c r="K930" s="39" t="s">
        <v>27211</v>
      </c>
      <c r="L930" s="39" t="s">
        <v>111</v>
      </c>
      <c r="M930" s="39" t="s">
        <v>7061</v>
      </c>
      <c r="N930" s="39" t="s">
        <v>131</v>
      </c>
      <c r="O930" s="39" t="s">
        <v>19266</v>
      </c>
      <c r="P930" s="39" t="s">
        <v>105</v>
      </c>
      <c r="Q930" s="39" t="s">
        <v>27212</v>
      </c>
      <c r="R930" s="39" t="s">
        <v>27210</v>
      </c>
      <c r="S930" s="39" t="s">
        <v>111</v>
      </c>
      <c r="T930" s="39" t="s">
        <v>111</v>
      </c>
      <c r="U930" s="39" t="s">
        <v>7061</v>
      </c>
      <c r="V930" s="39" t="s">
        <v>131</v>
      </c>
      <c r="W930" s="39" t="s">
        <v>19266</v>
      </c>
      <c r="X930" s="39" t="s">
        <v>105</v>
      </c>
      <c r="Y930" s="39" t="s">
        <v>19222</v>
      </c>
      <c r="Z930" s="39" t="s">
        <v>19223</v>
      </c>
      <c r="AA930" s="39" t="s">
        <v>2249</v>
      </c>
      <c r="AB930" s="39" t="s">
        <v>19224</v>
      </c>
      <c r="AC930" s="39" t="s">
        <v>19225</v>
      </c>
      <c r="AD930">
        <v>28635</v>
      </c>
      <c r="AE930" s="39" t="s">
        <v>18893</v>
      </c>
      <c r="AF930" s="39" t="s">
        <v>105</v>
      </c>
      <c r="AG930" s="39" t="s">
        <v>105</v>
      </c>
      <c r="AH930">
        <v>728.91</v>
      </c>
      <c r="AI930" s="39" t="s">
        <v>105</v>
      </c>
      <c r="AJ930" t="b">
        <v>1</v>
      </c>
      <c r="AK930" s="39" t="s">
        <v>2753</v>
      </c>
      <c r="AL930" t="b">
        <v>1</v>
      </c>
      <c r="AM930" t="b">
        <v>0</v>
      </c>
      <c r="AN930">
        <v>0</v>
      </c>
      <c r="AO930" s="39" t="s">
        <v>969</v>
      </c>
      <c r="AP930" s="39" t="s">
        <v>105</v>
      </c>
      <c r="AQ930" s="39" t="s">
        <v>105</v>
      </c>
      <c r="AR930" s="39" t="s">
        <v>105</v>
      </c>
      <c r="AS930" s="39" t="s">
        <v>105</v>
      </c>
      <c r="AT930" s="39" t="s">
        <v>893</v>
      </c>
      <c r="AU930" s="39" t="s">
        <v>105</v>
      </c>
      <c r="AV930" s="39" t="s">
        <v>19200</v>
      </c>
      <c r="AW930" s="39" t="s">
        <v>19201</v>
      </c>
      <c r="AX930">
        <v>5</v>
      </c>
      <c r="AY930">
        <v>55</v>
      </c>
      <c r="AZ930">
        <v>275</v>
      </c>
      <c r="BA930" s="39" t="s">
        <v>19202</v>
      </c>
      <c r="BB930" s="39" t="s">
        <v>105</v>
      </c>
      <c r="BC930" s="39" t="s">
        <v>27213</v>
      </c>
      <c r="BD930">
        <v>1</v>
      </c>
      <c r="BE930">
        <v>4.6500000000000004</v>
      </c>
      <c r="BF930">
        <v>55</v>
      </c>
      <c r="BG930" s="39" t="s">
        <v>105</v>
      </c>
    </row>
    <row r="931" spans="1:59" x14ac:dyDescent="0.2">
      <c r="A931" s="17">
        <v>45030</v>
      </c>
      <c r="B931" s="39" t="s">
        <v>27234</v>
      </c>
      <c r="C931" s="39" t="s">
        <v>27235</v>
      </c>
      <c r="D931" s="39" t="s">
        <v>21778</v>
      </c>
      <c r="E931" s="39" t="s">
        <v>27208</v>
      </c>
      <c r="F931" s="39" t="s">
        <v>27235</v>
      </c>
      <c r="G931">
        <v>1213992</v>
      </c>
      <c r="H931" s="39" t="s">
        <v>111</v>
      </c>
      <c r="I931" s="39" t="s">
        <v>27209</v>
      </c>
      <c r="J931" s="39" t="s">
        <v>27210</v>
      </c>
      <c r="K931" s="39" t="s">
        <v>27211</v>
      </c>
      <c r="L931" s="39" t="s">
        <v>111</v>
      </c>
      <c r="M931" s="39" t="s">
        <v>7061</v>
      </c>
      <c r="N931" s="39" t="s">
        <v>131</v>
      </c>
      <c r="O931" s="39" t="s">
        <v>19266</v>
      </c>
      <c r="P931" s="39" t="s">
        <v>105</v>
      </c>
      <c r="Q931" s="39" t="s">
        <v>27212</v>
      </c>
      <c r="R931" s="39" t="s">
        <v>27210</v>
      </c>
      <c r="S931" s="39" t="s">
        <v>111</v>
      </c>
      <c r="T931" s="39" t="s">
        <v>111</v>
      </c>
      <c r="U931" s="39" t="s">
        <v>7061</v>
      </c>
      <c r="V931" s="39" t="s">
        <v>131</v>
      </c>
      <c r="W931" s="39" t="s">
        <v>19266</v>
      </c>
      <c r="X931" s="39" t="s">
        <v>105</v>
      </c>
      <c r="Y931" s="39" t="s">
        <v>19222</v>
      </c>
      <c r="Z931" s="39" t="s">
        <v>19223</v>
      </c>
      <c r="AA931" s="39" t="s">
        <v>2249</v>
      </c>
      <c r="AB931" s="39" t="s">
        <v>19224</v>
      </c>
      <c r="AC931" s="39" t="s">
        <v>19225</v>
      </c>
      <c r="AD931">
        <v>28635</v>
      </c>
      <c r="AE931" s="39" t="s">
        <v>18893</v>
      </c>
      <c r="AF931" s="39" t="s">
        <v>105</v>
      </c>
      <c r="AG931" s="39" t="s">
        <v>105</v>
      </c>
      <c r="AH931">
        <v>728.91</v>
      </c>
      <c r="AI931" s="39" t="s">
        <v>105</v>
      </c>
      <c r="AJ931" t="b">
        <v>1</v>
      </c>
      <c r="AK931" s="39" t="s">
        <v>2753</v>
      </c>
      <c r="AL931" t="b">
        <v>1</v>
      </c>
      <c r="AM931" t="b">
        <v>0</v>
      </c>
      <c r="AN931">
        <v>0</v>
      </c>
      <c r="AO931" s="39" t="s">
        <v>969</v>
      </c>
      <c r="AP931" s="39" t="s">
        <v>105</v>
      </c>
      <c r="AQ931" s="39" t="s">
        <v>105</v>
      </c>
      <c r="AR931" s="39" t="s">
        <v>105</v>
      </c>
      <c r="AS931" s="39" t="s">
        <v>105</v>
      </c>
      <c r="AT931" s="39" t="s">
        <v>893</v>
      </c>
      <c r="AU931" s="39" t="s">
        <v>105</v>
      </c>
      <c r="AV931" s="39" t="s">
        <v>19197</v>
      </c>
      <c r="AW931" s="39" t="s">
        <v>19198</v>
      </c>
      <c r="AX931">
        <v>5</v>
      </c>
      <c r="AY931">
        <v>512</v>
      </c>
      <c r="AZ931">
        <v>2560</v>
      </c>
      <c r="BA931" s="39" t="s">
        <v>19199</v>
      </c>
      <c r="BB931" s="39" t="s">
        <v>105</v>
      </c>
      <c r="BC931" s="39" t="s">
        <v>105</v>
      </c>
      <c r="BD931">
        <v>1</v>
      </c>
      <c r="BE931">
        <v>84</v>
      </c>
      <c r="BF931">
        <v>512</v>
      </c>
      <c r="BG931" s="39" t="s">
        <v>105</v>
      </c>
    </row>
    <row r="932" spans="1:59" x14ac:dyDescent="0.2">
      <c r="A932" s="17">
        <v>45030</v>
      </c>
      <c r="B932" s="39" t="s">
        <v>27234</v>
      </c>
      <c r="C932" s="39" t="s">
        <v>27235</v>
      </c>
      <c r="D932" s="39" t="s">
        <v>21778</v>
      </c>
      <c r="E932" s="39" t="s">
        <v>27208</v>
      </c>
      <c r="F932" s="39" t="s">
        <v>27235</v>
      </c>
      <c r="G932">
        <v>1213992</v>
      </c>
      <c r="H932" s="39" t="s">
        <v>111</v>
      </c>
      <c r="I932" s="39" t="s">
        <v>27209</v>
      </c>
      <c r="J932" s="39" t="s">
        <v>27210</v>
      </c>
      <c r="K932" s="39" t="s">
        <v>27211</v>
      </c>
      <c r="L932" s="39" t="s">
        <v>111</v>
      </c>
      <c r="M932" s="39" t="s">
        <v>7061</v>
      </c>
      <c r="N932" s="39" t="s">
        <v>131</v>
      </c>
      <c r="O932" s="39" t="s">
        <v>19266</v>
      </c>
      <c r="P932" s="39" t="s">
        <v>105</v>
      </c>
      <c r="Q932" s="39" t="s">
        <v>27212</v>
      </c>
      <c r="R932" s="39" t="s">
        <v>27210</v>
      </c>
      <c r="S932" s="39" t="s">
        <v>111</v>
      </c>
      <c r="T932" s="39" t="s">
        <v>111</v>
      </c>
      <c r="U932" s="39" t="s">
        <v>7061</v>
      </c>
      <c r="V932" s="39" t="s">
        <v>131</v>
      </c>
      <c r="W932" s="39" t="s">
        <v>19266</v>
      </c>
      <c r="X932" s="39" t="s">
        <v>105</v>
      </c>
      <c r="Y932" s="39" t="s">
        <v>19222</v>
      </c>
      <c r="Z932" s="39" t="s">
        <v>19223</v>
      </c>
      <c r="AA932" s="39" t="s">
        <v>2249</v>
      </c>
      <c r="AB932" s="39" t="s">
        <v>19224</v>
      </c>
      <c r="AC932" s="39" t="s">
        <v>19225</v>
      </c>
      <c r="AD932">
        <v>28635</v>
      </c>
      <c r="AE932" s="39" t="s">
        <v>18893</v>
      </c>
      <c r="AF932" s="39" t="s">
        <v>105</v>
      </c>
      <c r="AG932" s="39" t="s">
        <v>105</v>
      </c>
      <c r="AH932">
        <v>728.91</v>
      </c>
      <c r="AI932" s="39" t="s">
        <v>105</v>
      </c>
      <c r="AJ932" t="b">
        <v>1</v>
      </c>
      <c r="AK932" s="39" t="s">
        <v>2753</v>
      </c>
      <c r="AL932" t="b">
        <v>1</v>
      </c>
      <c r="AM932" t="b">
        <v>0</v>
      </c>
      <c r="AN932">
        <v>0</v>
      </c>
      <c r="AO932" s="39" t="s">
        <v>969</v>
      </c>
      <c r="AP932" s="39" t="s">
        <v>105</v>
      </c>
      <c r="AQ932" s="39" t="s">
        <v>105</v>
      </c>
      <c r="AR932" s="39" t="s">
        <v>105</v>
      </c>
      <c r="AS932" s="39" t="s">
        <v>105</v>
      </c>
      <c r="AT932" s="39" t="s">
        <v>893</v>
      </c>
      <c r="AU932" s="39" t="s">
        <v>105</v>
      </c>
      <c r="AV932" s="39" t="s">
        <v>22216</v>
      </c>
      <c r="AW932" s="39" t="s">
        <v>27214</v>
      </c>
      <c r="AX932">
        <v>1</v>
      </c>
      <c r="AY932">
        <v>868</v>
      </c>
      <c r="AZ932">
        <v>868</v>
      </c>
      <c r="BA932" s="39" t="s">
        <v>105</v>
      </c>
      <c r="BB932" s="39" t="s">
        <v>105</v>
      </c>
      <c r="BC932" s="39" t="s">
        <v>105</v>
      </c>
      <c r="BD932">
        <v>1</v>
      </c>
      <c r="BE932">
        <v>31.4</v>
      </c>
      <c r="BF932">
        <v>868</v>
      </c>
      <c r="BG932" s="39" t="s">
        <v>105</v>
      </c>
    </row>
    <row r="933" spans="1:59" x14ac:dyDescent="0.2">
      <c r="A933" s="17">
        <v>45030</v>
      </c>
      <c r="B933" s="39" t="s">
        <v>27234</v>
      </c>
      <c r="C933" s="39" t="s">
        <v>27235</v>
      </c>
      <c r="D933" s="39" t="s">
        <v>21778</v>
      </c>
      <c r="E933" s="39" t="s">
        <v>27208</v>
      </c>
      <c r="F933" s="39" t="s">
        <v>27235</v>
      </c>
      <c r="G933">
        <v>1213992</v>
      </c>
      <c r="H933" s="39" t="s">
        <v>111</v>
      </c>
      <c r="I933" s="39" t="s">
        <v>27209</v>
      </c>
      <c r="J933" s="39" t="s">
        <v>27210</v>
      </c>
      <c r="K933" s="39" t="s">
        <v>27211</v>
      </c>
      <c r="L933" s="39" t="s">
        <v>111</v>
      </c>
      <c r="M933" s="39" t="s">
        <v>7061</v>
      </c>
      <c r="N933" s="39" t="s">
        <v>131</v>
      </c>
      <c r="O933" s="39" t="s">
        <v>19266</v>
      </c>
      <c r="P933" s="39" t="s">
        <v>105</v>
      </c>
      <c r="Q933" s="39" t="s">
        <v>27212</v>
      </c>
      <c r="R933" s="39" t="s">
        <v>27210</v>
      </c>
      <c r="S933" s="39" t="s">
        <v>111</v>
      </c>
      <c r="T933" s="39" t="s">
        <v>111</v>
      </c>
      <c r="U933" s="39" t="s">
        <v>7061</v>
      </c>
      <c r="V933" s="39" t="s">
        <v>131</v>
      </c>
      <c r="W933" s="39" t="s">
        <v>19266</v>
      </c>
      <c r="X933" s="39" t="s">
        <v>105</v>
      </c>
      <c r="Y933" s="39" t="s">
        <v>19222</v>
      </c>
      <c r="Z933" s="39" t="s">
        <v>19223</v>
      </c>
      <c r="AA933" s="39" t="s">
        <v>2249</v>
      </c>
      <c r="AB933" s="39" t="s">
        <v>19224</v>
      </c>
      <c r="AC933" s="39" t="s">
        <v>19225</v>
      </c>
      <c r="AD933">
        <v>28635</v>
      </c>
      <c r="AE933" s="39" t="s">
        <v>18893</v>
      </c>
      <c r="AF933" s="39" t="s">
        <v>105</v>
      </c>
      <c r="AG933" s="39" t="s">
        <v>105</v>
      </c>
      <c r="AH933">
        <v>728.91</v>
      </c>
      <c r="AI933" s="39" t="s">
        <v>105</v>
      </c>
      <c r="AJ933" t="b">
        <v>1</v>
      </c>
      <c r="AK933" s="39" t="s">
        <v>2753</v>
      </c>
      <c r="AL933" t="b">
        <v>1</v>
      </c>
      <c r="AM933" t="b">
        <v>0</v>
      </c>
      <c r="AN933">
        <v>0</v>
      </c>
      <c r="AO933" s="39" t="s">
        <v>969</v>
      </c>
      <c r="AP933" s="39" t="s">
        <v>105</v>
      </c>
      <c r="AQ933" s="39" t="s">
        <v>105</v>
      </c>
      <c r="AR933" s="39" t="s">
        <v>105</v>
      </c>
      <c r="AS933" s="39" t="s">
        <v>105</v>
      </c>
      <c r="AT933" s="39" t="s">
        <v>893</v>
      </c>
      <c r="AU933" s="39" t="s">
        <v>105</v>
      </c>
      <c r="AV933" s="39" t="s">
        <v>19250</v>
      </c>
      <c r="AW933" s="39" t="s">
        <v>19251</v>
      </c>
      <c r="AX933">
        <v>2</v>
      </c>
      <c r="AY933">
        <v>93</v>
      </c>
      <c r="AZ933">
        <v>186</v>
      </c>
      <c r="BA933" s="39" t="s">
        <v>105</v>
      </c>
      <c r="BB933" s="39" t="s">
        <v>105</v>
      </c>
      <c r="BC933" s="39" t="s">
        <v>20137</v>
      </c>
      <c r="BD933">
        <v>1</v>
      </c>
      <c r="BE933">
        <v>3.24</v>
      </c>
      <c r="BF933">
        <v>93</v>
      </c>
      <c r="BG933" s="39" t="s">
        <v>105</v>
      </c>
    </row>
    <row r="934" spans="1:59" x14ac:dyDescent="0.2">
      <c r="A934" s="17">
        <v>45030</v>
      </c>
      <c r="B934" s="39" t="s">
        <v>27234</v>
      </c>
      <c r="C934" s="39" t="s">
        <v>27235</v>
      </c>
      <c r="D934" s="39" t="s">
        <v>21778</v>
      </c>
      <c r="E934" s="39" t="s">
        <v>27208</v>
      </c>
      <c r="F934" s="39" t="s">
        <v>27235</v>
      </c>
      <c r="G934">
        <v>1213992</v>
      </c>
      <c r="H934" s="39" t="s">
        <v>111</v>
      </c>
      <c r="I934" s="39" t="s">
        <v>27209</v>
      </c>
      <c r="J934" s="39" t="s">
        <v>27210</v>
      </c>
      <c r="K934" s="39" t="s">
        <v>27211</v>
      </c>
      <c r="L934" s="39" t="s">
        <v>111</v>
      </c>
      <c r="M934" s="39" t="s">
        <v>7061</v>
      </c>
      <c r="N934" s="39" t="s">
        <v>131</v>
      </c>
      <c r="O934" s="39" t="s">
        <v>19266</v>
      </c>
      <c r="P934" s="39" t="s">
        <v>105</v>
      </c>
      <c r="Q934" s="39" t="s">
        <v>27212</v>
      </c>
      <c r="R934" s="39" t="s">
        <v>27210</v>
      </c>
      <c r="S934" s="39" t="s">
        <v>111</v>
      </c>
      <c r="T934" s="39" t="s">
        <v>111</v>
      </c>
      <c r="U934" s="39" t="s">
        <v>7061</v>
      </c>
      <c r="V934" s="39" t="s">
        <v>131</v>
      </c>
      <c r="W934" s="39" t="s">
        <v>19266</v>
      </c>
      <c r="X934" s="39" t="s">
        <v>105</v>
      </c>
      <c r="Y934" s="39" t="s">
        <v>19222</v>
      </c>
      <c r="Z934" s="39" t="s">
        <v>19223</v>
      </c>
      <c r="AA934" s="39" t="s">
        <v>2249</v>
      </c>
      <c r="AB934" s="39" t="s">
        <v>19224</v>
      </c>
      <c r="AC934" s="39" t="s">
        <v>19225</v>
      </c>
      <c r="AD934">
        <v>28635</v>
      </c>
      <c r="AE934" s="39" t="s">
        <v>18893</v>
      </c>
      <c r="AF934" s="39" t="s">
        <v>105</v>
      </c>
      <c r="AG934" s="39" t="s">
        <v>105</v>
      </c>
      <c r="AH934">
        <v>728.91</v>
      </c>
      <c r="AI934" s="39" t="s">
        <v>105</v>
      </c>
      <c r="AJ934" t="b">
        <v>1</v>
      </c>
      <c r="AK934" s="39" t="s">
        <v>2753</v>
      </c>
      <c r="AL934" t="b">
        <v>1</v>
      </c>
      <c r="AM934" t="b">
        <v>0</v>
      </c>
      <c r="AN934">
        <v>0</v>
      </c>
      <c r="AO934" s="39" t="s">
        <v>969</v>
      </c>
      <c r="AP934" s="39" t="s">
        <v>105</v>
      </c>
      <c r="AQ934" s="39" t="s">
        <v>105</v>
      </c>
      <c r="AR934" s="39" t="s">
        <v>105</v>
      </c>
      <c r="AS934" s="39" t="s">
        <v>105</v>
      </c>
      <c r="AT934" s="39" t="s">
        <v>893</v>
      </c>
      <c r="AU934" s="39" t="s">
        <v>105</v>
      </c>
      <c r="AV934" s="39" t="s">
        <v>21012</v>
      </c>
      <c r="AW934" s="39" t="s">
        <v>27215</v>
      </c>
      <c r="AX934">
        <v>2</v>
      </c>
      <c r="AY934">
        <v>534</v>
      </c>
      <c r="AZ934">
        <v>1068</v>
      </c>
      <c r="BA934" s="39" t="s">
        <v>105</v>
      </c>
      <c r="BB934" s="39" t="s">
        <v>105</v>
      </c>
      <c r="BC934" s="39" t="s">
        <v>105</v>
      </c>
      <c r="BD934">
        <v>1</v>
      </c>
      <c r="BE934">
        <v>36.200000000000003</v>
      </c>
      <c r="BF934">
        <v>534</v>
      </c>
      <c r="BG934" s="39" t="s">
        <v>105</v>
      </c>
    </row>
    <row r="935" spans="1:59" x14ac:dyDescent="0.2">
      <c r="A935" s="17">
        <v>45030</v>
      </c>
      <c r="B935" s="39" t="s">
        <v>27234</v>
      </c>
      <c r="C935" s="39" t="s">
        <v>27235</v>
      </c>
      <c r="D935" s="39" t="s">
        <v>21778</v>
      </c>
      <c r="E935" s="39" t="s">
        <v>27208</v>
      </c>
      <c r="F935" s="39" t="s">
        <v>27235</v>
      </c>
      <c r="G935">
        <v>1213992</v>
      </c>
      <c r="H935" s="39" t="s">
        <v>111</v>
      </c>
      <c r="I935" s="39" t="s">
        <v>27209</v>
      </c>
      <c r="J935" s="39" t="s">
        <v>27210</v>
      </c>
      <c r="K935" s="39" t="s">
        <v>27211</v>
      </c>
      <c r="L935" s="39" t="s">
        <v>111</v>
      </c>
      <c r="M935" s="39" t="s">
        <v>7061</v>
      </c>
      <c r="N935" s="39" t="s">
        <v>131</v>
      </c>
      <c r="O935" s="39" t="s">
        <v>19266</v>
      </c>
      <c r="P935" s="39" t="s">
        <v>105</v>
      </c>
      <c r="Q935" s="39" t="s">
        <v>27212</v>
      </c>
      <c r="R935" s="39" t="s">
        <v>27210</v>
      </c>
      <c r="S935" s="39" t="s">
        <v>111</v>
      </c>
      <c r="T935" s="39" t="s">
        <v>111</v>
      </c>
      <c r="U935" s="39" t="s">
        <v>7061</v>
      </c>
      <c r="V935" s="39" t="s">
        <v>131</v>
      </c>
      <c r="W935" s="39" t="s">
        <v>19266</v>
      </c>
      <c r="X935" s="39" t="s">
        <v>105</v>
      </c>
      <c r="Y935" s="39" t="s">
        <v>19222</v>
      </c>
      <c r="Z935" s="39" t="s">
        <v>19223</v>
      </c>
      <c r="AA935" s="39" t="s">
        <v>2249</v>
      </c>
      <c r="AB935" s="39" t="s">
        <v>19224</v>
      </c>
      <c r="AC935" s="39" t="s">
        <v>19225</v>
      </c>
      <c r="AD935">
        <v>28635</v>
      </c>
      <c r="AE935" s="39" t="s">
        <v>18893</v>
      </c>
      <c r="AF935" s="39" t="s">
        <v>105</v>
      </c>
      <c r="AG935" s="39" t="s">
        <v>105</v>
      </c>
      <c r="AH935">
        <v>728.91</v>
      </c>
      <c r="AI935" s="39" t="s">
        <v>105</v>
      </c>
      <c r="AJ935" t="b">
        <v>1</v>
      </c>
      <c r="AK935" s="39" t="s">
        <v>2753</v>
      </c>
      <c r="AL935" t="b">
        <v>1</v>
      </c>
      <c r="AM935" t="b">
        <v>0</v>
      </c>
      <c r="AN935">
        <v>0</v>
      </c>
      <c r="AO935" s="39" t="s">
        <v>969</v>
      </c>
      <c r="AP935" s="39" t="s">
        <v>105</v>
      </c>
      <c r="AQ935" s="39" t="s">
        <v>105</v>
      </c>
      <c r="AR935" s="39" t="s">
        <v>105</v>
      </c>
      <c r="AS935" s="39" t="s">
        <v>105</v>
      </c>
      <c r="AT935" s="39" t="s">
        <v>893</v>
      </c>
      <c r="AU935" s="39" t="s">
        <v>105</v>
      </c>
      <c r="AV935" s="39" t="s">
        <v>22376</v>
      </c>
      <c r="AW935" s="39" t="s">
        <v>27216</v>
      </c>
      <c r="AX935">
        <v>7</v>
      </c>
      <c r="AY935">
        <v>383</v>
      </c>
      <c r="AZ935">
        <v>2681</v>
      </c>
      <c r="BA935" s="39" t="s">
        <v>105</v>
      </c>
      <c r="BB935" s="39" t="s">
        <v>105</v>
      </c>
      <c r="BC935" s="39" t="s">
        <v>105</v>
      </c>
      <c r="BD935">
        <v>1</v>
      </c>
      <c r="BE935">
        <v>88.9</v>
      </c>
      <c r="BF935">
        <v>383</v>
      </c>
      <c r="BG935" s="39" t="s">
        <v>105</v>
      </c>
    </row>
    <row r="936" spans="1:59" x14ac:dyDescent="0.2">
      <c r="A936" s="17">
        <v>45030</v>
      </c>
      <c r="B936" s="39" t="s">
        <v>27234</v>
      </c>
      <c r="C936" s="39" t="s">
        <v>27235</v>
      </c>
      <c r="D936" s="39" t="s">
        <v>21778</v>
      </c>
      <c r="E936" s="39" t="s">
        <v>27208</v>
      </c>
      <c r="F936" s="39" t="s">
        <v>27235</v>
      </c>
      <c r="G936">
        <v>1213992</v>
      </c>
      <c r="H936" s="39" t="s">
        <v>111</v>
      </c>
      <c r="I936" s="39" t="s">
        <v>27209</v>
      </c>
      <c r="J936" s="39" t="s">
        <v>27210</v>
      </c>
      <c r="K936" s="39" t="s">
        <v>27211</v>
      </c>
      <c r="L936" s="39" t="s">
        <v>111</v>
      </c>
      <c r="M936" s="39" t="s">
        <v>7061</v>
      </c>
      <c r="N936" s="39" t="s">
        <v>131</v>
      </c>
      <c r="O936" s="39" t="s">
        <v>19266</v>
      </c>
      <c r="P936" s="39" t="s">
        <v>105</v>
      </c>
      <c r="Q936" s="39" t="s">
        <v>27212</v>
      </c>
      <c r="R936" s="39" t="s">
        <v>27210</v>
      </c>
      <c r="S936" s="39" t="s">
        <v>111</v>
      </c>
      <c r="T936" s="39" t="s">
        <v>111</v>
      </c>
      <c r="U936" s="39" t="s">
        <v>7061</v>
      </c>
      <c r="V936" s="39" t="s">
        <v>131</v>
      </c>
      <c r="W936" s="39" t="s">
        <v>19266</v>
      </c>
      <c r="X936" s="39" t="s">
        <v>105</v>
      </c>
      <c r="Y936" s="39" t="s">
        <v>19222</v>
      </c>
      <c r="Z936" s="39" t="s">
        <v>19223</v>
      </c>
      <c r="AA936" s="39" t="s">
        <v>2249</v>
      </c>
      <c r="AB936" s="39" t="s">
        <v>19224</v>
      </c>
      <c r="AC936" s="39" t="s">
        <v>19225</v>
      </c>
      <c r="AD936">
        <v>28635</v>
      </c>
      <c r="AE936" s="39" t="s">
        <v>18893</v>
      </c>
      <c r="AF936" s="39" t="s">
        <v>105</v>
      </c>
      <c r="AG936" s="39" t="s">
        <v>105</v>
      </c>
      <c r="AH936">
        <v>728.91</v>
      </c>
      <c r="AI936" s="39" t="s">
        <v>105</v>
      </c>
      <c r="AJ936" t="b">
        <v>1</v>
      </c>
      <c r="AK936" s="39" t="s">
        <v>2753</v>
      </c>
      <c r="AL936" t="b">
        <v>1</v>
      </c>
      <c r="AM936" t="b">
        <v>0</v>
      </c>
      <c r="AN936">
        <v>0</v>
      </c>
      <c r="AO936" s="39" t="s">
        <v>969</v>
      </c>
      <c r="AP936" s="39" t="s">
        <v>105</v>
      </c>
      <c r="AQ936" s="39" t="s">
        <v>105</v>
      </c>
      <c r="AR936" s="39" t="s">
        <v>105</v>
      </c>
      <c r="AS936" s="39" t="s">
        <v>105</v>
      </c>
      <c r="AT936" s="39" t="s">
        <v>893</v>
      </c>
      <c r="AU936" s="39" t="s">
        <v>105</v>
      </c>
      <c r="AV936" s="39" t="s">
        <v>21308</v>
      </c>
      <c r="AW936" s="39" t="s">
        <v>21309</v>
      </c>
      <c r="AX936">
        <v>2</v>
      </c>
      <c r="AY936">
        <v>314</v>
      </c>
      <c r="AZ936">
        <v>628</v>
      </c>
      <c r="BA936" s="39" t="s">
        <v>27217</v>
      </c>
      <c r="BB936" s="39" t="s">
        <v>105</v>
      </c>
      <c r="BC936" s="39" t="s">
        <v>20137</v>
      </c>
      <c r="BD936">
        <v>1</v>
      </c>
      <c r="BE936">
        <v>15.56</v>
      </c>
      <c r="BF936">
        <v>314</v>
      </c>
      <c r="BG936" s="39" t="s">
        <v>105</v>
      </c>
    </row>
    <row r="937" spans="1:59" x14ac:dyDescent="0.2">
      <c r="A937" s="17">
        <v>45030</v>
      </c>
      <c r="B937" s="39" t="s">
        <v>27234</v>
      </c>
      <c r="C937" s="39" t="s">
        <v>27235</v>
      </c>
      <c r="D937" s="39" t="s">
        <v>21778</v>
      </c>
      <c r="E937" s="39" t="s">
        <v>27208</v>
      </c>
      <c r="F937" s="39" t="s">
        <v>27235</v>
      </c>
      <c r="G937">
        <v>1213992</v>
      </c>
      <c r="H937" s="39" t="s">
        <v>111</v>
      </c>
      <c r="I937" s="39" t="s">
        <v>27209</v>
      </c>
      <c r="J937" s="39" t="s">
        <v>27210</v>
      </c>
      <c r="K937" s="39" t="s">
        <v>27211</v>
      </c>
      <c r="L937" s="39" t="s">
        <v>111</v>
      </c>
      <c r="M937" s="39" t="s">
        <v>7061</v>
      </c>
      <c r="N937" s="39" t="s">
        <v>131</v>
      </c>
      <c r="O937" s="39" t="s">
        <v>19266</v>
      </c>
      <c r="P937" s="39" t="s">
        <v>105</v>
      </c>
      <c r="Q937" s="39" t="s">
        <v>27212</v>
      </c>
      <c r="R937" s="39" t="s">
        <v>27210</v>
      </c>
      <c r="S937" s="39" t="s">
        <v>111</v>
      </c>
      <c r="T937" s="39" t="s">
        <v>111</v>
      </c>
      <c r="U937" s="39" t="s">
        <v>7061</v>
      </c>
      <c r="V937" s="39" t="s">
        <v>131</v>
      </c>
      <c r="W937" s="39" t="s">
        <v>19266</v>
      </c>
      <c r="X937" s="39" t="s">
        <v>105</v>
      </c>
      <c r="Y937" s="39" t="s">
        <v>19222</v>
      </c>
      <c r="Z937" s="39" t="s">
        <v>19223</v>
      </c>
      <c r="AA937" s="39" t="s">
        <v>2249</v>
      </c>
      <c r="AB937" s="39" t="s">
        <v>19224</v>
      </c>
      <c r="AC937" s="39" t="s">
        <v>19225</v>
      </c>
      <c r="AD937">
        <v>28635</v>
      </c>
      <c r="AE937" s="39" t="s">
        <v>18893</v>
      </c>
      <c r="AF937" s="39" t="s">
        <v>105</v>
      </c>
      <c r="AG937" s="39" t="s">
        <v>105</v>
      </c>
      <c r="AH937">
        <v>728.91</v>
      </c>
      <c r="AI937" s="39" t="s">
        <v>105</v>
      </c>
      <c r="AJ937" t="b">
        <v>1</v>
      </c>
      <c r="AK937" s="39" t="s">
        <v>2753</v>
      </c>
      <c r="AL937" t="b">
        <v>1</v>
      </c>
      <c r="AM937" t="b">
        <v>0</v>
      </c>
      <c r="AN937">
        <v>0</v>
      </c>
      <c r="AO937" s="39" t="s">
        <v>969</v>
      </c>
      <c r="AP937" s="39" t="s">
        <v>105</v>
      </c>
      <c r="AQ937" s="39" t="s">
        <v>105</v>
      </c>
      <c r="AR937" s="39" t="s">
        <v>105</v>
      </c>
      <c r="AS937" s="39" t="s">
        <v>105</v>
      </c>
      <c r="AT937" s="39" t="s">
        <v>893</v>
      </c>
      <c r="AU937" s="39" t="s">
        <v>105</v>
      </c>
      <c r="AV937" s="39" t="s">
        <v>27218</v>
      </c>
      <c r="AW937" s="39" t="s">
        <v>27219</v>
      </c>
      <c r="AX937">
        <v>2</v>
      </c>
      <c r="AY937">
        <v>1304</v>
      </c>
      <c r="AZ937">
        <v>2608</v>
      </c>
      <c r="BA937" s="39" t="s">
        <v>21307</v>
      </c>
      <c r="BB937" s="39" t="s">
        <v>105</v>
      </c>
      <c r="BC937" s="39" t="s">
        <v>105</v>
      </c>
      <c r="BD937">
        <v>1</v>
      </c>
      <c r="BE937">
        <v>63</v>
      </c>
      <c r="BF937">
        <v>1304</v>
      </c>
      <c r="BG937" s="39" t="s">
        <v>105</v>
      </c>
    </row>
    <row r="938" spans="1:59" x14ac:dyDescent="0.2">
      <c r="A938" s="17">
        <v>45030</v>
      </c>
      <c r="B938" s="39" t="s">
        <v>27234</v>
      </c>
      <c r="C938" s="39" t="s">
        <v>27235</v>
      </c>
      <c r="D938" s="39" t="s">
        <v>21778</v>
      </c>
      <c r="E938" s="39" t="s">
        <v>27208</v>
      </c>
      <c r="F938" s="39" t="s">
        <v>27235</v>
      </c>
      <c r="G938">
        <v>1213992</v>
      </c>
      <c r="H938" s="39" t="s">
        <v>111</v>
      </c>
      <c r="I938" s="39" t="s">
        <v>27209</v>
      </c>
      <c r="J938" s="39" t="s">
        <v>27210</v>
      </c>
      <c r="K938" s="39" t="s">
        <v>27211</v>
      </c>
      <c r="L938" s="39" t="s">
        <v>111</v>
      </c>
      <c r="M938" s="39" t="s">
        <v>7061</v>
      </c>
      <c r="N938" s="39" t="s">
        <v>131</v>
      </c>
      <c r="O938" s="39" t="s">
        <v>19266</v>
      </c>
      <c r="P938" s="39" t="s">
        <v>105</v>
      </c>
      <c r="Q938" s="39" t="s">
        <v>27212</v>
      </c>
      <c r="R938" s="39" t="s">
        <v>27210</v>
      </c>
      <c r="S938" s="39" t="s">
        <v>111</v>
      </c>
      <c r="T938" s="39" t="s">
        <v>111</v>
      </c>
      <c r="U938" s="39" t="s">
        <v>7061</v>
      </c>
      <c r="V938" s="39" t="s">
        <v>131</v>
      </c>
      <c r="W938" s="39" t="s">
        <v>19266</v>
      </c>
      <c r="X938" s="39" t="s">
        <v>105</v>
      </c>
      <c r="Y938" s="39" t="s">
        <v>19222</v>
      </c>
      <c r="Z938" s="39" t="s">
        <v>19223</v>
      </c>
      <c r="AA938" s="39" t="s">
        <v>2249</v>
      </c>
      <c r="AB938" s="39" t="s">
        <v>19224</v>
      </c>
      <c r="AC938" s="39" t="s">
        <v>19225</v>
      </c>
      <c r="AD938">
        <v>28635</v>
      </c>
      <c r="AE938" s="39" t="s">
        <v>18893</v>
      </c>
      <c r="AF938" s="39" t="s">
        <v>105</v>
      </c>
      <c r="AG938" s="39" t="s">
        <v>105</v>
      </c>
      <c r="AH938">
        <v>728.91</v>
      </c>
      <c r="AI938" s="39" t="s">
        <v>105</v>
      </c>
      <c r="AJ938" t="b">
        <v>1</v>
      </c>
      <c r="AK938" s="39" t="s">
        <v>2753</v>
      </c>
      <c r="AL938" t="b">
        <v>1</v>
      </c>
      <c r="AM938" t="b">
        <v>0</v>
      </c>
      <c r="AN938">
        <v>0</v>
      </c>
      <c r="AO938" s="39" t="s">
        <v>969</v>
      </c>
      <c r="AP938" s="39" t="s">
        <v>105</v>
      </c>
      <c r="AQ938" s="39" t="s">
        <v>105</v>
      </c>
      <c r="AR938" s="39" t="s">
        <v>105</v>
      </c>
      <c r="AS938" s="39" t="s">
        <v>105</v>
      </c>
      <c r="AT938" s="39" t="s">
        <v>893</v>
      </c>
      <c r="AU938" s="39" t="s">
        <v>105</v>
      </c>
      <c r="AV938" s="39" t="s">
        <v>27220</v>
      </c>
      <c r="AW938" s="39" t="s">
        <v>27221</v>
      </c>
      <c r="AX938">
        <v>2</v>
      </c>
      <c r="AY938">
        <v>136</v>
      </c>
      <c r="AZ938">
        <v>272</v>
      </c>
      <c r="BA938" s="39" t="s">
        <v>27222</v>
      </c>
      <c r="BB938" s="39" t="s">
        <v>105</v>
      </c>
      <c r="BC938" s="39" t="s">
        <v>20137</v>
      </c>
      <c r="BD938">
        <v>1</v>
      </c>
      <c r="BE938">
        <v>7.5</v>
      </c>
      <c r="BF938">
        <v>136</v>
      </c>
      <c r="BG938" s="39" t="s">
        <v>105</v>
      </c>
    </row>
    <row r="939" spans="1:59" x14ac:dyDescent="0.2">
      <c r="A939" s="17">
        <v>45030</v>
      </c>
      <c r="B939" s="39" t="s">
        <v>27234</v>
      </c>
      <c r="C939" s="39" t="s">
        <v>27235</v>
      </c>
      <c r="D939" s="39" t="s">
        <v>21778</v>
      </c>
      <c r="E939" s="39" t="s">
        <v>27208</v>
      </c>
      <c r="F939" s="39" t="s">
        <v>27235</v>
      </c>
      <c r="G939">
        <v>1213992</v>
      </c>
      <c r="H939" s="39" t="s">
        <v>111</v>
      </c>
      <c r="I939" s="39" t="s">
        <v>27209</v>
      </c>
      <c r="J939" s="39" t="s">
        <v>27210</v>
      </c>
      <c r="K939" s="39" t="s">
        <v>27211</v>
      </c>
      <c r="L939" s="39" t="s">
        <v>111</v>
      </c>
      <c r="M939" s="39" t="s">
        <v>7061</v>
      </c>
      <c r="N939" s="39" t="s">
        <v>131</v>
      </c>
      <c r="O939" s="39" t="s">
        <v>19266</v>
      </c>
      <c r="P939" s="39" t="s">
        <v>105</v>
      </c>
      <c r="Q939" s="39" t="s">
        <v>27212</v>
      </c>
      <c r="R939" s="39" t="s">
        <v>27210</v>
      </c>
      <c r="S939" s="39" t="s">
        <v>111</v>
      </c>
      <c r="T939" s="39" t="s">
        <v>111</v>
      </c>
      <c r="U939" s="39" t="s">
        <v>7061</v>
      </c>
      <c r="V939" s="39" t="s">
        <v>131</v>
      </c>
      <c r="W939" s="39" t="s">
        <v>19266</v>
      </c>
      <c r="X939" s="39" t="s">
        <v>105</v>
      </c>
      <c r="Y939" s="39" t="s">
        <v>19222</v>
      </c>
      <c r="Z939" s="39" t="s">
        <v>19223</v>
      </c>
      <c r="AA939" s="39" t="s">
        <v>2249</v>
      </c>
      <c r="AB939" s="39" t="s">
        <v>19224</v>
      </c>
      <c r="AC939" s="39" t="s">
        <v>19225</v>
      </c>
      <c r="AD939">
        <v>28635</v>
      </c>
      <c r="AE939" s="39" t="s">
        <v>18893</v>
      </c>
      <c r="AF939" s="39" t="s">
        <v>105</v>
      </c>
      <c r="AG939" s="39" t="s">
        <v>105</v>
      </c>
      <c r="AH939">
        <v>728.91</v>
      </c>
      <c r="AI939" s="39" t="s">
        <v>105</v>
      </c>
      <c r="AJ939" t="b">
        <v>1</v>
      </c>
      <c r="AK939" s="39" t="s">
        <v>2753</v>
      </c>
      <c r="AL939" t="b">
        <v>1</v>
      </c>
      <c r="AM939" t="b">
        <v>0</v>
      </c>
      <c r="AN939">
        <v>0</v>
      </c>
      <c r="AO939" s="39" t="s">
        <v>969</v>
      </c>
      <c r="AP939" s="39" t="s">
        <v>105</v>
      </c>
      <c r="AQ939" s="39" t="s">
        <v>105</v>
      </c>
      <c r="AR939" s="39" t="s">
        <v>105</v>
      </c>
      <c r="AS939" s="39" t="s">
        <v>105</v>
      </c>
      <c r="AT939" s="39" t="s">
        <v>893</v>
      </c>
      <c r="AU939" s="39" t="s">
        <v>105</v>
      </c>
      <c r="AV939" s="39" t="s">
        <v>27223</v>
      </c>
      <c r="AW939" s="39" t="s">
        <v>27224</v>
      </c>
      <c r="AX939">
        <v>2</v>
      </c>
      <c r="AY939">
        <v>488</v>
      </c>
      <c r="AZ939">
        <v>976</v>
      </c>
      <c r="BA939" s="39" t="s">
        <v>27225</v>
      </c>
      <c r="BB939" s="39" t="s">
        <v>105</v>
      </c>
      <c r="BC939" s="39" t="s">
        <v>105</v>
      </c>
      <c r="BD939">
        <v>1</v>
      </c>
      <c r="BE939">
        <v>16.2</v>
      </c>
      <c r="BF939">
        <v>488</v>
      </c>
      <c r="BG939" s="39" t="s">
        <v>105</v>
      </c>
    </row>
    <row r="940" spans="1:59" x14ac:dyDescent="0.2">
      <c r="A940" s="17">
        <v>45030</v>
      </c>
      <c r="B940" s="39" t="s">
        <v>27234</v>
      </c>
      <c r="C940" s="39" t="s">
        <v>27235</v>
      </c>
      <c r="D940" s="39" t="s">
        <v>21778</v>
      </c>
      <c r="E940" s="39" t="s">
        <v>27208</v>
      </c>
      <c r="F940" s="39" t="s">
        <v>27235</v>
      </c>
      <c r="G940">
        <v>1213992</v>
      </c>
      <c r="H940" s="39" t="s">
        <v>111</v>
      </c>
      <c r="I940" s="39" t="s">
        <v>27209</v>
      </c>
      <c r="J940" s="39" t="s">
        <v>27210</v>
      </c>
      <c r="K940" s="39" t="s">
        <v>27211</v>
      </c>
      <c r="L940" s="39" t="s">
        <v>111</v>
      </c>
      <c r="M940" s="39" t="s">
        <v>7061</v>
      </c>
      <c r="N940" s="39" t="s">
        <v>131</v>
      </c>
      <c r="O940" s="39" t="s">
        <v>19266</v>
      </c>
      <c r="P940" s="39" t="s">
        <v>105</v>
      </c>
      <c r="Q940" s="39" t="s">
        <v>27212</v>
      </c>
      <c r="R940" s="39" t="s">
        <v>27210</v>
      </c>
      <c r="S940" s="39" t="s">
        <v>111</v>
      </c>
      <c r="T940" s="39" t="s">
        <v>111</v>
      </c>
      <c r="U940" s="39" t="s">
        <v>7061</v>
      </c>
      <c r="V940" s="39" t="s">
        <v>131</v>
      </c>
      <c r="W940" s="39" t="s">
        <v>19266</v>
      </c>
      <c r="X940" s="39" t="s">
        <v>105</v>
      </c>
      <c r="Y940" s="39" t="s">
        <v>19222</v>
      </c>
      <c r="Z940" s="39" t="s">
        <v>19223</v>
      </c>
      <c r="AA940" s="39" t="s">
        <v>2249</v>
      </c>
      <c r="AB940" s="39" t="s">
        <v>19224</v>
      </c>
      <c r="AC940" s="39" t="s">
        <v>19225</v>
      </c>
      <c r="AD940">
        <v>28635</v>
      </c>
      <c r="AE940" s="39" t="s">
        <v>18893</v>
      </c>
      <c r="AF940" s="39" t="s">
        <v>105</v>
      </c>
      <c r="AG940" s="39" t="s">
        <v>105</v>
      </c>
      <c r="AH940">
        <v>728.91</v>
      </c>
      <c r="AI940" s="39" t="s">
        <v>105</v>
      </c>
      <c r="AJ940" t="b">
        <v>1</v>
      </c>
      <c r="AK940" s="39" t="s">
        <v>2753</v>
      </c>
      <c r="AL940" t="b">
        <v>1</v>
      </c>
      <c r="AM940" t="b">
        <v>0</v>
      </c>
      <c r="AN940">
        <v>0</v>
      </c>
      <c r="AO940" s="39" t="s">
        <v>969</v>
      </c>
      <c r="AP940" s="39" t="s">
        <v>105</v>
      </c>
      <c r="AQ940" s="39" t="s">
        <v>105</v>
      </c>
      <c r="AR940" s="39" t="s">
        <v>105</v>
      </c>
      <c r="AS940" s="39" t="s">
        <v>105</v>
      </c>
      <c r="AT940" s="39" t="s">
        <v>893</v>
      </c>
      <c r="AU940" s="39" t="s">
        <v>105</v>
      </c>
      <c r="AV940" s="39" t="s">
        <v>19541</v>
      </c>
      <c r="AW940" s="39" t="s">
        <v>19542</v>
      </c>
      <c r="AX940">
        <v>4</v>
      </c>
      <c r="AY940">
        <v>87</v>
      </c>
      <c r="AZ940">
        <v>348</v>
      </c>
      <c r="BA940" s="39" t="s">
        <v>20004</v>
      </c>
      <c r="BB940" s="39" t="s">
        <v>105</v>
      </c>
      <c r="BC940" s="39" t="s">
        <v>27226</v>
      </c>
      <c r="BD940">
        <v>1</v>
      </c>
      <c r="BE940">
        <v>4.88</v>
      </c>
      <c r="BF940">
        <v>87</v>
      </c>
      <c r="BG940" s="39" t="s">
        <v>105</v>
      </c>
    </row>
    <row r="941" spans="1:59" x14ac:dyDescent="0.2">
      <c r="A941" s="17">
        <v>45030</v>
      </c>
      <c r="B941" s="39" t="s">
        <v>27234</v>
      </c>
      <c r="C941" s="39" t="s">
        <v>27235</v>
      </c>
      <c r="D941" s="39" t="s">
        <v>21778</v>
      </c>
      <c r="E941" s="39" t="s">
        <v>27208</v>
      </c>
      <c r="F941" s="39" t="s">
        <v>27235</v>
      </c>
      <c r="G941">
        <v>1213992</v>
      </c>
      <c r="H941" s="39" t="s">
        <v>111</v>
      </c>
      <c r="I941" s="39" t="s">
        <v>27209</v>
      </c>
      <c r="J941" s="39" t="s">
        <v>27210</v>
      </c>
      <c r="K941" s="39" t="s">
        <v>27211</v>
      </c>
      <c r="L941" s="39" t="s">
        <v>111</v>
      </c>
      <c r="M941" s="39" t="s">
        <v>7061</v>
      </c>
      <c r="N941" s="39" t="s">
        <v>131</v>
      </c>
      <c r="O941" s="39" t="s">
        <v>19266</v>
      </c>
      <c r="P941" s="39" t="s">
        <v>105</v>
      </c>
      <c r="Q941" s="39" t="s">
        <v>27212</v>
      </c>
      <c r="R941" s="39" t="s">
        <v>27210</v>
      </c>
      <c r="S941" s="39" t="s">
        <v>111</v>
      </c>
      <c r="T941" s="39" t="s">
        <v>111</v>
      </c>
      <c r="U941" s="39" t="s">
        <v>7061</v>
      </c>
      <c r="V941" s="39" t="s">
        <v>131</v>
      </c>
      <c r="W941" s="39" t="s">
        <v>19266</v>
      </c>
      <c r="X941" s="39" t="s">
        <v>105</v>
      </c>
      <c r="Y941" s="39" t="s">
        <v>19222</v>
      </c>
      <c r="Z941" s="39" t="s">
        <v>19223</v>
      </c>
      <c r="AA941" s="39" t="s">
        <v>2249</v>
      </c>
      <c r="AB941" s="39" t="s">
        <v>19224</v>
      </c>
      <c r="AC941" s="39" t="s">
        <v>19225</v>
      </c>
      <c r="AD941">
        <v>28635</v>
      </c>
      <c r="AE941" s="39" t="s">
        <v>18893</v>
      </c>
      <c r="AF941" s="39" t="s">
        <v>105</v>
      </c>
      <c r="AG941" s="39" t="s">
        <v>105</v>
      </c>
      <c r="AH941">
        <v>728.91</v>
      </c>
      <c r="AI941" s="39" t="s">
        <v>105</v>
      </c>
      <c r="AJ941" t="b">
        <v>1</v>
      </c>
      <c r="AK941" s="39" t="s">
        <v>2753</v>
      </c>
      <c r="AL941" t="b">
        <v>1</v>
      </c>
      <c r="AM941" t="b">
        <v>0</v>
      </c>
      <c r="AN941">
        <v>0</v>
      </c>
      <c r="AO941" s="39" t="s">
        <v>969</v>
      </c>
      <c r="AP941" s="39" t="s">
        <v>105</v>
      </c>
      <c r="AQ941" s="39" t="s">
        <v>105</v>
      </c>
      <c r="AR941" s="39" t="s">
        <v>105</v>
      </c>
      <c r="AS941" s="39" t="s">
        <v>105</v>
      </c>
      <c r="AT941" s="39" t="s">
        <v>893</v>
      </c>
      <c r="AU941" s="39" t="s">
        <v>105</v>
      </c>
      <c r="AV941" s="39" t="s">
        <v>19461</v>
      </c>
      <c r="AW941" s="39" t="s">
        <v>19462</v>
      </c>
      <c r="AX941">
        <v>4</v>
      </c>
      <c r="AY941">
        <v>404</v>
      </c>
      <c r="AZ941">
        <v>1616</v>
      </c>
      <c r="BA941" s="39" t="s">
        <v>27227</v>
      </c>
      <c r="BB941" s="39" t="s">
        <v>105</v>
      </c>
      <c r="BC941" s="39" t="s">
        <v>105</v>
      </c>
      <c r="BD941">
        <v>1</v>
      </c>
      <c r="BE941">
        <v>39.6</v>
      </c>
      <c r="BF941">
        <v>404</v>
      </c>
      <c r="BG941" s="39" t="s">
        <v>105</v>
      </c>
    </row>
    <row r="942" spans="1:59" x14ac:dyDescent="0.2">
      <c r="A942" s="17">
        <v>45030</v>
      </c>
      <c r="B942" s="39" t="s">
        <v>27234</v>
      </c>
      <c r="C942" s="39" t="s">
        <v>27235</v>
      </c>
      <c r="D942" s="39" t="s">
        <v>21778</v>
      </c>
      <c r="E942" s="39" t="s">
        <v>27208</v>
      </c>
      <c r="F942" s="39" t="s">
        <v>27235</v>
      </c>
      <c r="G942">
        <v>1213992</v>
      </c>
      <c r="H942" s="39" t="s">
        <v>111</v>
      </c>
      <c r="I942" s="39" t="s">
        <v>27209</v>
      </c>
      <c r="J942" s="39" t="s">
        <v>27210</v>
      </c>
      <c r="K942" s="39" t="s">
        <v>27211</v>
      </c>
      <c r="L942" s="39" t="s">
        <v>111</v>
      </c>
      <c r="M942" s="39" t="s">
        <v>7061</v>
      </c>
      <c r="N942" s="39" t="s">
        <v>131</v>
      </c>
      <c r="O942" s="39" t="s">
        <v>19266</v>
      </c>
      <c r="P942" s="39" t="s">
        <v>105</v>
      </c>
      <c r="Q942" s="39" t="s">
        <v>27212</v>
      </c>
      <c r="R942" s="39" t="s">
        <v>27210</v>
      </c>
      <c r="S942" s="39" t="s">
        <v>111</v>
      </c>
      <c r="T942" s="39" t="s">
        <v>111</v>
      </c>
      <c r="U942" s="39" t="s">
        <v>7061</v>
      </c>
      <c r="V942" s="39" t="s">
        <v>131</v>
      </c>
      <c r="W942" s="39" t="s">
        <v>19266</v>
      </c>
      <c r="X942" s="39" t="s">
        <v>105</v>
      </c>
      <c r="Y942" s="39" t="s">
        <v>19222</v>
      </c>
      <c r="Z942" s="39" t="s">
        <v>19223</v>
      </c>
      <c r="AA942" s="39" t="s">
        <v>2249</v>
      </c>
      <c r="AB942" s="39" t="s">
        <v>19224</v>
      </c>
      <c r="AC942" s="39" t="s">
        <v>19225</v>
      </c>
      <c r="AD942">
        <v>28635</v>
      </c>
      <c r="AE942" s="39" t="s">
        <v>18893</v>
      </c>
      <c r="AF942" s="39" t="s">
        <v>105</v>
      </c>
      <c r="AG942" s="39" t="s">
        <v>105</v>
      </c>
      <c r="AH942">
        <v>728.91</v>
      </c>
      <c r="AI942" s="39" t="s">
        <v>105</v>
      </c>
      <c r="AJ942" t="b">
        <v>1</v>
      </c>
      <c r="AK942" s="39" t="s">
        <v>2753</v>
      </c>
      <c r="AL942" t="b">
        <v>1</v>
      </c>
      <c r="AM942" t="b">
        <v>0</v>
      </c>
      <c r="AN942">
        <v>0</v>
      </c>
      <c r="AO942" s="39" t="s">
        <v>969</v>
      </c>
      <c r="AP942" s="39" t="s">
        <v>105</v>
      </c>
      <c r="AQ942" s="39" t="s">
        <v>105</v>
      </c>
      <c r="AR942" s="39" t="s">
        <v>105</v>
      </c>
      <c r="AS942" s="39" t="s">
        <v>105</v>
      </c>
      <c r="AT942" s="39" t="s">
        <v>893</v>
      </c>
      <c r="AU942" s="39" t="s">
        <v>105</v>
      </c>
      <c r="AV942" s="39" t="s">
        <v>26338</v>
      </c>
      <c r="AW942" s="39" t="s">
        <v>26339</v>
      </c>
      <c r="AX942">
        <v>4</v>
      </c>
      <c r="AY942">
        <v>480</v>
      </c>
      <c r="AZ942">
        <v>1920</v>
      </c>
      <c r="BA942" s="39" t="s">
        <v>27228</v>
      </c>
      <c r="BB942" s="39" t="s">
        <v>105</v>
      </c>
      <c r="BC942" s="39" t="s">
        <v>19096</v>
      </c>
      <c r="BD942">
        <v>1</v>
      </c>
      <c r="BE942">
        <v>50.56</v>
      </c>
      <c r="BF942">
        <v>480</v>
      </c>
      <c r="BG942" s="39" t="s">
        <v>105</v>
      </c>
    </row>
    <row r="943" spans="1:59" x14ac:dyDescent="0.2">
      <c r="A943" s="17">
        <v>45030</v>
      </c>
      <c r="B943" s="39" t="s">
        <v>27234</v>
      </c>
      <c r="C943" s="39" t="s">
        <v>27235</v>
      </c>
      <c r="D943" s="39" t="s">
        <v>21778</v>
      </c>
      <c r="E943" s="39" t="s">
        <v>27208</v>
      </c>
      <c r="F943" s="39" t="s">
        <v>27235</v>
      </c>
      <c r="G943">
        <v>1213992</v>
      </c>
      <c r="H943" s="39" t="s">
        <v>111</v>
      </c>
      <c r="I943" s="39" t="s">
        <v>27209</v>
      </c>
      <c r="J943" s="39" t="s">
        <v>27210</v>
      </c>
      <c r="K943" s="39" t="s">
        <v>27211</v>
      </c>
      <c r="L943" s="39" t="s">
        <v>111</v>
      </c>
      <c r="M943" s="39" t="s">
        <v>7061</v>
      </c>
      <c r="N943" s="39" t="s">
        <v>131</v>
      </c>
      <c r="O943" s="39" t="s">
        <v>19266</v>
      </c>
      <c r="P943" s="39" t="s">
        <v>105</v>
      </c>
      <c r="Q943" s="39" t="s">
        <v>27212</v>
      </c>
      <c r="R943" s="39" t="s">
        <v>27210</v>
      </c>
      <c r="S943" s="39" t="s">
        <v>111</v>
      </c>
      <c r="T943" s="39" t="s">
        <v>111</v>
      </c>
      <c r="U943" s="39" t="s">
        <v>7061</v>
      </c>
      <c r="V943" s="39" t="s">
        <v>131</v>
      </c>
      <c r="W943" s="39" t="s">
        <v>19266</v>
      </c>
      <c r="X943" s="39" t="s">
        <v>105</v>
      </c>
      <c r="Y943" s="39" t="s">
        <v>19222</v>
      </c>
      <c r="Z943" s="39" t="s">
        <v>19223</v>
      </c>
      <c r="AA943" s="39" t="s">
        <v>2249</v>
      </c>
      <c r="AB943" s="39" t="s">
        <v>19224</v>
      </c>
      <c r="AC943" s="39" t="s">
        <v>19225</v>
      </c>
      <c r="AD943">
        <v>28635</v>
      </c>
      <c r="AE943" s="39" t="s">
        <v>18893</v>
      </c>
      <c r="AF943" s="39" t="s">
        <v>105</v>
      </c>
      <c r="AG943" s="39" t="s">
        <v>105</v>
      </c>
      <c r="AH943">
        <v>728.91</v>
      </c>
      <c r="AI943" s="39" t="s">
        <v>105</v>
      </c>
      <c r="AJ943" t="b">
        <v>1</v>
      </c>
      <c r="AK943" s="39" t="s">
        <v>2753</v>
      </c>
      <c r="AL943" t="b">
        <v>1</v>
      </c>
      <c r="AM943" t="b">
        <v>0</v>
      </c>
      <c r="AN943">
        <v>0</v>
      </c>
      <c r="AO943" s="39" t="s">
        <v>969</v>
      </c>
      <c r="AP943" s="39" t="s">
        <v>105</v>
      </c>
      <c r="AQ943" s="39" t="s">
        <v>105</v>
      </c>
      <c r="AR943" s="39" t="s">
        <v>105</v>
      </c>
      <c r="AS943" s="39" t="s">
        <v>105</v>
      </c>
      <c r="AT943" s="39" t="s">
        <v>893</v>
      </c>
      <c r="AU943" s="39" t="s">
        <v>105</v>
      </c>
      <c r="AV943" s="39" t="s">
        <v>27229</v>
      </c>
      <c r="AW943" s="39" t="s">
        <v>27230</v>
      </c>
      <c r="AX943">
        <v>4</v>
      </c>
      <c r="AY943">
        <v>1360</v>
      </c>
      <c r="AZ943">
        <v>5440</v>
      </c>
      <c r="BA943" s="39" t="s">
        <v>26337</v>
      </c>
      <c r="BB943" s="39" t="s">
        <v>105</v>
      </c>
      <c r="BC943" s="39" t="s">
        <v>105</v>
      </c>
      <c r="BD943">
        <v>1</v>
      </c>
      <c r="BE943">
        <v>107.2</v>
      </c>
      <c r="BF943">
        <v>1360</v>
      </c>
      <c r="BG943" s="39" t="s">
        <v>105</v>
      </c>
    </row>
    <row r="944" spans="1:59" x14ac:dyDescent="0.2">
      <c r="A944" s="17">
        <v>45030</v>
      </c>
      <c r="B944" s="39" t="s">
        <v>27234</v>
      </c>
      <c r="C944" s="39" t="s">
        <v>27235</v>
      </c>
      <c r="D944" s="39" t="s">
        <v>21778</v>
      </c>
      <c r="E944" s="39" t="s">
        <v>27208</v>
      </c>
      <c r="F944" s="39" t="s">
        <v>27235</v>
      </c>
      <c r="G944">
        <v>1213992</v>
      </c>
      <c r="H944" s="39" t="s">
        <v>111</v>
      </c>
      <c r="I944" s="39" t="s">
        <v>27209</v>
      </c>
      <c r="J944" s="39" t="s">
        <v>27210</v>
      </c>
      <c r="K944" s="39" t="s">
        <v>27211</v>
      </c>
      <c r="L944" s="39" t="s">
        <v>111</v>
      </c>
      <c r="M944" s="39" t="s">
        <v>7061</v>
      </c>
      <c r="N944" s="39" t="s">
        <v>131</v>
      </c>
      <c r="O944" s="39" t="s">
        <v>19266</v>
      </c>
      <c r="P944" s="39" t="s">
        <v>105</v>
      </c>
      <c r="Q944" s="39" t="s">
        <v>27212</v>
      </c>
      <c r="R944" s="39" t="s">
        <v>27210</v>
      </c>
      <c r="S944" s="39" t="s">
        <v>111</v>
      </c>
      <c r="T944" s="39" t="s">
        <v>111</v>
      </c>
      <c r="U944" s="39" t="s">
        <v>7061</v>
      </c>
      <c r="V944" s="39" t="s">
        <v>131</v>
      </c>
      <c r="W944" s="39" t="s">
        <v>19266</v>
      </c>
      <c r="X944" s="39" t="s">
        <v>105</v>
      </c>
      <c r="Y944" s="39" t="s">
        <v>19222</v>
      </c>
      <c r="Z944" s="39" t="s">
        <v>19223</v>
      </c>
      <c r="AA944" s="39" t="s">
        <v>2249</v>
      </c>
      <c r="AB944" s="39" t="s">
        <v>19224</v>
      </c>
      <c r="AC944" s="39" t="s">
        <v>19225</v>
      </c>
      <c r="AD944">
        <v>28635</v>
      </c>
      <c r="AE944" s="39" t="s">
        <v>18893</v>
      </c>
      <c r="AF944" s="39" t="s">
        <v>105</v>
      </c>
      <c r="AG944" s="39" t="s">
        <v>105</v>
      </c>
      <c r="AH944">
        <v>728.91</v>
      </c>
      <c r="AI944" s="39" t="s">
        <v>105</v>
      </c>
      <c r="AJ944" t="b">
        <v>1</v>
      </c>
      <c r="AK944" s="39" t="s">
        <v>2753</v>
      </c>
      <c r="AL944" t="b">
        <v>1</v>
      </c>
      <c r="AM944" t="b">
        <v>0</v>
      </c>
      <c r="AN944">
        <v>0</v>
      </c>
      <c r="AO944" s="39" t="s">
        <v>969</v>
      </c>
      <c r="AP944" s="39" t="s">
        <v>105</v>
      </c>
      <c r="AQ944" s="39" t="s">
        <v>105</v>
      </c>
      <c r="AR944" s="39" t="s">
        <v>105</v>
      </c>
      <c r="AS944" s="39" t="s">
        <v>105</v>
      </c>
      <c r="AT944" s="39" t="s">
        <v>893</v>
      </c>
      <c r="AU944" s="39" t="s">
        <v>105</v>
      </c>
      <c r="AV944" s="39" t="s">
        <v>21142</v>
      </c>
      <c r="AW944" s="39" t="s">
        <v>21143</v>
      </c>
      <c r="AX944">
        <v>4</v>
      </c>
      <c r="AY944">
        <v>262</v>
      </c>
      <c r="AZ944">
        <v>1048</v>
      </c>
      <c r="BA944" s="39" t="s">
        <v>21336</v>
      </c>
      <c r="BB944" s="39" t="s">
        <v>105</v>
      </c>
      <c r="BC944" s="39" t="s">
        <v>19611</v>
      </c>
      <c r="BD944">
        <v>1</v>
      </c>
      <c r="BE944">
        <v>31.12</v>
      </c>
      <c r="BF944">
        <v>262</v>
      </c>
      <c r="BG944" s="39" t="s">
        <v>105</v>
      </c>
    </row>
    <row r="945" spans="1:59" x14ac:dyDescent="0.2">
      <c r="A945" s="17">
        <v>45030</v>
      </c>
      <c r="B945" s="39" t="s">
        <v>27234</v>
      </c>
      <c r="C945" s="39" t="s">
        <v>27235</v>
      </c>
      <c r="D945" s="39" t="s">
        <v>21778</v>
      </c>
      <c r="E945" s="39" t="s">
        <v>27208</v>
      </c>
      <c r="F945" s="39" t="s">
        <v>27235</v>
      </c>
      <c r="G945">
        <v>1213992</v>
      </c>
      <c r="H945" s="39" t="s">
        <v>111</v>
      </c>
      <c r="I945" s="39" t="s">
        <v>27209</v>
      </c>
      <c r="J945" s="39" t="s">
        <v>27210</v>
      </c>
      <c r="K945" s="39" t="s">
        <v>27211</v>
      </c>
      <c r="L945" s="39" t="s">
        <v>111</v>
      </c>
      <c r="M945" s="39" t="s">
        <v>7061</v>
      </c>
      <c r="N945" s="39" t="s">
        <v>131</v>
      </c>
      <c r="O945" s="39" t="s">
        <v>19266</v>
      </c>
      <c r="P945" s="39" t="s">
        <v>105</v>
      </c>
      <c r="Q945" s="39" t="s">
        <v>27212</v>
      </c>
      <c r="R945" s="39" t="s">
        <v>27210</v>
      </c>
      <c r="S945" s="39" t="s">
        <v>111</v>
      </c>
      <c r="T945" s="39" t="s">
        <v>111</v>
      </c>
      <c r="U945" s="39" t="s">
        <v>7061</v>
      </c>
      <c r="V945" s="39" t="s">
        <v>131</v>
      </c>
      <c r="W945" s="39" t="s">
        <v>19266</v>
      </c>
      <c r="X945" s="39" t="s">
        <v>105</v>
      </c>
      <c r="Y945" s="39" t="s">
        <v>19222</v>
      </c>
      <c r="Z945" s="39" t="s">
        <v>19223</v>
      </c>
      <c r="AA945" s="39" t="s">
        <v>2249</v>
      </c>
      <c r="AB945" s="39" t="s">
        <v>19224</v>
      </c>
      <c r="AC945" s="39" t="s">
        <v>19225</v>
      </c>
      <c r="AD945">
        <v>28635</v>
      </c>
      <c r="AE945" s="39" t="s">
        <v>18893</v>
      </c>
      <c r="AF945" s="39" t="s">
        <v>105</v>
      </c>
      <c r="AG945" s="39" t="s">
        <v>105</v>
      </c>
      <c r="AH945">
        <v>728.91</v>
      </c>
      <c r="AI945" s="39" t="s">
        <v>105</v>
      </c>
      <c r="AJ945" t="b">
        <v>1</v>
      </c>
      <c r="AK945" s="39" t="s">
        <v>2753</v>
      </c>
      <c r="AL945" t="b">
        <v>1</v>
      </c>
      <c r="AM945" t="b">
        <v>0</v>
      </c>
      <c r="AN945">
        <v>0</v>
      </c>
      <c r="AO945" s="39" t="s">
        <v>969</v>
      </c>
      <c r="AP945" s="39" t="s">
        <v>105</v>
      </c>
      <c r="AQ945" s="39" t="s">
        <v>105</v>
      </c>
      <c r="AR945" s="39" t="s">
        <v>105</v>
      </c>
      <c r="AS945" s="39" t="s">
        <v>105</v>
      </c>
      <c r="AT945" s="39" t="s">
        <v>893</v>
      </c>
      <c r="AU945" s="39" t="s">
        <v>105</v>
      </c>
      <c r="AV945" s="39" t="s">
        <v>21334</v>
      </c>
      <c r="AW945" s="39" t="s">
        <v>27231</v>
      </c>
      <c r="AX945">
        <v>4</v>
      </c>
      <c r="AY945">
        <v>820</v>
      </c>
      <c r="AZ945">
        <v>3280</v>
      </c>
      <c r="BA945" s="39" t="s">
        <v>21141</v>
      </c>
      <c r="BB945" s="39" t="s">
        <v>105</v>
      </c>
      <c r="BC945" s="39" t="s">
        <v>105</v>
      </c>
      <c r="BD945">
        <v>1</v>
      </c>
      <c r="BE945">
        <v>76.8</v>
      </c>
      <c r="BF945">
        <v>820</v>
      </c>
      <c r="BG945" s="39" t="s">
        <v>105</v>
      </c>
    </row>
    <row r="946" spans="1:59" x14ac:dyDescent="0.2">
      <c r="A946" s="17">
        <v>45030</v>
      </c>
      <c r="B946" s="39" t="s">
        <v>27234</v>
      </c>
      <c r="C946" s="39" t="s">
        <v>27235</v>
      </c>
      <c r="D946" s="39" t="s">
        <v>21778</v>
      </c>
      <c r="E946" s="39" t="s">
        <v>27208</v>
      </c>
      <c r="F946" s="39" t="s">
        <v>27235</v>
      </c>
      <c r="G946">
        <v>1213992</v>
      </c>
      <c r="H946" s="39" t="s">
        <v>111</v>
      </c>
      <c r="I946" s="39" t="s">
        <v>27209</v>
      </c>
      <c r="J946" s="39" t="s">
        <v>27210</v>
      </c>
      <c r="K946" s="39" t="s">
        <v>27211</v>
      </c>
      <c r="L946" s="39" t="s">
        <v>111</v>
      </c>
      <c r="M946" s="39" t="s">
        <v>7061</v>
      </c>
      <c r="N946" s="39" t="s">
        <v>131</v>
      </c>
      <c r="O946" s="39" t="s">
        <v>19266</v>
      </c>
      <c r="P946" s="39" t="s">
        <v>105</v>
      </c>
      <c r="Q946" s="39" t="s">
        <v>27212</v>
      </c>
      <c r="R946" s="39" t="s">
        <v>27210</v>
      </c>
      <c r="S946" s="39" t="s">
        <v>111</v>
      </c>
      <c r="T946" s="39" t="s">
        <v>111</v>
      </c>
      <c r="U946" s="39" t="s">
        <v>7061</v>
      </c>
      <c r="V946" s="39" t="s">
        <v>131</v>
      </c>
      <c r="W946" s="39" t="s">
        <v>19266</v>
      </c>
      <c r="X946" s="39" t="s">
        <v>105</v>
      </c>
      <c r="Y946" s="39" t="s">
        <v>19222</v>
      </c>
      <c r="Z946" s="39" t="s">
        <v>19223</v>
      </c>
      <c r="AA946" s="39" t="s">
        <v>2249</v>
      </c>
      <c r="AB946" s="39" t="s">
        <v>19224</v>
      </c>
      <c r="AC946" s="39" t="s">
        <v>19225</v>
      </c>
      <c r="AD946">
        <v>28635</v>
      </c>
      <c r="AE946" s="39" t="s">
        <v>18893</v>
      </c>
      <c r="AF946" s="39" t="s">
        <v>105</v>
      </c>
      <c r="AG946" s="39" t="s">
        <v>105</v>
      </c>
      <c r="AH946">
        <v>728.91</v>
      </c>
      <c r="AI946" s="39" t="s">
        <v>105</v>
      </c>
      <c r="AJ946" t="b">
        <v>1</v>
      </c>
      <c r="AK946" s="39" t="s">
        <v>2753</v>
      </c>
      <c r="AL946" t="b">
        <v>1</v>
      </c>
      <c r="AM946" t="b">
        <v>0</v>
      </c>
      <c r="AN946">
        <v>0</v>
      </c>
      <c r="AO946" s="39" t="s">
        <v>969</v>
      </c>
      <c r="AP946" s="39" t="s">
        <v>105</v>
      </c>
      <c r="AQ946" s="39" t="s">
        <v>105</v>
      </c>
      <c r="AR946" s="39" t="s">
        <v>105</v>
      </c>
      <c r="AS946" s="39" t="s">
        <v>105</v>
      </c>
      <c r="AT946" s="39" t="s">
        <v>893</v>
      </c>
      <c r="AU946" s="39" t="s">
        <v>105</v>
      </c>
      <c r="AV946" s="39" t="s">
        <v>19859</v>
      </c>
      <c r="AW946" s="39" t="s">
        <v>19860</v>
      </c>
      <c r="AX946">
        <v>1</v>
      </c>
      <c r="AY946">
        <v>448</v>
      </c>
      <c r="AZ946">
        <v>448</v>
      </c>
      <c r="BA946" s="39" t="s">
        <v>105</v>
      </c>
      <c r="BB946" s="39" t="s">
        <v>105</v>
      </c>
      <c r="BC946" s="39" t="s">
        <v>105</v>
      </c>
      <c r="BD946">
        <v>1</v>
      </c>
      <c r="BE946">
        <v>2.2999999999999998</v>
      </c>
      <c r="BF946">
        <v>448</v>
      </c>
      <c r="BG946" s="39" t="s">
        <v>105</v>
      </c>
    </row>
    <row r="947" spans="1:59" x14ac:dyDescent="0.2">
      <c r="A947" s="17">
        <v>45030</v>
      </c>
      <c r="B947" s="39" t="s">
        <v>27234</v>
      </c>
      <c r="C947" s="39" t="s">
        <v>27235</v>
      </c>
      <c r="D947" s="39" t="s">
        <v>21778</v>
      </c>
      <c r="E947" s="39" t="s">
        <v>27208</v>
      </c>
      <c r="F947" s="39" t="s">
        <v>27235</v>
      </c>
      <c r="G947">
        <v>1213992</v>
      </c>
      <c r="H947" s="39" t="s">
        <v>111</v>
      </c>
      <c r="I947" s="39" t="s">
        <v>27209</v>
      </c>
      <c r="J947" s="39" t="s">
        <v>27210</v>
      </c>
      <c r="K947" s="39" t="s">
        <v>27211</v>
      </c>
      <c r="L947" s="39" t="s">
        <v>111</v>
      </c>
      <c r="M947" s="39" t="s">
        <v>7061</v>
      </c>
      <c r="N947" s="39" t="s">
        <v>131</v>
      </c>
      <c r="O947" s="39" t="s">
        <v>19266</v>
      </c>
      <c r="P947" s="39" t="s">
        <v>105</v>
      </c>
      <c r="Q947" s="39" t="s">
        <v>27212</v>
      </c>
      <c r="R947" s="39" t="s">
        <v>27210</v>
      </c>
      <c r="S947" s="39" t="s">
        <v>111</v>
      </c>
      <c r="T947" s="39" t="s">
        <v>111</v>
      </c>
      <c r="U947" s="39" t="s">
        <v>7061</v>
      </c>
      <c r="V947" s="39" t="s">
        <v>131</v>
      </c>
      <c r="W947" s="39" t="s">
        <v>19266</v>
      </c>
      <c r="X947" s="39" t="s">
        <v>105</v>
      </c>
      <c r="Y947" s="39" t="s">
        <v>19222</v>
      </c>
      <c r="Z947" s="39" t="s">
        <v>19223</v>
      </c>
      <c r="AA947" s="39" t="s">
        <v>2249</v>
      </c>
      <c r="AB947" s="39" t="s">
        <v>19224</v>
      </c>
      <c r="AC947" s="39" t="s">
        <v>19225</v>
      </c>
      <c r="AD947">
        <v>28635</v>
      </c>
      <c r="AE947" s="39" t="s">
        <v>18893</v>
      </c>
      <c r="AF947" s="39" t="s">
        <v>105</v>
      </c>
      <c r="AG947" s="39" t="s">
        <v>105</v>
      </c>
      <c r="AH947">
        <v>728.91</v>
      </c>
      <c r="AI947" s="39" t="s">
        <v>105</v>
      </c>
      <c r="AJ947" t="b">
        <v>1</v>
      </c>
      <c r="AK947" s="39" t="s">
        <v>2753</v>
      </c>
      <c r="AL947" t="b">
        <v>1</v>
      </c>
      <c r="AM947" t="b">
        <v>0</v>
      </c>
      <c r="AN947">
        <v>0</v>
      </c>
      <c r="AO947" s="39" t="s">
        <v>969</v>
      </c>
      <c r="AP947" s="39" t="s">
        <v>105</v>
      </c>
      <c r="AQ947" s="39" t="s">
        <v>105</v>
      </c>
      <c r="AR947" s="39" t="s">
        <v>105</v>
      </c>
      <c r="AS947" s="39" t="s">
        <v>105</v>
      </c>
      <c r="AT947" s="39" t="s">
        <v>893</v>
      </c>
      <c r="AU947" s="39" t="s">
        <v>105</v>
      </c>
      <c r="AV947" s="39" t="s">
        <v>20703</v>
      </c>
      <c r="AW947" s="39" t="s">
        <v>20704</v>
      </c>
      <c r="AX947">
        <v>1</v>
      </c>
      <c r="AY947">
        <v>165</v>
      </c>
      <c r="AZ947">
        <v>165</v>
      </c>
      <c r="BA947" s="39" t="s">
        <v>105</v>
      </c>
      <c r="BB947" s="39" t="s">
        <v>105</v>
      </c>
      <c r="BC947" s="39" t="s">
        <v>105</v>
      </c>
      <c r="BD947">
        <v>1</v>
      </c>
      <c r="BE947">
        <v>36</v>
      </c>
      <c r="BF947">
        <v>165</v>
      </c>
      <c r="BG947" s="39" t="s">
        <v>105</v>
      </c>
    </row>
    <row r="948" spans="1:59" x14ac:dyDescent="0.2">
      <c r="A948" s="17">
        <v>45030</v>
      </c>
      <c r="B948" s="39" t="s">
        <v>27234</v>
      </c>
      <c r="C948" s="39" t="s">
        <v>27235</v>
      </c>
      <c r="D948" s="39" t="s">
        <v>21778</v>
      </c>
      <c r="E948" s="39" t="s">
        <v>27208</v>
      </c>
      <c r="F948" s="39" t="s">
        <v>27235</v>
      </c>
      <c r="G948">
        <v>1213992</v>
      </c>
      <c r="H948" s="39" t="s">
        <v>111</v>
      </c>
      <c r="I948" s="39" t="s">
        <v>27209</v>
      </c>
      <c r="J948" s="39" t="s">
        <v>27210</v>
      </c>
      <c r="K948" s="39" t="s">
        <v>27211</v>
      </c>
      <c r="L948" s="39" t="s">
        <v>111</v>
      </c>
      <c r="M948" s="39" t="s">
        <v>7061</v>
      </c>
      <c r="N948" s="39" t="s">
        <v>131</v>
      </c>
      <c r="O948" s="39" t="s">
        <v>19266</v>
      </c>
      <c r="P948" s="39" t="s">
        <v>105</v>
      </c>
      <c r="Q948" s="39" t="s">
        <v>27212</v>
      </c>
      <c r="R948" s="39" t="s">
        <v>27210</v>
      </c>
      <c r="S948" s="39" t="s">
        <v>111</v>
      </c>
      <c r="T948" s="39" t="s">
        <v>111</v>
      </c>
      <c r="U948" s="39" t="s">
        <v>7061</v>
      </c>
      <c r="V948" s="39" t="s">
        <v>131</v>
      </c>
      <c r="W948" s="39" t="s">
        <v>19266</v>
      </c>
      <c r="X948" s="39" t="s">
        <v>105</v>
      </c>
      <c r="Y948" s="39" t="s">
        <v>19222</v>
      </c>
      <c r="Z948" s="39" t="s">
        <v>19223</v>
      </c>
      <c r="AA948" s="39" t="s">
        <v>2249</v>
      </c>
      <c r="AB948" s="39" t="s">
        <v>19224</v>
      </c>
      <c r="AC948" s="39" t="s">
        <v>19225</v>
      </c>
      <c r="AD948">
        <v>28635</v>
      </c>
      <c r="AE948" s="39" t="s">
        <v>18893</v>
      </c>
      <c r="AF948" s="39" t="s">
        <v>105</v>
      </c>
      <c r="AG948" s="39" t="s">
        <v>105</v>
      </c>
      <c r="AH948">
        <v>728.91</v>
      </c>
      <c r="AI948" s="39" t="s">
        <v>105</v>
      </c>
      <c r="AJ948" t="b">
        <v>1</v>
      </c>
      <c r="AK948" s="39" t="s">
        <v>2753</v>
      </c>
      <c r="AL948" t="b">
        <v>1</v>
      </c>
      <c r="AM948" t="b">
        <v>0</v>
      </c>
      <c r="AN948">
        <v>0</v>
      </c>
      <c r="AO948" s="39" t="s">
        <v>969</v>
      </c>
      <c r="AP948" s="39" t="s">
        <v>105</v>
      </c>
      <c r="AQ948" s="39" t="s">
        <v>105</v>
      </c>
      <c r="AR948" s="39" t="s">
        <v>105</v>
      </c>
      <c r="AS948" s="39" t="s">
        <v>105</v>
      </c>
      <c r="AT948" s="39" t="s">
        <v>893</v>
      </c>
      <c r="AU948" s="39" t="s">
        <v>105</v>
      </c>
      <c r="AV948" s="39" t="s">
        <v>20043</v>
      </c>
      <c r="AW948" s="39" t="s">
        <v>20044</v>
      </c>
      <c r="AX948">
        <v>1</v>
      </c>
      <c r="AY948">
        <v>512</v>
      </c>
      <c r="AZ948">
        <v>512</v>
      </c>
      <c r="BA948" s="39" t="s">
        <v>105</v>
      </c>
      <c r="BB948" s="39" t="s">
        <v>105</v>
      </c>
      <c r="BC948" s="39" t="s">
        <v>105</v>
      </c>
      <c r="BD948">
        <v>1</v>
      </c>
      <c r="BE948">
        <v>5</v>
      </c>
      <c r="BF948">
        <v>512</v>
      </c>
      <c r="BG948" s="39" t="s">
        <v>105</v>
      </c>
    </row>
    <row r="949" spans="1:59" x14ac:dyDescent="0.2">
      <c r="A949" s="17">
        <v>45030</v>
      </c>
      <c r="B949" s="39" t="s">
        <v>27234</v>
      </c>
      <c r="C949" s="39" t="s">
        <v>27235</v>
      </c>
      <c r="D949" s="39" t="s">
        <v>21778</v>
      </c>
      <c r="E949" s="39" t="s">
        <v>27208</v>
      </c>
      <c r="F949" s="39" t="s">
        <v>27235</v>
      </c>
      <c r="G949">
        <v>1213992</v>
      </c>
      <c r="H949" s="39" t="s">
        <v>111</v>
      </c>
      <c r="I949" s="39" t="s">
        <v>27209</v>
      </c>
      <c r="J949" s="39" t="s">
        <v>27210</v>
      </c>
      <c r="K949" s="39" t="s">
        <v>27211</v>
      </c>
      <c r="L949" s="39" t="s">
        <v>111</v>
      </c>
      <c r="M949" s="39" t="s">
        <v>7061</v>
      </c>
      <c r="N949" s="39" t="s">
        <v>131</v>
      </c>
      <c r="O949" s="39" t="s">
        <v>19266</v>
      </c>
      <c r="P949" s="39" t="s">
        <v>105</v>
      </c>
      <c r="Q949" s="39" t="s">
        <v>27212</v>
      </c>
      <c r="R949" s="39" t="s">
        <v>27210</v>
      </c>
      <c r="S949" s="39" t="s">
        <v>111</v>
      </c>
      <c r="T949" s="39" t="s">
        <v>111</v>
      </c>
      <c r="U949" s="39" t="s">
        <v>7061</v>
      </c>
      <c r="V949" s="39" t="s">
        <v>131</v>
      </c>
      <c r="W949" s="39" t="s">
        <v>19266</v>
      </c>
      <c r="X949" s="39" t="s">
        <v>105</v>
      </c>
      <c r="Y949" s="39" t="s">
        <v>19222</v>
      </c>
      <c r="Z949" s="39" t="s">
        <v>19223</v>
      </c>
      <c r="AA949" s="39" t="s">
        <v>2249</v>
      </c>
      <c r="AB949" s="39" t="s">
        <v>19224</v>
      </c>
      <c r="AC949" s="39" t="s">
        <v>19225</v>
      </c>
      <c r="AD949">
        <v>28635</v>
      </c>
      <c r="AE949" s="39" t="s">
        <v>18893</v>
      </c>
      <c r="AF949" s="39" t="s">
        <v>105</v>
      </c>
      <c r="AG949" s="39" t="s">
        <v>105</v>
      </c>
      <c r="AH949">
        <v>728.91</v>
      </c>
      <c r="AI949" s="39" t="s">
        <v>105</v>
      </c>
      <c r="AJ949" t="b">
        <v>1</v>
      </c>
      <c r="AK949" s="39" t="s">
        <v>2753</v>
      </c>
      <c r="AL949" t="b">
        <v>1</v>
      </c>
      <c r="AM949" t="b">
        <v>0</v>
      </c>
      <c r="AN949">
        <v>0</v>
      </c>
      <c r="AO949" s="39" t="s">
        <v>969</v>
      </c>
      <c r="AP949" s="39" t="s">
        <v>105</v>
      </c>
      <c r="AQ949" s="39" t="s">
        <v>105</v>
      </c>
      <c r="AR949" s="39" t="s">
        <v>105</v>
      </c>
      <c r="AS949" s="39" t="s">
        <v>105</v>
      </c>
      <c r="AT949" s="39" t="s">
        <v>893</v>
      </c>
      <c r="AU949" s="39" t="s">
        <v>105</v>
      </c>
      <c r="AV949" s="39" t="s">
        <v>19419</v>
      </c>
      <c r="AW949" s="39" t="s">
        <v>19420</v>
      </c>
      <c r="AX949">
        <v>1</v>
      </c>
      <c r="AY949">
        <v>1423</v>
      </c>
      <c r="AZ949">
        <v>1423</v>
      </c>
      <c r="BA949" s="39" t="s">
        <v>105</v>
      </c>
      <c r="BB949" s="39" t="s">
        <v>105</v>
      </c>
      <c r="BC949" s="39" t="s">
        <v>105</v>
      </c>
      <c r="BD949">
        <v>1</v>
      </c>
      <c r="BE949">
        <v>22.6</v>
      </c>
      <c r="BF949">
        <v>1423</v>
      </c>
      <c r="BG949" s="39" t="s">
        <v>105</v>
      </c>
    </row>
    <row r="950" spans="1:59" x14ac:dyDescent="0.2">
      <c r="A950" s="17">
        <v>45030</v>
      </c>
      <c r="B950" s="39" t="s">
        <v>27234</v>
      </c>
      <c r="C950" s="39" t="s">
        <v>27235</v>
      </c>
      <c r="D950" s="39" t="s">
        <v>21778</v>
      </c>
      <c r="E950" s="39" t="s">
        <v>27208</v>
      </c>
      <c r="F950" s="39" t="s">
        <v>27235</v>
      </c>
      <c r="G950">
        <v>1213992</v>
      </c>
      <c r="H950" s="39" t="s">
        <v>111</v>
      </c>
      <c r="I950" s="39" t="s">
        <v>27209</v>
      </c>
      <c r="J950" s="39" t="s">
        <v>27210</v>
      </c>
      <c r="K950" s="39" t="s">
        <v>27211</v>
      </c>
      <c r="L950" s="39" t="s">
        <v>111</v>
      </c>
      <c r="M950" s="39" t="s">
        <v>7061</v>
      </c>
      <c r="N950" s="39" t="s">
        <v>131</v>
      </c>
      <c r="O950" s="39" t="s">
        <v>19266</v>
      </c>
      <c r="P950" s="39" t="s">
        <v>105</v>
      </c>
      <c r="Q950" s="39" t="s">
        <v>27212</v>
      </c>
      <c r="R950" s="39" t="s">
        <v>27210</v>
      </c>
      <c r="S950" s="39" t="s">
        <v>111</v>
      </c>
      <c r="T950" s="39" t="s">
        <v>111</v>
      </c>
      <c r="U950" s="39" t="s">
        <v>7061</v>
      </c>
      <c r="V950" s="39" t="s">
        <v>131</v>
      </c>
      <c r="W950" s="39" t="s">
        <v>19266</v>
      </c>
      <c r="X950" s="39" t="s">
        <v>105</v>
      </c>
      <c r="Y950" s="39" t="s">
        <v>19222</v>
      </c>
      <c r="Z950" s="39" t="s">
        <v>19223</v>
      </c>
      <c r="AA950" s="39" t="s">
        <v>2249</v>
      </c>
      <c r="AB950" s="39" t="s">
        <v>19224</v>
      </c>
      <c r="AC950" s="39" t="s">
        <v>19225</v>
      </c>
      <c r="AD950">
        <v>28635</v>
      </c>
      <c r="AE950" s="39" t="s">
        <v>18893</v>
      </c>
      <c r="AF950" s="39" t="s">
        <v>105</v>
      </c>
      <c r="AG950" s="39" t="s">
        <v>105</v>
      </c>
      <c r="AH950">
        <v>728.91</v>
      </c>
      <c r="AI950" s="39" t="s">
        <v>105</v>
      </c>
      <c r="AJ950" t="b">
        <v>1</v>
      </c>
      <c r="AK950" s="39" t="s">
        <v>2753</v>
      </c>
      <c r="AL950" t="b">
        <v>1</v>
      </c>
      <c r="AM950" t="b">
        <v>0</v>
      </c>
      <c r="AN950">
        <v>0</v>
      </c>
      <c r="AO950" s="39" t="s">
        <v>969</v>
      </c>
      <c r="AP950" s="39" t="s">
        <v>105</v>
      </c>
      <c r="AQ950" s="39" t="s">
        <v>105</v>
      </c>
      <c r="AR950" s="39" t="s">
        <v>105</v>
      </c>
      <c r="AS950" s="39" t="s">
        <v>105</v>
      </c>
      <c r="AT950" s="39" t="s">
        <v>893</v>
      </c>
      <c r="AU950" s="39" t="s">
        <v>105</v>
      </c>
      <c r="AV950" s="39" t="s">
        <v>27232</v>
      </c>
      <c r="AW950" s="39" t="s">
        <v>27233</v>
      </c>
      <c r="AX950">
        <v>1</v>
      </c>
      <c r="AY950">
        <v>313</v>
      </c>
      <c r="AZ950">
        <v>313</v>
      </c>
      <c r="BA950" s="39" t="s">
        <v>105</v>
      </c>
      <c r="BB950" s="39" t="s">
        <v>105</v>
      </c>
      <c r="BC950" s="39" t="s">
        <v>105</v>
      </c>
      <c r="BD950">
        <v>1</v>
      </c>
      <c r="BE950">
        <v>2.2000000000000002</v>
      </c>
      <c r="BF950">
        <v>313</v>
      </c>
      <c r="BG950" s="39" t="s">
        <v>105</v>
      </c>
    </row>
    <row r="951" spans="1:59" x14ac:dyDescent="0.2">
      <c r="A951" s="17">
        <v>45029</v>
      </c>
      <c r="B951" s="39" t="s">
        <v>27236</v>
      </c>
      <c r="C951" s="39" t="s">
        <v>27237</v>
      </c>
      <c r="D951" s="39" t="s">
        <v>27238</v>
      </c>
      <c r="E951" s="39" t="s">
        <v>11560</v>
      </c>
      <c r="F951" s="39" t="s">
        <v>27237</v>
      </c>
      <c r="H951" s="39" t="s">
        <v>105</v>
      </c>
      <c r="I951" s="39" t="s">
        <v>105</v>
      </c>
      <c r="J951" s="39" t="s">
        <v>27239</v>
      </c>
      <c r="K951" s="39" t="s">
        <v>105</v>
      </c>
      <c r="L951" s="39" t="s">
        <v>105</v>
      </c>
      <c r="M951" s="39" t="s">
        <v>105</v>
      </c>
      <c r="N951" s="39" t="s">
        <v>105</v>
      </c>
      <c r="O951" s="39" t="s">
        <v>105</v>
      </c>
      <c r="P951" s="39" t="s">
        <v>105</v>
      </c>
      <c r="Q951" s="39" t="s">
        <v>174</v>
      </c>
      <c r="R951" s="39" t="s">
        <v>27239</v>
      </c>
      <c r="S951" s="39" t="s">
        <v>105</v>
      </c>
      <c r="T951" s="39" t="s">
        <v>105</v>
      </c>
      <c r="U951" s="39" t="s">
        <v>105</v>
      </c>
      <c r="V951" s="39" t="s">
        <v>105</v>
      </c>
      <c r="W951" s="39" t="s">
        <v>105</v>
      </c>
      <c r="X951" s="39" t="s">
        <v>105</v>
      </c>
      <c r="Y951" s="39" t="s">
        <v>19222</v>
      </c>
      <c r="Z951" s="39" t="s">
        <v>19223</v>
      </c>
      <c r="AA951" s="39" t="s">
        <v>2249</v>
      </c>
      <c r="AB951" s="39" t="s">
        <v>19224</v>
      </c>
      <c r="AC951" s="39" t="s">
        <v>19225</v>
      </c>
      <c r="AD951">
        <v>8136</v>
      </c>
      <c r="AE951" s="39" t="s">
        <v>18893</v>
      </c>
      <c r="AF951" s="39" t="s">
        <v>105</v>
      </c>
      <c r="AG951" s="39" t="s">
        <v>105</v>
      </c>
      <c r="AH951">
        <v>249.6</v>
      </c>
      <c r="AI951" s="39" t="s">
        <v>105</v>
      </c>
      <c r="AJ951" t="b">
        <v>1</v>
      </c>
      <c r="AK951" s="39" t="s">
        <v>2753</v>
      </c>
      <c r="AL951" t="b">
        <v>1</v>
      </c>
      <c r="AM951" t="b">
        <v>0</v>
      </c>
      <c r="AN951">
        <v>0</v>
      </c>
      <c r="AO951" s="39" t="s">
        <v>969</v>
      </c>
      <c r="AP951" s="39" t="s">
        <v>105</v>
      </c>
      <c r="AQ951" s="39" t="s">
        <v>105</v>
      </c>
      <c r="AR951" s="39" t="s">
        <v>105</v>
      </c>
      <c r="AS951" s="39" t="s">
        <v>105</v>
      </c>
      <c r="AT951" s="39" t="s">
        <v>893</v>
      </c>
      <c r="AU951" s="39" t="s">
        <v>105</v>
      </c>
      <c r="AV951" s="39" t="s">
        <v>18991</v>
      </c>
      <c r="AW951" s="39" t="s">
        <v>18992</v>
      </c>
      <c r="AX951">
        <v>12</v>
      </c>
      <c r="AY951">
        <v>199</v>
      </c>
      <c r="AZ951">
        <v>2388</v>
      </c>
      <c r="BA951" s="39" t="s">
        <v>105</v>
      </c>
      <c r="BB951" s="39" t="s">
        <v>105</v>
      </c>
      <c r="BC951" s="39" t="s">
        <v>105</v>
      </c>
      <c r="BD951">
        <v>1</v>
      </c>
      <c r="BE951">
        <v>52.8</v>
      </c>
      <c r="BF951">
        <v>199</v>
      </c>
      <c r="BG951" s="39" t="s">
        <v>105</v>
      </c>
    </row>
    <row r="952" spans="1:59" x14ac:dyDescent="0.2">
      <c r="A952" s="17">
        <v>45029</v>
      </c>
      <c r="B952" s="39" t="s">
        <v>27236</v>
      </c>
      <c r="C952" s="39" t="s">
        <v>27237</v>
      </c>
      <c r="D952" s="39" t="s">
        <v>27238</v>
      </c>
      <c r="E952" s="39" t="s">
        <v>11560</v>
      </c>
      <c r="F952" s="39" t="s">
        <v>27237</v>
      </c>
      <c r="H952" s="39" t="s">
        <v>105</v>
      </c>
      <c r="I952" s="39" t="s">
        <v>105</v>
      </c>
      <c r="J952" s="39" t="s">
        <v>27239</v>
      </c>
      <c r="K952" s="39" t="s">
        <v>105</v>
      </c>
      <c r="L952" s="39" t="s">
        <v>105</v>
      </c>
      <c r="M952" s="39" t="s">
        <v>105</v>
      </c>
      <c r="N952" s="39" t="s">
        <v>105</v>
      </c>
      <c r="O952" s="39" t="s">
        <v>105</v>
      </c>
      <c r="P952" s="39" t="s">
        <v>105</v>
      </c>
      <c r="Q952" s="39" t="s">
        <v>174</v>
      </c>
      <c r="R952" s="39" t="s">
        <v>27239</v>
      </c>
      <c r="S952" s="39" t="s">
        <v>105</v>
      </c>
      <c r="T952" s="39" t="s">
        <v>105</v>
      </c>
      <c r="U952" s="39" t="s">
        <v>105</v>
      </c>
      <c r="V952" s="39" t="s">
        <v>105</v>
      </c>
      <c r="W952" s="39" t="s">
        <v>105</v>
      </c>
      <c r="X952" s="39" t="s">
        <v>105</v>
      </c>
      <c r="Y952" s="39" t="s">
        <v>19222</v>
      </c>
      <c r="Z952" s="39" t="s">
        <v>19223</v>
      </c>
      <c r="AA952" s="39" t="s">
        <v>2249</v>
      </c>
      <c r="AB952" s="39" t="s">
        <v>19224</v>
      </c>
      <c r="AC952" s="39" t="s">
        <v>19225</v>
      </c>
      <c r="AD952">
        <v>8136</v>
      </c>
      <c r="AE952" s="39" t="s">
        <v>18893</v>
      </c>
      <c r="AF952" s="39" t="s">
        <v>105</v>
      </c>
      <c r="AG952" s="39" t="s">
        <v>105</v>
      </c>
      <c r="AH952">
        <v>249.6</v>
      </c>
      <c r="AI952" s="39" t="s">
        <v>105</v>
      </c>
      <c r="AJ952" t="b">
        <v>1</v>
      </c>
      <c r="AK952" s="39" t="s">
        <v>2753</v>
      </c>
      <c r="AL952" t="b">
        <v>1</v>
      </c>
      <c r="AM952" t="b">
        <v>0</v>
      </c>
      <c r="AN952">
        <v>0</v>
      </c>
      <c r="AO952" s="39" t="s">
        <v>969</v>
      </c>
      <c r="AP952" s="39" t="s">
        <v>105</v>
      </c>
      <c r="AQ952" s="39" t="s">
        <v>105</v>
      </c>
      <c r="AR952" s="39" t="s">
        <v>105</v>
      </c>
      <c r="AS952" s="39" t="s">
        <v>105</v>
      </c>
      <c r="AT952" s="39" t="s">
        <v>893</v>
      </c>
      <c r="AU952" s="39" t="s">
        <v>105</v>
      </c>
      <c r="AV952" s="39" t="s">
        <v>19112</v>
      </c>
      <c r="AW952" s="39" t="s">
        <v>19113</v>
      </c>
      <c r="AX952">
        <v>12</v>
      </c>
      <c r="AY952">
        <v>479</v>
      </c>
      <c r="AZ952">
        <v>5748</v>
      </c>
      <c r="BA952" s="39" t="s">
        <v>105</v>
      </c>
      <c r="BB952" s="39" t="s">
        <v>105</v>
      </c>
      <c r="BC952" s="39" t="s">
        <v>105</v>
      </c>
      <c r="BD952">
        <v>1</v>
      </c>
      <c r="BE952">
        <v>196.8</v>
      </c>
      <c r="BF952">
        <v>479</v>
      </c>
      <c r="BG952" s="39" t="s">
        <v>105</v>
      </c>
    </row>
    <row r="953" spans="1:59" x14ac:dyDescent="0.2">
      <c r="A953" s="17">
        <v>45029</v>
      </c>
      <c r="B953" s="39" t="s">
        <v>27240</v>
      </c>
      <c r="C953" s="39" t="s">
        <v>27241</v>
      </c>
      <c r="D953" s="39" t="s">
        <v>105</v>
      </c>
      <c r="E953" s="39" t="s">
        <v>105</v>
      </c>
      <c r="F953" s="39" t="s">
        <v>27241</v>
      </c>
      <c r="G953">
        <v>1160864</v>
      </c>
      <c r="H953" s="39" t="s">
        <v>27242</v>
      </c>
      <c r="I953" s="39" t="s">
        <v>27243</v>
      </c>
      <c r="J953" s="39" t="s">
        <v>27244</v>
      </c>
      <c r="K953" s="39" t="s">
        <v>27245</v>
      </c>
      <c r="L953" s="39" t="s">
        <v>17393</v>
      </c>
      <c r="M953" s="39" t="s">
        <v>1360</v>
      </c>
      <c r="N953" s="39" t="s">
        <v>131</v>
      </c>
      <c r="O953" s="39" t="s">
        <v>7471</v>
      </c>
      <c r="P953" s="39" t="s">
        <v>105</v>
      </c>
      <c r="Q953" s="39" t="s">
        <v>18907</v>
      </c>
      <c r="R953" s="39" t="s">
        <v>27244</v>
      </c>
      <c r="S953" s="39" t="s">
        <v>111</v>
      </c>
      <c r="T953" s="39" t="s">
        <v>111</v>
      </c>
      <c r="U953" s="39" t="s">
        <v>111</v>
      </c>
      <c r="V953" s="39" t="s">
        <v>18906</v>
      </c>
      <c r="W953" s="39" t="s">
        <v>111</v>
      </c>
      <c r="X953" s="39" t="s">
        <v>105</v>
      </c>
      <c r="Y953" s="39" t="s">
        <v>19222</v>
      </c>
      <c r="Z953" s="39" t="s">
        <v>19223</v>
      </c>
      <c r="AA953" s="39" t="s">
        <v>2249</v>
      </c>
      <c r="AB953" s="39" t="s">
        <v>19224</v>
      </c>
      <c r="AC953" s="39" t="s">
        <v>19225</v>
      </c>
      <c r="AD953">
        <v>2657</v>
      </c>
      <c r="AE953" s="39" t="s">
        <v>18893</v>
      </c>
      <c r="AF953" s="39" t="s">
        <v>105</v>
      </c>
      <c r="AG953" s="39" t="s">
        <v>105</v>
      </c>
      <c r="AH953">
        <v>71.42</v>
      </c>
      <c r="AI953" s="39" t="s">
        <v>105</v>
      </c>
      <c r="AJ953" t="b">
        <v>1</v>
      </c>
      <c r="AK953" s="39" t="s">
        <v>2753</v>
      </c>
      <c r="AL953" t="b">
        <v>1</v>
      </c>
      <c r="AM953" t="b">
        <v>0</v>
      </c>
      <c r="AN953">
        <v>0</v>
      </c>
      <c r="AO953" s="39" t="s">
        <v>969</v>
      </c>
      <c r="AP953" s="39" t="s">
        <v>105</v>
      </c>
      <c r="AQ953" s="39" t="s">
        <v>105</v>
      </c>
      <c r="AR953" s="39" t="s">
        <v>105</v>
      </c>
      <c r="AS953" s="39" t="s">
        <v>105</v>
      </c>
      <c r="AT953" s="39" t="s">
        <v>893</v>
      </c>
      <c r="AU953" s="39" t="s">
        <v>105</v>
      </c>
      <c r="AV953" s="39" t="s">
        <v>20710</v>
      </c>
      <c r="AW953" s="39" t="s">
        <v>20711</v>
      </c>
      <c r="AX953">
        <v>1</v>
      </c>
      <c r="AY953">
        <v>644</v>
      </c>
      <c r="AZ953">
        <v>644</v>
      </c>
      <c r="BA953" s="39" t="s">
        <v>20712</v>
      </c>
      <c r="BB953" s="39" t="s">
        <v>105</v>
      </c>
      <c r="BC953" s="39" t="s">
        <v>105</v>
      </c>
      <c r="BD953">
        <v>1</v>
      </c>
      <c r="BE953">
        <v>15.5</v>
      </c>
      <c r="BF953">
        <v>644</v>
      </c>
      <c r="BG953" s="39" t="s">
        <v>105</v>
      </c>
    </row>
    <row r="954" spans="1:59" x14ac:dyDescent="0.2">
      <c r="A954" s="17">
        <v>45029</v>
      </c>
      <c r="B954" s="39" t="s">
        <v>27240</v>
      </c>
      <c r="C954" s="39" t="s">
        <v>27241</v>
      </c>
      <c r="D954" s="39" t="s">
        <v>105</v>
      </c>
      <c r="E954" s="39" t="s">
        <v>105</v>
      </c>
      <c r="F954" s="39" t="s">
        <v>27241</v>
      </c>
      <c r="G954">
        <v>1160864</v>
      </c>
      <c r="H954" s="39" t="s">
        <v>27242</v>
      </c>
      <c r="I954" s="39" t="s">
        <v>27243</v>
      </c>
      <c r="J954" s="39" t="s">
        <v>27244</v>
      </c>
      <c r="K954" s="39" t="s">
        <v>27245</v>
      </c>
      <c r="L954" s="39" t="s">
        <v>17393</v>
      </c>
      <c r="M954" s="39" t="s">
        <v>1360</v>
      </c>
      <c r="N954" s="39" t="s">
        <v>131</v>
      </c>
      <c r="O954" s="39" t="s">
        <v>7471</v>
      </c>
      <c r="P954" s="39" t="s">
        <v>105</v>
      </c>
      <c r="Q954" s="39" t="s">
        <v>18907</v>
      </c>
      <c r="R954" s="39" t="s">
        <v>27244</v>
      </c>
      <c r="S954" s="39" t="s">
        <v>111</v>
      </c>
      <c r="T954" s="39" t="s">
        <v>111</v>
      </c>
      <c r="U954" s="39" t="s">
        <v>111</v>
      </c>
      <c r="V954" s="39" t="s">
        <v>18906</v>
      </c>
      <c r="W954" s="39" t="s">
        <v>111</v>
      </c>
      <c r="X954" s="39" t="s">
        <v>105</v>
      </c>
      <c r="Y954" s="39" t="s">
        <v>19222</v>
      </c>
      <c r="Z954" s="39" t="s">
        <v>19223</v>
      </c>
      <c r="AA954" s="39" t="s">
        <v>2249</v>
      </c>
      <c r="AB954" s="39" t="s">
        <v>19224</v>
      </c>
      <c r="AC954" s="39" t="s">
        <v>19225</v>
      </c>
      <c r="AD954">
        <v>2657</v>
      </c>
      <c r="AE954" s="39" t="s">
        <v>18893</v>
      </c>
      <c r="AF954" s="39" t="s">
        <v>105</v>
      </c>
      <c r="AG954" s="39" t="s">
        <v>105</v>
      </c>
      <c r="AH954">
        <v>71.42</v>
      </c>
      <c r="AI954" s="39" t="s">
        <v>105</v>
      </c>
      <c r="AJ954" t="b">
        <v>1</v>
      </c>
      <c r="AK954" s="39" t="s">
        <v>2753</v>
      </c>
      <c r="AL954" t="b">
        <v>1</v>
      </c>
      <c r="AM954" t="b">
        <v>0</v>
      </c>
      <c r="AN954">
        <v>0</v>
      </c>
      <c r="AO954" s="39" t="s">
        <v>969</v>
      </c>
      <c r="AP954" s="39" t="s">
        <v>105</v>
      </c>
      <c r="AQ954" s="39" t="s">
        <v>105</v>
      </c>
      <c r="AR954" s="39" t="s">
        <v>105</v>
      </c>
      <c r="AS954" s="39" t="s">
        <v>105</v>
      </c>
      <c r="AT954" s="39" t="s">
        <v>893</v>
      </c>
      <c r="AU954" s="39" t="s">
        <v>105</v>
      </c>
      <c r="AV954" s="39" t="s">
        <v>19539</v>
      </c>
      <c r="AW954" s="39" t="s">
        <v>19540</v>
      </c>
      <c r="AX954">
        <v>1</v>
      </c>
      <c r="AY954">
        <v>262</v>
      </c>
      <c r="AZ954">
        <v>262</v>
      </c>
      <c r="BA954" s="39" t="s">
        <v>22524</v>
      </c>
      <c r="BB954" s="39" t="s">
        <v>105</v>
      </c>
      <c r="BC954" s="39" t="s">
        <v>19122</v>
      </c>
      <c r="BD954">
        <v>1</v>
      </c>
      <c r="BE954">
        <v>7.78</v>
      </c>
      <c r="BF954">
        <v>262</v>
      </c>
      <c r="BG954" s="39" t="s">
        <v>105</v>
      </c>
    </row>
    <row r="955" spans="1:59" x14ac:dyDescent="0.2">
      <c r="A955" s="17">
        <v>45029</v>
      </c>
      <c r="B955" s="39" t="s">
        <v>27240</v>
      </c>
      <c r="C955" s="39" t="s">
        <v>27241</v>
      </c>
      <c r="D955" s="39" t="s">
        <v>105</v>
      </c>
      <c r="E955" s="39" t="s">
        <v>105</v>
      </c>
      <c r="F955" s="39" t="s">
        <v>27241</v>
      </c>
      <c r="G955">
        <v>1160864</v>
      </c>
      <c r="H955" s="39" t="s">
        <v>27242</v>
      </c>
      <c r="I955" s="39" t="s">
        <v>27243</v>
      </c>
      <c r="J955" s="39" t="s">
        <v>27244</v>
      </c>
      <c r="K955" s="39" t="s">
        <v>27245</v>
      </c>
      <c r="L955" s="39" t="s">
        <v>17393</v>
      </c>
      <c r="M955" s="39" t="s">
        <v>1360</v>
      </c>
      <c r="N955" s="39" t="s">
        <v>131</v>
      </c>
      <c r="O955" s="39" t="s">
        <v>7471</v>
      </c>
      <c r="P955" s="39" t="s">
        <v>105</v>
      </c>
      <c r="Q955" s="39" t="s">
        <v>18907</v>
      </c>
      <c r="R955" s="39" t="s">
        <v>27244</v>
      </c>
      <c r="S955" s="39" t="s">
        <v>111</v>
      </c>
      <c r="T955" s="39" t="s">
        <v>111</v>
      </c>
      <c r="U955" s="39" t="s">
        <v>111</v>
      </c>
      <c r="V955" s="39" t="s">
        <v>18906</v>
      </c>
      <c r="W955" s="39" t="s">
        <v>111</v>
      </c>
      <c r="X955" s="39" t="s">
        <v>105</v>
      </c>
      <c r="Y955" s="39" t="s">
        <v>19222</v>
      </c>
      <c r="Z955" s="39" t="s">
        <v>19223</v>
      </c>
      <c r="AA955" s="39" t="s">
        <v>2249</v>
      </c>
      <c r="AB955" s="39" t="s">
        <v>19224</v>
      </c>
      <c r="AC955" s="39" t="s">
        <v>19225</v>
      </c>
      <c r="AD955">
        <v>2657</v>
      </c>
      <c r="AE955" s="39" t="s">
        <v>18893</v>
      </c>
      <c r="AF955" s="39" t="s">
        <v>105</v>
      </c>
      <c r="AG955" s="39" t="s">
        <v>105</v>
      </c>
      <c r="AH955">
        <v>71.42</v>
      </c>
      <c r="AI955" s="39" t="s">
        <v>105</v>
      </c>
      <c r="AJ955" t="b">
        <v>1</v>
      </c>
      <c r="AK955" s="39" t="s">
        <v>2753</v>
      </c>
      <c r="AL955" t="b">
        <v>1</v>
      </c>
      <c r="AM955" t="b">
        <v>0</v>
      </c>
      <c r="AN955">
        <v>0</v>
      </c>
      <c r="AO955" s="39" t="s">
        <v>969</v>
      </c>
      <c r="AP955" s="39" t="s">
        <v>105</v>
      </c>
      <c r="AQ955" s="39" t="s">
        <v>105</v>
      </c>
      <c r="AR955" s="39" t="s">
        <v>105</v>
      </c>
      <c r="AS955" s="39" t="s">
        <v>105</v>
      </c>
      <c r="AT955" s="39" t="s">
        <v>893</v>
      </c>
      <c r="AU955" s="39" t="s">
        <v>105</v>
      </c>
      <c r="AV955" s="39" t="s">
        <v>19537</v>
      </c>
      <c r="AW955" s="39" t="s">
        <v>19538</v>
      </c>
      <c r="AX955">
        <v>1</v>
      </c>
      <c r="AY955">
        <v>644</v>
      </c>
      <c r="AZ955">
        <v>644</v>
      </c>
      <c r="BA955" s="39" t="s">
        <v>20712</v>
      </c>
      <c r="BB955" s="39" t="s">
        <v>105</v>
      </c>
      <c r="BC955" s="39" t="s">
        <v>105</v>
      </c>
      <c r="BD955">
        <v>1</v>
      </c>
      <c r="BE955">
        <v>15.5</v>
      </c>
      <c r="BF955">
        <v>644</v>
      </c>
      <c r="BG955" s="39" t="s">
        <v>105</v>
      </c>
    </row>
    <row r="956" spans="1:59" x14ac:dyDescent="0.2">
      <c r="A956" s="17">
        <v>45029</v>
      </c>
      <c r="B956" s="39" t="s">
        <v>27240</v>
      </c>
      <c r="C956" s="39" t="s">
        <v>27241</v>
      </c>
      <c r="D956" s="39" t="s">
        <v>105</v>
      </c>
      <c r="E956" s="39" t="s">
        <v>105</v>
      </c>
      <c r="F956" s="39" t="s">
        <v>27241</v>
      </c>
      <c r="G956">
        <v>1160864</v>
      </c>
      <c r="H956" s="39" t="s">
        <v>27242</v>
      </c>
      <c r="I956" s="39" t="s">
        <v>27243</v>
      </c>
      <c r="J956" s="39" t="s">
        <v>27244</v>
      </c>
      <c r="K956" s="39" t="s">
        <v>27245</v>
      </c>
      <c r="L956" s="39" t="s">
        <v>17393</v>
      </c>
      <c r="M956" s="39" t="s">
        <v>1360</v>
      </c>
      <c r="N956" s="39" t="s">
        <v>131</v>
      </c>
      <c r="O956" s="39" t="s">
        <v>7471</v>
      </c>
      <c r="P956" s="39" t="s">
        <v>105</v>
      </c>
      <c r="Q956" s="39" t="s">
        <v>18907</v>
      </c>
      <c r="R956" s="39" t="s">
        <v>27244</v>
      </c>
      <c r="S956" s="39" t="s">
        <v>111</v>
      </c>
      <c r="T956" s="39" t="s">
        <v>111</v>
      </c>
      <c r="U956" s="39" t="s">
        <v>111</v>
      </c>
      <c r="V956" s="39" t="s">
        <v>18906</v>
      </c>
      <c r="W956" s="39" t="s">
        <v>111</v>
      </c>
      <c r="X956" s="39" t="s">
        <v>105</v>
      </c>
      <c r="Y956" s="39" t="s">
        <v>19222</v>
      </c>
      <c r="Z956" s="39" t="s">
        <v>19223</v>
      </c>
      <c r="AA956" s="39" t="s">
        <v>2249</v>
      </c>
      <c r="AB956" s="39" t="s">
        <v>19224</v>
      </c>
      <c r="AC956" s="39" t="s">
        <v>19225</v>
      </c>
      <c r="AD956">
        <v>2657</v>
      </c>
      <c r="AE956" s="39" t="s">
        <v>18893</v>
      </c>
      <c r="AF956" s="39" t="s">
        <v>105</v>
      </c>
      <c r="AG956" s="39" t="s">
        <v>105</v>
      </c>
      <c r="AH956">
        <v>71.42</v>
      </c>
      <c r="AI956" s="39" t="s">
        <v>105</v>
      </c>
      <c r="AJ956" t="b">
        <v>1</v>
      </c>
      <c r="AK956" s="39" t="s">
        <v>2753</v>
      </c>
      <c r="AL956" t="b">
        <v>1</v>
      </c>
      <c r="AM956" t="b">
        <v>0</v>
      </c>
      <c r="AN956">
        <v>0</v>
      </c>
      <c r="AO956" s="39" t="s">
        <v>969</v>
      </c>
      <c r="AP956" s="39" t="s">
        <v>105</v>
      </c>
      <c r="AQ956" s="39" t="s">
        <v>105</v>
      </c>
      <c r="AR956" s="39" t="s">
        <v>105</v>
      </c>
      <c r="AS956" s="39" t="s">
        <v>105</v>
      </c>
      <c r="AT956" s="39" t="s">
        <v>893</v>
      </c>
      <c r="AU956" s="39" t="s">
        <v>105</v>
      </c>
      <c r="AV956" s="39" t="s">
        <v>19539</v>
      </c>
      <c r="AW956" s="39" t="s">
        <v>19540</v>
      </c>
      <c r="AX956">
        <v>1</v>
      </c>
      <c r="AY956">
        <v>262</v>
      </c>
      <c r="AZ956">
        <v>262</v>
      </c>
      <c r="BA956" s="39" t="s">
        <v>21855</v>
      </c>
      <c r="BB956" s="39" t="s">
        <v>105</v>
      </c>
      <c r="BC956" s="39" t="s">
        <v>19122</v>
      </c>
      <c r="BD956">
        <v>1</v>
      </c>
      <c r="BE956">
        <v>7.78</v>
      </c>
      <c r="BF956">
        <v>262</v>
      </c>
      <c r="BG956" s="39" t="s">
        <v>105</v>
      </c>
    </row>
    <row r="957" spans="1:59" x14ac:dyDescent="0.2">
      <c r="A957" s="17">
        <v>45029</v>
      </c>
      <c r="B957" s="39" t="s">
        <v>27240</v>
      </c>
      <c r="C957" s="39" t="s">
        <v>27241</v>
      </c>
      <c r="D957" s="39" t="s">
        <v>105</v>
      </c>
      <c r="E957" s="39" t="s">
        <v>105</v>
      </c>
      <c r="F957" s="39" t="s">
        <v>27241</v>
      </c>
      <c r="G957">
        <v>1160864</v>
      </c>
      <c r="H957" s="39" t="s">
        <v>27242</v>
      </c>
      <c r="I957" s="39" t="s">
        <v>27243</v>
      </c>
      <c r="J957" s="39" t="s">
        <v>27244</v>
      </c>
      <c r="K957" s="39" t="s">
        <v>27245</v>
      </c>
      <c r="L957" s="39" t="s">
        <v>17393</v>
      </c>
      <c r="M957" s="39" t="s">
        <v>1360</v>
      </c>
      <c r="N957" s="39" t="s">
        <v>131</v>
      </c>
      <c r="O957" s="39" t="s">
        <v>7471</v>
      </c>
      <c r="P957" s="39" t="s">
        <v>105</v>
      </c>
      <c r="Q957" s="39" t="s">
        <v>18907</v>
      </c>
      <c r="R957" s="39" t="s">
        <v>27244</v>
      </c>
      <c r="S957" s="39" t="s">
        <v>111</v>
      </c>
      <c r="T957" s="39" t="s">
        <v>111</v>
      </c>
      <c r="U957" s="39" t="s">
        <v>111</v>
      </c>
      <c r="V957" s="39" t="s">
        <v>18906</v>
      </c>
      <c r="W957" s="39" t="s">
        <v>111</v>
      </c>
      <c r="X957" s="39" t="s">
        <v>105</v>
      </c>
      <c r="Y957" s="39" t="s">
        <v>19222</v>
      </c>
      <c r="Z957" s="39" t="s">
        <v>19223</v>
      </c>
      <c r="AA957" s="39" t="s">
        <v>2249</v>
      </c>
      <c r="AB957" s="39" t="s">
        <v>19224</v>
      </c>
      <c r="AC957" s="39" t="s">
        <v>19225</v>
      </c>
      <c r="AD957">
        <v>2657</v>
      </c>
      <c r="AE957" s="39" t="s">
        <v>18893</v>
      </c>
      <c r="AF957" s="39" t="s">
        <v>105</v>
      </c>
      <c r="AG957" s="39" t="s">
        <v>105</v>
      </c>
      <c r="AH957">
        <v>71.42</v>
      </c>
      <c r="AI957" s="39" t="s">
        <v>105</v>
      </c>
      <c r="AJ957" t="b">
        <v>1</v>
      </c>
      <c r="AK957" s="39" t="s">
        <v>2753</v>
      </c>
      <c r="AL957" t="b">
        <v>1</v>
      </c>
      <c r="AM957" t="b">
        <v>0</v>
      </c>
      <c r="AN957">
        <v>0</v>
      </c>
      <c r="AO957" s="39" t="s">
        <v>969</v>
      </c>
      <c r="AP957" s="39" t="s">
        <v>105</v>
      </c>
      <c r="AQ957" s="39" t="s">
        <v>105</v>
      </c>
      <c r="AR957" s="39" t="s">
        <v>105</v>
      </c>
      <c r="AS957" s="39" t="s">
        <v>105</v>
      </c>
      <c r="AT957" s="39" t="s">
        <v>893</v>
      </c>
      <c r="AU957" s="39" t="s">
        <v>105</v>
      </c>
      <c r="AV957" s="39" t="s">
        <v>19243</v>
      </c>
      <c r="AW957" s="39" t="s">
        <v>19244</v>
      </c>
      <c r="AX957">
        <v>1</v>
      </c>
      <c r="AY957">
        <v>589</v>
      </c>
      <c r="AZ957">
        <v>589</v>
      </c>
      <c r="BA957" s="39" t="s">
        <v>19239</v>
      </c>
      <c r="BB957" s="39" t="s">
        <v>105</v>
      </c>
      <c r="BC957" s="39" t="s">
        <v>105</v>
      </c>
      <c r="BD957">
        <v>1</v>
      </c>
      <c r="BE957">
        <v>18.600000000000001</v>
      </c>
      <c r="BF957">
        <v>589</v>
      </c>
      <c r="BG957" s="39" t="s">
        <v>105</v>
      </c>
    </row>
    <row r="958" spans="1:59" x14ac:dyDescent="0.2">
      <c r="A958" s="17">
        <v>45029</v>
      </c>
      <c r="B958" s="39" t="s">
        <v>27240</v>
      </c>
      <c r="C958" s="39" t="s">
        <v>27241</v>
      </c>
      <c r="D958" s="39" t="s">
        <v>105</v>
      </c>
      <c r="E958" s="39" t="s">
        <v>105</v>
      </c>
      <c r="F958" s="39" t="s">
        <v>27241</v>
      </c>
      <c r="G958">
        <v>1160864</v>
      </c>
      <c r="H958" s="39" t="s">
        <v>27242</v>
      </c>
      <c r="I958" s="39" t="s">
        <v>27243</v>
      </c>
      <c r="J958" s="39" t="s">
        <v>27244</v>
      </c>
      <c r="K958" s="39" t="s">
        <v>27245</v>
      </c>
      <c r="L958" s="39" t="s">
        <v>17393</v>
      </c>
      <c r="M958" s="39" t="s">
        <v>1360</v>
      </c>
      <c r="N958" s="39" t="s">
        <v>131</v>
      </c>
      <c r="O958" s="39" t="s">
        <v>7471</v>
      </c>
      <c r="P958" s="39" t="s">
        <v>105</v>
      </c>
      <c r="Q958" s="39" t="s">
        <v>18907</v>
      </c>
      <c r="R958" s="39" t="s">
        <v>27244</v>
      </c>
      <c r="S958" s="39" t="s">
        <v>111</v>
      </c>
      <c r="T958" s="39" t="s">
        <v>111</v>
      </c>
      <c r="U958" s="39" t="s">
        <v>111</v>
      </c>
      <c r="V958" s="39" t="s">
        <v>18906</v>
      </c>
      <c r="W958" s="39" t="s">
        <v>111</v>
      </c>
      <c r="X958" s="39" t="s">
        <v>105</v>
      </c>
      <c r="Y958" s="39" t="s">
        <v>19222</v>
      </c>
      <c r="Z958" s="39" t="s">
        <v>19223</v>
      </c>
      <c r="AA958" s="39" t="s">
        <v>2249</v>
      </c>
      <c r="AB958" s="39" t="s">
        <v>19224</v>
      </c>
      <c r="AC958" s="39" t="s">
        <v>19225</v>
      </c>
      <c r="AD958">
        <v>2657</v>
      </c>
      <c r="AE958" s="39" t="s">
        <v>18893</v>
      </c>
      <c r="AF958" s="39" t="s">
        <v>105</v>
      </c>
      <c r="AG958" s="39" t="s">
        <v>105</v>
      </c>
      <c r="AH958">
        <v>71.42</v>
      </c>
      <c r="AI958" s="39" t="s">
        <v>105</v>
      </c>
      <c r="AJ958" t="b">
        <v>1</v>
      </c>
      <c r="AK958" s="39" t="s">
        <v>2753</v>
      </c>
      <c r="AL958" t="b">
        <v>1</v>
      </c>
      <c r="AM958" t="b">
        <v>0</v>
      </c>
      <c r="AN958">
        <v>0</v>
      </c>
      <c r="AO958" s="39" t="s">
        <v>969</v>
      </c>
      <c r="AP958" s="39" t="s">
        <v>105</v>
      </c>
      <c r="AQ958" s="39" t="s">
        <v>105</v>
      </c>
      <c r="AR958" s="39" t="s">
        <v>105</v>
      </c>
      <c r="AS958" s="39" t="s">
        <v>105</v>
      </c>
      <c r="AT958" s="39" t="s">
        <v>893</v>
      </c>
      <c r="AU958" s="39" t="s">
        <v>105</v>
      </c>
      <c r="AV958" s="39" t="s">
        <v>19240</v>
      </c>
      <c r="AW958" s="39" t="s">
        <v>19241</v>
      </c>
      <c r="AX958">
        <v>1</v>
      </c>
      <c r="AY958">
        <v>256</v>
      </c>
      <c r="AZ958">
        <v>256</v>
      </c>
      <c r="BA958" s="39" t="s">
        <v>19245</v>
      </c>
      <c r="BB958" s="39" t="s">
        <v>105</v>
      </c>
      <c r="BC958" s="39" t="s">
        <v>19122</v>
      </c>
      <c r="BD958">
        <v>1</v>
      </c>
      <c r="BE958">
        <v>6.26</v>
      </c>
      <c r="BF958">
        <v>256</v>
      </c>
      <c r="BG958" s="39" t="s">
        <v>105</v>
      </c>
    </row>
    <row r="959" spans="1:59" x14ac:dyDescent="0.2">
      <c r="A959" s="17">
        <v>45029</v>
      </c>
      <c r="B959" s="39" t="s">
        <v>27246</v>
      </c>
      <c r="C959" s="39" t="s">
        <v>27247</v>
      </c>
      <c r="D959" s="39" t="s">
        <v>105</v>
      </c>
      <c r="E959" s="39" t="s">
        <v>105</v>
      </c>
      <c r="F959" s="39" t="s">
        <v>27247</v>
      </c>
      <c r="G959">
        <v>1160864</v>
      </c>
      <c r="H959" s="39" t="s">
        <v>27242</v>
      </c>
      <c r="I959" s="39" t="s">
        <v>27243</v>
      </c>
      <c r="J959" s="39" t="s">
        <v>27244</v>
      </c>
      <c r="K959" s="39" t="s">
        <v>27245</v>
      </c>
      <c r="L959" s="39" t="s">
        <v>17393</v>
      </c>
      <c r="M959" s="39" t="s">
        <v>1360</v>
      </c>
      <c r="N959" s="39" t="s">
        <v>131</v>
      </c>
      <c r="O959" s="39" t="s">
        <v>7471</v>
      </c>
      <c r="P959" s="39" t="s">
        <v>105</v>
      </c>
      <c r="Q959" s="39" t="s">
        <v>18907</v>
      </c>
      <c r="R959" s="39" t="s">
        <v>27244</v>
      </c>
      <c r="S959" s="39" t="s">
        <v>111</v>
      </c>
      <c r="T959" s="39" t="s">
        <v>111</v>
      </c>
      <c r="U959" s="39" t="s">
        <v>111</v>
      </c>
      <c r="V959" s="39" t="s">
        <v>18906</v>
      </c>
      <c r="W959" s="39" t="s">
        <v>111</v>
      </c>
      <c r="X959" s="39" t="s">
        <v>105</v>
      </c>
      <c r="Y959" s="39" t="s">
        <v>19222</v>
      </c>
      <c r="Z959" s="39" t="s">
        <v>19223</v>
      </c>
      <c r="AA959" s="39" t="s">
        <v>2249</v>
      </c>
      <c r="AB959" s="39" t="s">
        <v>19224</v>
      </c>
      <c r="AC959" s="39" t="s">
        <v>19225</v>
      </c>
      <c r="AD959">
        <v>4185</v>
      </c>
      <c r="AE959" s="39" t="s">
        <v>19261</v>
      </c>
      <c r="AF959" s="39" t="s">
        <v>105</v>
      </c>
      <c r="AG959" s="39" t="s">
        <v>105</v>
      </c>
      <c r="AH959">
        <v>71.42</v>
      </c>
      <c r="AI959" s="39" t="s">
        <v>105</v>
      </c>
      <c r="AJ959" t="b">
        <v>1</v>
      </c>
      <c r="AK959" s="39" t="s">
        <v>2753</v>
      </c>
      <c r="AL959" t="b">
        <v>1</v>
      </c>
      <c r="AM959" t="b">
        <v>0</v>
      </c>
      <c r="AN959">
        <v>0</v>
      </c>
      <c r="AO959" s="39" t="s">
        <v>969</v>
      </c>
      <c r="AP959" s="39" t="s">
        <v>105</v>
      </c>
      <c r="AQ959" s="39" t="s">
        <v>105</v>
      </c>
      <c r="AR959" s="39" t="s">
        <v>105</v>
      </c>
      <c r="AS959" s="39" t="s">
        <v>105</v>
      </c>
      <c r="AT959" s="39" t="s">
        <v>893</v>
      </c>
      <c r="AU959" s="39" t="s">
        <v>105</v>
      </c>
      <c r="AV959" s="39" t="s">
        <v>20710</v>
      </c>
      <c r="AW959" s="39" t="s">
        <v>20711</v>
      </c>
      <c r="AX959">
        <v>1</v>
      </c>
      <c r="AY959">
        <v>1014</v>
      </c>
      <c r="AZ959">
        <v>1014</v>
      </c>
      <c r="BA959" s="39" t="s">
        <v>20712</v>
      </c>
      <c r="BB959" s="39" t="s">
        <v>105</v>
      </c>
      <c r="BC959" s="39" t="s">
        <v>105</v>
      </c>
      <c r="BD959">
        <v>1</v>
      </c>
      <c r="BE959">
        <v>15.5</v>
      </c>
      <c r="BF959">
        <v>1014</v>
      </c>
      <c r="BG959" s="39" t="s">
        <v>105</v>
      </c>
    </row>
    <row r="960" spans="1:59" x14ac:dyDescent="0.2">
      <c r="A960" s="17">
        <v>45029</v>
      </c>
      <c r="B960" s="39" t="s">
        <v>27246</v>
      </c>
      <c r="C960" s="39" t="s">
        <v>27247</v>
      </c>
      <c r="D960" s="39" t="s">
        <v>105</v>
      </c>
      <c r="E960" s="39" t="s">
        <v>105</v>
      </c>
      <c r="F960" s="39" t="s">
        <v>27247</v>
      </c>
      <c r="G960">
        <v>1160864</v>
      </c>
      <c r="H960" s="39" t="s">
        <v>27242</v>
      </c>
      <c r="I960" s="39" t="s">
        <v>27243</v>
      </c>
      <c r="J960" s="39" t="s">
        <v>27244</v>
      </c>
      <c r="K960" s="39" t="s">
        <v>27245</v>
      </c>
      <c r="L960" s="39" t="s">
        <v>17393</v>
      </c>
      <c r="M960" s="39" t="s">
        <v>1360</v>
      </c>
      <c r="N960" s="39" t="s">
        <v>131</v>
      </c>
      <c r="O960" s="39" t="s">
        <v>7471</v>
      </c>
      <c r="P960" s="39" t="s">
        <v>105</v>
      </c>
      <c r="Q960" s="39" t="s">
        <v>18907</v>
      </c>
      <c r="R960" s="39" t="s">
        <v>27244</v>
      </c>
      <c r="S960" s="39" t="s">
        <v>111</v>
      </c>
      <c r="T960" s="39" t="s">
        <v>111</v>
      </c>
      <c r="U960" s="39" t="s">
        <v>111</v>
      </c>
      <c r="V960" s="39" t="s">
        <v>18906</v>
      </c>
      <c r="W960" s="39" t="s">
        <v>111</v>
      </c>
      <c r="X960" s="39" t="s">
        <v>105</v>
      </c>
      <c r="Y960" s="39" t="s">
        <v>19222</v>
      </c>
      <c r="Z960" s="39" t="s">
        <v>19223</v>
      </c>
      <c r="AA960" s="39" t="s">
        <v>2249</v>
      </c>
      <c r="AB960" s="39" t="s">
        <v>19224</v>
      </c>
      <c r="AC960" s="39" t="s">
        <v>19225</v>
      </c>
      <c r="AD960">
        <v>4185</v>
      </c>
      <c r="AE960" s="39" t="s">
        <v>19261</v>
      </c>
      <c r="AF960" s="39" t="s">
        <v>105</v>
      </c>
      <c r="AG960" s="39" t="s">
        <v>105</v>
      </c>
      <c r="AH960">
        <v>71.42</v>
      </c>
      <c r="AI960" s="39" t="s">
        <v>105</v>
      </c>
      <c r="AJ960" t="b">
        <v>1</v>
      </c>
      <c r="AK960" s="39" t="s">
        <v>2753</v>
      </c>
      <c r="AL960" t="b">
        <v>1</v>
      </c>
      <c r="AM960" t="b">
        <v>0</v>
      </c>
      <c r="AN960">
        <v>0</v>
      </c>
      <c r="AO960" s="39" t="s">
        <v>969</v>
      </c>
      <c r="AP960" s="39" t="s">
        <v>105</v>
      </c>
      <c r="AQ960" s="39" t="s">
        <v>105</v>
      </c>
      <c r="AR960" s="39" t="s">
        <v>105</v>
      </c>
      <c r="AS960" s="39" t="s">
        <v>105</v>
      </c>
      <c r="AT960" s="39" t="s">
        <v>893</v>
      </c>
      <c r="AU960" s="39" t="s">
        <v>105</v>
      </c>
      <c r="AV960" s="39" t="s">
        <v>19539</v>
      </c>
      <c r="AW960" s="39" t="s">
        <v>19540</v>
      </c>
      <c r="AX960">
        <v>1</v>
      </c>
      <c r="AY960">
        <v>413</v>
      </c>
      <c r="AZ960">
        <v>413</v>
      </c>
      <c r="BA960" s="39" t="s">
        <v>22524</v>
      </c>
      <c r="BB960" s="39" t="s">
        <v>105</v>
      </c>
      <c r="BC960" s="39" t="s">
        <v>19122</v>
      </c>
      <c r="BD960">
        <v>1</v>
      </c>
      <c r="BE960">
        <v>7.78</v>
      </c>
      <c r="BF960">
        <v>413</v>
      </c>
      <c r="BG960" s="39" t="s">
        <v>105</v>
      </c>
    </row>
    <row r="961" spans="1:59" x14ac:dyDescent="0.2">
      <c r="A961" s="17">
        <v>45029</v>
      </c>
      <c r="B961" s="39" t="s">
        <v>27246</v>
      </c>
      <c r="C961" s="39" t="s">
        <v>27247</v>
      </c>
      <c r="D961" s="39" t="s">
        <v>105</v>
      </c>
      <c r="E961" s="39" t="s">
        <v>105</v>
      </c>
      <c r="F961" s="39" t="s">
        <v>27247</v>
      </c>
      <c r="G961">
        <v>1160864</v>
      </c>
      <c r="H961" s="39" t="s">
        <v>27242</v>
      </c>
      <c r="I961" s="39" t="s">
        <v>27243</v>
      </c>
      <c r="J961" s="39" t="s">
        <v>27244</v>
      </c>
      <c r="K961" s="39" t="s">
        <v>27245</v>
      </c>
      <c r="L961" s="39" t="s">
        <v>17393</v>
      </c>
      <c r="M961" s="39" t="s">
        <v>1360</v>
      </c>
      <c r="N961" s="39" t="s">
        <v>131</v>
      </c>
      <c r="O961" s="39" t="s">
        <v>7471</v>
      </c>
      <c r="P961" s="39" t="s">
        <v>105</v>
      </c>
      <c r="Q961" s="39" t="s">
        <v>18907</v>
      </c>
      <c r="R961" s="39" t="s">
        <v>27244</v>
      </c>
      <c r="S961" s="39" t="s">
        <v>111</v>
      </c>
      <c r="T961" s="39" t="s">
        <v>111</v>
      </c>
      <c r="U961" s="39" t="s">
        <v>111</v>
      </c>
      <c r="V961" s="39" t="s">
        <v>18906</v>
      </c>
      <c r="W961" s="39" t="s">
        <v>111</v>
      </c>
      <c r="X961" s="39" t="s">
        <v>105</v>
      </c>
      <c r="Y961" s="39" t="s">
        <v>19222</v>
      </c>
      <c r="Z961" s="39" t="s">
        <v>19223</v>
      </c>
      <c r="AA961" s="39" t="s">
        <v>2249</v>
      </c>
      <c r="AB961" s="39" t="s">
        <v>19224</v>
      </c>
      <c r="AC961" s="39" t="s">
        <v>19225</v>
      </c>
      <c r="AD961">
        <v>4185</v>
      </c>
      <c r="AE961" s="39" t="s">
        <v>19261</v>
      </c>
      <c r="AF961" s="39" t="s">
        <v>105</v>
      </c>
      <c r="AG961" s="39" t="s">
        <v>105</v>
      </c>
      <c r="AH961">
        <v>71.42</v>
      </c>
      <c r="AI961" s="39" t="s">
        <v>105</v>
      </c>
      <c r="AJ961" t="b">
        <v>1</v>
      </c>
      <c r="AK961" s="39" t="s">
        <v>2753</v>
      </c>
      <c r="AL961" t="b">
        <v>1</v>
      </c>
      <c r="AM961" t="b">
        <v>0</v>
      </c>
      <c r="AN961">
        <v>0</v>
      </c>
      <c r="AO961" s="39" t="s">
        <v>969</v>
      </c>
      <c r="AP961" s="39" t="s">
        <v>105</v>
      </c>
      <c r="AQ961" s="39" t="s">
        <v>105</v>
      </c>
      <c r="AR961" s="39" t="s">
        <v>105</v>
      </c>
      <c r="AS961" s="39" t="s">
        <v>105</v>
      </c>
      <c r="AT961" s="39" t="s">
        <v>893</v>
      </c>
      <c r="AU961" s="39" t="s">
        <v>105</v>
      </c>
      <c r="AV961" s="39" t="s">
        <v>19537</v>
      </c>
      <c r="AW961" s="39" t="s">
        <v>19538</v>
      </c>
      <c r="AX961">
        <v>1</v>
      </c>
      <c r="AY961">
        <v>1014</v>
      </c>
      <c r="AZ961">
        <v>1014</v>
      </c>
      <c r="BA961" s="39" t="s">
        <v>20712</v>
      </c>
      <c r="BB961" s="39" t="s">
        <v>105</v>
      </c>
      <c r="BC961" s="39" t="s">
        <v>105</v>
      </c>
      <c r="BD961">
        <v>1</v>
      </c>
      <c r="BE961">
        <v>15.5</v>
      </c>
      <c r="BF961">
        <v>1014</v>
      </c>
      <c r="BG961" s="39" t="s">
        <v>105</v>
      </c>
    </row>
    <row r="962" spans="1:59" x14ac:dyDescent="0.2">
      <c r="A962" s="17">
        <v>45029</v>
      </c>
      <c r="B962" s="39" t="s">
        <v>27246</v>
      </c>
      <c r="C962" s="39" t="s">
        <v>27247</v>
      </c>
      <c r="D962" s="39" t="s">
        <v>105</v>
      </c>
      <c r="E962" s="39" t="s">
        <v>105</v>
      </c>
      <c r="F962" s="39" t="s">
        <v>27247</v>
      </c>
      <c r="G962">
        <v>1160864</v>
      </c>
      <c r="H962" s="39" t="s">
        <v>27242</v>
      </c>
      <c r="I962" s="39" t="s">
        <v>27243</v>
      </c>
      <c r="J962" s="39" t="s">
        <v>27244</v>
      </c>
      <c r="K962" s="39" t="s">
        <v>27245</v>
      </c>
      <c r="L962" s="39" t="s">
        <v>17393</v>
      </c>
      <c r="M962" s="39" t="s">
        <v>1360</v>
      </c>
      <c r="N962" s="39" t="s">
        <v>131</v>
      </c>
      <c r="O962" s="39" t="s">
        <v>7471</v>
      </c>
      <c r="P962" s="39" t="s">
        <v>105</v>
      </c>
      <c r="Q962" s="39" t="s">
        <v>18907</v>
      </c>
      <c r="R962" s="39" t="s">
        <v>27244</v>
      </c>
      <c r="S962" s="39" t="s">
        <v>111</v>
      </c>
      <c r="T962" s="39" t="s">
        <v>111</v>
      </c>
      <c r="U962" s="39" t="s">
        <v>111</v>
      </c>
      <c r="V962" s="39" t="s">
        <v>18906</v>
      </c>
      <c r="W962" s="39" t="s">
        <v>111</v>
      </c>
      <c r="X962" s="39" t="s">
        <v>105</v>
      </c>
      <c r="Y962" s="39" t="s">
        <v>19222</v>
      </c>
      <c r="Z962" s="39" t="s">
        <v>19223</v>
      </c>
      <c r="AA962" s="39" t="s">
        <v>2249</v>
      </c>
      <c r="AB962" s="39" t="s">
        <v>19224</v>
      </c>
      <c r="AC962" s="39" t="s">
        <v>19225</v>
      </c>
      <c r="AD962">
        <v>4185</v>
      </c>
      <c r="AE962" s="39" t="s">
        <v>19261</v>
      </c>
      <c r="AF962" s="39" t="s">
        <v>105</v>
      </c>
      <c r="AG962" s="39" t="s">
        <v>105</v>
      </c>
      <c r="AH962">
        <v>71.42</v>
      </c>
      <c r="AI962" s="39" t="s">
        <v>105</v>
      </c>
      <c r="AJ962" t="b">
        <v>1</v>
      </c>
      <c r="AK962" s="39" t="s">
        <v>2753</v>
      </c>
      <c r="AL962" t="b">
        <v>1</v>
      </c>
      <c r="AM962" t="b">
        <v>0</v>
      </c>
      <c r="AN962">
        <v>0</v>
      </c>
      <c r="AO962" s="39" t="s">
        <v>969</v>
      </c>
      <c r="AP962" s="39" t="s">
        <v>105</v>
      </c>
      <c r="AQ962" s="39" t="s">
        <v>105</v>
      </c>
      <c r="AR962" s="39" t="s">
        <v>105</v>
      </c>
      <c r="AS962" s="39" t="s">
        <v>105</v>
      </c>
      <c r="AT962" s="39" t="s">
        <v>893</v>
      </c>
      <c r="AU962" s="39" t="s">
        <v>105</v>
      </c>
      <c r="AV962" s="39" t="s">
        <v>19539</v>
      </c>
      <c r="AW962" s="39" t="s">
        <v>19540</v>
      </c>
      <c r="AX962">
        <v>1</v>
      </c>
      <c r="AY962">
        <v>413</v>
      </c>
      <c r="AZ962">
        <v>413</v>
      </c>
      <c r="BA962" s="39" t="s">
        <v>21855</v>
      </c>
      <c r="BB962" s="39" t="s">
        <v>105</v>
      </c>
      <c r="BC962" s="39" t="s">
        <v>19122</v>
      </c>
      <c r="BD962">
        <v>1</v>
      </c>
      <c r="BE962">
        <v>7.78</v>
      </c>
      <c r="BF962">
        <v>413</v>
      </c>
      <c r="BG962" s="39" t="s">
        <v>105</v>
      </c>
    </row>
    <row r="963" spans="1:59" x14ac:dyDescent="0.2">
      <c r="A963" s="17">
        <v>45029</v>
      </c>
      <c r="B963" s="39" t="s">
        <v>27246</v>
      </c>
      <c r="C963" s="39" t="s">
        <v>27247</v>
      </c>
      <c r="D963" s="39" t="s">
        <v>105</v>
      </c>
      <c r="E963" s="39" t="s">
        <v>105</v>
      </c>
      <c r="F963" s="39" t="s">
        <v>27247</v>
      </c>
      <c r="G963">
        <v>1160864</v>
      </c>
      <c r="H963" s="39" t="s">
        <v>27242</v>
      </c>
      <c r="I963" s="39" t="s">
        <v>27243</v>
      </c>
      <c r="J963" s="39" t="s">
        <v>27244</v>
      </c>
      <c r="K963" s="39" t="s">
        <v>27245</v>
      </c>
      <c r="L963" s="39" t="s">
        <v>17393</v>
      </c>
      <c r="M963" s="39" t="s">
        <v>1360</v>
      </c>
      <c r="N963" s="39" t="s">
        <v>131</v>
      </c>
      <c r="O963" s="39" t="s">
        <v>7471</v>
      </c>
      <c r="P963" s="39" t="s">
        <v>105</v>
      </c>
      <c r="Q963" s="39" t="s">
        <v>18907</v>
      </c>
      <c r="R963" s="39" t="s">
        <v>27244</v>
      </c>
      <c r="S963" s="39" t="s">
        <v>111</v>
      </c>
      <c r="T963" s="39" t="s">
        <v>111</v>
      </c>
      <c r="U963" s="39" t="s">
        <v>111</v>
      </c>
      <c r="V963" s="39" t="s">
        <v>18906</v>
      </c>
      <c r="W963" s="39" t="s">
        <v>111</v>
      </c>
      <c r="X963" s="39" t="s">
        <v>105</v>
      </c>
      <c r="Y963" s="39" t="s">
        <v>19222</v>
      </c>
      <c r="Z963" s="39" t="s">
        <v>19223</v>
      </c>
      <c r="AA963" s="39" t="s">
        <v>2249</v>
      </c>
      <c r="AB963" s="39" t="s">
        <v>19224</v>
      </c>
      <c r="AC963" s="39" t="s">
        <v>19225</v>
      </c>
      <c r="AD963">
        <v>4185</v>
      </c>
      <c r="AE963" s="39" t="s">
        <v>19261</v>
      </c>
      <c r="AF963" s="39" t="s">
        <v>105</v>
      </c>
      <c r="AG963" s="39" t="s">
        <v>105</v>
      </c>
      <c r="AH963">
        <v>71.42</v>
      </c>
      <c r="AI963" s="39" t="s">
        <v>105</v>
      </c>
      <c r="AJ963" t="b">
        <v>1</v>
      </c>
      <c r="AK963" s="39" t="s">
        <v>2753</v>
      </c>
      <c r="AL963" t="b">
        <v>1</v>
      </c>
      <c r="AM963" t="b">
        <v>0</v>
      </c>
      <c r="AN963">
        <v>0</v>
      </c>
      <c r="AO963" s="39" t="s">
        <v>969</v>
      </c>
      <c r="AP963" s="39" t="s">
        <v>105</v>
      </c>
      <c r="AQ963" s="39" t="s">
        <v>105</v>
      </c>
      <c r="AR963" s="39" t="s">
        <v>105</v>
      </c>
      <c r="AS963" s="39" t="s">
        <v>105</v>
      </c>
      <c r="AT963" s="39" t="s">
        <v>893</v>
      </c>
      <c r="AU963" s="39" t="s">
        <v>105</v>
      </c>
      <c r="AV963" s="39" t="s">
        <v>19243</v>
      </c>
      <c r="AW963" s="39" t="s">
        <v>19244</v>
      </c>
      <c r="AX963">
        <v>1</v>
      </c>
      <c r="AY963">
        <v>928</v>
      </c>
      <c r="AZ963">
        <v>928</v>
      </c>
      <c r="BA963" s="39" t="s">
        <v>19239</v>
      </c>
      <c r="BB963" s="39" t="s">
        <v>105</v>
      </c>
      <c r="BC963" s="39" t="s">
        <v>105</v>
      </c>
      <c r="BD963">
        <v>1</v>
      </c>
      <c r="BE963">
        <v>18.600000000000001</v>
      </c>
      <c r="BF963">
        <v>928</v>
      </c>
      <c r="BG963" s="39" t="s">
        <v>105</v>
      </c>
    </row>
    <row r="964" spans="1:59" x14ac:dyDescent="0.2">
      <c r="A964" s="17">
        <v>45029</v>
      </c>
      <c r="B964" s="39" t="s">
        <v>27246</v>
      </c>
      <c r="C964" s="39" t="s">
        <v>27247</v>
      </c>
      <c r="D964" s="39" t="s">
        <v>105</v>
      </c>
      <c r="E964" s="39" t="s">
        <v>105</v>
      </c>
      <c r="F964" s="39" t="s">
        <v>27247</v>
      </c>
      <c r="G964">
        <v>1160864</v>
      </c>
      <c r="H964" s="39" t="s">
        <v>27242</v>
      </c>
      <c r="I964" s="39" t="s">
        <v>27243</v>
      </c>
      <c r="J964" s="39" t="s">
        <v>27244</v>
      </c>
      <c r="K964" s="39" t="s">
        <v>27245</v>
      </c>
      <c r="L964" s="39" t="s">
        <v>17393</v>
      </c>
      <c r="M964" s="39" t="s">
        <v>1360</v>
      </c>
      <c r="N964" s="39" t="s">
        <v>131</v>
      </c>
      <c r="O964" s="39" t="s">
        <v>7471</v>
      </c>
      <c r="P964" s="39" t="s">
        <v>105</v>
      </c>
      <c r="Q964" s="39" t="s">
        <v>18907</v>
      </c>
      <c r="R964" s="39" t="s">
        <v>27244</v>
      </c>
      <c r="S964" s="39" t="s">
        <v>111</v>
      </c>
      <c r="T964" s="39" t="s">
        <v>111</v>
      </c>
      <c r="U964" s="39" t="s">
        <v>111</v>
      </c>
      <c r="V964" s="39" t="s">
        <v>18906</v>
      </c>
      <c r="W964" s="39" t="s">
        <v>111</v>
      </c>
      <c r="X964" s="39" t="s">
        <v>105</v>
      </c>
      <c r="Y964" s="39" t="s">
        <v>19222</v>
      </c>
      <c r="Z964" s="39" t="s">
        <v>19223</v>
      </c>
      <c r="AA964" s="39" t="s">
        <v>2249</v>
      </c>
      <c r="AB964" s="39" t="s">
        <v>19224</v>
      </c>
      <c r="AC964" s="39" t="s">
        <v>19225</v>
      </c>
      <c r="AD964">
        <v>4185</v>
      </c>
      <c r="AE964" s="39" t="s">
        <v>19261</v>
      </c>
      <c r="AF964" s="39" t="s">
        <v>105</v>
      </c>
      <c r="AG964" s="39" t="s">
        <v>105</v>
      </c>
      <c r="AH964">
        <v>71.42</v>
      </c>
      <c r="AI964" s="39" t="s">
        <v>105</v>
      </c>
      <c r="AJ964" t="b">
        <v>1</v>
      </c>
      <c r="AK964" s="39" t="s">
        <v>2753</v>
      </c>
      <c r="AL964" t="b">
        <v>1</v>
      </c>
      <c r="AM964" t="b">
        <v>0</v>
      </c>
      <c r="AN964">
        <v>0</v>
      </c>
      <c r="AO964" s="39" t="s">
        <v>969</v>
      </c>
      <c r="AP964" s="39" t="s">
        <v>105</v>
      </c>
      <c r="AQ964" s="39" t="s">
        <v>105</v>
      </c>
      <c r="AR964" s="39" t="s">
        <v>105</v>
      </c>
      <c r="AS964" s="39" t="s">
        <v>105</v>
      </c>
      <c r="AT964" s="39" t="s">
        <v>893</v>
      </c>
      <c r="AU964" s="39" t="s">
        <v>105</v>
      </c>
      <c r="AV964" s="39" t="s">
        <v>19240</v>
      </c>
      <c r="AW964" s="39" t="s">
        <v>19241</v>
      </c>
      <c r="AX964">
        <v>1</v>
      </c>
      <c r="AY964">
        <v>403</v>
      </c>
      <c r="AZ964">
        <v>403</v>
      </c>
      <c r="BA964" s="39" t="s">
        <v>19245</v>
      </c>
      <c r="BB964" s="39" t="s">
        <v>105</v>
      </c>
      <c r="BC964" s="39" t="s">
        <v>19122</v>
      </c>
      <c r="BD964">
        <v>1</v>
      </c>
      <c r="BE964">
        <v>6.26</v>
      </c>
      <c r="BF964">
        <v>403</v>
      </c>
      <c r="BG964" s="39" t="s">
        <v>105</v>
      </c>
    </row>
    <row r="965" spans="1:59" x14ac:dyDescent="0.2">
      <c r="A965" s="17">
        <v>45035</v>
      </c>
      <c r="B965" s="39" t="s">
        <v>27248</v>
      </c>
      <c r="C965" s="39" t="s">
        <v>27249</v>
      </c>
      <c r="D965" s="39" t="s">
        <v>27250</v>
      </c>
      <c r="E965" s="39" t="s">
        <v>27251</v>
      </c>
      <c r="F965" s="39" t="s">
        <v>27249</v>
      </c>
      <c r="G965">
        <v>1208309</v>
      </c>
      <c r="H965" s="39" t="s">
        <v>27252</v>
      </c>
      <c r="I965" s="39" t="s">
        <v>27253</v>
      </c>
      <c r="J965" s="39" t="s">
        <v>27254</v>
      </c>
      <c r="K965" s="39" t="s">
        <v>27255</v>
      </c>
      <c r="L965" s="39" t="s">
        <v>27256</v>
      </c>
      <c r="M965" s="39" t="s">
        <v>12909</v>
      </c>
      <c r="N965" s="39" t="s">
        <v>131</v>
      </c>
      <c r="O965" s="39" t="s">
        <v>27257</v>
      </c>
      <c r="P965" s="39" t="s">
        <v>105</v>
      </c>
      <c r="Q965" s="39" t="s">
        <v>18907</v>
      </c>
      <c r="R965" s="39" t="s">
        <v>27254</v>
      </c>
      <c r="S965" s="39" t="s">
        <v>111</v>
      </c>
      <c r="T965" s="39" t="s">
        <v>111</v>
      </c>
      <c r="U965" s="39" t="s">
        <v>111</v>
      </c>
      <c r="V965" s="39" t="s">
        <v>18906</v>
      </c>
      <c r="W965" s="39" t="s">
        <v>111</v>
      </c>
      <c r="X965" s="39" t="s">
        <v>105</v>
      </c>
      <c r="Y965" s="39" t="s">
        <v>19222</v>
      </c>
      <c r="Z965" s="39" t="s">
        <v>19223</v>
      </c>
      <c r="AA965" s="39" t="s">
        <v>2249</v>
      </c>
      <c r="AB965" s="39" t="s">
        <v>19224</v>
      </c>
      <c r="AC965" s="39" t="s">
        <v>19225</v>
      </c>
      <c r="AD965">
        <v>43320</v>
      </c>
      <c r="AE965" s="39" t="s">
        <v>18893</v>
      </c>
      <c r="AF965" s="39" t="s">
        <v>105</v>
      </c>
      <c r="AG965" s="39" t="s">
        <v>27258</v>
      </c>
      <c r="AH965">
        <v>1059.72</v>
      </c>
      <c r="AI965" s="39" t="s">
        <v>105</v>
      </c>
      <c r="AJ965" t="b">
        <v>1</v>
      </c>
      <c r="AK965" s="39" t="s">
        <v>2753</v>
      </c>
      <c r="AL965" t="b">
        <v>1</v>
      </c>
      <c r="AM965" t="b">
        <v>0</v>
      </c>
      <c r="AN965">
        <v>0</v>
      </c>
      <c r="AO965" s="39" t="s">
        <v>969</v>
      </c>
      <c r="AP965" s="39" t="s">
        <v>105</v>
      </c>
      <c r="AQ965" s="39" t="s">
        <v>105</v>
      </c>
      <c r="AR965" s="39" t="s">
        <v>105</v>
      </c>
      <c r="AS965" s="39" t="s">
        <v>105</v>
      </c>
      <c r="AT965" s="39" t="s">
        <v>893</v>
      </c>
      <c r="AU965" s="39" t="s">
        <v>105</v>
      </c>
      <c r="AV965" s="39" t="s">
        <v>19912</v>
      </c>
      <c r="AW965" s="39" t="s">
        <v>19913</v>
      </c>
      <c r="AX965">
        <v>4</v>
      </c>
      <c r="AY965">
        <v>947</v>
      </c>
      <c r="AZ965">
        <v>3788</v>
      </c>
      <c r="BA965" s="39" t="s">
        <v>27259</v>
      </c>
      <c r="BB965" s="39" t="s">
        <v>105</v>
      </c>
      <c r="BC965" s="39" t="s">
        <v>105</v>
      </c>
      <c r="BD965">
        <v>1</v>
      </c>
      <c r="BE965">
        <v>89.6</v>
      </c>
      <c r="BF965">
        <v>947</v>
      </c>
      <c r="BG965" s="39" t="s">
        <v>105</v>
      </c>
    </row>
    <row r="966" spans="1:59" x14ac:dyDescent="0.2">
      <c r="A966" s="17">
        <v>45035</v>
      </c>
      <c r="B966" s="39" t="s">
        <v>27248</v>
      </c>
      <c r="C966" s="39" t="s">
        <v>27249</v>
      </c>
      <c r="D966" s="39" t="s">
        <v>27250</v>
      </c>
      <c r="E966" s="39" t="s">
        <v>27251</v>
      </c>
      <c r="F966" s="39" t="s">
        <v>27249</v>
      </c>
      <c r="G966">
        <v>1208309</v>
      </c>
      <c r="H966" s="39" t="s">
        <v>27252</v>
      </c>
      <c r="I966" s="39" t="s">
        <v>27253</v>
      </c>
      <c r="J966" s="39" t="s">
        <v>27254</v>
      </c>
      <c r="K966" s="39" t="s">
        <v>27255</v>
      </c>
      <c r="L966" s="39" t="s">
        <v>27256</v>
      </c>
      <c r="M966" s="39" t="s">
        <v>12909</v>
      </c>
      <c r="N966" s="39" t="s">
        <v>131</v>
      </c>
      <c r="O966" s="39" t="s">
        <v>27257</v>
      </c>
      <c r="P966" s="39" t="s">
        <v>105</v>
      </c>
      <c r="Q966" s="39" t="s">
        <v>18907</v>
      </c>
      <c r="R966" s="39" t="s">
        <v>27254</v>
      </c>
      <c r="S966" s="39" t="s">
        <v>111</v>
      </c>
      <c r="T966" s="39" t="s">
        <v>111</v>
      </c>
      <c r="U966" s="39" t="s">
        <v>111</v>
      </c>
      <c r="V966" s="39" t="s">
        <v>18906</v>
      </c>
      <c r="W966" s="39" t="s">
        <v>111</v>
      </c>
      <c r="X966" s="39" t="s">
        <v>105</v>
      </c>
      <c r="Y966" s="39" t="s">
        <v>19222</v>
      </c>
      <c r="Z966" s="39" t="s">
        <v>19223</v>
      </c>
      <c r="AA966" s="39" t="s">
        <v>2249</v>
      </c>
      <c r="AB966" s="39" t="s">
        <v>19224</v>
      </c>
      <c r="AC966" s="39" t="s">
        <v>19225</v>
      </c>
      <c r="AD966">
        <v>43320</v>
      </c>
      <c r="AE966" s="39" t="s">
        <v>18893</v>
      </c>
      <c r="AF966" s="39" t="s">
        <v>105</v>
      </c>
      <c r="AG966" s="39" t="s">
        <v>27258</v>
      </c>
      <c r="AH966">
        <v>1059.72</v>
      </c>
      <c r="AI966" s="39" t="s">
        <v>105</v>
      </c>
      <c r="AJ966" t="b">
        <v>1</v>
      </c>
      <c r="AK966" s="39" t="s">
        <v>2753</v>
      </c>
      <c r="AL966" t="b">
        <v>1</v>
      </c>
      <c r="AM966" t="b">
        <v>0</v>
      </c>
      <c r="AN966">
        <v>0</v>
      </c>
      <c r="AO966" s="39" t="s">
        <v>969</v>
      </c>
      <c r="AP966" s="39" t="s">
        <v>105</v>
      </c>
      <c r="AQ966" s="39" t="s">
        <v>105</v>
      </c>
      <c r="AR966" s="39" t="s">
        <v>105</v>
      </c>
      <c r="AS966" s="39" t="s">
        <v>105</v>
      </c>
      <c r="AT966" s="39" t="s">
        <v>893</v>
      </c>
      <c r="AU966" s="39" t="s">
        <v>105</v>
      </c>
      <c r="AV966" s="39" t="s">
        <v>19915</v>
      </c>
      <c r="AW966" s="39" t="s">
        <v>19916</v>
      </c>
      <c r="AX966">
        <v>4</v>
      </c>
      <c r="AY966">
        <v>256</v>
      </c>
      <c r="AZ966">
        <v>1024</v>
      </c>
      <c r="BA966" s="39" t="s">
        <v>19917</v>
      </c>
      <c r="BB966" s="39" t="s">
        <v>105</v>
      </c>
      <c r="BC966" s="39" t="s">
        <v>27260</v>
      </c>
      <c r="BD966">
        <v>1</v>
      </c>
      <c r="BE966">
        <v>31.12</v>
      </c>
      <c r="BF966">
        <v>256</v>
      </c>
      <c r="BG966" s="39" t="s">
        <v>105</v>
      </c>
    </row>
    <row r="967" spans="1:59" x14ac:dyDescent="0.2">
      <c r="A967" s="17">
        <v>45035</v>
      </c>
      <c r="B967" s="39" t="s">
        <v>27248</v>
      </c>
      <c r="C967" s="39" t="s">
        <v>27249</v>
      </c>
      <c r="D967" s="39" t="s">
        <v>27250</v>
      </c>
      <c r="E967" s="39" t="s">
        <v>27251</v>
      </c>
      <c r="F967" s="39" t="s">
        <v>27249</v>
      </c>
      <c r="G967">
        <v>1208309</v>
      </c>
      <c r="H967" s="39" t="s">
        <v>27252</v>
      </c>
      <c r="I967" s="39" t="s">
        <v>27253</v>
      </c>
      <c r="J967" s="39" t="s">
        <v>27254</v>
      </c>
      <c r="K967" s="39" t="s">
        <v>27255</v>
      </c>
      <c r="L967" s="39" t="s">
        <v>27256</v>
      </c>
      <c r="M967" s="39" t="s">
        <v>12909</v>
      </c>
      <c r="N967" s="39" t="s">
        <v>131</v>
      </c>
      <c r="O967" s="39" t="s">
        <v>27257</v>
      </c>
      <c r="P967" s="39" t="s">
        <v>105</v>
      </c>
      <c r="Q967" s="39" t="s">
        <v>18907</v>
      </c>
      <c r="R967" s="39" t="s">
        <v>27254</v>
      </c>
      <c r="S967" s="39" t="s">
        <v>111</v>
      </c>
      <c r="T967" s="39" t="s">
        <v>111</v>
      </c>
      <c r="U967" s="39" t="s">
        <v>111</v>
      </c>
      <c r="V967" s="39" t="s">
        <v>18906</v>
      </c>
      <c r="W967" s="39" t="s">
        <v>111</v>
      </c>
      <c r="X967" s="39" t="s">
        <v>105</v>
      </c>
      <c r="Y967" s="39" t="s">
        <v>19222</v>
      </c>
      <c r="Z967" s="39" t="s">
        <v>19223</v>
      </c>
      <c r="AA967" s="39" t="s">
        <v>2249</v>
      </c>
      <c r="AB967" s="39" t="s">
        <v>19224</v>
      </c>
      <c r="AC967" s="39" t="s">
        <v>19225</v>
      </c>
      <c r="AD967">
        <v>43320</v>
      </c>
      <c r="AE967" s="39" t="s">
        <v>18893</v>
      </c>
      <c r="AF967" s="39" t="s">
        <v>105</v>
      </c>
      <c r="AG967" s="39" t="s">
        <v>27258</v>
      </c>
      <c r="AH967">
        <v>1059.72</v>
      </c>
      <c r="AI967" s="39" t="s">
        <v>105</v>
      </c>
      <c r="AJ967" t="b">
        <v>1</v>
      </c>
      <c r="AK967" s="39" t="s">
        <v>2753</v>
      </c>
      <c r="AL967" t="b">
        <v>1</v>
      </c>
      <c r="AM967" t="b">
        <v>0</v>
      </c>
      <c r="AN967">
        <v>0</v>
      </c>
      <c r="AO967" s="39" t="s">
        <v>969</v>
      </c>
      <c r="AP967" s="39" t="s">
        <v>105</v>
      </c>
      <c r="AQ967" s="39" t="s">
        <v>105</v>
      </c>
      <c r="AR967" s="39" t="s">
        <v>105</v>
      </c>
      <c r="AS967" s="39" t="s">
        <v>105</v>
      </c>
      <c r="AT967" s="39" t="s">
        <v>893</v>
      </c>
      <c r="AU967" s="39" t="s">
        <v>105</v>
      </c>
      <c r="AV967" s="39" t="s">
        <v>21220</v>
      </c>
      <c r="AW967" s="39" t="s">
        <v>25273</v>
      </c>
      <c r="AX967">
        <v>1</v>
      </c>
      <c r="AY967">
        <v>504</v>
      </c>
      <c r="AZ967">
        <v>504</v>
      </c>
      <c r="BA967" s="39" t="s">
        <v>13611</v>
      </c>
      <c r="BB967" s="39" t="s">
        <v>105</v>
      </c>
      <c r="BC967" s="39" t="s">
        <v>105</v>
      </c>
      <c r="BD967">
        <v>1</v>
      </c>
      <c r="BE967">
        <v>20.399999999999999</v>
      </c>
      <c r="BF967">
        <v>504</v>
      </c>
      <c r="BG967" s="39" t="s">
        <v>105</v>
      </c>
    </row>
    <row r="968" spans="1:59" x14ac:dyDescent="0.2">
      <c r="A968" s="17">
        <v>45035</v>
      </c>
      <c r="B968" s="39" t="s">
        <v>27248</v>
      </c>
      <c r="C968" s="39" t="s">
        <v>27249</v>
      </c>
      <c r="D968" s="39" t="s">
        <v>27250</v>
      </c>
      <c r="E968" s="39" t="s">
        <v>27251</v>
      </c>
      <c r="F968" s="39" t="s">
        <v>27249</v>
      </c>
      <c r="G968">
        <v>1208309</v>
      </c>
      <c r="H968" s="39" t="s">
        <v>27252</v>
      </c>
      <c r="I968" s="39" t="s">
        <v>27253</v>
      </c>
      <c r="J968" s="39" t="s">
        <v>27254</v>
      </c>
      <c r="K968" s="39" t="s">
        <v>27255</v>
      </c>
      <c r="L968" s="39" t="s">
        <v>27256</v>
      </c>
      <c r="M968" s="39" t="s">
        <v>12909</v>
      </c>
      <c r="N968" s="39" t="s">
        <v>131</v>
      </c>
      <c r="O968" s="39" t="s">
        <v>27257</v>
      </c>
      <c r="P968" s="39" t="s">
        <v>105</v>
      </c>
      <c r="Q968" s="39" t="s">
        <v>18907</v>
      </c>
      <c r="R968" s="39" t="s">
        <v>27254</v>
      </c>
      <c r="S968" s="39" t="s">
        <v>111</v>
      </c>
      <c r="T968" s="39" t="s">
        <v>111</v>
      </c>
      <c r="U968" s="39" t="s">
        <v>111</v>
      </c>
      <c r="V968" s="39" t="s">
        <v>18906</v>
      </c>
      <c r="W968" s="39" t="s">
        <v>111</v>
      </c>
      <c r="X968" s="39" t="s">
        <v>105</v>
      </c>
      <c r="Y968" s="39" t="s">
        <v>19222</v>
      </c>
      <c r="Z968" s="39" t="s">
        <v>19223</v>
      </c>
      <c r="AA968" s="39" t="s">
        <v>2249</v>
      </c>
      <c r="AB968" s="39" t="s">
        <v>19224</v>
      </c>
      <c r="AC968" s="39" t="s">
        <v>19225</v>
      </c>
      <c r="AD968">
        <v>43320</v>
      </c>
      <c r="AE968" s="39" t="s">
        <v>18893</v>
      </c>
      <c r="AF968" s="39" t="s">
        <v>105</v>
      </c>
      <c r="AG968" s="39" t="s">
        <v>27258</v>
      </c>
      <c r="AH968">
        <v>1059.72</v>
      </c>
      <c r="AI968" s="39" t="s">
        <v>105</v>
      </c>
      <c r="AJ968" t="b">
        <v>1</v>
      </c>
      <c r="AK968" s="39" t="s">
        <v>2753</v>
      </c>
      <c r="AL968" t="b">
        <v>1</v>
      </c>
      <c r="AM968" t="b">
        <v>0</v>
      </c>
      <c r="AN968">
        <v>0</v>
      </c>
      <c r="AO968" s="39" t="s">
        <v>969</v>
      </c>
      <c r="AP968" s="39" t="s">
        <v>105</v>
      </c>
      <c r="AQ968" s="39" t="s">
        <v>105</v>
      </c>
      <c r="AR968" s="39" t="s">
        <v>105</v>
      </c>
      <c r="AS968" s="39" t="s">
        <v>105</v>
      </c>
      <c r="AT968" s="39" t="s">
        <v>893</v>
      </c>
      <c r="AU968" s="39" t="s">
        <v>105</v>
      </c>
      <c r="AV968" s="39" t="s">
        <v>25260</v>
      </c>
      <c r="AW968" s="39" t="s">
        <v>25261</v>
      </c>
      <c r="AX968">
        <v>2</v>
      </c>
      <c r="AY968">
        <v>1216</v>
      </c>
      <c r="AZ968">
        <v>2432</v>
      </c>
      <c r="BA968" s="39" t="s">
        <v>27261</v>
      </c>
      <c r="BB968" s="39" t="s">
        <v>105</v>
      </c>
      <c r="BC968" s="39" t="s">
        <v>105</v>
      </c>
      <c r="BD968">
        <v>1</v>
      </c>
      <c r="BE968">
        <v>91.8</v>
      </c>
      <c r="BF968">
        <v>1216</v>
      </c>
      <c r="BG968" s="39" t="s">
        <v>105</v>
      </c>
    </row>
    <row r="969" spans="1:59" x14ac:dyDescent="0.2">
      <c r="A969" s="17">
        <v>45035</v>
      </c>
      <c r="B969" s="39" t="s">
        <v>27248</v>
      </c>
      <c r="C969" s="39" t="s">
        <v>27249</v>
      </c>
      <c r="D969" s="39" t="s">
        <v>27250</v>
      </c>
      <c r="E969" s="39" t="s">
        <v>27251</v>
      </c>
      <c r="F969" s="39" t="s">
        <v>27249</v>
      </c>
      <c r="G969">
        <v>1208309</v>
      </c>
      <c r="H969" s="39" t="s">
        <v>27252</v>
      </c>
      <c r="I969" s="39" t="s">
        <v>27253</v>
      </c>
      <c r="J969" s="39" t="s">
        <v>27254</v>
      </c>
      <c r="K969" s="39" t="s">
        <v>27255</v>
      </c>
      <c r="L969" s="39" t="s">
        <v>27256</v>
      </c>
      <c r="M969" s="39" t="s">
        <v>12909</v>
      </c>
      <c r="N969" s="39" t="s">
        <v>131</v>
      </c>
      <c r="O969" s="39" t="s">
        <v>27257</v>
      </c>
      <c r="P969" s="39" t="s">
        <v>105</v>
      </c>
      <c r="Q969" s="39" t="s">
        <v>18907</v>
      </c>
      <c r="R969" s="39" t="s">
        <v>27254</v>
      </c>
      <c r="S969" s="39" t="s">
        <v>111</v>
      </c>
      <c r="T969" s="39" t="s">
        <v>111</v>
      </c>
      <c r="U969" s="39" t="s">
        <v>111</v>
      </c>
      <c r="V969" s="39" t="s">
        <v>18906</v>
      </c>
      <c r="W969" s="39" t="s">
        <v>111</v>
      </c>
      <c r="X969" s="39" t="s">
        <v>105</v>
      </c>
      <c r="Y969" s="39" t="s">
        <v>19222</v>
      </c>
      <c r="Z969" s="39" t="s">
        <v>19223</v>
      </c>
      <c r="AA969" s="39" t="s">
        <v>2249</v>
      </c>
      <c r="AB969" s="39" t="s">
        <v>19224</v>
      </c>
      <c r="AC969" s="39" t="s">
        <v>19225</v>
      </c>
      <c r="AD969">
        <v>43320</v>
      </c>
      <c r="AE969" s="39" t="s">
        <v>18893</v>
      </c>
      <c r="AF969" s="39" t="s">
        <v>105</v>
      </c>
      <c r="AG969" s="39" t="s">
        <v>27258</v>
      </c>
      <c r="AH969">
        <v>1059.72</v>
      </c>
      <c r="AI969" s="39" t="s">
        <v>105</v>
      </c>
      <c r="AJ969" t="b">
        <v>1</v>
      </c>
      <c r="AK969" s="39" t="s">
        <v>2753</v>
      </c>
      <c r="AL969" t="b">
        <v>1</v>
      </c>
      <c r="AM969" t="b">
        <v>0</v>
      </c>
      <c r="AN969">
        <v>0</v>
      </c>
      <c r="AO969" s="39" t="s">
        <v>969</v>
      </c>
      <c r="AP969" s="39" t="s">
        <v>105</v>
      </c>
      <c r="AQ969" s="39" t="s">
        <v>105</v>
      </c>
      <c r="AR969" s="39" t="s">
        <v>105</v>
      </c>
      <c r="AS969" s="39" t="s">
        <v>105</v>
      </c>
      <c r="AT969" s="39" t="s">
        <v>893</v>
      </c>
      <c r="AU969" s="39" t="s">
        <v>105</v>
      </c>
      <c r="AV969" s="39" t="s">
        <v>20501</v>
      </c>
      <c r="AW969" s="39" t="s">
        <v>20502</v>
      </c>
      <c r="AX969">
        <v>2</v>
      </c>
      <c r="AY969">
        <v>898</v>
      </c>
      <c r="AZ969">
        <v>1796</v>
      </c>
      <c r="BA969" s="39" t="s">
        <v>24356</v>
      </c>
      <c r="BB969" s="39" t="s">
        <v>105</v>
      </c>
      <c r="BC969" s="39" t="s">
        <v>18947</v>
      </c>
      <c r="BD969">
        <v>1</v>
      </c>
      <c r="BE969">
        <v>58.34</v>
      </c>
      <c r="BF969">
        <v>898</v>
      </c>
      <c r="BG969" s="39" t="s">
        <v>105</v>
      </c>
    </row>
    <row r="970" spans="1:59" x14ac:dyDescent="0.2">
      <c r="A970" s="17">
        <v>45035</v>
      </c>
      <c r="B970" s="39" t="s">
        <v>27248</v>
      </c>
      <c r="C970" s="39" t="s">
        <v>27249</v>
      </c>
      <c r="D970" s="39" t="s">
        <v>27250</v>
      </c>
      <c r="E970" s="39" t="s">
        <v>27251</v>
      </c>
      <c r="F970" s="39" t="s">
        <v>27249</v>
      </c>
      <c r="G970">
        <v>1208309</v>
      </c>
      <c r="H970" s="39" t="s">
        <v>27252</v>
      </c>
      <c r="I970" s="39" t="s">
        <v>27253</v>
      </c>
      <c r="J970" s="39" t="s">
        <v>27254</v>
      </c>
      <c r="K970" s="39" t="s">
        <v>27255</v>
      </c>
      <c r="L970" s="39" t="s">
        <v>27256</v>
      </c>
      <c r="M970" s="39" t="s">
        <v>12909</v>
      </c>
      <c r="N970" s="39" t="s">
        <v>131</v>
      </c>
      <c r="O970" s="39" t="s">
        <v>27257</v>
      </c>
      <c r="P970" s="39" t="s">
        <v>105</v>
      </c>
      <c r="Q970" s="39" t="s">
        <v>18907</v>
      </c>
      <c r="R970" s="39" t="s">
        <v>27254</v>
      </c>
      <c r="S970" s="39" t="s">
        <v>111</v>
      </c>
      <c r="T970" s="39" t="s">
        <v>111</v>
      </c>
      <c r="U970" s="39" t="s">
        <v>111</v>
      </c>
      <c r="V970" s="39" t="s">
        <v>18906</v>
      </c>
      <c r="W970" s="39" t="s">
        <v>111</v>
      </c>
      <c r="X970" s="39" t="s">
        <v>105</v>
      </c>
      <c r="Y970" s="39" t="s">
        <v>19222</v>
      </c>
      <c r="Z970" s="39" t="s">
        <v>19223</v>
      </c>
      <c r="AA970" s="39" t="s">
        <v>2249</v>
      </c>
      <c r="AB970" s="39" t="s">
        <v>19224</v>
      </c>
      <c r="AC970" s="39" t="s">
        <v>19225</v>
      </c>
      <c r="AD970">
        <v>43320</v>
      </c>
      <c r="AE970" s="39" t="s">
        <v>18893</v>
      </c>
      <c r="AF970" s="39" t="s">
        <v>105</v>
      </c>
      <c r="AG970" s="39" t="s">
        <v>27258</v>
      </c>
      <c r="AH970">
        <v>1059.72</v>
      </c>
      <c r="AI970" s="39" t="s">
        <v>105</v>
      </c>
      <c r="AJ970" t="b">
        <v>1</v>
      </c>
      <c r="AK970" s="39" t="s">
        <v>2753</v>
      </c>
      <c r="AL970" t="b">
        <v>1</v>
      </c>
      <c r="AM970" t="b">
        <v>0</v>
      </c>
      <c r="AN970">
        <v>0</v>
      </c>
      <c r="AO970" s="39" t="s">
        <v>969</v>
      </c>
      <c r="AP970" s="39" t="s">
        <v>105</v>
      </c>
      <c r="AQ970" s="39" t="s">
        <v>105</v>
      </c>
      <c r="AR970" s="39" t="s">
        <v>105</v>
      </c>
      <c r="AS970" s="39" t="s">
        <v>105</v>
      </c>
      <c r="AT970" s="39" t="s">
        <v>893</v>
      </c>
      <c r="AU970" s="39" t="s">
        <v>105</v>
      </c>
      <c r="AV970" s="39" t="s">
        <v>21465</v>
      </c>
      <c r="AW970" s="39" t="s">
        <v>25041</v>
      </c>
      <c r="AX970">
        <v>3</v>
      </c>
      <c r="AY970">
        <v>523</v>
      </c>
      <c r="AZ970">
        <v>1569</v>
      </c>
      <c r="BA970" s="39" t="s">
        <v>27262</v>
      </c>
      <c r="BB970" s="39" t="s">
        <v>105</v>
      </c>
      <c r="BC970" s="39" t="s">
        <v>105</v>
      </c>
      <c r="BD970">
        <v>1</v>
      </c>
      <c r="BE970">
        <v>21</v>
      </c>
      <c r="BF970">
        <v>523</v>
      </c>
      <c r="BG970" s="39" t="s">
        <v>105</v>
      </c>
    </row>
    <row r="971" spans="1:59" x14ac:dyDescent="0.2">
      <c r="A971" s="17">
        <v>45035</v>
      </c>
      <c r="B971" s="39" t="s">
        <v>27248</v>
      </c>
      <c r="C971" s="39" t="s">
        <v>27249</v>
      </c>
      <c r="D971" s="39" t="s">
        <v>27250</v>
      </c>
      <c r="E971" s="39" t="s">
        <v>27251</v>
      </c>
      <c r="F971" s="39" t="s">
        <v>27249</v>
      </c>
      <c r="G971">
        <v>1208309</v>
      </c>
      <c r="H971" s="39" t="s">
        <v>27252</v>
      </c>
      <c r="I971" s="39" t="s">
        <v>27253</v>
      </c>
      <c r="J971" s="39" t="s">
        <v>27254</v>
      </c>
      <c r="K971" s="39" t="s">
        <v>27255</v>
      </c>
      <c r="L971" s="39" t="s">
        <v>27256</v>
      </c>
      <c r="M971" s="39" t="s">
        <v>12909</v>
      </c>
      <c r="N971" s="39" t="s">
        <v>131</v>
      </c>
      <c r="O971" s="39" t="s">
        <v>27257</v>
      </c>
      <c r="P971" s="39" t="s">
        <v>105</v>
      </c>
      <c r="Q971" s="39" t="s">
        <v>18907</v>
      </c>
      <c r="R971" s="39" t="s">
        <v>27254</v>
      </c>
      <c r="S971" s="39" t="s">
        <v>111</v>
      </c>
      <c r="T971" s="39" t="s">
        <v>111</v>
      </c>
      <c r="U971" s="39" t="s">
        <v>111</v>
      </c>
      <c r="V971" s="39" t="s">
        <v>18906</v>
      </c>
      <c r="W971" s="39" t="s">
        <v>111</v>
      </c>
      <c r="X971" s="39" t="s">
        <v>105</v>
      </c>
      <c r="Y971" s="39" t="s">
        <v>19222</v>
      </c>
      <c r="Z971" s="39" t="s">
        <v>19223</v>
      </c>
      <c r="AA971" s="39" t="s">
        <v>2249</v>
      </c>
      <c r="AB971" s="39" t="s">
        <v>19224</v>
      </c>
      <c r="AC971" s="39" t="s">
        <v>19225</v>
      </c>
      <c r="AD971">
        <v>43320</v>
      </c>
      <c r="AE971" s="39" t="s">
        <v>18893</v>
      </c>
      <c r="AF971" s="39" t="s">
        <v>105</v>
      </c>
      <c r="AG971" s="39" t="s">
        <v>27258</v>
      </c>
      <c r="AH971">
        <v>1059.72</v>
      </c>
      <c r="AI971" s="39" t="s">
        <v>105</v>
      </c>
      <c r="AJ971" t="b">
        <v>1</v>
      </c>
      <c r="AK971" s="39" t="s">
        <v>2753</v>
      </c>
      <c r="AL971" t="b">
        <v>1</v>
      </c>
      <c r="AM971" t="b">
        <v>0</v>
      </c>
      <c r="AN971">
        <v>0</v>
      </c>
      <c r="AO971" s="39" t="s">
        <v>969</v>
      </c>
      <c r="AP971" s="39" t="s">
        <v>105</v>
      </c>
      <c r="AQ971" s="39" t="s">
        <v>105</v>
      </c>
      <c r="AR971" s="39" t="s">
        <v>105</v>
      </c>
      <c r="AS971" s="39" t="s">
        <v>105</v>
      </c>
      <c r="AT971" s="39" t="s">
        <v>893</v>
      </c>
      <c r="AU971" s="39" t="s">
        <v>105</v>
      </c>
      <c r="AV971" s="39" t="s">
        <v>19867</v>
      </c>
      <c r="AW971" s="39" t="s">
        <v>19868</v>
      </c>
      <c r="AX971">
        <v>2</v>
      </c>
      <c r="AY971">
        <v>844</v>
      </c>
      <c r="AZ971">
        <v>1688</v>
      </c>
      <c r="BA971" s="39" t="s">
        <v>27263</v>
      </c>
      <c r="BB971" s="39" t="s">
        <v>105</v>
      </c>
      <c r="BC971" s="39" t="s">
        <v>105</v>
      </c>
      <c r="BD971">
        <v>1</v>
      </c>
      <c r="BE971">
        <v>48.8</v>
      </c>
      <c r="BF971">
        <v>844</v>
      </c>
      <c r="BG971" s="39" t="s">
        <v>105</v>
      </c>
    </row>
    <row r="972" spans="1:59" x14ac:dyDescent="0.2">
      <c r="A972" s="17">
        <v>45035</v>
      </c>
      <c r="B972" s="39" t="s">
        <v>27248</v>
      </c>
      <c r="C972" s="39" t="s">
        <v>27249</v>
      </c>
      <c r="D972" s="39" t="s">
        <v>27250</v>
      </c>
      <c r="E972" s="39" t="s">
        <v>27251</v>
      </c>
      <c r="F972" s="39" t="s">
        <v>27249</v>
      </c>
      <c r="G972">
        <v>1208309</v>
      </c>
      <c r="H972" s="39" t="s">
        <v>27252</v>
      </c>
      <c r="I972" s="39" t="s">
        <v>27253</v>
      </c>
      <c r="J972" s="39" t="s">
        <v>27254</v>
      </c>
      <c r="K972" s="39" t="s">
        <v>27255</v>
      </c>
      <c r="L972" s="39" t="s">
        <v>27256</v>
      </c>
      <c r="M972" s="39" t="s">
        <v>12909</v>
      </c>
      <c r="N972" s="39" t="s">
        <v>131</v>
      </c>
      <c r="O972" s="39" t="s">
        <v>27257</v>
      </c>
      <c r="P972" s="39" t="s">
        <v>105</v>
      </c>
      <c r="Q972" s="39" t="s">
        <v>18907</v>
      </c>
      <c r="R972" s="39" t="s">
        <v>27254</v>
      </c>
      <c r="S972" s="39" t="s">
        <v>111</v>
      </c>
      <c r="T972" s="39" t="s">
        <v>111</v>
      </c>
      <c r="U972" s="39" t="s">
        <v>111</v>
      </c>
      <c r="V972" s="39" t="s">
        <v>18906</v>
      </c>
      <c r="W972" s="39" t="s">
        <v>111</v>
      </c>
      <c r="X972" s="39" t="s">
        <v>105</v>
      </c>
      <c r="Y972" s="39" t="s">
        <v>19222</v>
      </c>
      <c r="Z972" s="39" t="s">
        <v>19223</v>
      </c>
      <c r="AA972" s="39" t="s">
        <v>2249</v>
      </c>
      <c r="AB972" s="39" t="s">
        <v>19224</v>
      </c>
      <c r="AC972" s="39" t="s">
        <v>19225</v>
      </c>
      <c r="AD972">
        <v>43320</v>
      </c>
      <c r="AE972" s="39" t="s">
        <v>18893</v>
      </c>
      <c r="AF972" s="39" t="s">
        <v>105</v>
      </c>
      <c r="AG972" s="39" t="s">
        <v>27258</v>
      </c>
      <c r="AH972">
        <v>1059.72</v>
      </c>
      <c r="AI972" s="39" t="s">
        <v>105</v>
      </c>
      <c r="AJ972" t="b">
        <v>1</v>
      </c>
      <c r="AK972" s="39" t="s">
        <v>2753</v>
      </c>
      <c r="AL972" t="b">
        <v>1</v>
      </c>
      <c r="AM972" t="b">
        <v>0</v>
      </c>
      <c r="AN972">
        <v>0</v>
      </c>
      <c r="AO972" s="39" t="s">
        <v>969</v>
      </c>
      <c r="AP972" s="39" t="s">
        <v>105</v>
      </c>
      <c r="AQ972" s="39" t="s">
        <v>105</v>
      </c>
      <c r="AR972" s="39" t="s">
        <v>105</v>
      </c>
      <c r="AS972" s="39" t="s">
        <v>105</v>
      </c>
      <c r="AT972" s="39" t="s">
        <v>893</v>
      </c>
      <c r="AU972" s="39" t="s">
        <v>105</v>
      </c>
      <c r="AV972" s="39" t="s">
        <v>27183</v>
      </c>
      <c r="AW972" s="39" t="s">
        <v>27184</v>
      </c>
      <c r="AX972">
        <v>2</v>
      </c>
      <c r="AY972">
        <v>354</v>
      </c>
      <c r="AZ972">
        <v>708</v>
      </c>
      <c r="BA972" s="39" t="s">
        <v>20731</v>
      </c>
      <c r="BB972" s="39" t="s">
        <v>105</v>
      </c>
      <c r="BC972" s="39" t="s">
        <v>27264</v>
      </c>
      <c r="BD972">
        <v>1</v>
      </c>
      <c r="BE972">
        <v>15.56</v>
      </c>
      <c r="BF972">
        <v>354</v>
      </c>
      <c r="BG972" s="39" t="s">
        <v>105</v>
      </c>
    </row>
    <row r="973" spans="1:59" x14ac:dyDescent="0.2">
      <c r="A973" s="17">
        <v>45035</v>
      </c>
      <c r="B973" s="39" t="s">
        <v>27248</v>
      </c>
      <c r="C973" s="39" t="s">
        <v>27249</v>
      </c>
      <c r="D973" s="39" t="s">
        <v>27250</v>
      </c>
      <c r="E973" s="39" t="s">
        <v>27251</v>
      </c>
      <c r="F973" s="39" t="s">
        <v>27249</v>
      </c>
      <c r="G973">
        <v>1208309</v>
      </c>
      <c r="H973" s="39" t="s">
        <v>27252</v>
      </c>
      <c r="I973" s="39" t="s">
        <v>27253</v>
      </c>
      <c r="J973" s="39" t="s">
        <v>27254</v>
      </c>
      <c r="K973" s="39" t="s">
        <v>27255</v>
      </c>
      <c r="L973" s="39" t="s">
        <v>27256</v>
      </c>
      <c r="M973" s="39" t="s">
        <v>12909</v>
      </c>
      <c r="N973" s="39" t="s">
        <v>131</v>
      </c>
      <c r="O973" s="39" t="s">
        <v>27257</v>
      </c>
      <c r="P973" s="39" t="s">
        <v>105</v>
      </c>
      <c r="Q973" s="39" t="s">
        <v>18907</v>
      </c>
      <c r="R973" s="39" t="s">
        <v>27254</v>
      </c>
      <c r="S973" s="39" t="s">
        <v>111</v>
      </c>
      <c r="T973" s="39" t="s">
        <v>111</v>
      </c>
      <c r="U973" s="39" t="s">
        <v>111</v>
      </c>
      <c r="V973" s="39" t="s">
        <v>18906</v>
      </c>
      <c r="W973" s="39" t="s">
        <v>111</v>
      </c>
      <c r="X973" s="39" t="s">
        <v>105</v>
      </c>
      <c r="Y973" s="39" t="s">
        <v>19222</v>
      </c>
      <c r="Z973" s="39" t="s">
        <v>19223</v>
      </c>
      <c r="AA973" s="39" t="s">
        <v>2249</v>
      </c>
      <c r="AB973" s="39" t="s">
        <v>19224</v>
      </c>
      <c r="AC973" s="39" t="s">
        <v>19225</v>
      </c>
      <c r="AD973">
        <v>43320</v>
      </c>
      <c r="AE973" s="39" t="s">
        <v>18893</v>
      </c>
      <c r="AF973" s="39" t="s">
        <v>105</v>
      </c>
      <c r="AG973" s="39" t="s">
        <v>27258</v>
      </c>
      <c r="AH973">
        <v>1059.72</v>
      </c>
      <c r="AI973" s="39" t="s">
        <v>105</v>
      </c>
      <c r="AJ973" t="b">
        <v>1</v>
      </c>
      <c r="AK973" s="39" t="s">
        <v>2753</v>
      </c>
      <c r="AL973" t="b">
        <v>1</v>
      </c>
      <c r="AM973" t="b">
        <v>0</v>
      </c>
      <c r="AN973">
        <v>0</v>
      </c>
      <c r="AO973" s="39" t="s">
        <v>969</v>
      </c>
      <c r="AP973" s="39" t="s">
        <v>105</v>
      </c>
      <c r="AQ973" s="39" t="s">
        <v>105</v>
      </c>
      <c r="AR973" s="39" t="s">
        <v>105</v>
      </c>
      <c r="AS973" s="39" t="s">
        <v>105</v>
      </c>
      <c r="AT973" s="39" t="s">
        <v>893</v>
      </c>
      <c r="AU973" s="39" t="s">
        <v>105</v>
      </c>
      <c r="AV973" s="39" t="s">
        <v>21045</v>
      </c>
      <c r="AW973" s="39" t="s">
        <v>25222</v>
      </c>
      <c r="AX973">
        <v>3</v>
      </c>
      <c r="AY973">
        <v>616</v>
      </c>
      <c r="AZ973">
        <v>1848</v>
      </c>
      <c r="BA973" s="39" t="s">
        <v>27265</v>
      </c>
      <c r="BB973" s="39" t="s">
        <v>105</v>
      </c>
      <c r="BC973" s="39" t="s">
        <v>105</v>
      </c>
      <c r="BD973">
        <v>1</v>
      </c>
      <c r="BE973">
        <v>29.099999999999998</v>
      </c>
      <c r="BF973">
        <v>616</v>
      </c>
      <c r="BG973" s="39" t="s">
        <v>105</v>
      </c>
    </row>
    <row r="974" spans="1:59" x14ac:dyDescent="0.2">
      <c r="A974" s="17">
        <v>45035</v>
      </c>
      <c r="B974" s="39" t="s">
        <v>27248</v>
      </c>
      <c r="C974" s="39" t="s">
        <v>27249</v>
      </c>
      <c r="D974" s="39" t="s">
        <v>27250</v>
      </c>
      <c r="E974" s="39" t="s">
        <v>27251</v>
      </c>
      <c r="F974" s="39" t="s">
        <v>27249</v>
      </c>
      <c r="G974">
        <v>1208309</v>
      </c>
      <c r="H974" s="39" t="s">
        <v>27252</v>
      </c>
      <c r="I974" s="39" t="s">
        <v>27253</v>
      </c>
      <c r="J974" s="39" t="s">
        <v>27254</v>
      </c>
      <c r="K974" s="39" t="s">
        <v>27255</v>
      </c>
      <c r="L974" s="39" t="s">
        <v>27256</v>
      </c>
      <c r="M974" s="39" t="s">
        <v>12909</v>
      </c>
      <c r="N974" s="39" t="s">
        <v>131</v>
      </c>
      <c r="O974" s="39" t="s">
        <v>27257</v>
      </c>
      <c r="P974" s="39" t="s">
        <v>105</v>
      </c>
      <c r="Q974" s="39" t="s">
        <v>18907</v>
      </c>
      <c r="R974" s="39" t="s">
        <v>27254</v>
      </c>
      <c r="S974" s="39" t="s">
        <v>111</v>
      </c>
      <c r="T974" s="39" t="s">
        <v>111</v>
      </c>
      <c r="U974" s="39" t="s">
        <v>111</v>
      </c>
      <c r="V974" s="39" t="s">
        <v>18906</v>
      </c>
      <c r="W974" s="39" t="s">
        <v>111</v>
      </c>
      <c r="X974" s="39" t="s">
        <v>105</v>
      </c>
      <c r="Y974" s="39" t="s">
        <v>19222</v>
      </c>
      <c r="Z974" s="39" t="s">
        <v>19223</v>
      </c>
      <c r="AA974" s="39" t="s">
        <v>2249</v>
      </c>
      <c r="AB974" s="39" t="s">
        <v>19224</v>
      </c>
      <c r="AC974" s="39" t="s">
        <v>19225</v>
      </c>
      <c r="AD974">
        <v>43320</v>
      </c>
      <c r="AE974" s="39" t="s">
        <v>18893</v>
      </c>
      <c r="AF974" s="39" t="s">
        <v>105</v>
      </c>
      <c r="AG974" s="39" t="s">
        <v>27258</v>
      </c>
      <c r="AH974">
        <v>1059.72</v>
      </c>
      <c r="AI974" s="39" t="s">
        <v>105</v>
      </c>
      <c r="AJ974" t="b">
        <v>1</v>
      </c>
      <c r="AK974" s="39" t="s">
        <v>2753</v>
      </c>
      <c r="AL974" t="b">
        <v>1</v>
      </c>
      <c r="AM974" t="b">
        <v>0</v>
      </c>
      <c r="AN974">
        <v>0</v>
      </c>
      <c r="AO974" s="39" t="s">
        <v>969</v>
      </c>
      <c r="AP974" s="39" t="s">
        <v>105</v>
      </c>
      <c r="AQ974" s="39" t="s">
        <v>105</v>
      </c>
      <c r="AR974" s="39" t="s">
        <v>105</v>
      </c>
      <c r="AS974" s="39" t="s">
        <v>105</v>
      </c>
      <c r="AT974" s="39" t="s">
        <v>893</v>
      </c>
      <c r="AU974" s="39" t="s">
        <v>105</v>
      </c>
      <c r="AV974" s="39" t="s">
        <v>23308</v>
      </c>
      <c r="AW974" s="39" t="s">
        <v>27266</v>
      </c>
      <c r="AX974">
        <v>15</v>
      </c>
      <c r="AY974">
        <v>396</v>
      </c>
      <c r="AZ974">
        <v>5940</v>
      </c>
      <c r="BA974" s="39" t="s">
        <v>27267</v>
      </c>
      <c r="BB974" s="39" t="s">
        <v>105</v>
      </c>
      <c r="BC974" s="39" t="s">
        <v>105</v>
      </c>
      <c r="BD974">
        <v>1</v>
      </c>
      <c r="BE974">
        <v>124.50000000000001</v>
      </c>
      <c r="BF974">
        <v>396</v>
      </c>
      <c r="BG974" s="39" t="s">
        <v>105</v>
      </c>
    </row>
    <row r="975" spans="1:59" x14ac:dyDescent="0.2">
      <c r="A975" s="17">
        <v>45035</v>
      </c>
      <c r="B975" s="39" t="s">
        <v>27248</v>
      </c>
      <c r="C975" s="39" t="s">
        <v>27249</v>
      </c>
      <c r="D975" s="39" t="s">
        <v>27250</v>
      </c>
      <c r="E975" s="39" t="s">
        <v>27251</v>
      </c>
      <c r="F975" s="39" t="s">
        <v>27249</v>
      </c>
      <c r="G975">
        <v>1208309</v>
      </c>
      <c r="H975" s="39" t="s">
        <v>27252</v>
      </c>
      <c r="I975" s="39" t="s">
        <v>27253</v>
      </c>
      <c r="J975" s="39" t="s">
        <v>27254</v>
      </c>
      <c r="K975" s="39" t="s">
        <v>27255</v>
      </c>
      <c r="L975" s="39" t="s">
        <v>27256</v>
      </c>
      <c r="M975" s="39" t="s">
        <v>12909</v>
      </c>
      <c r="N975" s="39" t="s">
        <v>131</v>
      </c>
      <c r="O975" s="39" t="s">
        <v>27257</v>
      </c>
      <c r="P975" s="39" t="s">
        <v>105</v>
      </c>
      <c r="Q975" s="39" t="s">
        <v>18907</v>
      </c>
      <c r="R975" s="39" t="s">
        <v>27254</v>
      </c>
      <c r="S975" s="39" t="s">
        <v>111</v>
      </c>
      <c r="T975" s="39" t="s">
        <v>111</v>
      </c>
      <c r="U975" s="39" t="s">
        <v>111</v>
      </c>
      <c r="V975" s="39" t="s">
        <v>18906</v>
      </c>
      <c r="W975" s="39" t="s">
        <v>111</v>
      </c>
      <c r="X975" s="39" t="s">
        <v>105</v>
      </c>
      <c r="Y975" s="39" t="s">
        <v>19222</v>
      </c>
      <c r="Z975" s="39" t="s">
        <v>19223</v>
      </c>
      <c r="AA975" s="39" t="s">
        <v>2249</v>
      </c>
      <c r="AB975" s="39" t="s">
        <v>19224</v>
      </c>
      <c r="AC975" s="39" t="s">
        <v>19225</v>
      </c>
      <c r="AD975">
        <v>43320</v>
      </c>
      <c r="AE975" s="39" t="s">
        <v>18893</v>
      </c>
      <c r="AF975" s="39" t="s">
        <v>105</v>
      </c>
      <c r="AG975" s="39" t="s">
        <v>27258</v>
      </c>
      <c r="AH975">
        <v>1059.72</v>
      </c>
      <c r="AI975" s="39" t="s">
        <v>105</v>
      </c>
      <c r="AJ975" t="b">
        <v>1</v>
      </c>
      <c r="AK975" s="39" t="s">
        <v>2753</v>
      </c>
      <c r="AL975" t="b">
        <v>1</v>
      </c>
      <c r="AM975" t="b">
        <v>0</v>
      </c>
      <c r="AN975">
        <v>0</v>
      </c>
      <c r="AO975" s="39" t="s">
        <v>969</v>
      </c>
      <c r="AP975" s="39" t="s">
        <v>105</v>
      </c>
      <c r="AQ975" s="39" t="s">
        <v>105</v>
      </c>
      <c r="AR975" s="39" t="s">
        <v>105</v>
      </c>
      <c r="AS975" s="39" t="s">
        <v>105</v>
      </c>
      <c r="AT975" s="39" t="s">
        <v>893</v>
      </c>
      <c r="AU975" s="39" t="s">
        <v>105</v>
      </c>
      <c r="AV975" s="39" t="s">
        <v>20708</v>
      </c>
      <c r="AW975" s="39" t="s">
        <v>20709</v>
      </c>
      <c r="AX975">
        <v>6</v>
      </c>
      <c r="AY975">
        <v>55</v>
      </c>
      <c r="AZ975">
        <v>330</v>
      </c>
      <c r="BA975" s="39" t="s">
        <v>27268</v>
      </c>
      <c r="BB975" s="39" t="s">
        <v>105</v>
      </c>
      <c r="BC975" s="39" t="s">
        <v>18947</v>
      </c>
      <c r="BD975">
        <v>1</v>
      </c>
      <c r="BE975">
        <v>5.58</v>
      </c>
      <c r="BF975">
        <v>55</v>
      </c>
      <c r="BG975" s="39" t="s">
        <v>105</v>
      </c>
    </row>
    <row r="976" spans="1:59" x14ac:dyDescent="0.2">
      <c r="A976" s="17">
        <v>45035</v>
      </c>
      <c r="B976" s="39" t="s">
        <v>27248</v>
      </c>
      <c r="C976" s="39" t="s">
        <v>27249</v>
      </c>
      <c r="D976" s="39" t="s">
        <v>27250</v>
      </c>
      <c r="E976" s="39" t="s">
        <v>27251</v>
      </c>
      <c r="F976" s="39" t="s">
        <v>27249</v>
      </c>
      <c r="G976">
        <v>1208309</v>
      </c>
      <c r="H976" s="39" t="s">
        <v>27252</v>
      </c>
      <c r="I976" s="39" t="s">
        <v>27253</v>
      </c>
      <c r="J976" s="39" t="s">
        <v>27254</v>
      </c>
      <c r="K976" s="39" t="s">
        <v>27255</v>
      </c>
      <c r="L976" s="39" t="s">
        <v>27256</v>
      </c>
      <c r="M976" s="39" t="s">
        <v>12909</v>
      </c>
      <c r="N976" s="39" t="s">
        <v>131</v>
      </c>
      <c r="O976" s="39" t="s">
        <v>27257</v>
      </c>
      <c r="P976" s="39" t="s">
        <v>105</v>
      </c>
      <c r="Q976" s="39" t="s">
        <v>18907</v>
      </c>
      <c r="R976" s="39" t="s">
        <v>27254</v>
      </c>
      <c r="S976" s="39" t="s">
        <v>111</v>
      </c>
      <c r="T976" s="39" t="s">
        <v>111</v>
      </c>
      <c r="U976" s="39" t="s">
        <v>111</v>
      </c>
      <c r="V976" s="39" t="s">
        <v>18906</v>
      </c>
      <c r="W976" s="39" t="s">
        <v>111</v>
      </c>
      <c r="X976" s="39" t="s">
        <v>105</v>
      </c>
      <c r="Y976" s="39" t="s">
        <v>19222</v>
      </c>
      <c r="Z976" s="39" t="s">
        <v>19223</v>
      </c>
      <c r="AA976" s="39" t="s">
        <v>2249</v>
      </c>
      <c r="AB976" s="39" t="s">
        <v>19224</v>
      </c>
      <c r="AC976" s="39" t="s">
        <v>19225</v>
      </c>
      <c r="AD976">
        <v>43320</v>
      </c>
      <c r="AE976" s="39" t="s">
        <v>18893</v>
      </c>
      <c r="AF976" s="39" t="s">
        <v>105</v>
      </c>
      <c r="AG976" s="39" t="s">
        <v>27258</v>
      </c>
      <c r="AH976">
        <v>1059.72</v>
      </c>
      <c r="AI976" s="39" t="s">
        <v>105</v>
      </c>
      <c r="AJ976" t="b">
        <v>1</v>
      </c>
      <c r="AK976" s="39" t="s">
        <v>2753</v>
      </c>
      <c r="AL976" t="b">
        <v>1</v>
      </c>
      <c r="AM976" t="b">
        <v>0</v>
      </c>
      <c r="AN976">
        <v>0</v>
      </c>
      <c r="AO976" s="39" t="s">
        <v>969</v>
      </c>
      <c r="AP976" s="39" t="s">
        <v>105</v>
      </c>
      <c r="AQ976" s="39" t="s">
        <v>105</v>
      </c>
      <c r="AR976" s="39" t="s">
        <v>105</v>
      </c>
      <c r="AS976" s="39" t="s">
        <v>105</v>
      </c>
      <c r="AT976" s="39" t="s">
        <v>893</v>
      </c>
      <c r="AU976" s="39" t="s">
        <v>105</v>
      </c>
      <c r="AV976" s="39" t="s">
        <v>20705</v>
      </c>
      <c r="AW976" s="39" t="s">
        <v>20706</v>
      </c>
      <c r="AX976">
        <v>12</v>
      </c>
      <c r="AY976">
        <v>485</v>
      </c>
      <c r="AZ976">
        <v>5820</v>
      </c>
      <c r="BA976" s="39" t="s">
        <v>27269</v>
      </c>
      <c r="BB976" s="39" t="s">
        <v>105</v>
      </c>
      <c r="BC976" s="39" t="s">
        <v>105</v>
      </c>
      <c r="BD976">
        <v>1</v>
      </c>
      <c r="BE976">
        <v>178.8</v>
      </c>
      <c r="BF976">
        <v>485</v>
      </c>
      <c r="BG976" s="39" t="s">
        <v>105</v>
      </c>
    </row>
    <row r="977" spans="1:59" x14ac:dyDescent="0.2">
      <c r="A977" s="17">
        <v>45035</v>
      </c>
      <c r="B977" s="39" t="s">
        <v>27248</v>
      </c>
      <c r="C977" s="39" t="s">
        <v>27249</v>
      </c>
      <c r="D977" s="39" t="s">
        <v>27250</v>
      </c>
      <c r="E977" s="39" t="s">
        <v>27251</v>
      </c>
      <c r="F977" s="39" t="s">
        <v>27249</v>
      </c>
      <c r="G977">
        <v>1208309</v>
      </c>
      <c r="H977" s="39" t="s">
        <v>27252</v>
      </c>
      <c r="I977" s="39" t="s">
        <v>27253</v>
      </c>
      <c r="J977" s="39" t="s">
        <v>27254</v>
      </c>
      <c r="K977" s="39" t="s">
        <v>27255</v>
      </c>
      <c r="L977" s="39" t="s">
        <v>27256</v>
      </c>
      <c r="M977" s="39" t="s">
        <v>12909</v>
      </c>
      <c r="N977" s="39" t="s">
        <v>131</v>
      </c>
      <c r="O977" s="39" t="s">
        <v>27257</v>
      </c>
      <c r="P977" s="39" t="s">
        <v>105</v>
      </c>
      <c r="Q977" s="39" t="s">
        <v>18907</v>
      </c>
      <c r="R977" s="39" t="s">
        <v>27254</v>
      </c>
      <c r="S977" s="39" t="s">
        <v>111</v>
      </c>
      <c r="T977" s="39" t="s">
        <v>111</v>
      </c>
      <c r="U977" s="39" t="s">
        <v>111</v>
      </c>
      <c r="V977" s="39" t="s">
        <v>18906</v>
      </c>
      <c r="W977" s="39" t="s">
        <v>111</v>
      </c>
      <c r="X977" s="39" t="s">
        <v>105</v>
      </c>
      <c r="Y977" s="39" t="s">
        <v>19222</v>
      </c>
      <c r="Z977" s="39" t="s">
        <v>19223</v>
      </c>
      <c r="AA977" s="39" t="s">
        <v>2249</v>
      </c>
      <c r="AB977" s="39" t="s">
        <v>19224</v>
      </c>
      <c r="AC977" s="39" t="s">
        <v>19225</v>
      </c>
      <c r="AD977">
        <v>43320</v>
      </c>
      <c r="AE977" s="39" t="s">
        <v>18893</v>
      </c>
      <c r="AF977" s="39" t="s">
        <v>105</v>
      </c>
      <c r="AG977" s="39" t="s">
        <v>27258</v>
      </c>
      <c r="AH977">
        <v>1059.72</v>
      </c>
      <c r="AI977" s="39" t="s">
        <v>105</v>
      </c>
      <c r="AJ977" t="b">
        <v>1</v>
      </c>
      <c r="AK977" s="39" t="s">
        <v>2753</v>
      </c>
      <c r="AL977" t="b">
        <v>1</v>
      </c>
      <c r="AM977" t="b">
        <v>0</v>
      </c>
      <c r="AN977">
        <v>0</v>
      </c>
      <c r="AO977" s="39" t="s">
        <v>969</v>
      </c>
      <c r="AP977" s="39" t="s">
        <v>105</v>
      </c>
      <c r="AQ977" s="39" t="s">
        <v>105</v>
      </c>
      <c r="AR977" s="39" t="s">
        <v>105</v>
      </c>
      <c r="AS977" s="39" t="s">
        <v>105</v>
      </c>
      <c r="AT977" s="39" t="s">
        <v>893</v>
      </c>
      <c r="AU977" s="39" t="s">
        <v>105</v>
      </c>
      <c r="AV977" s="39" t="s">
        <v>20708</v>
      </c>
      <c r="AW977" s="39" t="s">
        <v>20709</v>
      </c>
      <c r="AX977">
        <v>6</v>
      </c>
      <c r="AY977">
        <v>55</v>
      </c>
      <c r="AZ977">
        <v>330</v>
      </c>
      <c r="BA977" s="39" t="s">
        <v>27270</v>
      </c>
      <c r="BB977" s="39" t="s">
        <v>105</v>
      </c>
      <c r="BC977" s="39" t="s">
        <v>18947</v>
      </c>
      <c r="BD977">
        <v>1</v>
      </c>
      <c r="BE977">
        <v>5.58</v>
      </c>
      <c r="BF977">
        <v>55</v>
      </c>
      <c r="BG977" s="39" t="s">
        <v>105</v>
      </c>
    </row>
    <row r="978" spans="1:59" x14ac:dyDescent="0.2">
      <c r="A978" s="17">
        <v>45035</v>
      </c>
      <c r="B978" s="39" t="s">
        <v>27248</v>
      </c>
      <c r="C978" s="39" t="s">
        <v>27249</v>
      </c>
      <c r="D978" s="39" t="s">
        <v>27250</v>
      </c>
      <c r="E978" s="39" t="s">
        <v>27251</v>
      </c>
      <c r="F978" s="39" t="s">
        <v>27249</v>
      </c>
      <c r="G978">
        <v>1208309</v>
      </c>
      <c r="H978" s="39" t="s">
        <v>27252</v>
      </c>
      <c r="I978" s="39" t="s">
        <v>27253</v>
      </c>
      <c r="J978" s="39" t="s">
        <v>27254</v>
      </c>
      <c r="K978" s="39" t="s">
        <v>27255</v>
      </c>
      <c r="L978" s="39" t="s">
        <v>27256</v>
      </c>
      <c r="M978" s="39" t="s">
        <v>12909</v>
      </c>
      <c r="N978" s="39" t="s">
        <v>131</v>
      </c>
      <c r="O978" s="39" t="s">
        <v>27257</v>
      </c>
      <c r="P978" s="39" t="s">
        <v>105</v>
      </c>
      <c r="Q978" s="39" t="s">
        <v>18907</v>
      </c>
      <c r="R978" s="39" t="s">
        <v>27254</v>
      </c>
      <c r="S978" s="39" t="s">
        <v>111</v>
      </c>
      <c r="T978" s="39" t="s">
        <v>111</v>
      </c>
      <c r="U978" s="39" t="s">
        <v>111</v>
      </c>
      <c r="V978" s="39" t="s">
        <v>18906</v>
      </c>
      <c r="W978" s="39" t="s">
        <v>111</v>
      </c>
      <c r="X978" s="39" t="s">
        <v>105</v>
      </c>
      <c r="Y978" s="39" t="s">
        <v>19222</v>
      </c>
      <c r="Z978" s="39" t="s">
        <v>19223</v>
      </c>
      <c r="AA978" s="39" t="s">
        <v>2249</v>
      </c>
      <c r="AB978" s="39" t="s">
        <v>19224</v>
      </c>
      <c r="AC978" s="39" t="s">
        <v>19225</v>
      </c>
      <c r="AD978">
        <v>43320</v>
      </c>
      <c r="AE978" s="39" t="s">
        <v>18893</v>
      </c>
      <c r="AF978" s="39" t="s">
        <v>105</v>
      </c>
      <c r="AG978" s="39" t="s">
        <v>27258</v>
      </c>
      <c r="AH978">
        <v>1059.72</v>
      </c>
      <c r="AI978" s="39" t="s">
        <v>105</v>
      </c>
      <c r="AJ978" t="b">
        <v>1</v>
      </c>
      <c r="AK978" s="39" t="s">
        <v>2753</v>
      </c>
      <c r="AL978" t="b">
        <v>1</v>
      </c>
      <c r="AM978" t="b">
        <v>0</v>
      </c>
      <c r="AN978">
        <v>0</v>
      </c>
      <c r="AO978" s="39" t="s">
        <v>969</v>
      </c>
      <c r="AP978" s="39" t="s">
        <v>105</v>
      </c>
      <c r="AQ978" s="39" t="s">
        <v>105</v>
      </c>
      <c r="AR978" s="39" t="s">
        <v>105</v>
      </c>
      <c r="AS978" s="39" t="s">
        <v>105</v>
      </c>
      <c r="AT978" s="39" t="s">
        <v>893</v>
      </c>
      <c r="AU978" s="39" t="s">
        <v>105</v>
      </c>
      <c r="AV978" s="39" t="s">
        <v>25823</v>
      </c>
      <c r="AW978" s="39" t="s">
        <v>25824</v>
      </c>
      <c r="AX978">
        <v>2</v>
      </c>
      <c r="AY978">
        <v>868</v>
      </c>
      <c r="AZ978">
        <v>1736</v>
      </c>
      <c r="BA978" s="39" t="s">
        <v>27271</v>
      </c>
      <c r="BB978" s="39" t="s">
        <v>105</v>
      </c>
      <c r="BC978" s="39" t="s">
        <v>105</v>
      </c>
      <c r="BD978">
        <v>1</v>
      </c>
      <c r="BE978">
        <v>24.2</v>
      </c>
      <c r="BF978">
        <v>868</v>
      </c>
      <c r="BG978" s="39" t="s">
        <v>105</v>
      </c>
    </row>
    <row r="979" spans="1:59" x14ac:dyDescent="0.2">
      <c r="A979" s="17">
        <v>45035</v>
      </c>
      <c r="B979" s="39" t="s">
        <v>27248</v>
      </c>
      <c r="C979" s="39" t="s">
        <v>27249</v>
      </c>
      <c r="D979" s="39" t="s">
        <v>27250</v>
      </c>
      <c r="E979" s="39" t="s">
        <v>27251</v>
      </c>
      <c r="F979" s="39" t="s">
        <v>27249</v>
      </c>
      <c r="G979">
        <v>1208309</v>
      </c>
      <c r="H979" s="39" t="s">
        <v>27252</v>
      </c>
      <c r="I979" s="39" t="s">
        <v>27253</v>
      </c>
      <c r="J979" s="39" t="s">
        <v>27254</v>
      </c>
      <c r="K979" s="39" t="s">
        <v>27255</v>
      </c>
      <c r="L979" s="39" t="s">
        <v>27256</v>
      </c>
      <c r="M979" s="39" t="s">
        <v>12909</v>
      </c>
      <c r="N979" s="39" t="s">
        <v>131</v>
      </c>
      <c r="O979" s="39" t="s">
        <v>27257</v>
      </c>
      <c r="P979" s="39" t="s">
        <v>105</v>
      </c>
      <c r="Q979" s="39" t="s">
        <v>18907</v>
      </c>
      <c r="R979" s="39" t="s">
        <v>27254</v>
      </c>
      <c r="S979" s="39" t="s">
        <v>111</v>
      </c>
      <c r="T979" s="39" t="s">
        <v>111</v>
      </c>
      <c r="U979" s="39" t="s">
        <v>111</v>
      </c>
      <c r="V979" s="39" t="s">
        <v>18906</v>
      </c>
      <c r="W979" s="39" t="s">
        <v>111</v>
      </c>
      <c r="X979" s="39" t="s">
        <v>105</v>
      </c>
      <c r="Y979" s="39" t="s">
        <v>19222</v>
      </c>
      <c r="Z979" s="39" t="s">
        <v>19223</v>
      </c>
      <c r="AA979" s="39" t="s">
        <v>2249</v>
      </c>
      <c r="AB979" s="39" t="s">
        <v>19224</v>
      </c>
      <c r="AC979" s="39" t="s">
        <v>19225</v>
      </c>
      <c r="AD979">
        <v>43320</v>
      </c>
      <c r="AE979" s="39" t="s">
        <v>18893</v>
      </c>
      <c r="AF979" s="39" t="s">
        <v>105</v>
      </c>
      <c r="AG979" s="39" t="s">
        <v>27258</v>
      </c>
      <c r="AH979">
        <v>1059.72</v>
      </c>
      <c r="AI979" s="39" t="s">
        <v>105</v>
      </c>
      <c r="AJ979" t="b">
        <v>1</v>
      </c>
      <c r="AK979" s="39" t="s">
        <v>2753</v>
      </c>
      <c r="AL979" t="b">
        <v>1</v>
      </c>
      <c r="AM979" t="b">
        <v>0</v>
      </c>
      <c r="AN979">
        <v>0</v>
      </c>
      <c r="AO979" s="39" t="s">
        <v>969</v>
      </c>
      <c r="AP979" s="39" t="s">
        <v>105</v>
      </c>
      <c r="AQ979" s="39" t="s">
        <v>105</v>
      </c>
      <c r="AR979" s="39" t="s">
        <v>105</v>
      </c>
      <c r="AS979" s="39" t="s">
        <v>105</v>
      </c>
      <c r="AT979" s="39" t="s">
        <v>893</v>
      </c>
      <c r="AU979" s="39" t="s">
        <v>105</v>
      </c>
      <c r="AV979" s="39" t="s">
        <v>19912</v>
      </c>
      <c r="AW979" s="39" t="s">
        <v>19913</v>
      </c>
      <c r="AX979">
        <v>4</v>
      </c>
      <c r="AY979">
        <v>947</v>
      </c>
      <c r="AZ979">
        <v>3788</v>
      </c>
      <c r="BA979" s="39" t="s">
        <v>27272</v>
      </c>
      <c r="BB979" s="39" t="s">
        <v>105</v>
      </c>
      <c r="BC979" s="39" t="s">
        <v>105</v>
      </c>
      <c r="BD979">
        <v>1</v>
      </c>
      <c r="BE979">
        <v>89.6</v>
      </c>
      <c r="BF979">
        <v>947</v>
      </c>
      <c r="BG979" s="39" t="s">
        <v>105</v>
      </c>
    </row>
    <row r="980" spans="1:59" x14ac:dyDescent="0.2">
      <c r="A980" s="17">
        <v>45035</v>
      </c>
      <c r="B980" s="39" t="s">
        <v>27248</v>
      </c>
      <c r="C980" s="39" t="s">
        <v>27249</v>
      </c>
      <c r="D980" s="39" t="s">
        <v>27250</v>
      </c>
      <c r="E980" s="39" t="s">
        <v>27251</v>
      </c>
      <c r="F980" s="39" t="s">
        <v>27249</v>
      </c>
      <c r="G980">
        <v>1208309</v>
      </c>
      <c r="H980" s="39" t="s">
        <v>27252</v>
      </c>
      <c r="I980" s="39" t="s">
        <v>27253</v>
      </c>
      <c r="J980" s="39" t="s">
        <v>27254</v>
      </c>
      <c r="K980" s="39" t="s">
        <v>27255</v>
      </c>
      <c r="L980" s="39" t="s">
        <v>27256</v>
      </c>
      <c r="M980" s="39" t="s">
        <v>12909</v>
      </c>
      <c r="N980" s="39" t="s">
        <v>131</v>
      </c>
      <c r="O980" s="39" t="s">
        <v>27257</v>
      </c>
      <c r="P980" s="39" t="s">
        <v>105</v>
      </c>
      <c r="Q980" s="39" t="s">
        <v>18907</v>
      </c>
      <c r="R980" s="39" t="s">
        <v>27254</v>
      </c>
      <c r="S980" s="39" t="s">
        <v>111</v>
      </c>
      <c r="T980" s="39" t="s">
        <v>111</v>
      </c>
      <c r="U980" s="39" t="s">
        <v>111</v>
      </c>
      <c r="V980" s="39" t="s">
        <v>18906</v>
      </c>
      <c r="W980" s="39" t="s">
        <v>111</v>
      </c>
      <c r="X980" s="39" t="s">
        <v>105</v>
      </c>
      <c r="Y980" s="39" t="s">
        <v>19222</v>
      </c>
      <c r="Z980" s="39" t="s">
        <v>19223</v>
      </c>
      <c r="AA980" s="39" t="s">
        <v>2249</v>
      </c>
      <c r="AB980" s="39" t="s">
        <v>19224</v>
      </c>
      <c r="AC980" s="39" t="s">
        <v>19225</v>
      </c>
      <c r="AD980">
        <v>43320</v>
      </c>
      <c r="AE980" s="39" t="s">
        <v>18893</v>
      </c>
      <c r="AF980" s="39" t="s">
        <v>105</v>
      </c>
      <c r="AG980" s="39" t="s">
        <v>27258</v>
      </c>
      <c r="AH980">
        <v>1059.72</v>
      </c>
      <c r="AI980" s="39" t="s">
        <v>105</v>
      </c>
      <c r="AJ980" t="b">
        <v>1</v>
      </c>
      <c r="AK980" s="39" t="s">
        <v>2753</v>
      </c>
      <c r="AL980" t="b">
        <v>1</v>
      </c>
      <c r="AM980" t="b">
        <v>0</v>
      </c>
      <c r="AN980">
        <v>0</v>
      </c>
      <c r="AO980" s="39" t="s">
        <v>969</v>
      </c>
      <c r="AP980" s="39" t="s">
        <v>105</v>
      </c>
      <c r="AQ980" s="39" t="s">
        <v>105</v>
      </c>
      <c r="AR980" s="39" t="s">
        <v>105</v>
      </c>
      <c r="AS980" s="39" t="s">
        <v>105</v>
      </c>
      <c r="AT980" s="39" t="s">
        <v>893</v>
      </c>
      <c r="AU980" s="39" t="s">
        <v>105</v>
      </c>
      <c r="AV980" s="39" t="s">
        <v>19915</v>
      </c>
      <c r="AW980" s="39" t="s">
        <v>19916</v>
      </c>
      <c r="AX980">
        <v>4</v>
      </c>
      <c r="AY980">
        <v>344</v>
      </c>
      <c r="AZ980">
        <v>1376</v>
      </c>
      <c r="BA980" s="39" t="s">
        <v>19917</v>
      </c>
      <c r="BB980" s="39" t="s">
        <v>105</v>
      </c>
      <c r="BC980" s="39" t="s">
        <v>27273</v>
      </c>
      <c r="BD980">
        <v>1</v>
      </c>
      <c r="BE980">
        <v>31.12</v>
      </c>
      <c r="BF980">
        <v>344</v>
      </c>
      <c r="BG980" s="39" t="s">
        <v>105</v>
      </c>
    </row>
    <row r="981" spans="1:59" x14ac:dyDescent="0.2">
      <c r="A981" s="17">
        <v>45035</v>
      </c>
      <c r="B981" s="39" t="s">
        <v>27248</v>
      </c>
      <c r="C981" s="39" t="s">
        <v>27249</v>
      </c>
      <c r="D981" s="39" t="s">
        <v>27250</v>
      </c>
      <c r="E981" s="39" t="s">
        <v>27251</v>
      </c>
      <c r="F981" s="39" t="s">
        <v>27249</v>
      </c>
      <c r="G981">
        <v>1208309</v>
      </c>
      <c r="H981" s="39" t="s">
        <v>27252</v>
      </c>
      <c r="I981" s="39" t="s">
        <v>27253</v>
      </c>
      <c r="J981" s="39" t="s">
        <v>27254</v>
      </c>
      <c r="K981" s="39" t="s">
        <v>27255</v>
      </c>
      <c r="L981" s="39" t="s">
        <v>27256</v>
      </c>
      <c r="M981" s="39" t="s">
        <v>12909</v>
      </c>
      <c r="N981" s="39" t="s">
        <v>131</v>
      </c>
      <c r="O981" s="39" t="s">
        <v>27257</v>
      </c>
      <c r="P981" s="39" t="s">
        <v>105</v>
      </c>
      <c r="Q981" s="39" t="s">
        <v>18907</v>
      </c>
      <c r="R981" s="39" t="s">
        <v>27254</v>
      </c>
      <c r="S981" s="39" t="s">
        <v>111</v>
      </c>
      <c r="T981" s="39" t="s">
        <v>111</v>
      </c>
      <c r="U981" s="39" t="s">
        <v>111</v>
      </c>
      <c r="V981" s="39" t="s">
        <v>18906</v>
      </c>
      <c r="W981" s="39" t="s">
        <v>111</v>
      </c>
      <c r="X981" s="39" t="s">
        <v>105</v>
      </c>
      <c r="Y981" s="39" t="s">
        <v>19222</v>
      </c>
      <c r="Z981" s="39" t="s">
        <v>19223</v>
      </c>
      <c r="AA981" s="39" t="s">
        <v>2249</v>
      </c>
      <c r="AB981" s="39" t="s">
        <v>19224</v>
      </c>
      <c r="AC981" s="39" t="s">
        <v>19225</v>
      </c>
      <c r="AD981">
        <v>43320</v>
      </c>
      <c r="AE981" s="39" t="s">
        <v>18893</v>
      </c>
      <c r="AF981" s="39" t="s">
        <v>105</v>
      </c>
      <c r="AG981" s="39" t="s">
        <v>27258</v>
      </c>
      <c r="AH981">
        <v>1059.72</v>
      </c>
      <c r="AI981" s="39" t="s">
        <v>105</v>
      </c>
      <c r="AJ981" t="b">
        <v>1</v>
      </c>
      <c r="AK981" s="39" t="s">
        <v>2753</v>
      </c>
      <c r="AL981" t="b">
        <v>1</v>
      </c>
      <c r="AM981" t="b">
        <v>0</v>
      </c>
      <c r="AN981">
        <v>0</v>
      </c>
      <c r="AO981" s="39" t="s">
        <v>969</v>
      </c>
      <c r="AP981" s="39" t="s">
        <v>105</v>
      </c>
      <c r="AQ981" s="39" t="s">
        <v>105</v>
      </c>
      <c r="AR981" s="39" t="s">
        <v>105</v>
      </c>
      <c r="AS981" s="39" t="s">
        <v>105</v>
      </c>
      <c r="AT981" s="39" t="s">
        <v>893</v>
      </c>
      <c r="AU981" s="39" t="s">
        <v>105</v>
      </c>
      <c r="AV981" s="39" t="s">
        <v>21709</v>
      </c>
      <c r="AW981" s="39" t="s">
        <v>27274</v>
      </c>
      <c r="AX981">
        <v>2</v>
      </c>
      <c r="AY981">
        <v>444</v>
      </c>
      <c r="AZ981">
        <v>888</v>
      </c>
      <c r="BA981" s="39" t="s">
        <v>27275</v>
      </c>
      <c r="BB981" s="39" t="s">
        <v>105</v>
      </c>
      <c r="BC981" s="39" t="s">
        <v>105</v>
      </c>
      <c r="BD981">
        <v>1</v>
      </c>
      <c r="BE981">
        <v>25.4</v>
      </c>
      <c r="BF981">
        <v>444</v>
      </c>
      <c r="BG981" s="39" t="s">
        <v>105</v>
      </c>
    </row>
    <row r="982" spans="1:59" x14ac:dyDescent="0.2">
      <c r="A982" s="17">
        <v>45035</v>
      </c>
      <c r="B982" s="39" t="s">
        <v>27248</v>
      </c>
      <c r="C982" s="39" t="s">
        <v>27249</v>
      </c>
      <c r="D982" s="39" t="s">
        <v>27250</v>
      </c>
      <c r="E982" s="39" t="s">
        <v>27251</v>
      </c>
      <c r="F982" s="39" t="s">
        <v>27249</v>
      </c>
      <c r="G982">
        <v>1208309</v>
      </c>
      <c r="H982" s="39" t="s">
        <v>27252</v>
      </c>
      <c r="I982" s="39" t="s">
        <v>27253</v>
      </c>
      <c r="J982" s="39" t="s">
        <v>27254</v>
      </c>
      <c r="K982" s="39" t="s">
        <v>27255</v>
      </c>
      <c r="L982" s="39" t="s">
        <v>27256</v>
      </c>
      <c r="M982" s="39" t="s">
        <v>12909</v>
      </c>
      <c r="N982" s="39" t="s">
        <v>131</v>
      </c>
      <c r="O982" s="39" t="s">
        <v>27257</v>
      </c>
      <c r="P982" s="39" t="s">
        <v>105</v>
      </c>
      <c r="Q982" s="39" t="s">
        <v>18907</v>
      </c>
      <c r="R982" s="39" t="s">
        <v>27254</v>
      </c>
      <c r="S982" s="39" t="s">
        <v>111</v>
      </c>
      <c r="T982" s="39" t="s">
        <v>111</v>
      </c>
      <c r="U982" s="39" t="s">
        <v>111</v>
      </c>
      <c r="V982" s="39" t="s">
        <v>18906</v>
      </c>
      <c r="W982" s="39" t="s">
        <v>111</v>
      </c>
      <c r="X982" s="39" t="s">
        <v>105</v>
      </c>
      <c r="Y982" s="39" t="s">
        <v>19222</v>
      </c>
      <c r="Z982" s="39" t="s">
        <v>19223</v>
      </c>
      <c r="AA982" s="39" t="s">
        <v>2249</v>
      </c>
      <c r="AB982" s="39" t="s">
        <v>19224</v>
      </c>
      <c r="AC982" s="39" t="s">
        <v>19225</v>
      </c>
      <c r="AD982">
        <v>43320</v>
      </c>
      <c r="AE982" s="39" t="s">
        <v>18893</v>
      </c>
      <c r="AF982" s="39" t="s">
        <v>105</v>
      </c>
      <c r="AG982" s="39" t="s">
        <v>27258</v>
      </c>
      <c r="AH982">
        <v>1059.72</v>
      </c>
      <c r="AI982" s="39" t="s">
        <v>105</v>
      </c>
      <c r="AJ982" t="b">
        <v>1</v>
      </c>
      <c r="AK982" s="39" t="s">
        <v>2753</v>
      </c>
      <c r="AL982" t="b">
        <v>1</v>
      </c>
      <c r="AM982" t="b">
        <v>0</v>
      </c>
      <c r="AN982">
        <v>0</v>
      </c>
      <c r="AO982" s="39" t="s">
        <v>969</v>
      </c>
      <c r="AP982" s="39" t="s">
        <v>105</v>
      </c>
      <c r="AQ982" s="39" t="s">
        <v>105</v>
      </c>
      <c r="AR982" s="39" t="s">
        <v>105</v>
      </c>
      <c r="AS982" s="39" t="s">
        <v>105</v>
      </c>
      <c r="AT982" s="39" t="s">
        <v>893</v>
      </c>
      <c r="AU982" s="39" t="s">
        <v>105</v>
      </c>
      <c r="AV982" s="39" t="s">
        <v>27276</v>
      </c>
      <c r="AW982" s="39" t="s">
        <v>27277</v>
      </c>
      <c r="AX982">
        <v>2</v>
      </c>
      <c r="AY982">
        <v>180</v>
      </c>
      <c r="AZ982">
        <v>360</v>
      </c>
      <c r="BA982" s="39" t="s">
        <v>27278</v>
      </c>
      <c r="BB982" s="39" t="s">
        <v>105</v>
      </c>
      <c r="BC982" s="39" t="s">
        <v>19977</v>
      </c>
      <c r="BD982">
        <v>1</v>
      </c>
      <c r="BE982">
        <v>6.12</v>
      </c>
      <c r="BF982">
        <v>180</v>
      </c>
      <c r="BG982" s="39" t="s">
        <v>105</v>
      </c>
    </row>
    <row r="983" spans="1:59" x14ac:dyDescent="0.2">
      <c r="A983" s="17">
        <v>45035</v>
      </c>
      <c r="B983" s="39" t="s">
        <v>27248</v>
      </c>
      <c r="C983" s="39" t="s">
        <v>27249</v>
      </c>
      <c r="D983" s="39" t="s">
        <v>27250</v>
      </c>
      <c r="E983" s="39" t="s">
        <v>27251</v>
      </c>
      <c r="F983" s="39" t="s">
        <v>27249</v>
      </c>
      <c r="G983">
        <v>1208309</v>
      </c>
      <c r="H983" s="39" t="s">
        <v>27252</v>
      </c>
      <c r="I983" s="39" t="s">
        <v>27253</v>
      </c>
      <c r="J983" s="39" t="s">
        <v>27254</v>
      </c>
      <c r="K983" s="39" t="s">
        <v>27255</v>
      </c>
      <c r="L983" s="39" t="s">
        <v>27256</v>
      </c>
      <c r="M983" s="39" t="s">
        <v>12909</v>
      </c>
      <c r="N983" s="39" t="s">
        <v>131</v>
      </c>
      <c r="O983" s="39" t="s">
        <v>27257</v>
      </c>
      <c r="P983" s="39" t="s">
        <v>105</v>
      </c>
      <c r="Q983" s="39" t="s">
        <v>18907</v>
      </c>
      <c r="R983" s="39" t="s">
        <v>27254</v>
      </c>
      <c r="S983" s="39" t="s">
        <v>111</v>
      </c>
      <c r="T983" s="39" t="s">
        <v>111</v>
      </c>
      <c r="U983" s="39" t="s">
        <v>111</v>
      </c>
      <c r="V983" s="39" t="s">
        <v>18906</v>
      </c>
      <c r="W983" s="39" t="s">
        <v>111</v>
      </c>
      <c r="X983" s="39" t="s">
        <v>105</v>
      </c>
      <c r="Y983" s="39" t="s">
        <v>19222</v>
      </c>
      <c r="Z983" s="39" t="s">
        <v>19223</v>
      </c>
      <c r="AA983" s="39" t="s">
        <v>2249</v>
      </c>
      <c r="AB983" s="39" t="s">
        <v>19224</v>
      </c>
      <c r="AC983" s="39" t="s">
        <v>19225</v>
      </c>
      <c r="AD983">
        <v>43320</v>
      </c>
      <c r="AE983" s="39" t="s">
        <v>18893</v>
      </c>
      <c r="AF983" s="39" t="s">
        <v>105</v>
      </c>
      <c r="AG983" s="39" t="s">
        <v>27258</v>
      </c>
      <c r="AH983">
        <v>1059.72</v>
      </c>
      <c r="AI983" s="39" t="s">
        <v>105</v>
      </c>
      <c r="AJ983" t="b">
        <v>1</v>
      </c>
      <c r="AK983" s="39" t="s">
        <v>2753</v>
      </c>
      <c r="AL983" t="b">
        <v>1</v>
      </c>
      <c r="AM983" t="b">
        <v>0</v>
      </c>
      <c r="AN983">
        <v>0</v>
      </c>
      <c r="AO983" s="39" t="s">
        <v>969</v>
      </c>
      <c r="AP983" s="39" t="s">
        <v>105</v>
      </c>
      <c r="AQ983" s="39" t="s">
        <v>105</v>
      </c>
      <c r="AR983" s="39" t="s">
        <v>105</v>
      </c>
      <c r="AS983" s="39" t="s">
        <v>105</v>
      </c>
      <c r="AT983" s="39" t="s">
        <v>893</v>
      </c>
      <c r="AU983" s="39" t="s">
        <v>105</v>
      </c>
      <c r="AV983" s="39" t="s">
        <v>19945</v>
      </c>
      <c r="AW983" s="39" t="s">
        <v>19946</v>
      </c>
      <c r="AX983">
        <v>4</v>
      </c>
      <c r="AY983">
        <v>302</v>
      </c>
      <c r="AZ983">
        <v>1208</v>
      </c>
      <c r="BA983" s="39" t="s">
        <v>22556</v>
      </c>
      <c r="BB983" s="39" t="s">
        <v>105</v>
      </c>
      <c r="BC983" s="39" t="s">
        <v>19122</v>
      </c>
      <c r="BD983">
        <v>1</v>
      </c>
      <c r="BE983">
        <v>31.12</v>
      </c>
      <c r="BF983">
        <v>302</v>
      </c>
      <c r="BG983" s="39" t="s">
        <v>105</v>
      </c>
    </row>
    <row r="984" spans="1:59" x14ac:dyDescent="0.2">
      <c r="A984" s="17">
        <v>45035</v>
      </c>
      <c r="B984" s="39" t="s">
        <v>27248</v>
      </c>
      <c r="C984" s="39" t="s">
        <v>27249</v>
      </c>
      <c r="D984" s="39" t="s">
        <v>27250</v>
      </c>
      <c r="E984" s="39" t="s">
        <v>27251</v>
      </c>
      <c r="F984" s="39" t="s">
        <v>27249</v>
      </c>
      <c r="G984">
        <v>1208309</v>
      </c>
      <c r="H984" s="39" t="s">
        <v>27252</v>
      </c>
      <c r="I984" s="39" t="s">
        <v>27253</v>
      </c>
      <c r="J984" s="39" t="s">
        <v>27254</v>
      </c>
      <c r="K984" s="39" t="s">
        <v>27255</v>
      </c>
      <c r="L984" s="39" t="s">
        <v>27256</v>
      </c>
      <c r="M984" s="39" t="s">
        <v>12909</v>
      </c>
      <c r="N984" s="39" t="s">
        <v>131</v>
      </c>
      <c r="O984" s="39" t="s">
        <v>27257</v>
      </c>
      <c r="P984" s="39" t="s">
        <v>105</v>
      </c>
      <c r="Q984" s="39" t="s">
        <v>18907</v>
      </c>
      <c r="R984" s="39" t="s">
        <v>27254</v>
      </c>
      <c r="S984" s="39" t="s">
        <v>111</v>
      </c>
      <c r="T984" s="39" t="s">
        <v>111</v>
      </c>
      <c r="U984" s="39" t="s">
        <v>111</v>
      </c>
      <c r="V984" s="39" t="s">
        <v>18906</v>
      </c>
      <c r="W984" s="39" t="s">
        <v>111</v>
      </c>
      <c r="X984" s="39" t="s">
        <v>105</v>
      </c>
      <c r="Y984" s="39" t="s">
        <v>19222</v>
      </c>
      <c r="Z984" s="39" t="s">
        <v>19223</v>
      </c>
      <c r="AA984" s="39" t="s">
        <v>2249</v>
      </c>
      <c r="AB984" s="39" t="s">
        <v>19224</v>
      </c>
      <c r="AC984" s="39" t="s">
        <v>19225</v>
      </c>
      <c r="AD984">
        <v>43320</v>
      </c>
      <c r="AE984" s="39" t="s">
        <v>18893</v>
      </c>
      <c r="AF984" s="39" t="s">
        <v>105</v>
      </c>
      <c r="AG984" s="39" t="s">
        <v>27258</v>
      </c>
      <c r="AH984">
        <v>1059.72</v>
      </c>
      <c r="AI984" s="39" t="s">
        <v>105</v>
      </c>
      <c r="AJ984" t="b">
        <v>1</v>
      </c>
      <c r="AK984" s="39" t="s">
        <v>2753</v>
      </c>
      <c r="AL984" t="b">
        <v>1</v>
      </c>
      <c r="AM984" t="b">
        <v>0</v>
      </c>
      <c r="AN984">
        <v>0</v>
      </c>
      <c r="AO984" s="39" t="s">
        <v>969</v>
      </c>
      <c r="AP984" s="39" t="s">
        <v>105</v>
      </c>
      <c r="AQ984" s="39" t="s">
        <v>105</v>
      </c>
      <c r="AR984" s="39" t="s">
        <v>105</v>
      </c>
      <c r="AS984" s="39" t="s">
        <v>105</v>
      </c>
      <c r="AT984" s="39" t="s">
        <v>893</v>
      </c>
      <c r="AU984" s="39" t="s">
        <v>105</v>
      </c>
      <c r="AV984" s="39" t="s">
        <v>19612</v>
      </c>
      <c r="AW984" s="39" t="s">
        <v>19613</v>
      </c>
      <c r="AX984">
        <v>2</v>
      </c>
      <c r="AY984">
        <v>412</v>
      </c>
      <c r="AZ984">
        <v>824</v>
      </c>
      <c r="BA984" s="39" t="s">
        <v>105</v>
      </c>
      <c r="BB984" s="39" t="s">
        <v>105</v>
      </c>
      <c r="BC984" s="39" t="s">
        <v>105</v>
      </c>
      <c r="BD984">
        <v>1</v>
      </c>
      <c r="BE984">
        <v>18.8</v>
      </c>
      <c r="BF984">
        <v>412</v>
      </c>
      <c r="BG984" s="39" t="s">
        <v>105</v>
      </c>
    </row>
    <row r="985" spans="1:59" x14ac:dyDescent="0.2">
      <c r="A985" s="17">
        <v>45035</v>
      </c>
      <c r="B985" s="39" t="s">
        <v>27248</v>
      </c>
      <c r="C985" s="39" t="s">
        <v>27249</v>
      </c>
      <c r="D985" s="39" t="s">
        <v>27250</v>
      </c>
      <c r="E985" s="39" t="s">
        <v>27251</v>
      </c>
      <c r="F985" s="39" t="s">
        <v>27249</v>
      </c>
      <c r="G985">
        <v>1208309</v>
      </c>
      <c r="H985" s="39" t="s">
        <v>27252</v>
      </c>
      <c r="I985" s="39" t="s">
        <v>27253</v>
      </c>
      <c r="J985" s="39" t="s">
        <v>27254</v>
      </c>
      <c r="K985" s="39" t="s">
        <v>27255</v>
      </c>
      <c r="L985" s="39" t="s">
        <v>27256</v>
      </c>
      <c r="M985" s="39" t="s">
        <v>12909</v>
      </c>
      <c r="N985" s="39" t="s">
        <v>131</v>
      </c>
      <c r="O985" s="39" t="s">
        <v>27257</v>
      </c>
      <c r="P985" s="39" t="s">
        <v>105</v>
      </c>
      <c r="Q985" s="39" t="s">
        <v>18907</v>
      </c>
      <c r="R985" s="39" t="s">
        <v>27254</v>
      </c>
      <c r="S985" s="39" t="s">
        <v>111</v>
      </c>
      <c r="T985" s="39" t="s">
        <v>111</v>
      </c>
      <c r="U985" s="39" t="s">
        <v>111</v>
      </c>
      <c r="V985" s="39" t="s">
        <v>18906</v>
      </c>
      <c r="W985" s="39" t="s">
        <v>111</v>
      </c>
      <c r="X985" s="39" t="s">
        <v>105</v>
      </c>
      <c r="Y985" s="39" t="s">
        <v>19222</v>
      </c>
      <c r="Z985" s="39" t="s">
        <v>19223</v>
      </c>
      <c r="AA985" s="39" t="s">
        <v>2249</v>
      </c>
      <c r="AB985" s="39" t="s">
        <v>19224</v>
      </c>
      <c r="AC985" s="39" t="s">
        <v>19225</v>
      </c>
      <c r="AD985">
        <v>43320</v>
      </c>
      <c r="AE985" s="39" t="s">
        <v>18893</v>
      </c>
      <c r="AF985" s="39" t="s">
        <v>105</v>
      </c>
      <c r="AG985" s="39" t="s">
        <v>27258</v>
      </c>
      <c r="AH985">
        <v>1059.72</v>
      </c>
      <c r="AI985" s="39" t="s">
        <v>105</v>
      </c>
      <c r="AJ985" t="b">
        <v>1</v>
      </c>
      <c r="AK985" s="39" t="s">
        <v>2753</v>
      </c>
      <c r="AL985" t="b">
        <v>1</v>
      </c>
      <c r="AM985" t="b">
        <v>0</v>
      </c>
      <c r="AN985">
        <v>0</v>
      </c>
      <c r="AO985" s="39" t="s">
        <v>969</v>
      </c>
      <c r="AP985" s="39" t="s">
        <v>105</v>
      </c>
      <c r="AQ985" s="39" t="s">
        <v>105</v>
      </c>
      <c r="AR985" s="39" t="s">
        <v>105</v>
      </c>
      <c r="AS985" s="39" t="s">
        <v>105</v>
      </c>
      <c r="AT985" s="39" t="s">
        <v>893</v>
      </c>
      <c r="AU985" s="39" t="s">
        <v>105</v>
      </c>
      <c r="AV985" s="39" t="s">
        <v>22553</v>
      </c>
      <c r="AW985" s="39" t="s">
        <v>26223</v>
      </c>
      <c r="AX985">
        <v>4</v>
      </c>
      <c r="AY985">
        <v>1092</v>
      </c>
      <c r="AZ985">
        <v>4368</v>
      </c>
      <c r="BA985" s="39" t="s">
        <v>105</v>
      </c>
      <c r="BB985" s="39" t="s">
        <v>105</v>
      </c>
      <c r="BC985" s="39" t="s">
        <v>105</v>
      </c>
      <c r="BD985">
        <v>1</v>
      </c>
      <c r="BE985">
        <v>107.6</v>
      </c>
      <c r="BF985">
        <v>1092</v>
      </c>
      <c r="BG985" s="39" t="s">
        <v>105</v>
      </c>
    </row>
    <row r="986" spans="1:59" x14ac:dyDescent="0.2">
      <c r="A986" s="17">
        <v>45035</v>
      </c>
      <c r="B986" s="39" t="s">
        <v>27248</v>
      </c>
      <c r="C986" s="39" t="s">
        <v>27249</v>
      </c>
      <c r="D986" s="39" t="s">
        <v>27250</v>
      </c>
      <c r="E986" s="39" t="s">
        <v>27251</v>
      </c>
      <c r="F986" s="39" t="s">
        <v>27249</v>
      </c>
      <c r="G986">
        <v>1208309</v>
      </c>
      <c r="H986" s="39" t="s">
        <v>27252</v>
      </c>
      <c r="I986" s="39" t="s">
        <v>27253</v>
      </c>
      <c r="J986" s="39" t="s">
        <v>27254</v>
      </c>
      <c r="K986" s="39" t="s">
        <v>27255</v>
      </c>
      <c r="L986" s="39" t="s">
        <v>27256</v>
      </c>
      <c r="M986" s="39" t="s">
        <v>12909</v>
      </c>
      <c r="N986" s="39" t="s">
        <v>131</v>
      </c>
      <c r="O986" s="39" t="s">
        <v>27257</v>
      </c>
      <c r="P986" s="39" t="s">
        <v>105</v>
      </c>
      <c r="Q986" s="39" t="s">
        <v>18907</v>
      </c>
      <c r="R986" s="39" t="s">
        <v>27254</v>
      </c>
      <c r="S986" s="39" t="s">
        <v>111</v>
      </c>
      <c r="T986" s="39" t="s">
        <v>111</v>
      </c>
      <c r="U986" s="39" t="s">
        <v>111</v>
      </c>
      <c r="V986" s="39" t="s">
        <v>18906</v>
      </c>
      <c r="W986" s="39" t="s">
        <v>111</v>
      </c>
      <c r="X986" s="39" t="s">
        <v>105</v>
      </c>
      <c r="Y986" s="39" t="s">
        <v>19222</v>
      </c>
      <c r="Z986" s="39" t="s">
        <v>19223</v>
      </c>
      <c r="AA986" s="39" t="s">
        <v>2249</v>
      </c>
      <c r="AB986" s="39" t="s">
        <v>19224</v>
      </c>
      <c r="AC986" s="39" t="s">
        <v>19225</v>
      </c>
      <c r="AD986">
        <v>43320</v>
      </c>
      <c r="AE986" s="39" t="s">
        <v>18893</v>
      </c>
      <c r="AF986" s="39" t="s">
        <v>105</v>
      </c>
      <c r="AG986" s="39" t="s">
        <v>27258</v>
      </c>
      <c r="AH986">
        <v>1059.72</v>
      </c>
      <c r="AI986" s="39" t="s">
        <v>105</v>
      </c>
      <c r="AJ986" t="b">
        <v>1</v>
      </c>
      <c r="AK986" s="39" t="s">
        <v>2753</v>
      </c>
      <c r="AL986" t="b">
        <v>1</v>
      </c>
      <c r="AM986" t="b">
        <v>0</v>
      </c>
      <c r="AN986">
        <v>0</v>
      </c>
      <c r="AO986" s="39" t="s">
        <v>969</v>
      </c>
      <c r="AP986" s="39" t="s">
        <v>105</v>
      </c>
      <c r="AQ986" s="39" t="s">
        <v>105</v>
      </c>
      <c r="AR986" s="39" t="s">
        <v>105</v>
      </c>
      <c r="AS986" s="39" t="s">
        <v>105</v>
      </c>
      <c r="AT986" s="39" t="s">
        <v>893</v>
      </c>
      <c r="AU986" s="39" t="s">
        <v>105</v>
      </c>
      <c r="AV986" s="39" t="s">
        <v>20708</v>
      </c>
      <c r="AW986" s="39" t="s">
        <v>20709</v>
      </c>
      <c r="AX986">
        <v>6</v>
      </c>
      <c r="AY986">
        <v>75</v>
      </c>
      <c r="AZ986">
        <v>450</v>
      </c>
      <c r="BA986" s="39" t="s">
        <v>105</v>
      </c>
      <c r="BB986" s="39" t="s">
        <v>105</v>
      </c>
      <c r="BC986" s="39" t="s">
        <v>27264</v>
      </c>
      <c r="BD986">
        <v>1</v>
      </c>
      <c r="BE986">
        <v>5.58</v>
      </c>
      <c r="BF986">
        <v>75</v>
      </c>
      <c r="BG986" s="39" t="s">
        <v>105</v>
      </c>
    </row>
    <row r="987" spans="1:59" x14ac:dyDescent="0.2">
      <c r="A987" s="17">
        <v>45029</v>
      </c>
      <c r="B987" s="39" t="s">
        <v>27279</v>
      </c>
      <c r="C987" s="39" t="s">
        <v>27280</v>
      </c>
      <c r="D987" s="39" t="s">
        <v>27250</v>
      </c>
      <c r="E987" s="39" t="s">
        <v>27251</v>
      </c>
      <c r="F987" s="39" t="s">
        <v>27280</v>
      </c>
      <c r="G987">
        <v>1208309</v>
      </c>
      <c r="H987" s="39" t="s">
        <v>27252</v>
      </c>
      <c r="I987" s="39" t="s">
        <v>27253</v>
      </c>
      <c r="J987" s="39" t="s">
        <v>27254</v>
      </c>
      <c r="K987" s="39" t="s">
        <v>27255</v>
      </c>
      <c r="L987" s="39" t="s">
        <v>27256</v>
      </c>
      <c r="M987" s="39" t="s">
        <v>12909</v>
      </c>
      <c r="N987" s="39" t="s">
        <v>131</v>
      </c>
      <c r="O987" s="39" t="s">
        <v>27257</v>
      </c>
      <c r="P987" s="39" t="s">
        <v>105</v>
      </c>
      <c r="Q987" s="39" t="s">
        <v>18907</v>
      </c>
      <c r="R987" s="39" t="s">
        <v>27254</v>
      </c>
      <c r="S987" s="39" t="s">
        <v>111</v>
      </c>
      <c r="T987" s="39" t="s">
        <v>111</v>
      </c>
      <c r="U987" s="39" t="s">
        <v>111</v>
      </c>
      <c r="V987" s="39" t="s">
        <v>18906</v>
      </c>
      <c r="W987" s="39" t="s">
        <v>111</v>
      </c>
      <c r="X987" s="39" t="s">
        <v>105</v>
      </c>
      <c r="Y987" s="39" t="s">
        <v>19222</v>
      </c>
      <c r="Z987" s="39" t="s">
        <v>19223</v>
      </c>
      <c r="AA987" s="39" t="s">
        <v>2249</v>
      </c>
      <c r="AB987" s="39" t="s">
        <v>19224</v>
      </c>
      <c r="AC987" s="39" t="s">
        <v>19225</v>
      </c>
      <c r="AD987">
        <v>42469</v>
      </c>
      <c r="AE987" s="39" t="s">
        <v>18893</v>
      </c>
      <c r="AF987" s="39" t="s">
        <v>105</v>
      </c>
      <c r="AG987" s="39" t="s">
        <v>27258</v>
      </c>
      <c r="AH987">
        <v>1047.6199999999999</v>
      </c>
      <c r="AI987" s="39" t="s">
        <v>105</v>
      </c>
      <c r="AJ987" t="b">
        <v>1</v>
      </c>
      <c r="AK987" s="39" t="s">
        <v>2753</v>
      </c>
      <c r="AL987" t="b">
        <v>1</v>
      </c>
      <c r="AM987" t="b">
        <v>0</v>
      </c>
      <c r="AN987">
        <v>0</v>
      </c>
      <c r="AO987" s="39" t="s">
        <v>969</v>
      </c>
      <c r="AP987" s="39" t="s">
        <v>105</v>
      </c>
      <c r="AQ987" s="39" t="s">
        <v>105</v>
      </c>
      <c r="AR987" s="39" t="s">
        <v>105</v>
      </c>
      <c r="AS987" s="39" t="s">
        <v>105</v>
      </c>
      <c r="AT987" s="39" t="s">
        <v>893</v>
      </c>
      <c r="AU987" s="39" t="s">
        <v>105</v>
      </c>
      <c r="AV987" s="39" t="s">
        <v>19912</v>
      </c>
      <c r="AW987" s="39" t="s">
        <v>19913</v>
      </c>
      <c r="AX987">
        <v>4</v>
      </c>
      <c r="AY987">
        <v>947</v>
      </c>
      <c r="AZ987">
        <v>3788</v>
      </c>
      <c r="BA987" s="39" t="s">
        <v>27259</v>
      </c>
      <c r="BB987" s="39" t="s">
        <v>105</v>
      </c>
      <c r="BC987" s="39" t="s">
        <v>105</v>
      </c>
      <c r="BD987">
        <v>1</v>
      </c>
      <c r="BE987">
        <v>89.6</v>
      </c>
      <c r="BF987">
        <v>947</v>
      </c>
      <c r="BG987" s="39" t="s">
        <v>105</v>
      </c>
    </row>
    <row r="988" spans="1:59" x14ac:dyDescent="0.2">
      <c r="A988" s="17">
        <v>45029</v>
      </c>
      <c r="B988" s="39" t="s">
        <v>27279</v>
      </c>
      <c r="C988" s="39" t="s">
        <v>27280</v>
      </c>
      <c r="D988" s="39" t="s">
        <v>27250</v>
      </c>
      <c r="E988" s="39" t="s">
        <v>27251</v>
      </c>
      <c r="F988" s="39" t="s">
        <v>27280</v>
      </c>
      <c r="G988">
        <v>1208309</v>
      </c>
      <c r="H988" s="39" t="s">
        <v>27252</v>
      </c>
      <c r="I988" s="39" t="s">
        <v>27253</v>
      </c>
      <c r="J988" s="39" t="s">
        <v>27254</v>
      </c>
      <c r="K988" s="39" t="s">
        <v>27255</v>
      </c>
      <c r="L988" s="39" t="s">
        <v>27256</v>
      </c>
      <c r="M988" s="39" t="s">
        <v>12909</v>
      </c>
      <c r="N988" s="39" t="s">
        <v>131</v>
      </c>
      <c r="O988" s="39" t="s">
        <v>27257</v>
      </c>
      <c r="P988" s="39" t="s">
        <v>105</v>
      </c>
      <c r="Q988" s="39" t="s">
        <v>18907</v>
      </c>
      <c r="R988" s="39" t="s">
        <v>27254</v>
      </c>
      <c r="S988" s="39" t="s">
        <v>111</v>
      </c>
      <c r="T988" s="39" t="s">
        <v>111</v>
      </c>
      <c r="U988" s="39" t="s">
        <v>111</v>
      </c>
      <c r="V988" s="39" t="s">
        <v>18906</v>
      </c>
      <c r="W988" s="39" t="s">
        <v>111</v>
      </c>
      <c r="X988" s="39" t="s">
        <v>105</v>
      </c>
      <c r="Y988" s="39" t="s">
        <v>19222</v>
      </c>
      <c r="Z988" s="39" t="s">
        <v>19223</v>
      </c>
      <c r="AA988" s="39" t="s">
        <v>2249</v>
      </c>
      <c r="AB988" s="39" t="s">
        <v>19224</v>
      </c>
      <c r="AC988" s="39" t="s">
        <v>19225</v>
      </c>
      <c r="AD988">
        <v>42469</v>
      </c>
      <c r="AE988" s="39" t="s">
        <v>18893</v>
      </c>
      <c r="AF988" s="39" t="s">
        <v>105</v>
      </c>
      <c r="AG988" s="39" t="s">
        <v>27258</v>
      </c>
      <c r="AH988">
        <v>1047.6199999999999</v>
      </c>
      <c r="AI988" s="39" t="s">
        <v>105</v>
      </c>
      <c r="AJ988" t="b">
        <v>1</v>
      </c>
      <c r="AK988" s="39" t="s">
        <v>2753</v>
      </c>
      <c r="AL988" t="b">
        <v>1</v>
      </c>
      <c r="AM988" t="b">
        <v>0</v>
      </c>
      <c r="AN988">
        <v>0</v>
      </c>
      <c r="AO988" s="39" t="s">
        <v>969</v>
      </c>
      <c r="AP988" s="39" t="s">
        <v>105</v>
      </c>
      <c r="AQ988" s="39" t="s">
        <v>105</v>
      </c>
      <c r="AR988" s="39" t="s">
        <v>105</v>
      </c>
      <c r="AS988" s="39" t="s">
        <v>105</v>
      </c>
      <c r="AT988" s="39" t="s">
        <v>893</v>
      </c>
      <c r="AU988" s="39" t="s">
        <v>105</v>
      </c>
      <c r="AV988" s="39" t="s">
        <v>19915</v>
      </c>
      <c r="AW988" s="39" t="s">
        <v>19916</v>
      </c>
      <c r="AX988">
        <v>4</v>
      </c>
      <c r="AY988">
        <v>256</v>
      </c>
      <c r="AZ988">
        <v>1024</v>
      </c>
      <c r="BA988" s="39" t="s">
        <v>19917</v>
      </c>
      <c r="BB988" s="39" t="s">
        <v>105</v>
      </c>
      <c r="BC988" s="39" t="s">
        <v>27260</v>
      </c>
      <c r="BD988">
        <v>1</v>
      </c>
      <c r="BE988">
        <v>31.12</v>
      </c>
      <c r="BF988">
        <v>256</v>
      </c>
      <c r="BG988" s="39" t="s">
        <v>105</v>
      </c>
    </row>
    <row r="989" spans="1:59" x14ac:dyDescent="0.2">
      <c r="A989" s="17">
        <v>45029</v>
      </c>
      <c r="B989" s="39" t="s">
        <v>27279</v>
      </c>
      <c r="C989" s="39" t="s">
        <v>27280</v>
      </c>
      <c r="D989" s="39" t="s">
        <v>27250</v>
      </c>
      <c r="E989" s="39" t="s">
        <v>27251</v>
      </c>
      <c r="F989" s="39" t="s">
        <v>27280</v>
      </c>
      <c r="G989">
        <v>1208309</v>
      </c>
      <c r="H989" s="39" t="s">
        <v>27252</v>
      </c>
      <c r="I989" s="39" t="s">
        <v>27253</v>
      </c>
      <c r="J989" s="39" t="s">
        <v>27254</v>
      </c>
      <c r="K989" s="39" t="s">
        <v>27255</v>
      </c>
      <c r="L989" s="39" t="s">
        <v>27256</v>
      </c>
      <c r="M989" s="39" t="s">
        <v>12909</v>
      </c>
      <c r="N989" s="39" t="s">
        <v>131</v>
      </c>
      <c r="O989" s="39" t="s">
        <v>27257</v>
      </c>
      <c r="P989" s="39" t="s">
        <v>105</v>
      </c>
      <c r="Q989" s="39" t="s">
        <v>18907</v>
      </c>
      <c r="R989" s="39" t="s">
        <v>27254</v>
      </c>
      <c r="S989" s="39" t="s">
        <v>111</v>
      </c>
      <c r="T989" s="39" t="s">
        <v>111</v>
      </c>
      <c r="U989" s="39" t="s">
        <v>111</v>
      </c>
      <c r="V989" s="39" t="s">
        <v>18906</v>
      </c>
      <c r="W989" s="39" t="s">
        <v>111</v>
      </c>
      <c r="X989" s="39" t="s">
        <v>105</v>
      </c>
      <c r="Y989" s="39" t="s">
        <v>19222</v>
      </c>
      <c r="Z989" s="39" t="s">
        <v>19223</v>
      </c>
      <c r="AA989" s="39" t="s">
        <v>2249</v>
      </c>
      <c r="AB989" s="39" t="s">
        <v>19224</v>
      </c>
      <c r="AC989" s="39" t="s">
        <v>19225</v>
      </c>
      <c r="AD989">
        <v>42469</v>
      </c>
      <c r="AE989" s="39" t="s">
        <v>18893</v>
      </c>
      <c r="AF989" s="39" t="s">
        <v>105</v>
      </c>
      <c r="AG989" s="39" t="s">
        <v>27258</v>
      </c>
      <c r="AH989">
        <v>1047.6199999999999</v>
      </c>
      <c r="AI989" s="39" t="s">
        <v>105</v>
      </c>
      <c r="AJ989" t="b">
        <v>1</v>
      </c>
      <c r="AK989" s="39" t="s">
        <v>2753</v>
      </c>
      <c r="AL989" t="b">
        <v>1</v>
      </c>
      <c r="AM989" t="b">
        <v>0</v>
      </c>
      <c r="AN989">
        <v>0</v>
      </c>
      <c r="AO989" s="39" t="s">
        <v>969</v>
      </c>
      <c r="AP989" s="39" t="s">
        <v>105</v>
      </c>
      <c r="AQ989" s="39" t="s">
        <v>105</v>
      </c>
      <c r="AR989" s="39" t="s">
        <v>105</v>
      </c>
      <c r="AS989" s="39" t="s">
        <v>105</v>
      </c>
      <c r="AT989" s="39" t="s">
        <v>893</v>
      </c>
      <c r="AU989" s="39" t="s">
        <v>105</v>
      </c>
      <c r="AV989" s="39" t="s">
        <v>21220</v>
      </c>
      <c r="AW989" s="39" t="s">
        <v>25273</v>
      </c>
      <c r="AX989">
        <v>1</v>
      </c>
      <c r="AY989">
        <v>504</v>
      </c>
      <c r="AZ989">
        <v>504</v>
      </c>
      <c r="BA989" s="39" t="s">
        <v>13611</v>
      </c>
      <c r="BB989" s="39" t="s">
        <v>105</v>
      </c>
      <c r="BC989" s="39" t="s">
        <v>105</v>
      </c>
      <c r="BD989">
        <v>1</v>
      </c>
      <c r="BE989">
        <v>20.399999999999999</v>
      </c>
      <c r="BF989">
        <v>504</v>
      </c>
      <c r="BG989" s="39" t="s">
        <v>105</v>
      </c>
    </row>
    <row r="990" spans="1:59" x14ac:dyDescent="0.2">
      <c r="A990" s="17">
        <v>45029</v>
      </c>
      <c r="B990" s="39" t="s">
        <v>27279</v>
      </c>
      <c r="C990" s="39" t="s">
        <v>27280</v>
      </c>
      <c r="D990" s="39" t="s">
        <v>27250</v>
      </c>
      <c r="E990" s="39" t="s">
        <v>27251</v>
      </c>
      <c r="F990" s="39" t="s">
        <v>27280</v>
      </c>
      <c r="G990">
        <v>1208309</v>
      </c>
      <c r="H990" s="39" t="s">
        <v>27252</v>
      </c>
      <c r="I990" s="39" t="s">
        <v>27253</v>
      </c>
      <c r="J990" s="39" t="s">
        <v>27254</v>
      </c>
      <c r="K990" s="39" t="s">
        <v>27255</v>
      </c>
      <c r="L990" s="39" t="s">
        <v>27256</v>
      </c>
      <c r="M990" s="39" t="s">
        <v>12909</v>
      </c>
      <c r="N990" s="39" t="s">
        <v>131</v>
      </c>
      <c r="O990" s="39" t="s">
        <v>27257</v>
      </c>
      <c r="P990" s="39" t="s">
        <v>105</v>
      </c>
      <c r="Q990" s="39" t="s">
        <v>18907</v>
      </c>
      <c r="R990" s="39" t="s">
        <v>27254</v>
      </c>
      <c r="S990" s="39" t="s">
        <v>111</v>
      </c>
      <c r="T990" s="39" t="s">
        <v>111</v>
      </c>
      <c r="U990" s="39" t="s">
        <v>111</v>
      </c>
      <c r="V990" s="39" t="s">
        <v>18906</v>
      </c>
      <c r="W990" s="39" t="s">
        <v>111</v>
      </c>
      <c r="X990" s="39" t="s">
        <v>105</v>
      </c>
      <c r="Y990" s="39" t="s">
        <v>19222</v>
      </c>
      <c r="Z990" s="39" t="s">
        <v>19223</v>
      </c>
      <c r="AA990" s="39" t="s">
        <v>2249</v>
      </c>
      <c r="AB990" s="39" t="s">
        <v>19224</v>
      </c>
      <c r="AC990" s="39" t="s">
        <v>19225</v>
      </c>
      <c r="AD990">
        <v>42469</v>
      </c>
      <c r="AE990" s="39" t="s">
        <v>18893</v>
      </c>
      <c r="AF990" s="39" t="s">
        <v>105</v>
      </c>
      <c r="AG990" s="39" t="s">
        <v>27258</v>
      </c>
      <c r="AH990">
        <v>1047.6199999999999</v>
      </c>
      <c r="AI990" s="39" t="s">
        <v>105</v>
      </c>
      <c r="AJ990" t="b">
        <v>1</v>
      </c>
      <c r="AK990" s="39" t="s">
        <v>2753</v>
      </c>
      <c r="AL990" t="b">
        <v>1</v>
      </c>
      <c r="AM990" t="b">
        <v>0</v>
      </c>
      <c r="AN990">
        <v>0</v>
      </c>
      <c r="AO990" s="39" t="s">
        <v>969</v>
      </c>
      <c r="AP990" s="39" t="s">
        <v>105</v>
      </c>
      <c r="AQ990" s="39" t="s">
        <v>105</v>
      </c>
      <c r="AR990" s="39" t="s">
        <v>105</v>
      </c>
      <c r="AS990" s="39" t="s">
        <v>105</v>
      </c>
      <c r="AT990" s="39" t="s">
        <v>893</v>
      </c>
      <c r="AU990" s="39" t="s">
        <v>105</v>
      </c>
      <c r="AV990" s="39" t="s">
        <v>25260</v>
      </c>
      <c r="AW990" s="39" t="s">
        <v>25261</v>
      </c>
      <c r="AX990">
        <v>2</v>
      </c>
      <c r="AY990">
        <v>1216</v>
      </c>
      <c r="AZ990">
        <v>2432</v>
      </c>
      <c r="BA990" s="39" t="s">
        <v>27261</v>
      </c>
      <c r="BB990" s="39" t="s">
        <v>105</v>
      </c>
      <c r="BC990" s="39" t="s">
        <v>105</v>
      </c>
      <c r="BD990">
        <v>1</v>
      </c>
      <c r="BE990">
        <v>91.8</v>
      </c>
      <c r="BF990">
        <v>1216</v>
      </c>
      <c r="BG990" s="39" t="s">
        <v>105</v>
      </c>
    </row>
    <row r="991" spans="1:59" x14ac:dyDescent="0.2">
      <c r="A991" s="17">
        <v>45029</v>
      </c>
      <c r="B991" s="39" t="s">
        <v>27279</v>
      </c>
      <c r="C991" s="39" t="s">
        <v>27280</v>
      </c>
      <c r="D991" s="39" t="s">
        <v>27250</v>
      </c>
      <c r="E991" s="39" t="s">
        <v>27251</v>
      </c>
      <c r="F991" s="39" t="s">
        <v>27280</v>
      </c>
      <c r="G991">
        <v>1208309</v>
      </c>
      <c r="H991" s="39" t="s">
        <v>27252</v>
      </c>
      <c r="I991" s="39" t="s">
        <v>27253</v>
      </c>
      <c r="J991" s="39" t="s">
        <v>27254</v>
      </c>
      <c r="K991" s="39" t="s">
        <v>27255</v>
      </c>
      <c r="L991" s="39" t="s">
        <v>27256</v>
      </c>
      <c r="M991" s="39" t="s">
        <v>12909</v>
      </c>
      <c r="N991" s="39" t="s">
        <v>131</v>
      </c>
      <c r="O991" s="39" t="s">
        <v>27257</v>
      </c>
      <c r="P991" s="39" t="s">
        <v>105</v>
      </c>
      <c r="Q991" s="39" t="s">
        <v>18907</v>
      </c>
      <c r="R991" s="39" t="s">
        <v>27254</v>
      </c>
      <c r="S991" s="39" t="s">
        <v>111</v>
      </c>
      <c r="T991" s="39" t="s">
        <v>111</v>
      </c>
      <c r="U991" s="39" t="s">
        <v>111</v>
      </c>
      <c r="V991" s="39" t="s">
        <v>18906</v>
      </c>
      <c r="W991" s="39" t="s">
        <v>111</v>
      </c>
      <c r="X991" s="39" t="s">
        <v>105</v>
      </c>
      <c r="Y991" s="39" t="s">
        <v>19222</v>
      </c>
      <c r="Z991" s="39" t="s">
        <v>19223</v>
      </c>
      <c r="AA991" s="39" t="s">
        <v>2249</v>
      </c>
      <c r="AB991" s="39" t="s">
        <v>19224</v>
      </c>
      <c r="AC991" s="39" t="s">
        <v>19225</v>
      </c>
      <c r="AD991">
        <v>42469</v>
      </c>
      <c r="AE991" s="39" t="s">
        <v>18893</v>
      </c>
      <c r="AF991" s="39" t="s">
        <v>105</v>
      </c>
      <c r="AG991" s="39" t="s">
        <v>27258</v>
      </c>
      <c r="AH991">
        <v>1047.6199999999999</v>
      </c>
      <c r="AI991" s="39" t="s">
        <v>105</v>
      </c>
      <c r="AJ991" t="b">
        <v>1</v>
      </c>
      <c r="AK991" s="39" t="s">
        <v>2753</v>
      </c>
      <c r="AL991" t="b">
        <v>1</v>
      </c>
      <c r="AM991" t="b">
        <v>0</v>
      </c>
      <c r="AN991">
        <v>0</v>
      </c>
      <c r="AO991" s="39" t="s">
        <v>969</v>
      </c>
      <c r="AP991" s="39" t="s">
        <v>105</v>
      </c>
      <c r="AQ991" s="39" t="s">
        <v>105</v>
      </c>
      <c r="AR991" s="39" t="s">
        <v>105</v>
      </c>
      <c r="AS991" s="39" t="s">
        <v>105</v>
      </c>
      <c r="AT991" s="39" t="s">
        <v>893</v>
      </c>
      <c r="AU991" s="39" t="s">
        <v>105</v>
      </c>
      <c r="AV991" s="39" t="s">
        <v>20501</v>
      </c>
      <c r="AW991" s="39" t="s">
        <v>20502</v>
      </c>
      <c r="AX991">
        <v>2</v>
      </c>
      <c r="AY991">
        <v>898</v>
      </c>
      <c r="AZ991">
        <v>1796</v>
      </c>
      <c r="BA991" s="39" t="s">
        <v>24356</v>
      </c>
      <c r="BB991" s="39" t="s">
        <v>105</v>
      </c>
      <c r="BC991" s="39" t="s">
        <v>18947</v>
      </c>
      <c r="BD991">
        <v>1</v>
      </c>
      <c r="BE991">
        <v>58.34</v>
      </c>
      <c r="BF991">
        <v>898</v>
      </c>
      <c r="BG991" s="39" t="s">
        <v>105</v>
      </c>
    </row>
    <row r="992" spans="1:59" x14ac:dyDescent="0.2">
      <c r="A992" s="17">
        <v>45029</v>
      </c>
      <c r="B992" s="39" t="s">
        <v>27279</v>
      </c>
      <c r="C992" s="39" t="s">
        <v>27280</v>
      </c>
      <c r="D992" s="39" t="s">
        <v>27250</v>
      </c>
      <c r="E992" s="39" t="s">
        <v>27251</v>
      </c>
      <c r="F992" s="39" t="s">
        <v>27280</v>
      </c>
      <c r="G992">
        <v>1208309</v>
      </c>
      <c r="H992" s="39" t="s">
        <v>27252</v>
      </c>
      <c r="I992" s="39" t="s">
        <v>27253</v>
      </c>
      <c r="J992" s="39" t="s">
        <v>27254</v>
      </c>
      <c r="K992" s="39" t="s">
        <v>27255</v>
      </c>
      <c r="L992" s="39" t="s">
        <v>27256</v>
      </c>
      <c r="M992" s="39" t="s">
        <v>12909</v>
      </c>
      <c r="N992" s="39" t="s">
        <v>131</v>
      </c>
      <c r="O992" s="39" t="s">
        <v>27257</v>
      </c>
      <c r="P992" s="39" t="s">
        <v>105</v>
      </c>
      <c r="Q992" s="39" t="s">
        <v>18907</v>
      </c>
      <c r="R992" s="39" t="s">
        <v>27254</v>
      </c>
      <c r="S992" s="39" t="s">
        <v>111</v>
      </c>
      <c r="T992" s="39" t="s">
        <v>111</v>
      </c>
      <c r="U992" s="39" t="s">
        <v>111</v>
      </c>
      <c r="V992" s="39" t="s">
        <v>18906</v>
      </c>
      <c r="W992" s="39" t="s">
        <v>111</v>
      </c>
      <c r="X992" s="39" t="s">
        <v>105</v>
      </c>
      <c r="Y992" s="39" t="s">
        <v>19222</v>
      </c>
      <c r="Z992" s="39" t="s">
        <v>19223</v>
      </c>
      <c r="AA992" s="39" t="s">
        <v>2249</v>
      </c>
      <c r="AB992" s="39" t="s">
        <v>19224</v>
      </c>
      <c r="AC992" s="39" t="s">
        <v>19225</v>
      </c>
      <c r="AD992">
        <v>42469</v>
      </c>
      <c r="AE992" s="39" t="s">
        <v>18893</v>
      </c>
      <c r="AF992" s="39" t="s">
        <v>105</v>
      </c>
      <c r="AG992" s="39" t="s">
        <v>27258</v>
      </c>
      <c r="AH992">
        <v>1047.6199999999999</v>
      </c>
      <c r="AI992" s="39" t="s">
        <v>105</v>
      </c>
      <c r="AJ992" t="b">
        <v>1</v>
      </c>
      <c r="AK992" s="39" t="s">
        <v>2753</v>
      </c>
      <c r="AL992" t="b">
        <v>1</v>
      </c>
      <c r="AM992" t="b">
        <v>0</v>
      </c>
      <c r="AN992">
        <v>0</v>
      </c>
      <c r="AO992" s="39" t="s">
        <v>969</v>
      </c>
      <c r="AP992" s="39" t="s">
        <v>105</v>
      </c>
      <c r="AQ992" s="39" t="s">
        <v>105</v>
      </c>
      <c r="AR992" s="39" t="s">
        <v>105</v>
      </c>
      <c r="AS992" s="39" t="s">
        <v>105</v>
      </c>
      <c r="AT992" s="39" t="s">
        <v>893</v>
      </c>
      <c r="AU992" s="39" t="s">
        <v>105</v>
      </c>
      <c r="AV992" s="39" t="s">
        <v>21465</v>
      </c>
      <c r="AW992" s="39" t="s">
        <v>25041</v>
      </c>
      <c r="AX992">
        <v>3</v>
      </c>
      <c r="AY992">
        <v>523</v>
      </c>
      <c r="AZ992">
        <v>1569</v>
      </c>
      <c r="BA992" s="39" t="s">
        <v>27262</v>
      </c>
      <c r="BB992" s="39" t="s">
        <v>105</v>
      </c>
      <c r="BC992" s="39" t="s">
        <v>105</v>
      </c>
      <c r="BD992">
        <v>1</v>
      </c>
      <c r="BE992">
        <v>21</v>
      </c>
      <c r="BF992">
        <v>523</v>
      </c>
      <c r="BG992" s="39" t="s">
        <v>105</v>
      </c>
    </row>
    <row r="993" spans="1:59" x14ac:dyDescent="0.2">
      <c r="A993" s="17">
        <v>45029</v>
      </c>
      <c r="B993" s="39" t="s">
        <v>27279</v>
      </c>
      <c r="C993" s="39" t="s">
        <v>27280</v>
      </c>
      <c r="D993" s="39" t="s">
        <v>27250</v>
      </c>
      <c r="E993" s="39" t="s">
        <v>27251</v>
      </c>
      <c r="F993" s="39" t="s">
        <v>27280</v>
      </c>
      <c r="G993">
        <v>1208309</v>
      </c>
      <c r="H993" s="39" t="s">
        <v>27252</v>
      </c>
      <c r="I993" s="39" t="s">
        <v>27253</v>
      </c>
      <c r="J993" s="39" t="s">
        <v>27254</v>
      </c>
      <c r="K993" s="39" t="s">
        <v>27255</v>
      </c>
      <c r="L993" s="39" t="s">
        <v>27256</v>
      </c>
      <c r="M993" s="39" t="s">
        <v>12909</v>
      </c>
      <c r="N993" s="39" t="s">
        <v>131</v>
      </c>
      <c r="O993" s="39" t="s">
        <v>27257</v>
      </c>
      <c r="P993" s="39" t="s">
        <v>105</v>
      </c>
      <c r="Q993" s="39" t="s">
        <v>18907</v>
      </c>
      <c r="R993" s="39" t="s">
        <v>27254</v>
      </c>
      <c r="S993" s="39" t="s">
        <v>111</v>
      </c>
      <c r="T993" s="39" t="s">
        <v>111</v>
      </c>
      <c r="U993" s="39" t="s">
        <v>111</v>
      </c>
      <c r="V993" s="39" t="s">
        <v>18906</v>
      </c>
      <c r="W993" s="39" t="s">
        <v>111</v>
      </c>
      <c r="X993" s="39" t="s">
        <v>105</v>
      </c>
      <c r="Y993" s="39" t="s">
        <v>19222</v>
      </c>
      <c r="Z993" s="39" t="s">
        <v>19223</v>
      </c>
      <c r="AA993" s="39" t="s">
        <v>2249</v>
      </c>
      <c r="AB993" s="39" t="s">
        <v>19224</v>
      </c>
      <c r="AC993" s="39" t="s">
        <v>19225</v>
      </c>
      <c r="AD993">
        <v>42469</v>
      </c>
      <c r="AE993" s="39" t="s">
        <v>18893</v>
      </c>
      <c r="AF993" s="39" t="s">
        <v>105</v>
      </c>
      <c r="AG993" s="39" t="s">
        <v>27258</v>
      </c>
      <c r="AH993">
        <v>1047.6199999999999</v>
      </c>
      <c r="AI993" s="39" t="s">
        <v>105</v>
      </c>
      <c r="AJ993" t="b">
        <v>1</v>
      </c>
      <c r="AK993" s="39" t="s">
        <v>2753</v>
      </c>
      <c r="AL993" t="b">
        <v>1</v>
      </c>
      <c r="AM993" t="b">
        <v>0</v>
      </c>
      <c r="AN993">
        <v>0</v>
      </c>
      <c r="AO993" s="39" t="s">
        <v>969</v>
      </c>
      <c r="AP993" s="39" t="s">
        <v>105</v>
      </c>
      <c r="AQ993" s="39" t="s">
        <v>105</v>
      </c>
      <c r="AR993" s="39" t="s">
        <v>105</v>
      </c>
      <c r="AS993" s="39" t="s">
        <v>105</v>
      </c>
      <c r="AT993" s="39" t="s">
        <v>893</v>
      </c>
      <c r="AU993" s="39" t="s">
        <v>105</v>
      </c>
      <c r="AV993" s="39" t="s">
        <v>19867</v>
      </c>
      <c r="AW993" s="39" t="s">
        <v>19868</v>
      </c>
      <c r="AX993">
        <v>2</v>
      </c>
      <c r="AY993">
        <v>844</v>
      </c>
      <c r="AZ993">
        <v>1688</v>
      </c>
      <c r="BA993" s="39" t="s">
        <v>27263</v>
      </c>
      <c r="BB993" s="39" t="s">
        <v>105</v>
      </c>
      <c r="BC993" s="39" t="s">
        <v>105</v>
      </c>
      <c r="BD993">
        <v>1</v>
      </c>
      <c r="BE993">
        <v>48.8</v>
      </c>
      <c r="BF993">
        <v>844</v>
      </c>
      <c r="BG993" s="39" t="s">
        <v>105</v>
      </c>
    </row>
    <row r="994" spans="1:59" x14ac:dyDescent="0.2">
      <c r="A994" s="17">
        <v>45029</v>
      </c>
      <c r="B994" s="39" t="s">
        <v>27279</v>
      </c>
      <c r="C994" s="39" t="s">
        <v>27280</v>
      </c>
      <c r="D994" s="39" t="s">
        <v>27250</v>
      </c>
      <c r="E994" s="39" t="s">
        <v>27251</v>
      </c>
      <c r="F994" s="39" t="s">
        <v>27280</v>
      </c>
      <c r="G994">
        <v>1208309</v>
      </c>
      <c r="H994" s="39" t="s">
        <v>27252</v>
      </c>
      <c r="I994" s="39" t="s">
        <v>27253</v>
      </c>
      <c r="J994" s="39" t="s">
        <v>27254</v>
      </c>
      <c r="K994" s="39" t="s">
        <v>27255</v>
      </c>
      <c r="L994" s="39" t="s">
        <v>27256</v>
      </c>
      <c r="M994" s="39" t="s">
        <v>12909</v>
      </c>
      <c r="N994" s="39" t="s">
        <v>131</v>
      </c>
      <c r="O994" s="39" t="s">
        <v>27257</v>
      </c>
      <c r="P994" s="39" t="s">
        <v>105</v>
      </c>
      <c r="Q994" s="39" t="s">
        <v>18907</v>
      </c>
      <c r="R994" s="39" t="s">
        <v>27254</v>
      </c>
      <c r="S994" s="39" t="s">
        <v>111</v>
      </c>
      <c r="T994" s="39" t="s">
        <v>111</v>
      </c>
      <c r="U994" s="39" t="s">
        <v>111</v>
      </c>
      <c r="V994" s="39" t="s">
        <v>18906</v>
      </c>
      <c r="W994" s="39" t="s">
        <v>111</v>
      </c>
      <c r="X994" s="39" t="s">
        <v>105</v>
      </c>
      <c r="Y994" s="39" t="s">
        <v>19222</v>
      </c>
      <c r="Z994" s="39" t="s">
        <v>19223</v>
      </c>
      <c r="AA994" s="39" t="s">
        <v>2249</v>
      </c>
      <c r="AB994" s="39" t="s">
        <v>19224</v>
      </c>
      <c r="AC994" s="39" t="s">
        <v>19225</v>
      </c>
      <c r="AD994">
        <v>42469</v>
      </c>
      <c r="AE994" s="39" t="s">
        <v>18893</v>
      </c>
      <c r="AF994" s="39" t="s">
        <v>105</v>
      </c>
      <c r="AG994" s="39" t="s">
        <v>27258</v>
      </c>
      <c r="AH994">
        <v>1047.6199999999999</v>
      </c>
      <c r="AI994" s="39" t="s">
        <v>105</v>
      </c>
      <c r="AJ994" t="b">
        <v>1</v>
      </c>
      <c r="AK994" s="39" t="s">
        <v>2753</v>
      </c>
      <c r="AL994" t="b">
        <v>1</v>
      </c>
      <c r="AM994" t="b">
        <v>0</v>
      </c>
      <c r="AN994">
        <v>0</v>
      </c>
      <c r="AO994" s="39" t="s">
        <v>969</v>
      </c>
      <c r="AP994" s="39" t="s">
        <v>105</v>
      </c>
      <c r="AQ994" s="39" t="s">
        <v>105</v>
      </c>
      <c r="AR994" s="39" t="s">
        <v>105</v>
      </c>
      <c r="AS994" s="39" t="s">
        <v>105</v>
      </c>
      <c r="AT994" s="39" t="s">
        <v>893</v>
      </c>
      <c r="AU994" s="39" t="s">
        <v>105</v>
      </c>
      <c r="AV994" s="39" t="s">
        <v>27183</v>
      </c>
      <c r="AW994" s="39" t="s">
        <v>27184</v>
      </c>
      <c r="AX994">
        <v>2</v>
      </c>
      <c r="AY994">
        <v>354</v>
      </c>
      <c r="AZ994">
        <v>708</v>
      </c>
      <c r="BA994" s="39" t="s">
        <v>20731</v>
      </c>
      <c r="BB994" s="39" t="s">
        <v>105</v>
      </c>
      <c r="BC994" s="39" t="s">
        <v>27264</v>
      </c>
      <c r="BD994">
        <v>1</v>
      </c>
      <c r="BE994">
        <v>15.56</v>
      </c>
      <c r="BF994">
        <v>354</v>
      </c>
      <c r="BG994" s="39" t="s">
        <v>105</v>
      </c>
    </row>
    <row r="995" spans="1:59" x14ac:dyDescent="0.2">
      <c r="A995" s="17">
        <v>45029</v>
      </c>
      <c r="B995" s="39" t="s">
        <v>27279</v>
      </c>
      <c r="C995" s="39" t="s">
        <v>27280</v>
      </c>
      <c r="D995" s="39" t="s">
        <v>27250</v>
      </c>
      <c r="E995" s="39" t="s">
        <v>27251</v>
      </c>
      <c r="F995" s="39" t="s">
        <v>27280</v>
      </c>
      <c r="G995">
        <v>1208309</v>
      </c>
      <c r="H995" s="39" t="s">
        <v>27252</v>
      </c>
      <c r="I995" s="39" t="s">
        <v>27253</v>
      </c>
      <c r="J995" s="39" t="s">
        <v>27254</v>
      </c>
      <c r="K995" s="39" t="s">
        <v>27255</v>
      </c>
      <c r="L995" s="39" t="s">
        <v>27256</v>
      </c>
      <c r="M995" s="39" t="s">
        <v>12909</v>
      </c>
      <c r="N995" s="39" t="s">
        <v>131</v>
      </c>
      <c r="O995" s="39" t="s">
        <v>27257</v>
      </c>
      <c r="P995" s="39" t="s">
        <v>105</v>
      </c>
      <c r="Q995" s="39" t="s">
        <v>18907</v>
      </c>
      <c r="R995" s="39" t="s">
        <v>27254</v>
      </c>
      <c r="S995" s="39" t="s">
        <v>111</v>
      </c>
      <c r="T995" s="39" t="s">
        <v>111</v>
      </c>
      <c r="U995" s="39" t="s">
        <v>111</v>
      </c>
      <c r="V995" s="39" t="s">
        <v>18906</v>
      </c>
      <c r="W995" s="39" t="s">
        <v>111</v>
      </c>
      <c r="X995" s="39" t="s">
        <v>105</v>
      </c>
      <c r="Y995" s="39" t="s">
        <v>19222</v>
      </c>
      <c r="Z995" s="39" t="s">
        <v>19223</v>
      </c>
      <c r="AA995" s="39" t="s">
        <v>2249</v>
      </c>
      <c r="AB995" s="39" t="s">
        <v>19224</v>
      </c>
      <c r="AC995" s="39" t="s">
        <v>19225</v>
      </c>
      <c r="AD995">
        <v>42469</v>
      </c>
      <c r="AE995" s="39" t="s">
        <v>18893</v>
      </c>
      <c r="AF995" s="39" t="s">
        <v>105</v>
      </c>
      <c r="AG995" s="39" t="s">
        <v>27258</v>
      </c>
      <c r="AH995">
        <v>1047.6199999999999</v>
      </c>
      <c r="AI995" s="39" t="s">
        <v>105</v>
      </c>
      <c r="AJ995" t="b">
        <v>1</v>
      </c>
      <c r="AK995" s="39" t="s">
        <v>2753</v>
      </c>
      <c r="AL995" t="b">
        <v>1</v>
      </c>
      <c r="AM995" t="b">
        <v>0</v>
      </c>
      <c r="AN995">
        <v>0</v>
      </c>
      <c r="AO995" s="39" t="s">
        <v>969</v>
      </c>
      <c r="AP995" s="39" t="s">
        <v>105</v>
      </c>
      <c r="AQ995" s="39" t="s">
        <v>105</v>
      </c>
      <c r="AR995" s="39" t="s">
        <v>105</v>
      </c>
      <c r="AS995" s="39" t="s">
        <v>105</v>
      </c>
      <c r="AT995" s="39" t="s">
        <v>893</v>
      </c>
      <c r="AU995" s="39" t="s">
        <v>105</v>
      </c>
      <c r="AV995" s="39" t="s">
        <v>21045</v>
      </c>
      <c r="AW995" s="39" t="s">
        <v>25222</v>
      </c>
      <c r="AX995">
        <v>3</v>
      </c>
      <c r="AY995">
        <v>616</v>
      </c>
      <c r="AZ995">
        <v>1848</v>
      </c>
      <c r="BA995" s="39" t="s">
        <v>27265</v>
      </c>
      <c r="BB995" s="39" t="s">
        <v>105</v>
      </c>
      <c r="BC995" s="39" t="s">
        <v>105</v>
      </c>
      <c r="BD995">
        <v>1</v>
      </c>
      <c r="BE995">
        <v>29.099999999999998</v>
      </c>
      <c r="BF995">
        <v>616</v>
      </c>
      <c r="BG995" s="39" t="s">
        <v>105</v>
      </c>
    </row>
    <row r="996" spans="1:59" x14ac:dyDescent="0.2">
      <c r="A996" s="17">
        <v>45029</v>
      </c>
      <c r="B996" s="39" t="s">
        <v>27279</v>
      </c>
      <c r="C996" s="39" t="s">
        <v>27280</v>
      </c>
      <c r="D996" s="39" t="s">
        <v>27250</v>
      </c>
      <c r="E996" s="39" t="s">
        <v>27251</v>
      </c>
      <c r="F996" s="39" t="s">
        <v>27280</v>
      </c>
      <c r="G996">
        <v>1208309</v>
      </c>
      <c r="H996" s="39" t="s">
        <v>27252</v>
      </c>
      <c r="I996" s="39" t="s">
        <v>27253</v>
      </c>
      <c r="J996" s="39" t="s">
        <v>27254</v>
      </c>
      <c r="K996" s="39" t="s">
        <v>27255</v>
      </c>
      <c r="L996" s="39" t="s">
        <v>27256</v>
      </c>
      <c r="M996" s="39" t="s">
        <v>12909</v>
      </c>
      <c r="N996" s="39" t="s">
        <v>131</v>
      </c>
      <c r="O996" s="39" t="s">
        <v>27257</v>
      </c>
      <c r="P996" s="39" t="s">
        <v>105</v>
      </c>
      <c r="Q996" s="39" t="s">
        <v>18907</v>
      </c>
      <c r="R996" s="39" t="s">
        <v>27254</v>
      </c>
      <c r="S996" s="39" t="s">
        <v>111</v>
      </c>
      <c r="T996" s="39" t="s">
        <v>111</v>
      </c>
      <c r="U996" s="39" t="s">
        <v>111</v>
      </c>
      <c r="V996" s="39" t="s">
        <v>18906</v>
      </c>
      <c r="W996" s="39" t="s">
        <v>111</v>
      </c>
      <c r="X996" s="39" t="s">
        <v>105</v>
      </c>
      <c r="Y996" s="39" t="s">
        <v>19222</v>
      </c>
      <c r="Z996" s="39" t="s">
        <v>19223</v>
      </c>
      <c r="AA996" s="39" t="s">
        <v>2249</v>
      </c>
      <c r="AB996" s="39" t="s">
        <v>19224</v>
      </c>
      <c r="AC996" s="39" t="s">
        <v>19225</v>
      </c>
      <c r="AD996">
        <v>42469</v>
      </c>
      <c r="AE996" s="39" t="s">
        <v>18893</v>
      </c>
      <c r="AF996" s="39" t="s">
        <v>105</v>
      </c>
      <c r="AG996" s="39" t="s">
        <v>27258</v>
      </c>
      <c r="AH996">
        <v>1047.6199999999999</v>
      </c>
      <c r="AI996" s="39" t="s">
        <v>105</v>
      </c>
      <c r="AJ996" t="b">
        <v>1</v>
      </c>
      <c r="AK996" s="39" t="s">
        <v>2753</v>
      </c>
      <c r="AL996" t="b">
        <v>1</v>
      </c>
      <c r="AM996" t="b">
        <v>0</v>
      </c>
      <c r="AN996">
        <v>0</v>
      </c>
      <c r="AO996" s="39" t="s">
        <v>969</v>
      </c>
      <c r="AP996" s="39" t="s">
        <v>105</v>
      </c>
      <c r="AQ996" s="39" t="s">
        <v>105</v>
      </c>
      <c r="AR996" s="39" t="s">
        <v>105</v>
      </c>
      <c r="AS996" s="39" t="s">
        <v>105</v>
      </c>
      <c r="AT996" s="39" t="s">
        <v>893</v>
      </c>
      <c r="AU996" s="39" t="s">
        <v>105</v>
      </c>
      <c r="AV996" s="39" t="s">
        <v>23308</v>
      </c>
      <c r="AW996" s="39" t="s">
        <v>27266</v>
      </c>
      <c r="AX996">
        <v>15</v>
      </c>
      <c r="AY996">
        <v>396</v>
      </c>
      <c r="AZ996">
        <v>5940</v>
      </c>
      <c r="BA996" s="39" t="s">
        <v>27267</v>
      </c>
      <c r="BB996" s="39" t="s">
        <v>105</v>
      </c>
      <c r="BC996" s="39" t="s">
        <v>105</v>
      </c>
      <c r="BD996">
        <v>1</v>
      </c>
      <c r="BE996">
        <v>124.50000000000001</v>
      </c>
      <c r="BF996">
        <v>396</v>
      </c>
      <c r="BG996" s="39" t="s">
        <v>105</v>
      </c>
    </row>
    <row r="997" spans="1:59" x14ac:dyDescent="0.2">
      <c r="A997" s="17">
        <v>45029</v>
      </c>
      <c r="B997" s="39" t="s">
        <v>27279</v>
      </c>
      <c r="C997" s="39" t="s">
        <v>27280</v>
      </c>
      <c r="D997" s="39" t="s">
        <v>27250</v>
      </c>
      <c r="E997" s="39" t="s">
        <v>27251</v>
      </c>
      <c r="F997" s="39" t="s">
        <v>27280</v>
      </c>
      <c r="G997">
        <v>1208309</v>
      </c>
      <c r="H997" s="39" t="s">
        <v>27252</v>
      </c>
      <c r="I997" s="39" t="s">
        <v>27253</v>
      </c>
      <c r="J997" s="39" t="s">
        <v>27254</v>
      </c>
      <c r="K997" s="39" t="s">
        <v>27255</v>
      </c>
      <c r="L997" s="39" t="s">
        <v>27256</v>
      </c>
      <c r="M997" s="39" t="s">
        <v>12909</v>
      </c>
      <c r="N997" s="39" t="s">
        <v>131</v>
      </c>
      <c r="O997" s="39" t="s">
        <v>27257</v>
      </c>
      <c r="P997" s="39" t="s">
        <v>105</v>
      </c>
      <c r="Q997" s="39" t="s">
        <v>18907</v>
      </c>
      <c r="R997" s="39" t="s">
        <v>27254</v>
      </c>
      <c r="S997" s="39" t="s">
        <v>111</v>
      </c>
      <c r="T997" s="39" t="s">
        <v>111</v>
      </c>
      <c r="U997" s="39" t="s">
        <v>111</v>
      </c>
      <c r="V997" s="39" t="s">
        <v>18906</v>
      </c>
      <c r="W997" s="39" t="s">
        <v>111</v>
      </c>
      <c r="X997" s="39" t="s">
        <v>105</v>
      </c>
      <c r="Y997" s="39" t="s">
        <v>19222</v>
      </c>
      <c r="Z997" s="39" t="s">
        <v>19223</v>
      </c>
      <c r="AA997" s="39" t="s">
        <v>2249</v>
      </c>
      <c r="AB997" s="39" t="s">
        <v>19224</v>
      </c>
      <c r="AC997" s="39" t="s">
        <v>19225</v>
      </c>
      <c r="AD997">
        <v>42469</v>
      </c>
      <c r="AE997" s="39" t="s">
        <v>18893</v>
      </c>
      <c r="AF997" s="39" t="s">
        <v>105</v>
      </c>
      <c r="AG997" s="39" t="s">
        <v>27258</v>
      </c>
      <c r="AH997">
        <v>1047.6199999999999</v>
      </c>
      <c r="AI997" s="39" t="s">
        <v>105</v>
      </c>
      <c r="AJ997" t="b">
        <v>1</v>
      </c>
      <c r="AK997" s="39" t="s">
        <v>2753</v>
      </c>
      <c r="AL997" t="b">
        <v>1</v>
      </c>
      <c r="AM997" t="b">
        <v>0</v>
      </c>
      <c r="AN997">
        <v>0</v>
      </c>
      <c r="AO997" s="39" t="s">
        <v>969</v>
      </c>
      <c r="AP997" s="39" t="s">
        <v>105</v>
      </c>
      <c r="AQ997" s="39" t="s">
        <v>105</v>
      </c>
      <c r="AR997" s="39" t="s">
        <v>105</v>
      </c>
      <c r="AS997" s="39" t="s">
        <v>105</v>
      </c>
      <c r="AT997" s="39" t="s">
        <v>893</v>
      </c>
      <c r="AU997" s="39" t="s">
        <v>105</v>
      </c>
      <c r="AV997" s="39" t="s">
        <v>20708</v>
      </c>
      <c r="AW997" s="39" t="s">
        <v>20709</v>
      </c>
      <c r="AX997">
        <v>6</v>
      </c>
      <c r="AY997">
        <v>55</v>
      </c>
      <c r="AZ997">
        <v>330</v>
      </c>
      <c r="BA997" s="39" t="s">
        <v>27268</v>
      </c>
      <c r="BB997" s="39" t="s">
        <v>105</v>
      </c>
      <c r="BC997" s="39" t="s">
        <v>18947</v>
      </c>
      <c r="BD997">
        <v>1</v>
      </c>
      <c r="BE997">
        <v>5.58</v>
      </c>
      <c r="BF997">
        <v>55</v>
      </c>
      <c r="BG997" s="39" t="s">
        <v>105</v>
      </c>
    </row>
    <row r="998" spans="1:59" x14ac:dyDescent="0.2">
      <c r="A998" s="17">
        <v>45029</v>
      </c>
      <c r="B998" s="39" t="s">
        <v>27279</v>
      </c>
      <c r="C998" s="39" t="s">
        <v>27280</v>
      </c>
      <c r="D998" s="39" t="s">
        <v>27250</v>
      </c>
      <c r="E998" s="39" t="s">
        <v>27251</v>
      </c>
      <c r="F998" s="39" t="s">
        <v>27280</v>
      </c>
      <c r="G998">
        <v>1208309</v>
      </c>
      <c r="H998" s="39" t="s">
        <v>27252</v>
      </c>
      <c r="I998" s="39" t="s">
        <v>27253</v>
      </c>
      <c r="J998" s="39" t="s">
        <v>27254</v>
      </c>
      <c r="K998" s="39" t="s">
        <v>27255</v>
      </c>
      <c r="L998" s="39" t="s">
        <v>27256</v>
      </c>
      <c r="M998" s="39" t="s">
        <v>12909</v>
      </c>
      <c r="N998" s="39" t="s">
        <v>131</v>
      </c>
      <c r="O998" s="39" t="s">
        <v>27257</v>
      </c>
      <c r="P998" s="39" t="s">
        <v>105</v>
      </c>
      <c r="Q998" s="39" t="s">
        <v>18907</v>
      </c>
      <c r="R998" s="39" t="s">
        <v>27254</v>
      </c>
      <c r="S998" s="39" t="s">
        <v>111</v>
      </c>
      <c r="T998" s="39" t="s">
        <v>111</v>
      </c>
      <c r="U998" s="39" t="s">
        <v>111</v>
      </c>
      <c r="V998" s="39" t="s">
        <v>18906</v>
      </c>
      <c r="W998" s="39" t="s">
        <v>111</v>
      </c>
      <c r="X998" s="39" t="s">
        <v>105</v>
      </c>
      <c r="Y998" s="39" t="s">
        <v>19222</v>
      </c>
      <c r="Z998" s="39" t="s">
        <v>19223</v>
      </c>
      <c r="AA998" s="39" t="s">
        <v>2249</v>
      </c>
      <c r="AB998" s="39" t="s">
        <v>19224</v>
      </c>
      <c r="AC998" s="39" t="s">
        <v>19225</v>
      </c>
      <c r="AD998">
        <v>42469</v>
      </c>
      <c r="AE998" s="39" t="s">
        <v>18893</v>
      </c>
      <c r="AF998" s="39" t="s">
        <v>105</v>
      </c>
      <c r="AG998" s="39" t="s">
        <v>27258</v>
      </c>
      <c r="AH998">
        <v>1047.6199999999999</v>
      </c>
      <c r="AI998" s="39" t="s">
        <v>105</v>
      </c>
      <c r="AJ998" t="b">
        <v>1</v>
      </c>
      <c r="AK998" s="39" t="s">
        <v>2753</v>
      </c>
      <c r="AL998" t="b">
        <v>1</v>
      </c>
      <c r="AM998" t="b">
        <v>0</v>
      </c>
      <c r="AN998">
        <v>0</v>
      </c>
      <c r="AO998" s="39" t="s">
        <v>969</v>
      </c>
      <c r="AP998" s="39" t="s">
        <v>105</v>
      </c>
      <c r="AQ998" s="39" t="s">
        <v>105</v>
      </c>
      <c r="AR998" s="39" t="s">
        <v>105</v>
      </c>
      <c r="AS998" s="39" t="s">
        <v>105</v>
      </c>
      <c r="AT998" s="39" t="s">
        <v>893</v>
      </c>
      <c r="AU998" s="39" t="s">
        <v>105</v>
      </c>
      <c r="AV998" s="39" t="s">
        <v>20705</v>
      </c>
      <c r="AW998" s="39" t="s">
        <v>20706</v>
      </c>
      <c r="AX998">
        <v>12</v>
      </c>
      <c r="AY998">
        <v>485</v>
      </c>
      <c r="AZ998">
        <v>5820</v>
      </c>
      <c r="BA998" s="39" t="s">
        <v>27269</v>
      </c>
      <c r="BB998" s="39" t="s">
        <v>105</v>
      </c>
      <c r="BC998" s="39" t="s">
        <v>105</v>
      </c>
      <c r="BD998">
        <v>1</v>
      </c>
      <c r="BE998">
        <v>178.8</v>
      </c>
      <c r="BF998">
        <v>485</v>
      </c>
      <c r="BG998" s="39" t="s">
        <v>105</v>
      </c>
    </row>
    <row r="999" spans="1:59" x14ac:dyDescent="0.2">
      <c r="A999" s="17">
        <v>45029</v>
      </c>
      <c r="B999" s="39" t="s">
        <v>27279</v>
      </c>
      <c r="C999" s="39" t="s">
        <v>27280</v>
      </c>
      <c r="D999" s="39" t="s">
        <v>27250</v>
      </c>
      <c r="E999" s="39" t="s">
        <v>27251</v>
      </c>
      <c r="F999" s="39" t="s">
        <v>27280</v>
      </c>
      <c r="G999">
        <v>1208309</v>
      </c>
      <c r="H999" s="39" t="s">
        <v>27252</v>
      </c>
      <c r="I999" s="39" t="s">
        <v>27253</v>
      </c>
      <c r="J999" s="39" t="s">
        <v>27254</v>
      </c>
      <c r="K999" s="39" t="s">
        <v>27255</v>
      </c>
      <c r="L999" s="39" t="s">
        <v>27256</v>
      </c>
      <c r="M999" s="39" t="s">
        <v>12909</v>
      </c>
      <c r="N999" s="39" t="s">
        <v>131</v>
      </c>
      <c r="O999" s="39" t="s">
        <v>27257</v>
      </c>
      <c r="P999" s="39" t="s">
        <v>105</v>
      </c>
      <c r="Q999" s="39" t="s">
        <v>18907</v>
      </c>
      <c r="R999" s="39" t="s">
        <v>27254</v>
      </c>
      <c r="S999" s="39" t="s">
        <v>111</v>
      </c>
      <c r="T999" s="39" t="s">
        <v>111</v>
      </c>
      <c r="U999" s="39" t="s">
        <v>111</v>
      </c>
      <c r="V999" s="39" t="s">
        <v>18906</v>
      </c>
      <c r="W999" s="39" t="s">
        <v>111</v>
      </c>
      <c r="X999" s="39" t="s">
        <v>105</v>
      </c>
      <c r="Y999" s="39" t="s">
        <v>19222</v>
      </c>
      <c r="Z999" s="39" t="s">
        <v>19223</v>
      </c>
      <c r="AA999" s="39" t="s">
        <v>2249</v>
      </c>
      <c r="AB999" s="39" t="s">
        <v>19224</v>
      </c>
      <c r="AC999" s="39" t="s">
        <v>19225</v>
      </c>
      <c r="AD999">
        <v>42469</v>
      </c>
      <c r="AE999" s="39" t="s">
        <v>18893</v>
      </c>
      <c r="AF999" s="39" t="s">
        <v>105</v>
      </c>
      <c r="AG999" s="39" t="s">
        <v>27258</v>
      </c>
      <c r="AH999">
        <v>1047.6199999999999</v>
      </c>
      <c r="AI999" s="39" t="s">
        <v>105</v>
      </c>
      <c r="AJ999" t="b">
        <v>1</v>
      </c>
      <c r="AK999" s="39" t="s">
        <v>2753</v>
      </c>
      <c r="AL999" t="b">
        <v>1</v>
      </c>
      <c r="AM999" t="b">
        <v>0</v>
      </c>
      <c r="AN999">
        <v>0</v>
      </c>
      <c r="AO999" s="39" t="s">
        <v>969</v>
      </c>
      <c r="AP999" s="39" t="s">
        <v>105</v>
      </c>
      <c r="AQ999" s="39" t="s">
        <v>105</v>
      </c>
      <c r="AR999" s="39" t="s">
        <v>105</v>
      </c>
      <c r="AS999" s="39" t="s">
        <v>105</v>
      </c>
      <c r="AT999" s="39" t="s">
        <v>893</v>
      </c>
      <c r="AU999" s="39" t="s">
        <v>105</v>
      </c>
      <c r="AV999" s="39" t="s">
        <v>20708</v>
      </c>
      <c r="AW999" s="39" t="s">
        <v>20709</v>
      </c>
      <c r="AX999">
        <v>6</v>
      </c>
      <c r="AY999">
        <v>55</v>
      </c>
      <c r="AZ999">
        <v>330</v>
      </c>
      <c r="BA999" s="39" t="s">
        <v>27270</v>
      </c>
      <c r="BB999" s="39" t="s">
        <v>105</v>
      </c>
      <c r="BC999" s="39" t="s">
        <v>18947</v>
      </c>
      <c r="BD999">
        <v>1</v>
      </c>
      <c r="BE999">
        <v>5.58</v>
      </c>
      <c r="BF999">
        <v>55</v>
      </c>
      <c r="BG999" s="39" t="s">
        <v>105</v>
      </c>
    </row>
    <row r="1000" spans="1:59" x14ac:dyDescent="0.2">
      <c r="A1000" s="17">
        <v>45029</v>
      </c>
      <c r="B1000" s="39" t="s">
        <v>27279</v>
      </c>
      <c r="C1000" s="39" t="s">
        <v>27280</v>
      </c>
      <c r="D1000" s="39" t="s">
        <v>27250</v>
      </c>
      <c r="E1000" s="39" t="s">
        <v>27251</v>
      </c>
      <c r="F1000" s="39" t="s">
        <v>27280</v>
      </c>
      <c r="G1000">
        <v>1208309</v>
      </c>
      <c r="H1000" s="39" t="s">
        <v>27252</v>
      </c>
      <c r="I1000" s="39" t="s">
        <v>27253</v>
      </c>
      <c r="J1000" s="39" t="s">
        <v>27254</v>
      </c>
      <c r="K1000" s="39" t="s">
        <v>27255</v>
      </c>
      <c r="L1000" s="39" t="s">
        <v>27256</v>
      </c>
      <c r="M1000" s="39" t="s">
        <v>12909</v>
      </c>
      <c r="N1000" s="39" t="s">
        <v>131</v>
      </c>
      <c r="O1000" s="39" t="s">
        <v>27257</v>
      </c>
      <c r="P1000" s="39" t="s">
        <v>105</v>
      </c>
      <c r="Q1000" s="39" t="s">
        <v>18907</v>
      </c>
      <c r="R1000" s="39" t="s">
        <v>27254</v>
      </c>
      <c r="S1000" s="39" t="s">
        <v>111</v>
      </c>
      <c r="T1000" s="39" t="s">
        <v>111</v>
      </c>
      <c r="U1000" s="39" t="s">
        <v>111</v>
      </c>
      <c r="V1000" s="39" t="s">
        <v>18906</v>
      </c>
      <c r="W1000" s="39" t="s">
        <v>111</v>
      </c>
      <c r="X1000" s="39" t="s">
        <v>105</v>
      </c>
      <c r="Y1000" s="39" t="s">
        <v>19222</v>
      </c>
      <c r="Z1000" s="39" t="s">
        <v>19223</v>
      </c>
      <c r="AA1000" s="39" t="s">
        <v>2249</v>
      </c>
      <c r="AB1000" s="39" t="s">
        <v>19224</v>
      </c>
      <c r="AC1000" s="39" t="s">
        <v>19225</v>
      </c>
      <c r="AD1000">
        <v>42469</v>
      </c>
      <c r="AE1000" s="39" t="s">
        <v>18893</v>
      </c>
      <c r="AF1000" s="39" t="s">
        <v>105</v>
      </c>
      <c r="AG1000" s="39" t="s">
        <v>27258</v>
      </c>
      <c r="AH1000">
        <v>1047.6199999999999</v>
      </c>
      <c r="AI1000" s="39" t="s">
        <v>105</v>
      </c>
      <c r="AJ1000" t="b">
        <v>1</v>
      </c>
      <c r="AK1000" s="39" t="s">
        <v>2753</v>
      </c>
      <c r="AL1000" t="b">
        <v>1</v>
      </c>
      <c r="AM1000" t="b">
        <v>0</v>
      </c>
      <c r="AN1000">
        <v>0</v>
      </c>
      <c r="AO1000" s="39" t="s">
        <v>969</v>
      </c>
      <c r="AP1000" s="39" t="s">
        <v>105</v>
      </c>
      <c r="AQ1000" s="39" t="s">
        <v>105</v>
      </c>
      <c r="AR1000" s="39" t="s">
        <v>105</v>
      </c>
      <c r="AS1000" s="39" t="s">
        <v>105</v>
      </c>
      <c r="AT1000" s="39" t="s">
        <v>893</v>
      </c>
      <c r="AU1000" s="39" t="s">
        <v>105</v>
      </c>
      <c r="AV1000" s="39" t="s">
        <v>25823</v>
      </c>
      <c r="AW1000" s="39" t="s">
        <v>25824</v>
      </c>
      <c r="AX1000">
        <v>1</v>
      </c>
      <c r="AY1000">
        <v>868</v>
      </c>
      <c r="AZ1000">
        <v>868</v>
      </c>
      <c r="BA1000" s="39" t="s">
        <v>27271</v>
      </c>
      <c r="BB1000" s="39" t="s">
        <v>105</v>
      </c>
      <c r="BC1000" s="39" t="s">
        <v>105</v>
      </c>
      <c r="BD1000">
        <v>1</v>
      </c>
      <c r="BE1000">
        <v>12.1</v>
      </c>
      <c r="BF1000">
        <v>868</v>
      </c>
      <c r="BG1000" s="39" t="s">
        <v>105</v>
      </c>
    </row>
    <row r="1001" spans="1:59" x14ac:dyDescent="0.2">
      <c r="A1001" s="17">
        <v>45029</v>
      </c>
      <c r="B1001" s="39" t="s">
        <v>27279</v>
      </c>
      <c r="C1001" s="39" t="s">
        <v>27280</v>
      </c>
      <c r="D1001" s="39" t="s">
        <v>27250</v>
      </c>
      <c r="E1001" s="39" t="s">
        <v>27251</v>
      </c>
      <c r="F1001" s="39" t="s">
        <v>27280</v>
      </c>
      <c r="G1001">
        <v>1208309</v>
      </c>
      <c r="H1001" s="39" t="s">
        <v>27252</v>
      </c>
      <c r="I1001" s="39" t="s">
        <v>27253</v>
      </c>
      <c r="J1001" s="39" t="s">
        <v>27254</v>
      </c>
      <c r="K1001" s="39" t="s">
        <v>27255</v>
      </c>
      <c r="L1001" s="39" t="s">
        <v>27256</v>
      </c>
      <c r="M1001" s="39" t="s">
        <v>12909</v>
      </c>
      <c r="N1001" s="39" t="s">
        <v>131</v>
      </c>
      <c r="O1001" s="39" t="s">
        <v>27257</v>
      </c>
      <c r="P1001" s="39" t="s">
        <v>105</v>
      </c>
      <c r="Q1001" s="39" t="s">
        <v>18907</v>
      </c>
      <c r="R1001" s="39" t="s">
        <v>27254</v>
      </c>
      <c r="S1001" s="39" t="s">
        <v>111</v>
      </c>
      <c r="T1001" s="39" t="s">
        <v>111</v>
      </c>
      <c r="U1001" s="39" t="s">
        <v>111</v>
      </c>
      <c r="V1001" s="39" t="s">
        <v>18906</v>
      </c>
      <c r="W1001" s="39" t="s">
        <v>111</v>
      </c>
      <c r="X1001" s="39" t="s">
        <v>105</v>
      </c>
      <c r="Y1001" s="39" t="s">
        <v>19222</v>
      </c>
      <c r="Z1001" s="39" t="s">
        <v>19223</v>
      </c>
      <c r="AA1001" s="39" t="s">
        <v>2249</v>
      </c>
      <c r="AB1001" s="39" t="s">
        <v>19224</v>
      </c>
      <c r="AC1001" s="39" t="s">
        <v>19225</v>
      </c>
      <c r="AD1001">
        <v>42469</v>
      </c>
      <c r="AE1001" s="39" t="s">
        <v>18893</v>
      </c>
      <c r="AF1001" s="39" t="s">
        <v>105</v>
      </c>
      <c r="AG1001" s="39" t="s">
        <v>27258</v>
      </c>
      <c r="AH1001">
        <v>1047.6199999999999</v>
      </c>
      <c r="AI1001" s="39" t="s">
        <v>105</v>
      </c>
      <c r="AJ1001" t="b">
        <v>1</v>
      </c>
      <c r="AK1001" s="39" t="s">
        <v>2753</v>
      </c>
      <c r="AL1001" t="b">
        <v>1</v>
      </c>
      <c r="AM1001" t="b">
        <v>0</v>
      </c>
      <c r="AN1001">
        <v>0</v>
      </c>
      <c r="AO1001" s="39" t="s">
        <v>969</v>
      </c>
      <c r="AP1001" s="39" t="s">
        <v>105</v>
      </c>
      <c r="AQ1001" s="39" t="s">
        <v>105</v>
      </c>
      <c r="AR1001" s="39" t="s">
        <v>105</v>
      </c>
      <c r="AS1001" s="39" t="s">
        <v>105</v>
      </c>
      <c r="AT1001" s="39" t="s">
        <v>893</v>
      </c>
      <c r="AU1001" s="39" t="s">
        <v>105</v>
      </c>
      <c r="AV1001" s="39" t="s">
        <v>19912</v>
      </c>
      <c r="AW1001" s="39" t="s">
        <v>19913</v>
      </c>
      <c r="AX1001">
        <v>4</v>
      </c>
      <c r="AY1001">
        <v>947</v>
      </c>
      <c r="AZ1001">
        <v>3788</v>
      </c>
      <c r="BA1001" s="39" t="s">
        <v>27272</v>
      </c>
      <c r="BB1001" s="39" t="s">
        <v>105</v>
      </c>
      <c r="BC1001" s="39" t="s">
        <v>105</v>
      </c>
      <c r="BD1001">
        <v>1</v>
      </c>
      <c r="BE1001">
        <v>89.6</v>
      </c>
      <c r="BF1001">
        <v>947</v>
      </c>
      <c r="BG1001" s="39" t="s">
        <v>105</v>
      </c>
    </row>
    <row r="1002" spans="1:59" x14ac:dyDescent="0.2">
      <c r="A1002" s="17">
        <v>45029</v>
      </c>
      <c r="B1002" s="39" t="s">
        <v>27279</v>
      </c>
      <c r="C1002" s="39" t="s">
        <v>27280</v>
      </c>
      <c r="D1002" s="39" t="s">
        <v>27250</v>
      </c>
      <c r="E1002" s="39" t="s">
        <v>27251</v>
      </c>
      <c r="F1002" s="39" t="s">
        <v>27280</v>
      </c>
      <c r="G1002">
        <v>1208309</v>
      </c>
      <c r="H1002" s="39" t="s">
        <v>27252</v>
      </c>
      <c r="I1002" s="39" t="s">
        <v>27253</v>
      </c>
      <c r="J1002" s="39" t="s">
        <v>27254</v>
      </c>
      <c r="K1002" s="39" t="s">
        <v>27255</v>
      </c>
      <c r="L1002" s="39" t="s">
        <v>27256</v>
      </c>
      <c r="M1002" s="39" t="s">
        <v>12909</v>
      </c>
      <c r="N1002" s="39" t="s">
        <v>131</v>
      </c>
      <c r="O1002" s="39" t="s">
        <v>27257</v>
      </c>
      <c r="P1002" s="39" t="s">
        <v>105</v>
      </c>
      <c r="Q1002" s="39" t="s">
        <v>18907</v>
      </c>
      <c r="R1002" s="39" t="s">
        <v>27254</v>
      </c>
      <c r="S1002" s="39" t="s">
        <v>111</v>
      </c>
      <c r="T1002" s="39" t="s">
        <v>111</v>
      </c>
      <c r="U1002" s="39" t="s">
        <v>111</v>
      </c>
      <c r="V1002" s="39" t="s">
        <v>18906</v>
      </c>
      <c r="W1002" s="39" t="s">
        <v>111</v>
      </c>
      <c r="X1002" s="39" t="s">
        <v>105</v>
      </c>
      <c r="Y1002" s="39" t="s">
        <v>19222</v>
      </c>
      <c r="Z1002" s="39" t="s">
        <v>19223</v>
      </c>
      <c r="AA1002" s="39" t="s">
        <v>2249</v>
      </c>
      <c r="AB1002" s="39" t="s">
        <v>19224</v>
      </c>
      <c r="AC1002" s="39" t="s">
        <v>19225</v>
      </c>
      <c r="AD1002">
        <v>42469</v>
      </c>
      <c r="AE1002" s="39" t="s">
        <v>18893</v>
      </c>
      <c r="AF1002" s="39" t="s">
        <v>105</v>
      </c>
      <c r="AG1002" s="39" t="s">
        <v>27258</v>
      </c>
      <c r="AH1002">
        <v>1047.6199999999999</v>
      </c>
      <c r="AI1002" s="39" t="s">
        <v>105</v>
      </c>
      <c r="AJ1002" t="b">
        <v>1</v>
      </c>
      <c r="AK1002" s="39" t="s">
        <v>2753</v>
      </c>
      <c r="AL1002" t="b">
        <v>1</v>
      </c>
      <c r="AM1002" t="b">
        <v>0</v>
      </c>
      <c r="AN1002">
        <v>0</v>
      </c>
      <c r="AO1002" s="39" t="s">
        <v>969</v>
      </c>
      <c r="AP1002" s="39" t="s">
        <v>105</v>
      </c>
      <c r="AQ1002" s="39" t="s">
        <v>105</v>
      </c>
      <c r="AR1002" s="39" t="s">
        <v>105</v>
      </c>
      <c r="AS1002" s="39" t="s">
        <v>105</v>
      </c>
      <c r="AT1002" s="39" t="s">
        <v>893</v>
      </c>
      <c r="AU1002" s="39" t="s">
        <v>105</v>
      </c>
      <c r="AV1002" s="39" t="s">
        <v>19915</v>
      </c>
      <c r="AW1002" s="39" t="s">
        <v>19916</v>
      </c>
      <c r="AX1002">
        <v>4</v>
      </c>
      <c r="AY1002">
        <v>344</v>
      </c>
      <c r="AZ1002">
        <v>1376</v>
      </c>
      <c r="BA1002" s="39" t="s">
        <v>19917</v>
      </c>
      <c r="BB1002" s="39" t="s">
        <v>105</v>
      </c>
      <c r="BC1002" s="39" t="s">
        <v>27273</v>
      </c>
      <c r="BD1002">
        <v>1</v>
      </c>
      <c r="BE1002">
        <v>31.12</v>
      </c>
      <c r="BF1002">
        <v>344</v>
      </c>
      <c r="BG1002" s="39" t="s">
        <v>105</v>
      </c>
    </row>
    <row r="1003" spans="1:59" x14ac:dyDescent="0.2">
      <c r="A1003" s="17">
        <v>45029</v>
      </c>
      <c r="B1003" s="39" t="s">
        <v>27279</v>
      </c>
      <c r="C1003" s="39" t="s">
        <v>27280</v>
      </c>
      <c r="D1003" s="39" t="s">
        <v>27250</v>
      </c>
      <c r="E1003" s="39" t="s">
        <v>27251</v>
      </c>
      <c r="F1003" s="39" t="s">
        <v>27280</v>
      </c>
      <c r="G1003">
        <v>1208309</v>
      </c>
      <c r="H1003" s="39" t="s">
        <v>27252</v>
      </c>
      <c r="I1003" s="39" t="s">
        <v>27253</v>
      </c>
      <c r="J1003" s="39" t="s">
        <v>27254</v>
      </c>
      <c r="K1003" s="39" t="s">
        <v>27255</v>
      </c>
      <c r="L1003" s="39" t="s">
        <v>27256</v>
      </c>
      <c r="M1003" s="39" t="s">
        <v>12909</v>
      </c>
      <c r="N1003" s="39" t="s">
        <v>131</v>
      </c>
      <c r="O1003" s="39" t="s">
        <v>27257</v>
      </c>
      <c r="P1003" s="39" t="s">
        <v>105</v>
      </c>
      <c r="Q1003" s="39" t="s">
        <v>18907</v>
      </c>
      <c r="R1003" s="39" t="s">
        <v>27254</v>
      </c>
      <c r="S1003" s="39" t="s">
        <v>111</v>
      </c>
      <c r="T1003" s="39" t="s">
        <v>111</v>
      </c>
      <c r="U1003" s="39" t="s">
        <v>111</v>
      </c>
      <c r="V1003" s="39" t="s">
        <v>18906</v>
      </c>
      <c r="W1003" s="39" t="s">
        <v>111</v>
      </c>
      <c r="X1003" s="39" t="s">
        <v>105</v>
      </c>
      <c r="Y1003" s="39" t="s">
        <v>19222</v>
      </c>
      <c r="Z1003" s="39" t="s">
        <v>19223</v>
      </c>
      <c r="AA1003" s="39" t="s">
        <v>2249</v>
      </c>
      <c r="AB1003" s="39" t="s">
        <v>19224</v>
      </c>
      <c r="AC1003" s="39" t="s">
        <v>19225</v>
      </c>
      <c r="AD1003">
        <v>42469</v>
      </c>
      <c r="AE1003" s="39" t="s">
        <v>18893</v>
      </c>
      <c r="AF1003" s="39" t="s">
        <v>105</v>
      </c>
      <c r="AG1003" s="39" t="s">
        <v>27258</v>
      </c>
      <c r="AH1003">
        <v>1047.6199999999999</v>
      </c>
      <c r="AI1003" s="39" t="s">
        <v>105</v>
      </c>
      <c r="AJ1003" t="b">
        <v>1</v>
      </c>
      <c r="AK1003" s="39" t="s">
        <v>2753</v>
      </c>
      <c r="AL1003" t="b">
        <v>1</v>
      </c>
      <c r="AM1003" t="b">
        <v>0</v>
      </c>
      <c r="AN1003">
        <v>0</v>
      </c>
      <c r="AO1003" s="39" t="s">
        <v>969</v>
      </c>
      <c r="AP1003" s="39" t="s">
        <v>105</v>
      </c>
      <c r="AQ1003" s="39" t="s">
        <v>105</v>
      </c>
      <c r="AR1003" s="39" t="s">
        <v>105</v>
      </c>
      <c r="AS1003" s="39" t="s">
        <v>105</v>
      </c>
      <c r="AT1003" s="39" t="s">
        <v>893</v>
      </c>
      <c r="AU1003" s="39" t="s">
        <v>105</v>
      </c>
      <c r="AV1003" s="39" t="s">
        <v>21709</v>
      </c>
      <c r="AW1003" s="39" t="s">
        <v>27274</v>
      </c>
      <c r="AX1003">
        <v>2</v>
      </c>
      <c r="AY1003">
        <v>444</v>
      </c>
      <c r="AZ1003">
        <v>888</v>
      </c>
      <c r="BA1003" s="39" t="s">
        <v>27275</v>
      </c>
      <c r="BB1003" s="39" t="s">
        <v>105</v>
      </c>
      <c r="BC1003" s="39" t="s">
        <v>105</v>
      </c>
      <c r="BD1003">
        <v>1</v>
      </c>
      <c r="BE1003">
        <v>25.4</v>
      </c>
      <c r="BF1003">
        <v>444</v>
      </c>
      <c r="BG1003" s="39" t="s">
        <v>105</v>
      </c>
    </row>
    <row r="1004" spans="1:59" x14ac:dyDescent="0.2">
      <c r="A1004" s="17">
        <v>45029</v>
      </c>
      <c r="B1004" s="39" t="s">
        <v>27279</v>
      </c>
      <c r="C1004" s="39" t="s">
        <v>27280</v>
      </c>
      <c r="D1004" s="39" t="s">
        <v>27250</v>
      </c>
      <c r="E1004" s="39" t="s">
        <v>27251</v>
      </c>
      <c r="F1004" s="39" t="s">
        <v>27280</v>
      </c>
      <c r="G1004">
        <v>1208309</v>
      </c>
      <c r="H1004" s="39" t="s">
        <v>27252</v>
      </c>
      <c r="I1004" s="39" t="s">
        <v>27253</v>
      </c>
      <c r="J1004" s="39" t="s">
        <v>27254</v>
      </c>
      <c r="K1004" s="39" t="s">
        <v>27255</v>
      </c>
      <c r="L1004" s="39" t="s">
        <v>27256</v>
      </c>
      <c r="M1004" s="39" t="s">
        <v>12909</v>
      </c>
      <c r="N1004" s="39" t="s">
        <v>131</v>
      </c>
      <c r="O1004" s="39" t="s">
        <v>27257</v>
      </c>
      <c r="P1004" s="39" t="s">
        <v>105</v>
      </c>
      <c r="Q1004" s="39" t="s">
        <v>18907</v>
      </c>
      <c r="R1004" s="39" t="s">
        <v>27254</v>
      </c>
      <c r="S1004" s="39" t="s">
        <v>111</v>
      </c>
      <c r="T1004" s="39" t="s">
        <v>111</v>
      </c>
      <c r="U1004" s="39" t="s">
        <v>111</v>
      </c>
      <c r="V1004" s="39" t="s">
        <v>18906</v>
      </c>
      <c r="W1004" s="39" t="s">
        <v>111</v>
      </c>
      <c r="X1004" s="39" t="s">
        <v>105</v>
      </c>
      <c r="Y1004" s="39" t="s">
        <v>19222</v>
      </c>
      <c r="Z1004" s="39" t="s">
        <v>19223</v>
      </c>
      <c r="AA1004" s="39" t="s">
        <v>2249</v>
      </c>
      <c r="AB1004" s="39" t="s">
        <v>19224</v>
      </c>
      <c r="AC1004" s="39" t="s">
        <v>19225</v>
      </c>
      <c r="AD1004">
        <v>42469</v>
      </c>
      <c r="AE1004" s="39" t="s">
        <v>18893</v>
      </c>
      <c r="AF1004" s="39" t="s">
        <v>105</v>
      </c>
      <c r="AG1004" s="39" t="s">
        <v>27258</v>
      </c>
      <c r="AH1004">
        <v>1047.6199999999999</v>
      </c>
      <c r="AI1004" s="39" t="s">
        <v>105</v>
      </c>
      <c r="AJ1004" t="b">
        <v>1</v>
      </c>
      <c r="AK1004" s="39" t="s">
        <v>2753</v>
      </c>
      <c r="AL1004" t="b">
        <v>1</v>
      </c>
      <c r="AM1004" t="b">
        <v>0</v>
      </c>
      <c r="AN1004">
        <v>0</v>
      </c>
      <c r="AO1004" s="39" t="s">
        <v>969</v>
      </c>
      <c r="AP1004" s="39" t="s">
        <v>105</v>
      </c>
      <c r="AQ1004" s="39" t="s">
        <v>105</v>
      </c>
      <c r="AR1004" s="39" t="s">
        <v>105</v>
      </c>
      <c r="AS1004" s="39" t="s">
        <v>105</v>
      </c>
      <c r="AT1004" s="39" t="s">
        <v>893</v>
      </c>
      <c r="AU1004" s="39" t="s">
        <v>105</v>
      </c>
      <c r="AV1004" s="39" t="s">
        <v>27276</v>
      </c>
      <c r="AW1004" s="39" t="s">
        <v>27277</v>
      </c>
      <c r="AX1004">
        <v>2</v>
      </c>
      <c r="AY1004">
        <v>180</v>
      </c>
      <c r="AZ1004">
        <v>360</v>
      </c>
      <c r="BA1004" s="39" t="s">
        <v>27278</v>
      </c>
      <c r="BB1004" s="39" t="s">
        <v>105</v>
      </c>
      <c r="BC1004" s="39" t="s">
        <v>19977</v>
      </c>
      <c r="BD1004">
        <v>1</v>
      </c>
      <c r="BE1004">
        <v>6.12</v>
      </c>
      <c r="BF1004">
        <v>180</v>
      </c>
      <c r="BG1004" s="39" t="s">
        <v>105</v>
      </c>
    </row>
    <row r="1005" spans="1:59" x14ac:dyDescent="0.2">
      <c r="A1005" s="17">
        <v>45029</v>
      </c>
      <c r="B1005" s="39" t="s">
        <v>27279</v>
      </c>
      <c r="C1005" s="39" t="s">
        <v>27280</v>
      </c>
      <c r="D1005" s="39" t="s">
        <v>27250</v>
      </c>
      <c r="E1005" s="39" t="s">
        <v>27251</v>
      </c>
      <c r="F1005" s="39" t="s">
        <v>27280</v>
      </c>
      <c r="G1005">
        <v>1208309</v>
      </c>
      <c r="H1005" s="39" t="s">
        <v>27252</v>
      </c>
      <c r="I1005" s="39" t="s">
        <v>27253</v>
      </c>
      <c r="J1005" s="39" t="s">
        <v>27254</v>
      </c>
      <c r="K1005" s="39" t="s">
        <v>27255</v>
      </c>
      <c r="L1005" s="39" t="s">
        <v>27256</v>
      </c>
      <c r="M1005" s="39" t="s">
        <v>12909</v>
      </c>
      <c r="N1005" s="39" t="s">
        <v>131</v>
      </c>
      <c r="O1005" s="39" t="s">
        <v>27257</v>
      </c>
      <c r="P1005" s="39" t="s">
        <v>105</v>
      </c>
      <c r="Q1005" s="39" t="s">
        <v>18907</v>
      </c>
      <c r="R1005" s="39" t="s">
        <v>27254</v>
      </c>
      <c r="S1005" s="39" t="s">
        <v>111</v>
      </c>
      <c r="T1005" s="39" t="s">
        <v>111</v>
      </c>
      <c r="U1005" s="39" t="s">
        <v>111</v>
      </c>
      <c r="V1005" s="39" t="s">
        <v>18906</v>
      </c>
      <c r="W1005" s="39" t="s">
        <v>111</v>
      </c>
      <c r="X1005" s="39" t="s">
        <v>105</v>
      </c>
      <c r="Y1005" s="39" t="s">
        <v>19222</v>
      </c>
      <c r="Z1005" s="39" t="s">
        <v>19223</v>
      </c>
      <c r="AA1005" s="39" t="s">
        <v>2249</v>
      </c>
      <c r="AB1005" s="39" t="s">
        <v>19224</v>
      </c>
      <c r="AC1005" s="39" t="s">
        <v>19225</v>
      </c>
      <c r="AD1005">
        <v>42469</v>
      </c>
      <c r="AE1005" s="39" t="s">
        <v>18893</v>
      </c>
      <c r="AF1005" s="39" t="s">
        <v>105</v>
      </c>
      <c r="AG1005" s="39" t="s">
        <v>27258</v>
      </c>
      <c r="AH1005">
        <v>1047.6199999999999</v>
      </c>
      <c r="AI1005" s="39" t="s">
        <v>105</v>
      </c>
      <c r="AJ1005" t="b">
        <v>1</v>
      </c>
      <c r="AK1005" s="39" t="s">
        <v>2753</v>
      </c>
      <c r="AL1005" t="b">
        <v>1</v>
      </c>
      <c r="AM1005" t="b">
        <v>0</v>
      </c>
      <c r="AN1005">
        <v>0</v>
      </c>
      <c r="AO1005" s="39" t="s">
        <v>969</v>
      </c>
      <c r="AP1005" s="39" t="s">
        <v>105</v>
      </c>
      <c r="AQ1005" s="39" t="s">
        <v>105</v>
      </c>
      <c r="AR1005" s="39" t="s">
        <v>105</v>
      </c>
      <c r="AS1005" s="39" t="s">
        <v>105</v>
      </c>
      <c r="AT1005" s="39" t="s">
        <v>893</v>
      </c>
      <c r="AU1005" s="39" t="s">
        <v>105</v>
      </c>
      <c r="AV1005" s="39" t="s">
        <v>19945</v>
      </c>
      <c r="AW1005" s="39" t="s">
        <v>19946</v>
      </c>
      <c r="AX1005">
        <v>4</v>
      </c>
      <c r="AY1005">
        <v>302</v>
      </c>
      <c r="AZ1005">
        <v>1208</v>
      </c>
      <c r="BA1005" s="39" t="s">
        <v>22556</v>
      </c>
      <c r="BB1005" s="39" t="s">
        <v>105</v>
      </c>
      <c r="BC1005" s="39" t="s">
        <v>19122</v>
      </c>
      <c r="BD1005">
        <v>1</v>
      </c>
      <c r="BE1005">
        <v>31.12</v>
      </c>
      <c r="BF1005">
        <v>302</v>
      </c>
      <c r="BG1005" s="39" t="s">
        <v>105</v>
      </c>
    </row>
    <row r="1006" spans="1:59" x14ac:dyDescent="0.2">
      <c r="A1006" s="17">
        <v>45029</v>
      </c>
      <c r="B1006" s="39" t="s">
        <v>27279</v>
      </c>
      <c r="C1006" s="39" t="s">
        <v>27280</v>
      </c>
      <c r="D1006" s="39" t="s">
        <v>27250</v>
      </c>
      <c r="E1006" s="39" t="s">
        <v>27251</v>
      </c>
      <c r="F1006" s="39" t="s">
        <v>27280</v>
      </c>
      <c r="G1006">
        <v>1208309</v>
      </c>
      <c r="H1006" s="39" t="s">
        <v>27252</v>
      </c>
      <c r="I1006" s="39" t="s">
        <v>27253</v>
      </c>
      <c r="J1006" s="39" t="s">
        <v>27254</v>
      </c>
      <c r="K1006" s="39" t="s">
        <v>27255</v>
      </c>
      <c r="L1006" s="39" t="s">
        <v>27256</v>
      </c>
      <c r="M1006" s="39" t="s">
        <v>12909</v>
      </c>
      <c r="N1006" s="39" t="s">
        <v>131</v>
      </c>
      <c r="O1006" s="39" t="s">
        <v>27257</v>
      </c>
      <c r="P1006" s="39" t="s">
        <v>105</v>
      </c>
      <c r="Q1006" s="39" t="s">
        <v>18907</v>
      </c>
      <c r="R1006" s="39" t="s">
        <v>27254</v>
      </c>
      <c r="S1006" s="39" t="s">
        <v>111</v>
      </c>
      <c r="T1006" s="39" t="s">
        <v>111</v>
      </c>
      <c r="U1006" s="39" t="s">
        <v>111</v>
      </c>
      <c r="V1006" s="39" t="s">
        <v>18906</v>
      </c>
      <c r="W1006" s="39" t="s">
        <v>111</v>
      </c>
      <c r="X1006" s="39" t="s">
        <v>105</v>
      </c>
      <c r="Y1006" s="39" t="s">
        <v>19222</v>
      </c>
      <c r="Z1006" s="39" t="s">
        <v>19223</v>
      </c>
      <c r="AA1006" s="39" t="s">
        <v>2249</v>
      </c>
      <c r="AB1006" s="39" t="s">
        <v>19224</v>
      </c>
      <c r="AC1006" s="39" t="s">
        <v>19225</v>
      </c>
      <c r="AD1006">
        <v>42469</v>
      </c>
      <c r="AE1006" s="39" t="s">
        <v>18893</v>
      </c>
      <c r="AF1006" s="39" t="s">
        <v>105</v>
      </c>
      <c r="AG1006" s="39" t="s">
        <v>27258</v>
      </c>
      <c r="AH1006">
        <v>1047.6199999999999</v>
      </c>
      <c r="AI1006" s="39" t="s">
        <v>105</v>
      </c>
      <c r="AJ1006" t="b">
        <v>1</v>
      </c>
      <c r="AK1006" s="39" t="s">
        <v>2753</v>
      </c>
      <c r="AL1006" t="b">
        <v>1</v>
      </c>
      <c r="AM1006" t="b">
        <v>0</v>
      </c>
      <c r="AN1006">
        <v>0</v>
      </c>
      <c r="AO1006" s="39" t="s">
        <v>969</v>
      </c>
      <c r="AP1006" s="39" t="s">
        <v>105</v>
      </c>
      <c r="AQ1006" s="39" t="s">
        <v>105</v>
      </c>
      <c r="AR1006" s="39" t="s">
        <v>105</v>
      </c>
      <c r="AS1006" s="39" t="s">
        <v>105</v>
      </c>
      <c r="AT1006" s="39" t="s">
        <v>893</v>
      </c>
      <c r="AU1006" s="39" t="s">
        <v>105</v>
      </c>
      <c r="AV1006" s="39" t="s">
        <v>19612</v>
      </c>
      <c r="AW1006" s="39" t="s">
        <v>19613</v>
      </c>
      <c r="AX1006">
        <v>2</v>
      </c>
      <c r="AY1006">
        <v>412</v>
      </c>
      <c r="AZ1006">
        <v>824</v>
      </c>
      <c r="BA1006" s="39" t="s">
        <v>105</v>
      </c>
      <c r="BB1006" s="39" t="s">
        <v>105</v>
      </c>
      <c r="BC1006" s="39" t="s">
        <v>105</v>
      </c>
      <c r="BD1006">
        <v>1</v>
      </c>
      <c r="BE1006">
        <v>18.8</v>
      </c>
      <c r="BF1006">
        <v>412</v>
      </c>
      <c r="BG1006" s="39" t="s">
        <v>105</v>
      </c>
    </row>
    <row r="1007" spans="1:59" x14ac:dyDescent="0.2">
      <c r="A1007" s="17">
        <v>45029</v>
      </c>
      <c r="B1007" s="39" t="s">
        <v>27279</v>
      </c>
      <c r="C1007" s="39" t="s">
        <v>27280</v>
      </c>
      <c r="D1007" s="39" t="s">
        <v>27250</v>
      </c>
      <c r="E1007" s="39" t="s">
        <v>27251</v>
      </c>
      <c r="F1007" s="39" t="s">
        <v>27280</v>
      </c>
      <c r="G1007">
        <v>1208309</v>
      </c>
      <c r="H1007" s="39" t="s">
        <v>27252</v>
      </c>
      <c r="I1007" s="39" t="s">
        <v>27253</v>
      </c>
      <c r="J1007" s="39" t="s">
        <v>27254</v>
      </c>
      <c r="K1007" s="39" t="s">
        <v>27255</v>
      </c>
      <c r="L1007" s="39" t="s">
        <v>27256</v>
      </c>
      <c r="M1007" s="39" t="s">
        <v>12909</v>
      </c>
      <c r="N1007" s="39" t="s">
        <v>131</v>
      </c>
      <c r="O1007" s="39" t="s">
        <v>27257</v>
      </c>
      <c r="P1007" s="39" t="s">
        <v>105</v>
      </c>
      <c r="Q1007" s="39" t="s">
        <v>18907</v>
      </c>
      <c r="R1007" s="39" t="s">
        <v>27254</v>
      </c>
      <c r="S1007" s="39" t="s">
        <v>111</v>
      </c>
      <c r="T1007" s="39" t="s">
        <v>111</v>
      </c>
      <c r="U1007" s="39" t="s">
        <v>111</v>
      </c>
      <c r="V1007" s="39" t="s">
        <v>18906</v>
      </c>
      <c r="W1007" s="39" t="s">
        <v>111</v>
      </c>
      <c r="X1007" s="39" t="s">
        <v>105</v>
      </c>
      <c r="Y1007" s="39" t="s">
        <v>19222</v>
      </c>
      <c r="Z1007" s="39" t="s">
        <v>19223</v>
      </c>
      <c r="AA1007" s="39" t="s">
        <v>2249</v>
      </c>
      <c r="AB1007" s="39" t="s">
        <v>19224</v>
      </c>
      <c r="AC1007" s="39" t="s">
        <v>19225</v>
      </c>
      <c r="AD1007">
        <v>42469</v>
      </c>
      <c r="AE1007" s="39" t="s">
        <v>18893</v>
      </c>
      <c r="AF1007" s="39" t="s">
        <v>105</v>
      </c>
      <c r="AG1007" s="39" t="s">
        <v>27258</v>
      </c>
      <c r="AH1007">
        <v>1047.6199999999999</v>
      </c>
      <c r="AI1007" s="39" t="s">
        <v>105</v>
      </c>
      <c r="AJ1007" t="b">
        <v>1</v>
      </c>
      <c r="AK1007" s="39" t="s">
        <v>2753</v>
      </c>
      <c r="AL1007" t="b">
        <v>1</v>
      </c>
      <c r="AM1007" t="b">
        <v>0</v>
      </c>
      <c r="AN1007">
        <v>0</v>
      </c>
      <c r="AO1007" s="39" t="s">
        <v>969</v>
      </c>
      <c r="AP1007" s="39" t="s">
        <v>105</v>
      </c>
      <c r="AQ1007" s="39" t="s">
        <v>105</v>
      </c>
      <c r="AR1007" s="39" t="s">
        <v>105</v>
      </c>
      <c r="AS1007" s="39" t="s">
        <v>105</v>
      </c>
      <c r="AT1007" s="39" t="s">
        <v>893</v>
      </c>
      <c r="AU1007" s="39" t="s">
        <v>105</v>
      </c>
      <c r="AV1007" s="39" t="s">
        <v>22553</v>
      </c>
      <c r="AW1007" s="39" t="s">
        <v>26223</v>
      </c>
      <c r="AX1007">
        <v>4</v>
      </c>
      <c r="AY1007">
        <v>1092</v>
      </c>
      <c r="AZ1007">
        <v>4368</v>
      </c>
      <c r="BA1007" s="39" t="s">
        <v>105</v>
      </c>
      <c r="BB1007" s="39" t="s">
        <v>105</v>
      </c>
      <c r="BC1007" s="39" t="s">
        <v>105</v>
      </c>
      <c r="BD1007">
        <v>1</v>
      </c>
      <c r="BE1007">
        <v>107.6</v>
      </c>
      <c r="BF1007">
        <v>1092</v>
      </c>
      <c r="BG1007" s="39" t="s">
        <v>105</v>
      </c>
    </row>
    <row r="1008" spans="1:59" x14ac:dyDescent="0.2">
      <c r="A1008" s="17">
        <v>45029</v>
      </c>
      <c r="B1008" s="39" t="s">
        <v>27279</v>
      </c>
      <c r="C1008" s="39" t="s">
        <v>27280</v>
      </c>
      <c r="D1008" s="39" t="s">
        <v>27250</v>
      </c>
      <c r="E1008" s="39" t="s">
        <v>27251</v>
      </c>
      <c r="F1008" s="39" t="s">
        <v>27280</v>
      </c>
      <c r="G1008">
        <v>1208309</v>
      </c>
      <c r="H1008" s="39" t="s">
        <v>27252</v>
      </c>
      <c r="I1008" s="39" t="s">
        <v>27253</v>
      </c>
      <c r="J1008" s="39" t="s">
        <v>27254</v>
      </c>
      <c r="K1008" s="39" t="s">
        <v>27255</v>
      </c>
      <c r="L1008" s="39" t="s">
        <v>27256</v>
      </c>
      <c r="M1008" s="39" t="s">
        <v>12909</v>
      </c>
      <c r="N1008" s="39" t="s">
        <v>131</v>
      </c>
      <c r="O1008" s="39" t="s">
        <v>27257</v>
      </c>
      <c r="P1008" s="39" t="s">
        <v>105</v>
      </c>
      <c r="Q1008" s="39" t="s">
        <v>18907</v>
      </c>
      <c r="R1008" s="39" t="s">
        <v>27254</v>
      </c>
      <c r="S1008" s="39" t="s">
        <v>111</v>
      </c>
      <c r="T1008" s="39" t="s">
        <v>111</v>
      </c>
      <c r="U1008" s="39" t="s">
        <v>111</v>
      </c>
      <c r="V1008" s="39" t="s">
        <v>18906</v>
      </c>
      <c r="W1008" s="39" t="s">
        <v>111</v>
      </c>
      <c r="X1008" s="39" t="s">
        <v>105</v>
      </c>
      <c r="Y1008" s="39" t="s">
        <v>19222</v>
      </c>
      <c r="Z1008" s="39" t="s">
        <v>19223</v>
      </c>
      <c r="AA1008" s="39" t="s">
        <v>2249</v>
      </c>
      <c r="AB1008" s="39" t="s">
        <v>19224</v>
      </c>
      <c r="AC1008" s="39" t="s">
        <v>19225</v>
      </c>
      <c r="AD1008">
        <v>42469</v>
      </c>
      <c r="AE1008" s="39" t="s">
        <v>18893</v>
      </c>
      <c r="AF1008" s="39" t="s">
        <v>105</v>
      </c>
      <c r="AG1008" s="39" t="s">
        <v>27258</v>
      </c>
      <c r="AH1008">
        <v>1047.6199999999999</v>
      </c>
      <c r="AI1008" s="39" t="s">
        <v>105</v>
      </c>
      <c r="AJ1008" t="b">
        <v>1</v>
      </c>
      <c r="AK1008" s="39" t="s">
        <v>2753</v>
      </c>
      <c r="AL1008" t="b">
        <v>1</v>
      </c>
      <c r="AM1008" t="b">
        <v>0</v>
      </c>
      <c r="AN1008">
        <v>0</v>
      </c>
      <c r="AO1008" s="39" t="s">
        <v>969</v>
      </c>
      <c r="AP1008" s="39" t="s">
        <v>105</v>
      </c>
      <c r="AQ1008" s="39" t="s">
        <v>105</v>
      </c>
      <c r="AR1008" s="39" t="s">
        <v>105</v>
      </c>
      <c r="AS1008" s="39" t="s">
        <v>105</v>
      </c>
      <c r="AT1008" s="39" t="s">
        <v>893</v>
      </c>
      <c r="AU1008" s="39" t="s">
        <v>105</v>
      </c>
      <c r="AV1008" s="39" t="s">
        <v>20708</v>
      </c>
      <c r="AW1008" s="39" t="s">
        <v>20709</v>
      </c>
      <c r="AX1008">
        <v>6</v>
      </c>
      <c r="AY1008">
        <v>75</v>
      </c>
      <c r="AZ1008">
        <v>450</v>
      </c>
      <c r="BA1008" s="39" t="s">
        <v>105</v>
      </c>
      <c r="BB1008" s="39" t="s">
        <v>105</v>
      </c>
      <c r="BC1008" s="39" t="s">
        <v>27264</v>
      </c>
      <c r="BD1008">
        <v>1</v>
      </c>
      <c r="BE1008">
        <v>5.58</v>
      </c>
      <c r="BF1008">
        <v>75</v>
      </c>
      <c r="BG1008" s="39" t="s">
        <v>105</v>
      </c>
    </row>
    <row r="1009" spans="1:59" x14ac:dyDescent="0.2">
      <c r="A1009" s="17">
        <v>45028</v>
      </c>
      <c r="B1009" s="39" t="s">
        <v>27281</v>
      </c>
      <c r="C1009" s="39" t="s">
        <v>27282</v>
      </c>
      <c r="D1009" s="39" t="s">
        <v>27250</v>
      </c>
      <c r="E1009" s="39" t="s">
        <v>27251</v>
      </c>
      <c r="F1009" s="39" t="s">
        <v>27282</v>
      </c>
      <c r="G1009">
        <v>1208309</v>
      </c>
      <c r="H1009" s="39" t="s">
        <v>27252</v>
      </c>
      <c r="I1009" s="39" t="s">
        <v>27253</v>
      </c>
      <c r="J1009" s="39" t="s">
        <v>27254</v>
      </c>
      <c r="K1009" s="39" t="s">
        <v>27255</v>
      </c>
      <c r="L1009" s="39" t="s">
        <v>27256</v>
      </c>
      <c r="M1009" s="39" t="s">
        <v>12909</v>
      </c>
      <c r="N1009" s="39" t="s">
        <v>131</v>
      </c>
      <c r="O1009" s="39" t="s">
        <v>27257</v>
      </c>
      <c r="P1009" s="39" t="s">
        <v>105</v>
      </c>
      <c r="Q1009" s="39" t="s">
        <v>18907</v>
      </c>
      <c r="R1009" s="39" t="s">
        <v>27254</v>
      </c>
      <c r="S1009" s="39" t="s">
        <v>111</v>
      </c>
      <c r="T1009" s="39" t="s">
        <v>111</v>
      </c>
      <c r="U1009" s="39" t="s">
        <v>111</v>
      </c>
      <c r="V1009" s="39" t="s">
        <v>18906</v>
      </c>
      <c r="W1009" s="39" t="s">
        <v>111</v>
      </c>
      <c r="X1009" s="39" t="s">
        <v>105</v>
      </c>
      <c r="Y1009" s="39" t="s">
        <v>19222</v>
      </c>
      <c r="Z1009" s="39" t="s">
        <v>19223</v>
      </c>
      <c r="AA1009" s="39" t="s">
        <v>2249</v>
      </c>
      <c r="AB1009" s="39" t="s">
        <v>19224</v>
      </c>
      <c r="AC1009" s="39" t="s">
        <v>19225</v>
      </c>
      <c r="AD1009">
        <v>39807</v>
      </c>
      <c r="AE1009" s="39" t="s">
        <v>18893</v>
      </c>
      <c r="AF1009" s="39" t="s">
        <v>105</v>
      </c>
      <c r="AG1009" s="39" t="s">
        <v>27258</v>
      </c>
      <c r="AH1009">
        <v>996.42</v>
      </c>
      <c r="AI1009" s="39" t="s">
        <v>105</v>
      </c>
      <c r="AJ1009" t="b">
        <v>1</v>
      </c>
      <c r="AK1009" s="39" t="s">
        <v>2753</v>
      </c>
      <c r="AL1009" t="b">
        <v>1</v>
      </c>
      <c r="AM1009" t="b">
        <v>0</v>
      </c>
      <c r="AN1009">
        <v>0</v>
      </c>
      <c r="AO1009" s="39" t="s">
        <v>969</v>
      </c>
      <c r="AP1009" s="39" t="s">
        <v>105</v>
      </c>
      <c r="AQ1009" s="39" t="s">
        <v>105</v>
      </c>
      <c r="AR1009" s="39" t="s">
        <v>105</v>
      </c>
      <c r="AS1009" s="39" t="s">
        <v>105</v>
      </c>
      <c r="AT1009" s="39" t="s">
        <v>893</v>
      </c>
      <c r="AU1009" s="39" t="s">
        <v>105</v>
      </c>
      <c r="AV1009" s="39" t="s">
        <v>19912</v>
      </c>
      <c r="AW1009" s="39" t="s">
        <v>19913</v>
      </c>
      <c r="AX1009">
        <v>4</v>
      </c>
      <c r="AY1009">
        <v>947</v>
      </c>
      <c r="AZ1009">
        <v>3788</v>
      </c>
      <c r="BA1009" s="39" t="s">
        <v>27259</v>
      </c>
      <c r="BB1009" s="39" t="s">
        <v>105</v>
      </c>
      <c r="BC1009" s="39" t="s">
        <v>105</v>
      </c>
      <c r="BD1009">
        <v>1</v>
      </c>
      <c r="BE1009">
        <v>89.6</v>
      </c>
      <c r="BF1009">
        <v>947</v>
      </c>
      <c r="BG1009" s="39" t="s">
        <v>105</v>
      </c>
    </row>
    <row r="1010" spans="1:59" x14ac:dyDescent="0.2">
      <c r="A1010" s="17">
        <v>45028</v>
      </c>
      <c r="B1010" s="39" t="s">
        <v>27281</v>
      </c>
      <c r="C1010" s="39" t="s">
        <v>27282</v>
      </c>
      <c r="D1010" s="39" t="s">
        <v>27250</v>
      </c>
      <c r="E1010" s="39" t="s">
        <v>27251</v>
      </c>
      <c r="F1010" s="39" t="s">
        <v>27282</v>
      </c>
      <c r="G1010">
        <v>1208309</v>
      </c>
      <c r="H1010" s="39" t="s">
        <v>27252</v>
      </c>
      <c r="I1010" s="39" t="s">
        <v>27253</v>
      </c>
      <c r="J1010" s="39" t="s">
        <v>27254</v>
      </c>
      <c r="K1010" s="39" t="s">
        <v>27255</v>
      </c>
      <c r="L1010" s="39" t="s">
        <v>27256</v>
      </c>
      <c r="M1010" s="39" t="s">
        <v>12909</v>
      </c>
      <c r="N1010" s="39" t="s">
        <v>131</v>
      </c>
      <c r="O1010" s="39" t="s">
        <v>27257</v>
      </c>
      <c r="P1010" s="39" t="s">
        <v>105</v>
      </c>
      <c r="Q1010" s="39" t="s">
        <v>18907</v>
      </c>
      <c r="R1010" s="39" t="s">
        <v>27254</v>
      </c>
      <c r="S1010" s="39" t="s">
        <v>111</v>
      </c>
      <c r="T1010" s="39" t="s">
        <v>111</v>
      </c>
      <c r="U1010" s="39" t="s">
        <v>111</v>
      </c>
      <c r="V1010" s="39" t="s">
        <v>18906</v>
      </c>
      <c r="W1010" s="39" t="s">
        <v>111</v>
      </c>
      <c r="X1010" s="39" t="s">
        <v>105</v>
      </c>
      <c r="Y1010" s="39" t="s">
        <v>19222</v>
      </c>
      <c r="Z1010" s="39" t="s">
        <v>19223</v>
      </c>
      <c r="AA1010" s="39" t="s">
        <v>2249</v>
      </c>
      <c r="AB1010" s="39" t="s">
        <v>19224</v>
      </c>
      <c r="AC1010" s="39" t="s">
        <v>19225</v>
      </c>
      <c r="AD1010">
        <v>39807</v>
      </c>
      <c r="AE1010" s="39" t="s">
        <v>18893</v>
      </c>
      <c r="AF1010" s="39" t="s">
        <v>105</v>
      </c>
      <c r="AG1010" s="39" t="s">
        <v>27258</v>
      </c>
      <c r="AH1010">
        <v>996.42</v>
      </c>
      <c r="AI1010" s="39" t="s">
        <v>105</v>
      </c>
      <c r="AJ1010" t="b">
        <v>1</v>
      </c>
      <c r="AK1010" s="39" t="s">
        <v>2753</v>
      </c>
      <c r="AL1010" t="b">
        <v>1</v>
      </c>
      <c r="AM1010" t="b">
        <v>0</v>
      </c>
      <c r="AN1010">
        <v>0</v>
      </c>
      <c r="AO1010" s="39" t="s">
        <v>969</v>
      </c>
      <c r="AP1010" s="39" t="s">
        <v>105</v>
      </c>
      <c r="AQ1010" s="39" t="s">
        <v>105</v>
      </c>
      <c r="AR1010" s="39" t="s">
        <v>105</v>
      </c>
      <c r="AS1010" s="39" t="s">
        <v>105</v>
      </c>
      <c r="AT1010" s="39" t="s">
        <v>893</v>
      </c>
      <c r="AU1010" s="39" t="s">
        <v>105</v>
      </c>
      <c r="AV1010" s="39" t="s">
        <v>19915</v>
      </c>
      <c r="AW1010" s="39" t="s">
        <v>19916</v>
      </c>
      <c r="AX1010">
        <v>4</v>
      </c>
      <c r="AY1010">
        <v>256</v>
      </c>
      <c r="AZ1010">
        <v>1024</v>
      </c>
      <c r="BA1010" s="39" t="s">
        <v>19917</v>
      </c>
      <c r="BB1010" s="39" t="s">
        <v>105</v>
      </c>
      <c r="BC1010" s="39" t="s">
        <v>27260</v>
      </c>
      <c r="BD1010">
        <v>1</v>
      </c>
      <c r="BE1010">
        <v>31.12</v>
      </c>
      <c r="BF1010">
        <v>256</v>
      </c>
      <c r="BG1010" s="39" t="s">
        <v>105</v>
      </c>
    </row>
    <row r="1011" spans="1:59" x14ac:dyDescent="0.2">
      <c r="A1011" s="17">
        <v>45028</v>
      </c>
      <c r="B1011" s="39" t="s">
        <v>27281</v>
      </c>
      <c r="C1011" s="39" t="s">
        <v>27282</v>
      </c>
      <c r="D1011" s="39" t="s">
        <v>27250</v>
      </c>
      <c r="E1011" s="39" t="s">
        <v>27251</v>
      </c>
      <c r="F1011" s="39" t="s">
        <v>27282</v>
      </c>
      <c r="G1011">
        <v>1208309</v>
      </c>
      <c r="H1011" s="39" t="s">
        <v>27252</v>
      </c>
      <c r="I1011" s="39" t="s">
        <v>27253</v>
      </c>
      <c r="J1011" s="39" t="s">
        <v>27254</v>
      </c>
      <c r="K1011" s="39" t="s">
        <v>27255</v>
      </c>
      <c r="L1011" s="39" t="s">
        <v>27256</v>
      </c>
      <c r="M1011" s="39" t="s">
        <v>12909</v>
      </c>
      <c r="N1011" s="39" t="s">
        <v>131</v>
      </c>
      <c r="O1011" s="39" t="s">
        <v>27257</v>
      </c>
      <c r="P1011" s="39" t="s">
        <v>105</v>
      </c>
      <c r="Q1011" s="39" t="s">
        <v>18907</v>
      </c>
      <c r="R1011" s="39" t="s">
        <v>27254</v>
      </c>
      <c r="S1011" s="39" t="s">
        <v>111</v>
      </c>
      <c r="T1011" s="39" t="s">
        <v>111</v>
      </c>
      <c r="U1011" s="39" t="s">
        <v>111</v>
      </c>
      <c r="V1011" s="39" t="s">
        <v>18906</v>
      </c>
      <c r="W1011" s="39" t="s">
        <v>111</v>
      </c>
      <c r="X1011" s="39" t="s">
        <v>105</v>
      </c>
      <c r="Y1011" s="39" t="s">
        <v>19222</v>
      </c>
      <c r="Z1011" s="39" t="s">
        <v>19223</v>
      </c>
      <c r="AA1011" s="39" t="s">
        <v>2249</v>
      </c>
      <c r="AB1011" s="39" t="s">
        <v>19224</v>
      </c>
      <c r="AC1011" s="39" t="s">
        <v>19225</v>
      </c>
      <c r="AD1011">
        <v>39807</v>
      </c>
      <c r="AE1011" s="39" t="s">
        <v>18893</v>
      </c>
      <c r="AF1011" s="39" t="s">
        <v>105</v>
      </c>
      <c r="AG1011" s="39" t="s">
        <v>27258</v>
      </c>
      <c r="AH1011">
        <v>996.42</v>
      </c>
      <c r="AI1011" s="39" t="s">
        <v>105</v>
      </c>
      <c r="AJ1011" t="b">
        <v>1</v>
      </c>
      <c r="AK1011" s="39" t="s">
        <v>2753</v>
      </c>
      <c r="AL1011" t="b">
        <v>1</v>
      </c>
      <c r="AM1011" t="b">
        <v>0</v>
      </c>
      <c r="AN1011">
        <v>0</v>
      </c>
      <c r="AO1011" s="39" t="s">
        <v>969</v>
      </c>
      <c r="AP1011" s="39" t="s">
        <v>105</v>
      </c>
      <c r="AQ1011" s="39" t="s">
        <v>105</v>
      </c>
      <c r="AR1011" s="39" t="s">
        <v>105</v>
      </c>
      <c r="AS1011" s="39" t="s">
        <v>105</v>
      </c>
      <c r="AT1011" s="39" t="s">
        <v>893</v>
      </c>
      <c r="AU1011" s="39" t="s">
        <v>105</v>
      </c>
      <c r="AV1011" s="39" t="s">
        <v>21220</v>
      </c>
      <c r="AW1011" s="39" t="s">
        <v>25273</v>
      </c>
      <c r="AX1011">
        <v>1</v>
      </c>
      <c r="AY1011">
        <v>504</v>
      </c>
      <c r="AZ1011">
        <v>504</v>
      </c>
      <c r="BA1011" s="39" t="s">
        <v>13611</v>
      </c>
      <c r="BB1011" s="39" t="s">
        <v>105</v>
      </c>
      <c r="BC1011" s="39" t="s">
        <v>105</v>
      </c>
      <c r="BD1011">
        <v>1</v>
      </c>
      <c r="BE1011">
        <v>20.399999999999999</v>
      </c>
      <c r="BF1011">
        <v>504</v>
      </c>
      <c r="BG1011" s="39" t="s">
        <v>105</v>
      </c>
    </row>
    <row r="1012" spans="1:59" x14ac:dyDescent="0.2">
      <c r="A1012" s="17">
        <v>45028</v>
      </c>
      <c r="B1012" s="39" t="s">
        <v>27281</v>
      </c>
      <c r="C1012" s="39" t="s">
        <v>27282</v>
      </c>
      <c r="D1012" s="39" t="s">
        <v>27250</v>
      </c>
      <c r="E1012" s="39" t="s">
        <v>27251</v>
      </c>
      <c r="F1012" s="39" t="s">
        <v>27282</v>
      </c>
      <c r="G1012">
        <v>1208309</v>
      </c>
      <c r="H1012" s="39" t="s">
        <v>27252</v>
      </c>
      <c r="I1012" s="39" t="s">
        <v>27253</v>
      </c>
      <c r="J1012" s="39" t="s">
        <v>27254</v>
      </c>
      <c r="K1012" s="39" t="s">
        <v>27255</v>
      </c>
      <c r="L1012" s="39" t="s">
        <v>27256</v>
      </c>
      <c r="M1012" s="39" t="s">
        <v>12909</v>
      </c>
      <c r="N1012" s="39" t="s">
        <v>131</v>
      </c>
      <c r="O1012" s="39" t="s">
        <v>27257</v>
      </c>
      <c r="P1012" s="39" t="s">
        <v>105</v>
      </c>
      <c r="Q1012" s="39" t="s">
        <v>18907</v>
      </c>
      <c r="R1012" s="39" t="s">
        <v>27254</v>
      </c>
      <c r="S1012" s="39" t="s">
        <v>111</v>
      </c>
      <c r="T1012" s="39" t="s">
        <v>111</v>
      </c>
      <c r="U1012" s="39" t="s">
        <v>111</v>
      </c>
      <c r="V1012" s="39" t="s">
        <v>18906</v>
      </c>
      <c r="W1012" s="39" t="s">
        <v>111</v>
      </c>
      <c r="X1012" s="39" t="s">
        <v>105</v>
      </c>
      <c r="Y1012" s="39" t="s">
        <v>19222</v>
      </c>
      <c r="Z1012" s="39" t="s">
        <v>19223</v>
      </c>
      <c r="AA1012" s="39" t="s">
        <v>2249</v>
      </c>
      <c r="AB1012" s="39" t="s">
        <v>19224</v>
      </c>
      <c r="AC1012" s="39" t="s">
        <v>19225</v>
      </c>
      <c r="AD1012">
        <v>39807</v>
      </c>
      <c r="AE1012" s="39" t="s">
        <v>18893</v>
      </c>
      <c r="AF1012" s="39" t="s">
        <v>105</v>
      </c>
      <c r="AG1012" s="39" t="s">
        <v>27258</v>
      </c>
      <c r="AH1012">
        <v>996.42</v>
      </c>
      <c r="AI1012" s="39" t="s">
        <v>105</v>
      </c>
      <c r="AJ1012" t="b">
        <v>1</v>
      </c>
      <c r="AK1012" s="39" t="s">
        <v>2753</v>
      </c>
      <c r="AL1012" t="b">
        <v>1</v>
      </c>
      <c r="AM1012" t="b">
        <v>0</v>
      </c>
      <c r="AN1012">
        <v>0</v>
      </c>
      <c r="AO1012" s="39" t="s">
        <v>969</v>
      </c>
      <c r="AP1012" s="39" t="s">
        <v>105</v>
      </c>
      <c r="AQ1012" s="39" t="s">
        <v>105</v>
      </c>
      <c r="AR1012" s="39" t="s">
        <v>105</v>
      </c>
      <c r="AS1012" s="39" t="s">
        <v>105</v>
      </c>
      <c r="AT1012" s="39" t="s">
        <v>893</v>
      </c>
      <c r="AU1012" s="39" t="s">
        <v>105</v>
      </c>
      <c r="AV1012" s="39" t="s">
        <v>25260</v>
      </c>
      <c r="AW1012" s="39" t="s">
        <v>25261</v>
      </c>
      <c r="AX1012">
        <v>2</v>
      </c>
      <c r="AY1012">
        <v>1216</v>
      </c>
      <c r="AZ1012">
        <v>2432</v>
      </c>
      <c r="BA1012" s="39" t="s">
        <v>27261</v>
      </c>
      <c r="BB1012" s="39" t="s">
        <v>105</v>
      </c>
      <c r="BC1012" s="39" t="s">
        <v>105</v>
      </c>
      <c r="BD1012">
        <v>1</v>
      </c>
      <c r="BE1012">
        <v>91.8</v>
      </c>
      <c r="BF1012">
        <v>1216</v>
      </c>
      <c r="BG1012" s="39" t="s">
        <v>105</v>
      </c>
    </row>
    <row r="1013" spans="1:59" x14ac:dyDescent="0.2">
      <c r="A1013" s="17">
        <v>45028</v>
      </c>
      <c r="B1013" s="39" t="s">
        <v>27281</v>
      </c>
      <c r="C1013" s="39" t="s">
        <v>27282</v>
      </c>
      <c r="D1013" s="39" t="s">
        <v>27250</v>
      </c>
      <c r="E1013" s="39" t="s">
        <v>27251</v>
      </c>
      <c r="F1013" s="39" t="s">
        <v>27282</v>
      </c>
      <c r="G1013">
        <v>1208309</v>
      </c>
      <c r="H1013" s="39" t="s">
        <v>27252</v>
      </c>
      <c r="I1013" s="39" t="s">
        <v>27253</v>
      </c>
      <c r="J1013" s="39" t="s">
        <v>27254</v>
      </c>
      <c r="K1013" s="39" t="s">
        <v>27255</v>
      </c>
      <c r="L1013" s="39" t="s">
        <v>27256</v>
      </c>
      <c r="M1013" s="39" t="s">
        <v>12909</v>
      </c>
      <c r="N1013" s="39" t="s">
        <v>131</v>
      </c>
      <c r="O1013" s="39" t="s">
        <v>27257</v>
      </c>
      <c r="P1013" s="39" t="s">
        <v>105</v>
      </c>
      <c r="Q1013" s="39" t="s">
        <v>18907</v>
      </c>
      <c r="R1013" s="39" t="s">
        <v>27254</v>
      </c>
      <c r="S1013" s="39" t="s">
        <v>111</v>
      </c>
      <c r="T1013" s="39" t="s">
        <v>111</v>
      </c>
      <c r="U1013" s="39" t="s">
        <v>111</v>
      </c>
      <c r="V1013" s="39" t="s">
        <v>18906</v>
      </c>
      <c r="W1013" s="39" t="s">
        <v>111</v>
      </c>
      <c r="X1013" s="39" t="s">
        <v>105</v>
      </c>
      <c r="Y1013" s="39" t="s">
        <v>19222</v>
      </c>
      <c r="Z1013" s="39" t="s">
        <v>19223</v>
      </c>
      <c r="AA1013" s="39" t="s">
        <v>2249</v>
      </c>
      <c r="AB1013" s="39" t="s">
        <v>19224</v>
      </c>
      <c r="AC1013" s="39" t="s">
        <v>19225</v>
      </c>
      <c r="AD1013">
        <v>39807</v>
      </c>
      <c r="AE1013" s="39" t="s">
        <v>18893</v>
      </c>
      <c r="AF1013" s="39" t="s">
        <v>105</v>
      </c>
      <c r="AG1013" s="39" t="s">
        <v>27258</v>
      </c>
      <c r="AH1013">
        <v>996.42</v>
      </c>
      <c r="AI1013" s="39" t="s">
        <v>105</v>
      </c>
      <c r="AJ1013" t="b">
        <v>1</v>
      </c>
      <c r="AK1013" s="39" t="s">
        <v>2753</v>
      </c>
      <c r="AL1013" t="b">
        <v>1</v>
      </c>
      <c r="AM1013" t="b">
        <v>0</v>
      </c>
      <c r="AN1013">
        <v>0</v>
      </c>
      <c r="AO1013" s="39" t="s">
        <v>969</v>
      </c>
      <c r="AP1013" s="39" t="s">
        <v>105</v>
      </c>
      <c r="AQ1013" s="39" t="s">
        <v>105</v>
      </c>
      <c r="AR1013" s="39" t="s">
        <v>105</v>
      </c>
      <c r="AS1013" s="39" t="s">
        <v>105</v>
      </c>
      <c r="AT1013" s="39" t="s">
        <v>893</v>
      </c>
      <c r="AU1013" s="39" t="s">
        <v>105</v>
      </c>
      <c r="AV1013" s="39" t="s">
        <v>20501</v>
      </c>
      <c r="AW1013" s="39" t="s">
        <v>20502</v>
      </c>
      <c r="AX1013">
        <v>2</v>
      </c>
      <c r="AY1013">
        <v>898</v>
      </c>
      <c r="AZ1013">
        <v>1796</v>
      </c>
      <c r="BA1013" s="39" t="s">
        <v>24356</v>
      </c>
      <c r="BB1013" s="39" t="s">
        <v>105</v>
      </c>
      <c r="BC1013" s="39" t="s">
        <v>18947</v>
      </c>
      <c r="BD1013">
        <v>1</v>
      </c>
      <c r="BE1013">
        <v>58.34</v>
      </c>
      <c r="BF1013">
        <v>898</v>
      </c>
      <c r="BG1013" s="39" t="s">
        <v>105</v>
      </c>
    </row>
    <row r="1014" spans="1:59" x14ac:dyDescent="0.2">
      <c r="A1014" s="17">
        <v>45028</v>
      </c>
      <c r="B1014" s="39" t="s">
        <v>27281</v>
      </c>
      <c r="C1014" s="39" t="s">
        <v>27282</v>
      </c>
      <c r="D1014" s="39" t="s">
        <v>27250</v>
      </c>
      <c r="E1014" s="39" t="s">
        <v>27251</v>
      </c>
      <c r="F1014" s="39" t="s">
        <v>27282</v>
      </c>
      <c r="G1014">
        <v>1208309</v>
      </c>
      <c r="H1014" s="39" t="s">
        <v>27252</v>
      </c>
      <c r="I1014" s="39" t="s">
        <v>27253</v>
      </c>
      <c r="J1014" s="39" t="s">
        <v>27254</v>
      </c>
      <c r="K1014" s="39" t="s">
        <v>27255</v>
      </c>
      <c r="L1014" s="39" t="s">
        <v>27256</v>
      </c>
      <c r="M1014" s="39" t="s">
        <v>12909</v>
      </c>
      <c r="N1014" s="39" t="s">
        <v>131</v>
      </c>
      <c r="O1014" s="39" t="s">
        <v>27257</v>
      </c>
      <c r="P1014" s="39" t="s">
        <v>105</v>
      </c>
      <c r="Q1014" s="39" t="s">
        <v>18907</v>
      </c>
      <c r="R1014" s="39" t="s">
        <v>27254</v>
      </c>
      <c r="S1014" s="39" t="s">
        <v>111</v>
      </c>
      <c r="T1014" s="39" t="s">
        <v>111</v>
      </c>
      <c r="U1014" s="39" t="s">
        <v>111</v>
      </c>
      <c r="V1014" s="39" t="s">
        <v>18906</v>
      </c>
      <c r="W1014" s="39" t="s">
        <v>111</v>
      </c>
      <c r="X1014" s="39" t="s">
        <v>105</v>
      </c>
      <c r="Y1014" s="39" t="s">
        <v>19222</v>
      </c>
      <c r="Z1014" s="39" t="s">
        <v>19223</v>
      </c>
      <c r="AA1014" s="39" t="s">
        <v>2249</v>
      </c>
      <c r="AB1014" s="39" t="s">
        <v>19224</v>
      </c>
      <c r="AC1014" s="39" t="s">
        <v>19225</v>
      </c>
      <c r="AD1014">
        <v>39807</v>
      </c>
      <c r="AE1014" s="39" t="s">
        <v>18893</v>
      </c>
      <c r="AF1014" s="39" t="s">
        <v>105</v>
      </c>
      <c r="AG1014" s="39" t="s">
        <v>27258</v>
      </c>
      <c r="AH1014">
        <v>996.42</v>
      </c>
      <c r="AI1014" s="39" t="s">
        <v>105</v>
      </c>
      <c r="AJ1014" t="b">
        <v>1</v>
      </c>
      <c r="AK1014" s="39" t="s">
        <v>2753</v>
      </c>
      <c r="AL1014" t="b">
        <v>1</v>
      </c>
      <c r="AM1014" t="b">
        <v>0</v>
      </c>
      <c r="AN1014">
        <v>0</v>
      </c>
      <c r="AO1014" s="39" t="s">
        <v>969</v>
      </c>
      <c r="AP1014" s="39" t="s">
        <v>105</v>
      </c>
      <c r="AQ1014" s="39" t="s">
        <v>105</v>
      </c>
      <c r="AR1014" s="39" t="s">
        <v>105</v>
      </c>
      <c r="AS1014" s="39" t="s">
        <v>105</v>
      </c>
      <c r="AT1014" s="39" t="s">
        <v>893</v>
      </c>
      <c r="AU1014" s="39" t="s">
        <v>105</v>
      </c>
      <c r="AV1014" s="39" t="s">
        <v>21465</v>
      </c>
      <c r="AW1014" s="39" t="s">
        <v>25041</v>
      </c>
      <c r="AX1014">
        <v>3</v>
      </c>
      <c r="AY1014">
        <v>523</v>
      </c>
      <c r="AZ1014">
        <v>1569</v>
      </c>
      <c r="BA1014" s="39" t="s">
        <v>27262</v>
      </c>
      <c r="BB1014" s="39" t="s">
        <v>105</v>
      </c>
      <c r="BC1014" s="39" t="s">
        <v>105</v>
      </c>
      <c r="BD1014">
        <v>1</v>
      </c>
      <c r="BE1014">
        <v>21</v>
      </c>
      <c r="BF1014">
        <v>523</v>
      </c>
      <c r="BG1014" s="39" t="s">
        <v>105</v>
      </c>
    </row>
    <row r="1015" spans="1:59" x14ac:dyDescent="0.2">
      <c r="A1015" s="17">
        <v>45028</v>
      </c>
      <c r="B1015" s="39" t="s">
        <v>27281</v>
      </c>
      <c r="C1015" s="39" t="s">
        <v>27282</v>
      </c>
      <c r="D1015" s="39" t="s">
        <v>27250</v>
      </c>
      <c r="E1015" s="39" t="s">
        <v>27251</v>
      </c>
      <c r="F1015" s="39" t="s">
        <v>27282</v>
      </c>
      <c r="G1015">
        <v>1208309</v>
      </c>
      <c r="H1015" s="39" t="s">
        <v>27252</v>
      </c>
      <c r="I1015" s="39" t="s">
        <v>27253</v>
      </c>
      <c r="J1015" s="39" t="s">
        <v>27254</v>
      </c>
      <c r="K1015" s="39" t="s">
        <v>27255</v>
      </c>
      <c r="L1015" s="39" t="s">
        <v>27256</v>
      </c>
      <c r="M1015" s="39" t="s">
        <v>12909</v>
      </c>
      <c r="N1015" s="39" t="s">
        <v>131</v>
      </c>
      <c r="O1015" s="39" t="s">
        <v>27257</v>
      </c>
      <c r="P1015" s="39" t="s">
        <v>105</v>
      </c>
      <c r="Q1015" s="39" t="s">
        <v>18907</v>
      </c>
      <c r="R1015" s="39" t="s">
        <v>27254</v>
      </c>
      <c r="S1015" s="39" t="s">
        <v>111</v>
      </c>
      <c r="T1015" s="39" t="s">
        <v>111</v>
      </c>
      <c r="U1015" s="39" t="s">
        <v>111</v>
      </c>
      <c r="V1015" s="39" t="s">
        <v>18906</v>
      </c>
      <c r="W1015" s="39" t="s">
        <v>111</v>
      </c>
      <c r="X1015" s="39" t="s">
        <v>105</v>
      </c>
      <c r="Y1015" s="39" t="s">
        <v>19222</v>
      </c>
      <c r="Z1015" s="39" t="s">
        <v>19223</v>
      </c>
      <c r="AA1015" s="39" t="s">
        <v>2249</v>
      </c>
      <c r="AB1015" s="39" t="s">
        <v>19224</v>
      </c>
      <c r="AC1015" s="39" t="s">
        <v>19225</v>
      </c>
      <c r="AD1015">
        <v>39807</v>
      </c>
      <c r="AE1015" s="39" t="s">
        <v>18893</v>
      </c>
      <c r="AF1015" s="39" t="s">
        <v>105</v>
      </c>
      <c r="AG1015" s="39" t="s">
        <v>27258</v>
      </c>
      <c r="AH1015">
        <v>996.42</v>
      </c>
      <c r="AI1015" s="39" t="s">
        <v>105</v>
      </c>
      <c r="AJ1015" t="b">
        <v>1</v>
      </c>
      <c r="AK1015" s="39" t="s">
        <v>2753</v>
      </c>
      <c r="AL1015" t="b">
        <v>1</v>
      </c>
      <c r="AM1015" t="b">
        <v>0</v>
      </c>
      <c r="AN1015">
        <v>0</v>
      </c>
      <c r="AO1015" s="39" t="s">
        <v>969</v>
      </c>
      <c r="AP1015" s="39" t="s">
        <v>105</v>
      </c>
      <c r="AQ1015" s="39" t="s">
        <v>105</v>
      </c>
      <c r="AR1015" s="39" t="s">
        <v>105</v>
      </c>
      <c r="AS1015" s="39" t="s">
        <v>105</v>
      </c>
      <c r="AT1015" s="39" t="s">
        <v>893</v>
      </c>
      <c r="AU1015" s="39" t="s">
        <v>105</v>
      </c>
      <c r="AV1015" s="39" t="s">
        <v>19867</v>
      </c>
      <c r="AW1015" s="39" t="s">
        <v>19868</v>
      </c>
      <c r="AX1015">
        <v>2</v>
      </c>
      <c r="AY1015">
        <v>844</v>
      </c>
      <c r="AZ1015">
        <v>1688</v>
      </c>
      <c r="BA1015" s="39" t="s">
        <v>27263</v>
      </c>
      <c r="BB1015" s="39" t="s">
        <v>105</v>
      </c>
      <c r="BC1015" s="39" t="s">
        <v>105</v>
      </c>
      <c r="BD1015">
        <v>1</v>
      </c>
      <c r="BE1015">
        <v>48.8</v>
      </c>
      <c r="BF1015">
        <v>844</v>
      </c>
      <c r="BG1015" s="39" t="s">
        <v>105</v>
      </c>
    </row>
    <row r="1016" spans="1:59" x14ac:dyDescent="0.2">
      <c r="A1016" s="17">
        <v>45028</v>
      </c>
      <c r="B1016" s="39" t="s">
        <v>27281</v>
      </c>
      <c r="C1016" s="39" t="s">
        <v>27282</v>
      </c>
      <c r="D1016" s="39" t="s">
        <v>27250</v>
      </c>
      <c r="E1016" s="39" t="s">
        <v>27251</v>
      </c>
      <c r="F1016" s="39" t="s">
        <v>27282</v>
      </c>
      <c r="G1016">
        <v>1208309</v>
      </c>
      <c r="H1016" s="39" t="s">
        <v>27252</v>
      </c>
      <c r="I1016" s="39" t="s">
        <v>27253</v>
      </c>
      <c r="J1016" s="39" t="s">
        <v>27254</v>
      </c>
      <c r="K1016" s="39" t="s">
        <v>27255</v>
      </c>
      <c r="L1016" s="39" t="s">
        <v>27256</v>
      </c>
      <c r="M1016" s="39" t="s">
        <v>12909</v>
      </c>
      <c r="N1016" s="39" t="s">
        <v>131</v>
      </c>
      <c r="O1016" s="39" t="s">
        <v>27257</v>
      </c>
      <c r="P1016" s="39" t="s">
        <v>105</v>
      </c>
      <c r="Q1016" s="39" t="s">
        <v>18907</v>
      </c>
      <c r="R1016" s="39" t="s">
        <v>27254</v>
      </c>
      <c r="S1016" s="39" t="s">
        <v>111</v>
      </c>
      <c r="T1016" s="39" t="s">
        <v>111</v>
      </c>
      <c r="U1016" s="39" t="s">
        <v>111</v>
      </c>
      <c r="V1016" s="39" t="s">
        <v>18906</v>
      </c>
      <c r="W1016" s="39" t="s">
        <v>111</v>
      </c>
      <c r="X1016" s="39" t="s">
        <v>105</v>
      </c>
      <c r="Y1016" s="39" t="s">
        <v>19222</v>
      </c>
      <c r="Z1016" s="39" t="s">
        <v>19223</v>
      </c>
      <c r="AA1016" s="39" t="s">
        <v>2249</v>
      </c>
      <c r="AB1016" s="39" t="s">
        <v>19224</v>
      </c>
      <c r="AC1016" s="39" t="s">
        <v>19225</v>
      </c>
      <c r="AD1016">
        <v>39807</v>
      </c>
      <c r="AE1016" s="39" t="s">
        <v>18893</v>
      </c>
      <c r="AF1016" s="39" t="s">
        <v>105</v>
      </c>
      <c r="AG1016" s="39" t="s">
        <v>27258</v>
      </c>
      <c r="AH1016">
        <v>996.42</v>
      </c>
      <c r="AI1016" s="39" t="s">
        <v>105</v>
      </c>
      <c r="AJ1016" t="b">
        <v>1</v>
      </c>
      <c r="AK1016" s="39" t="s">
        <v>2753</v>
      </c>
      <c r="AL1016" t="b">
        <v>1</v>
      </c>
      <c r="AM1016" t="b">
        <v>0</v>
      </c>
      <c r="AN1016">
        <v>0</v>
      </c>
      <c r="AO1016" s="39" t="s">
        <v>969</v>
      </c>
      <c r="AP1016" s="39" t="s">
        <v>105</v>
      </c>
      <c r="AQ1016" s="39" t="s">
        <v>105</v>
      </c>
      <c r="AR1016" s="39" t="s">
        <v>105</v>
      </c>
      <c r="AS1016" s="39" t="s">
        <v>105</v>
      </c>
      <c r="AT1016" s="39" t="s">
        <v>893</v>
      </c>
      <c r="AU1016" s="39" t="s">
        <v>105</v>
      </c>
      <c r="AV1016" s="39" t="s">
        <v>27183</v>
      </c>
      <c r="AW1016" s="39" t="s">
        <v>27184</v>
      </c>
      <c r="AX1016">
        <v>2</v>
      </c>
      <c r="AY1016">
        <v>354</v>
      </c>
      <c r="AZ1016">
        <v>708</v>
      </c>
      <c r="BA1016" s="39" t="s">
        <v>20731</v>
      </c>
      <c r="BB1016" s="39" t="s">
        <v>105</v>
      </c>
      <c r="BC1016" s="39" t="s">
        <v>27264</v>
      </c>
      <c r="BD1016">
        <v>1</v>
      </c>
      <c r="BE1016">
        <v>15.56</v>
      </c>
      <c r="BF1016">
        <v>354</v>
      </c>
      <c r="BG1016" s="39" t="s">
        <v>105</v>
      </c>
    </row>
    <row r="1017" spans="1:59" x14ac:dyDescent="0.2">
      <c r="A1017" s="17">
        <v>45028</v>
      </c>
      <c r="B1017" s="39" t="s">
        <v>27281</v>
      </c>
      <c r="C1017" s="39" t="s">
        <v>27282</v>
      </c>
      <c r="D1017" s="39" t="s">
        <v>27250</v>
      </c>
      <c r="E1017" s="39" t="s">
        <v>27251</v>
      </c>
      <c r="F1017" s="39" t="s">
        <v>27282</v>
      </c>
      <c r="G1017">
        <v>1208309</v>
      </c>
      <c r="H1017" s="39" t="s">
        <v>27252</v>
      </c>
      <c r="I1017" s="39" t="s">
        <v>27253</v>
      </c>
      <c r="J1017" s="39" t="s">
        <v>27254</v>
      </c>
      <c r="K1017" s="39" t="s">
        <v>27255</v>
      </c>
      <c r="L1017" s="39" t="s">
        <v>27256</v>
      </c>
      <c r="M1017" s="39" t="s">
        <v>12909</v>
      </c>
      <c r="N1017" s="39" t="s">
        <v>131</v>
      </c>
      <c r="O1017" s="39" t="s">
        <v>27257</v>
      </c>
      <c r="P1017" s="39" t="s">
        <v>105</v>
      </c>
      <c r="Q1017" s="39" t="s">
        <v>18907</v>
      </c>
      <c r="R1017" s="39" t="s">
        <v>27254</v>
      </c>
      <c r="S1017" s="39" t="s">
        <v>111</v>
      </c>
      <c r="T1017" s="39" t="s">
        <v>111</v>
      </c>
      <c r="U1017" s="39" t="s">
        <v>111</v>
      </c>
      <c r="V1017" s="39" t="s">
        <v>18906</v>
      </c>
      <c r="W1017" s="39" t="s">
        <v>111</v>
      </c>
      <c r="X1017" s="39" t="s">
        <v>105</v>
      </c>
      <c r="Y1017" s="39" t="s">
        <v>19222</v>
      </c>
      <c r="Z1017" s="39" t="s">
        <v>19223</v>
      </c>
      <c r="AA1017" s="39" t="s">
        <v>2249</v>
      </c>
      <c r="AB1017" s="39" t="s">
        <v>19224</v>
      </c>
      <c r="AC1017" s="39" t="s">
        <v>19225</v>
      </c>
      <c r="AD1017">
        <v>39807</v>
      </c>
      <c r="AE1017" s="39" t="s">
        <v>18893</v>
      </c>
      <c r="AF1017" s="39" t="s">
        <v>105</v>
      </c>
      <c r="AG1017" s="39" t="s">
        <v>27258</v>
      </c>
      <c r="AH1017">
        <v>996.42</v>
      </c>
      <c r="AI1017" s="39" t="s">
        <v>105</v>
      </c>
      <c r="AJ1017" t="b">
        <v>1</v>
      </c>
      <c r="AK1017" s="39" t="s">
        <v>2753</v>
      </c>
      <c r="AL1017" t="b">
        <v>1</v>
      </c>
      <c r="AM1017" t="b">
        <v>0</v>
      </c>
      <c r="AN1017">
        <v>0</v>
      </c>
      <c r="AO1017" s="39" t="s">
        <v>969</v>
      </c>
      <c r="AP1017" s="39" t="s">
        <v>105</v>
      </c>
      <c r="AQ1017" s="39" t="s">
        <v>105</v>
      </c>
      <c r="AR1017" s="39" t="s">
        <v>105</v>
      </c>
      <c r="AS1017" s="39" t="s">
        <v>105</v>
      </c>
      <c r="AT1017" s="39" t="s">
        <v>893</v>
      </c>
      <c r="AU1017" s="39" t="s">
        <v>105</v>
      </c>
      <c r="AV1017" s="39" t="s">
        <v>21045</v>
      </c>
      <c r="AW1017" s="39" t="s">
        <v>25222</v>
      </c>
      <c r="AX1017">
        <v>2</v>
      </c>
      <c r="AY1017">
        <v>616</v>
      </c>
      <c r="AZ1017">
        <v>1232</v>
      </c>
      <c r="BA1017" s="39" t="s">
        <v>27265</v>
      </c>
      <c r="BB1017" s="39" t="s">
        <v>105</v>
      </c>
      <c r="BC1017" s="39" t="s">
        <v>105</v>
      </c>
      <c r="BD1017">
        <v>1</v>
      </c>
      <c r="BE1017">
        <v>19.399999999999999</v>
      </c>
      <c r="BF1017">
        <v>616</v>
      </c>
      <c r="BG1017" s="39" t="s">
        <v>105</v>
      </c>
    </row>
    <row r="1018" spans="1:59" x14ac:dyDescent="0.2">
      <c r="A1018" s="17">
        <v>45028</v>
      </c>
      <c r="B1018" s="39" t="s">
        <v>27281</v>
      </c>
      <c r="C1018" s="39" t="s">
        <v>27282</v>
      </c>
      <c r="D1018" s="39" t="s">
        <v>27250</v>
      </c>
      <c r="E1018" s="39" t="s">
        <v>27251</v>
      </c>
      <c r="F1018" s="39" t="s">
        <v>27282</v>
      </c>
      <c r="G1018">
        <v>1208309</v>
      </c>
      <c r="H1018" s="39" t="s">
        <v>27252</v>
      </c>
      <c r="I1018" s="39" t="s">
        <v>27253</v>
      </c>
      <c r="J1018" s="39" t="s">
        <v>27254</v>
      </c>
      <c r="K1018" s="39" t="s">
        <v>27255</v>
      </c>
      <c r="L1018" s="39" t="s">
        <v>27256</v>
      </c>
      <c r="M1018" s="39" t="s">
        <v>12909</v>
      </c>
      <c r="N1018" s="39" t="s">
        <v>131</v>
      </c>
      <c r="O1018" s="39" t="s">
        <v>27257</v>
      </c>
      <c r="P1018" s="39" t="s">
        <v>105</v>
      </c>
      <c r="Q1018" s="39" t="s">
        <v>18907</v>
      </c>
      <c r="R1018" s="39" t="s">
        <v>27254</v>
      </c>
      <c r="S1018" s="39" t="s">
        <v>111</v>
      </c>
      <c r="T1018" s="39" t="s">
        <v>111</v>
      </c>
      <c r="U1018" s="39" t="s">
        <v>111</v>
      </c>
      <c r="V1018" s="39" t="s">
        <v>18906</v>
      </c>
      <c r="W1018" s="39" t="s">
        <v>111</v>
      </c>
      <c r="X1018" s="39" t="s">
        <v>105</v>
      </c>
      <c r="Y1018" s="39" t="s">
        <v>19222</v>
      </c>
      <c r="Z1018" s="39" t="s">
        <v>19223</v>
      </c>
      <c r="AA1018" s="39" t="s">
        <v>2249</v>
      </c>
      <c r="AB1018" s="39" t="s">
        <v>19224</v>
      </c>
      <c r="AC1018" s="39" t="s">
        <v>19225</v>
      </c>
      <c r="AD1018">
        <v>39807</v>
      </c>
      <c r="AE1018" s="39" t="s">
        <v>18893</v>
      </c>
      <c r="AF1018" s="39" t="s">
        <v>105</v>
      </c>
      <c r="AG1018" s="39" t="s">
        <v>27258</v>
      </c>
      <c r="AH1018">
        <v>996.42</v>
      </c>
      <c r="AI1018" s="39" t="s">
        <v>105</v>
      </c>
      <c r="AJ1018" t="b">
        <v>1</v>
      </c>
      <c r="AK1018" s="39" t="s">
        <v>2753</v>
      </c>
      <c r="AL1018" t="b">
        <v>1</v>
      </c>
      <c r="AM1018" t="b">
        <v>0</v>
      </c>
      <c r="AN1018">
        <v>0</v>
      </c>
      <c r="AO1018" s="39" t="s">
        <v>969</v>
      </c>
      <c r="AP1018" s="39" t="s">
        <v>105</v>
      </c>
      <c r="AQ1018" s="39" t="s">
        <v>105</v>
      </c>
      <c r="AR1018" s="39" t="s">
        <v>105</v>
      </c>
      <c r="AS1018" s="39" t="s">
        <v>105</v>
      </c>
      <c r="AT1018" s="39" t="s">
        <v>893</v>
      </c>
      <c r="AU1018" s="39" t="s">
        <v>105</v>
      </c>
      <c r="AV1018" s="39" t="s">
        <v>23308</v>
      </c>
      <c r="AW1018" s="39" t="s">
        <v>27266</v>
      </c>
      <c r="AX1018">
        <v>10</v>
      </c>
      <c r="AY1018">
        <v>396</v>
      </c>
      <c r="AZ1018">
        <v>3960</v>
      </c>
      <c r="BA1018" s="39" t="s">
        <v>27267</v>
      </c>
      <c r="BB1018" s="39" t="s">
        <v>105</v>
      </c>
      <c r="BC1018" s="39" t="s">
        <v>105</v>
      </c>
      <c r="BD1018">
        <v>1</v>
      </c>
      <c r="BE1018">
        <v>83.000000000000014</v>
      </c>
      <c r="BF1018">
        <v>396</v>
      </c>
      <c r="BG1018" s="39" t="s">
        <v>105</v>
      </c>
    </row>
    <row r="1019" spans="1:59" x14ac:dyDescent="0.2">
      <c r="A1019" s="17">
        <v>45028</v>
      </c>
      <c r="B1019" s="39" t="s">
        <v>27281</v>
      </c>
      <c r="C1019" s="39" t="s">
        <v>27282</v>
      </c>
      <c r="D1019" s="39" t="s">
        <v>27250</v>
      </c>
      <c r="E1019" s="39" t="s">
        <v>27251</v>
      </c>
      <c r="F1019" s="39" t="s">
        <v>27282</v>
      </c>
      <c r="G1019">
        <v>1208309</v>
      </c>
      <c r="H1019" s="39" t="s">
        <v>27252</v>
      </c>
      <c r="I1019" s="39" t="s">
        <v>27253</v>
      </c>
      <c r="J1019" s="39" t="s">
        <v>27254</v>
      </c>
      <c r="K1019" s="39" t="s">
        <v>27255</v>
      </c>
      <c r="L1019" s="39" t="s">
        <v>27256</v>
      </c>
      <c r="M1019" s="39" t="s">
        <v>12909</v>
      </c>
      <c r="N1019" s="39" t="s">
        <v>131</v>
      </c>
      <c r="O1019" s="39" t="s">
        <v>27257</v>
      </c>
      <c r="P1019" s="39" t="s">
        <v>105</v>
      </c>
      <c r="Q1019" s="39" t="s">
        <v>18907</v>
      </c>
      <c r="R1019" s="39" t="s">
        <v>27254</v>
      </c>
      <c r="S1019" s="39" t="s">
        <v>111</v>
      </c>
      <c r="T1019" s="39" t="s">
        <v>111</v>
      </c>
      <c r="U1019" s="39" t="s">
        <v>111</v>
      </c>
      <c r="V1019" s="39" t="s">
        <v>18906</v>
      </c>
      <c r="W1019" s="39" t="s">
        <v>111</v>
      </c>
      <c r="X1019" s="39" t="s">
        <v>105</v>
      </c>
      <c r="Y1019" s="39" t="s">
        <v>19222</v>
      </c>
      <c r="Z1019" s="39" t="s">
        <v>19223</v>
      </c>
      <c r="AA1019" s="39" t="s">
        <v>2249</v>
      </c>
      <c r="AB1019" s="39" t="s">
        <v>19224</v>
      </c>
      <c r="AC1019" s="39" t="s">
        <v>19225</v>
      </c>
      <c r="AD1019">
        <v>39807</v>
      </c>
      <c r="AE1019" s="39" t="s">
        <v>18893</v>
      </c>
      <c r="AF1019" s="39" t="s">
        <v>105</v>
      </c>
      <c r="AG1019" s="39" t="s">
        <v>27258</v>
      </c>
      <c r="AH1019">
        <v>996.42</v>
      </c>
      <c r="AI1019" s="39" t="s">
        <v>105</v>
      </c>
      <c r="AJ1019" t="b">
        <v>1</v>
      </c>
      <c r="AK1019" s="39" t="s">
        <v>2753</v>
      </c>
      <c r="AL1019" t="b">
        <v>1</v>
      </c>
      <c r="AM1019" t="b">
        <v>0</v>
      </c>
      <c r="AN1019">
        <v>0</v>
      </c>
      <c r="AO1019" s="39" t="s">
        <v>969</v>
      </c>
      <c r="AP1019" s="39" t="s">
        <v>105</v>
      </c>
      <c r="AQ1019" s="39" t="s">
        <v>105</v>
      </c>
      <c r="AR1019" s="39" t="s">
        <v>105</v>
      </c>
      <c r="AS1019" s="39" t="s">
        <v>105</v>
      </c>
      <c r="AT1019" s="39" t="s">
        <v>893</v>
      </c>
      <c r="AU1019" s="39" t="s">
        <v>105</v>
      </c>
      <c r="AV1019" s="39" t="s">
        <v>20708</v>
      </c>
      <c r="AW1019" s="39" t="s">
        <v>20709</v>
      </c>
      <c r="AX1019">
        <v>6</v>
      </c>
      <c r="AY1019">
        <v>55</v>
      </c>
      <c r="AZ1019">
        <v>330</v>
      </c>
      <c r="BA1019" s="39" t="s">
        <v>27268</v>
      </c>
      <c r="BB1019" s="39" t="s">
        <v>105</v>
      </c>
      <c r="BC1019" s="39" t="s">
        <v>18947</v>
      </c>
      <c r="BD1019">
        <v>1</v>
      </c>
      <c r="BE1019">
        <v>5.58</v>
      </c>
      <c r="BF1019">
        <v>55</v>
      </c>
      <c r="BG1019" s="39" t="s">
        <v>105</v>
      </c>
    </row>
    <row r="1020" spans="1:59" x14ac:dyDescent="0.2">
      <c r="A1020" s="17">
        <v>45028</v>
      </c>
      <c r="B1020" s="39" t="s">
        <v>27281</v>
      </c>
      <c r="C1020" s="39" t="s">
        <v>27282</v>
      </c>
      <c r="D1020" s="39" t="s">
        <v>27250</v>
      </c>
      <c r="E1020" s="39" t="s">
        <v>27251</v>
      </c>
      <c r="F1020" s="39" t="s">
        <v>27282</v>
      </c>
      <c r="G1020">
        <v>1208309</v>
      </c>
      <c r="H1020" s="39" t="s">
        <v>27252</v>
      </c>
      <c r="I1020" s="39" t="s">
        <v>27253</v>
      </c>
      <c r="J1020" s="39" t="s">
        <v>27254</v>
      </c>
      <c r="K1020" s="39" t="s">
        <v>27255</v>
      </c>
      <c r="L1020" s="39" t="s">
        <v>27256</v>
      </c>
      <c r="M1020" s="39" t="s">
        <v>12909</v>
      </c>
      <c r="N1020" s="39" t="s">
        <v>131</v>
      </c>
      <c r="O1020" s="39" t="s">
        <v>27257</v>
      </c>
      <c r="P1020" s="39" t="s">
        <v>105</v>
      </c>
      <c r="Q1020" s="39" t="s">
        <v>18907</v>
      </c>
      <c r="R1020" s="39" t="s">
        <v>27254</v>
      </c>
      <c r="S1020" s="39" t="s">
        <v>111</v>
      </c>
      <c r="T1020" s="39" t="s">
        <v>111</v>
      </c>
      <c r="U1020" s="39" t="s">
        <v>111</v>
      </c>
      <c r="V1020" s="39" t="s">
        <v>18906</v>
      </c>
      <c r="W1020" s="39" t="s">
        <v>111</v>
      </c>
      <c r="X1020" s="39" t="s">
        <v>105</v>
      </c>
      <c r="Y1020" s="39" t="s">
        <v>19222</v>
      </c>
      <c r="Z1020" s="39" t="s">
        <v>19223</v>
      </c>
      <c r="AA1020" s="39" t="s">
        <v>2249</v>
      </c>
      <c r="AB1020" s="39" t="s">
        <v>19224</v>
      </c>
      <c r="AC1020" s="39" t="s">
        <v>19225</v>
      </c>
      <c r="AD1020">
        <v>39807</v>
      </c>
      <c r="AE1020" s="39" t="s">
        <v>18893</v>
      </c>
      <c r="AF1020" s="39" t="s">
        <v>105</v>
      </c>
      <c r="AG1020" s="39" t="s">
        <v>27258</v>
      </c>
      <c r="AH1020">
        <v>996.42</v>
      </c>
      <c r="AI1020" s="39" t="s">
        <v>105</v>
      </c>
      <c r="AJ1020" t="b">
        <v>1</v>
      </c>
      <c r="AK1020" s="39" t="s">
        <v>2753</v>
      </c>
      <c r="AL1020" t="b">
        <v>1</v>
      </c>
      <c r="AM1020" t="b">
        <v>0</v>
      </c>
      <c r="AN1020">
        <v>0</v>
      </c>
      <c r="AO1020" s="39" t="s">
        <v>969</v>
      </c>
      <c r="AP1020" s="39" t="s">
        <v>105</v>
      </c>
      <c r="AQ1020" s="39" t="s">
        <v>105</v>
      </c>
      <c r="AR1020" s="39" t="s">
        <v>105</v>
      </c>
      <c r="AS1020" s="39" t="s">
        <v>105</v>
      </c>
      <c r="AT1020" s="39" t="s">
        <v>893</v>
      </c>
      <c r="AU1020" s="39" t="s">
        <v>105</v>
      </c>
      <c r="AV1020" s="39" t="s">
        <v>20705</v>
      </c>
      <c r="AW1020" s="39" t="s">
        <v>20706</v>
      </c>
      <c r="AX1020">
        <v>12</v>
      </c>
      <c r="AY1020">
        <v>485</v>
      </c>
      <c r="AZ1020">
        <v>5820</v>
      </c>
      <c r="BA1020" s="39" t="s">
        <v>27269</v>
      </c>
      <c r="BB1020" s="39" t="s">
        <v>105</v>
      </c>
      <c r="BC1020" s="39" t="s">
        <v>105</v>
      </c>
      <c r="BD1020">
        <v>1</v>
      </c>
      <c r="BE1020">
        <v>178.8</v>
      </c>
      <c r="BF1020">
        <v>485</v>
      </c>
      <c r="BG1020" s="39" t="s">
        <v>105</v>
      </c>
    </row>
    <row r="1021" spans="1:59" x14ac:dyDescent="0.2">
      <c r="A1021" s="17">
        <v>45028</v>
      </c>
      <c r="B1021" s="39" t="s">
        <v>27281</v>
      </c>
      <c r="C1021" s="39" t="s">
        <v>27282</v>
      </c>
      <c r="D1021" s="39" t="s">
        <v>27250</v>
      </c>
      <c r="E1021" s="39" t="s">
        <v>27251</v>
      </c>
      <c r="F1021" s="39" t="s">
        <v>27282</v>
      </c>
      <c r="G1021">
        <v>1208309</v>
      </c>
      <c r="H1021" s="39" t="s">
        <v>27252</v>
      </c>
      <c r="I1021" s="39" t="s">
        <v>27253</v>
      </c>
      <c r="J1021" s="39" t="s">
        <v>27254</v>
      </c>
      <c r="K1021" s="39" t="s">
        <v>27255</v>
      </c>
      <c r="L1021" s="39" t="s">
        <v>27256</v>
      </c>
      <c r="M1021" s="39" t="s">
        <v>12909</v>
      </c>
      <c r="N1021" s="39" t="s">
        <v>131</v>
      </c>
      <c r="O1021" s="39" t="s">
        <v>27257</v>
      </c>
      <c r="P1021" s="39" t="s">
        <v>105</v>
      </c>
      <c r="Q1021" s="39" t="s">
        <v>18907</v>
      </c>
      <c r="R1021" s="39" t="s">
        <v>27254</v>
      </c>
      <c r="S1021" s="39" t="s">
        <v>111</v>
      </c>
      <c r="T1021" s="39" t="s">
        <v>111</v>
      </c>
      <c r="U1021" s="39" t="s">
        <v>111</v>
      </c>
      <c r="V1021" s="39" t="s">
        <v>18906</v>
      </c>
      <c r="W1021" s="39" t="s">
        <v>111</v>
      </c>
      <c r="X1021" s="39" t="s">
        <v>105</v>
      </c>
      <c r="Y1021" s="39" t="s">
        <v>19222</v>
      </c>
      <c r="Z1021" s="39" t="s">
        <v>19223</v>
      </c>
      <c r="AA1021" s="39" t="s">
        <v>2249</v>
      </c>
      <c r="AB1021" s="39" t="s">
        <v>19224</v>
      </c>
      <c r="AC1021" s="39" t="s">
        <v>19225</v>
      </c>
      <c r="AD1021">
        <v>39807</v>
      </c>
      <c r="AE1021" s="39" t="s">
        <v>18893</v>
      </c>
      <c r="AF1021" s="39" t="s">
        <v>105</v>
      </c>
      <c r="AG1021" s="39" t="s">
        <v>27258</v>
      </c>
      <c r="AH1021">
        <v>996.42</v>
      </c>
      <c r="AI1021" s="39" t="s">
        <v>105</v>
      </c>
      <c r="AJ1021" t="b">
        <v>1</v>
      </c>
      <c r="AK1021" s="39" t="s">
        <v>2753</v>
      </c>
      <c r="AL1021" t="b">
        <v>1</v>
      </c>
      <c r="AM1021" t="b">
        <v>0</v>
      </c>
      <c r="AN1021">
        <v>0</v>
      </c>
      <c r="AO1021" s="39" t="s">
        <v>969</v>
      </c>
      <c r="AP1021" s="39" t="s">
        <v>105</v>
      </c>
      <c r="AQ1021" s="39" t="s">
        <v>105</v>
      </c>
      <c r="AR1021" s="39" t="s">
        <v>105</v>
      </c>
      <c r="AS1021" s="39" t="s">
        <v>105</v>
      </c>
      <c r="AT1021" s="39" t="s">
        <v>893</v>
      </c>
      <c r="AU1021" s="39" t="s">
        <v>105</v>
      </c>
      <c r="AV1021" s="39" t="s">
        <v>20708</v>
      </c>
      <c r="AW1021" s="39" t="s">
        <v>20709</v>
      </c>
      <c r="AX1021">
        <v>12</v>
      </c>
      <c r="AY1021">
        <v>55</v>
      </c>
      <c r="AZ1021">
        <v>660</v>
      </c>
      <c r="BA1021" s="39" t="s">
        <v>27270</v>
      </c>
      <c r="BB1021" s="39" t="s">
        <v>105</v>
      </c>
      <c r="BC1021" s="39" t="s">
        <v>18947</v>
      </c>
      <c r="BD1021">
        <v>1</v>
      </c>
      <c r="BE1021">
        <v>11.16</v>
      </c>
      <c r="BF1021">
        <v>55</v>
      </c>
      <c r="BG1021" s="39" t="s">
        <v>105</v>
      </c>
    </row>
    <row r="1022" spans="1:59" x14ac:dyDescent="0.2">
      <c r="A1022" s="17">
        <v>45028</v>
      </c>
      <c r="B1022" s="39" t="s">
        <v>27281</v>
      </c>
      <c r="C1022" s="39" t="s">
        <v>27282</v>
      </c>
      <c r="D1022" s="39" t="s">
        <v>27250</v>
      </c>
      <c r="E1022" s="39" t="s">
        <v>27251</v>
      </c>
      <c r="F1022" s="39" t="s">
        <v>27282</v>
      </c>
      <c r="G1022">
        <v>1208309</v>
      </c>
      <c r="H1022" s="39" t="s">
        <v>27252</v>
      </c>
      <c r="I1022" s="39" t="s">
        <v>27253</v>
      </c>
      <c r="J1022" s="39" t="s">
        <v>27254</v>
      </c>
      <c r="K1022" s="39" t="s">
        <v>27255</v>
      </c>
      <c r="L1022" s="39" t="s">
        <v>27256</v>
      </c>
      <c r="M1022" s="39" t="s">
        <v>12909</v>
      </c>
      <c r="N1022" s="39" t="s">
        <v>131</v>
      </c>
      <c r="O1022" s="39" t="s">
        <v>27257</v>
      </c>
      <c r="P1022" s="39" t="s">
        <v>105</v>
      </c>
      <c r="Q1022" s="39" t="s">
        <v>18907</v>
      </c>
      <c r="R1022" s="39" t="s">
        <v>27254</v>
      </c>
      <c r="S1022" s="39" t="s">
        <v>111</v>
      </c>
      <c r="T1022" s="39" t="s">
        <v>111</v>
      </c>
      <c r="U1022" s="39" t="s">
        <v>111</v>
      </c>
      <c r="V1022" s="39" t="s">
        <v>18906</v>
      </c>
      <c r="W1022" s="39" t="s">
        <v>111</v>
      </c>
      <c r="X1022" s="39" t="s">
        <v>105</v>
      </c>
      <c r="Y1022" s="39" t="s">
        <v>19222</v>
      </c>
      <c r="Z1022" s="39" t="s">
        <v>19223</v>
      </c>
      <c r="AA1022" s="39" t="s">
        <v>2249</v>
      </c>
      <c r="AB1022" s="39" t="s">
        <v>19224</v>
      </c>
      <c r="AC1022" s="39" t="s">
        <v>19225</v>
      </c>
      <c r="AD1022">
        <v>39807</v>
      </c>
      <c r="AE1022" s="39" t="s">
        <v>18893</v>
      </c>
      <c r="AF1022" s="39" t="s">
        <v>105</v>
      </c>
      <c r="AG1022" s="39" t="s">
        <v>27258</v>
      </c>
      <c r="AH1022">
        <v>996.42</v>
      </c>
      <c r="AI1022" s="39" t="s">
        <v>105</v>
      </c>
      <c r="AJ1022" t="b">
        <v>1</v>
      </c>
      <c r="AK1022" s="39" t="s">
        <v>2753</v>
      </c>
      <c r="AL1022" t="b">
        <v>1</v>
      </c>
      <c r="AM1022" t="b">
        <v>0</v>
      </c>
      <c r="AN1022">
        <v>0</v>
      </c>
      <c r="AO1022" s="39" t="s">
        <v>969</v>
      </c>
      <c r="AP1022" s="39" t="s">
        <v>105</v>
      </c>
      <c r="AQ1022" s="39" t="s">
        <v>105</v>
      </c>
      <c r="AR1022" s="39" t="s">
        <v>105</v>
      </c>
      <c r="AS1022" s="39" t="s">
        <v>105</v>
      </c>
      <c r="AT1022" s="39" t="s">
        <v>893</v>
      </c>
      <c r="AU1022" s="39" t="s">
        <v>105</v>
      </c>
      <c r="AV1022" s="39" t="s">
        <v>25823</v>
      </c>
      <c r="AW1022" s="39" t="s">
        <v>25824</v>
      </c>
      <c r="AX1022">
        <v>1</v>
      </c>
      <c r="AY1022">
        <v>868</v>
      </c>
      <c r="AZ1022">
        <v>868</v>
      </c>
      <c r="BA1022" s="39" t="s">
        <v>27271</v>
      </c>
      <c r="BB1022" s="39" t="s">
        <v>105</v>
      </c>
      <c r="BC1022" s="39" t="s">
        <v>105</v>
      </c>
      <c r="BD1022">
        <v>1</v>
      </c>
      <c r="BE1022">
        <v>12.1</v>
      </c>
      <c r="BF1022">
        <v>868</v>
      </c>
      <c r="BG1022" s="39" t="s">
        <v>105</v>
      </c>
    </row>
    <row r="1023" spans="1:59" x14ac:dyDescent="0.2">
      <c r="A1023" s="17">
        <v>45028</v>
      </c>
      <c r="B1023" s="39" t="s">
        <v>27281</v>
      </c>
      <c r="C1023" s="39" t="s">
        <v>27282</v>
      </c>
      <c r="D1023" s="39" t="s">
        <v>27250</v>
      </c>
      <c r="E1023" s="39" t="s">
        <v>27251</v>
      </c>
      <c r="F1023" s="39" t="s">
        <v>27282</v>
      </c>
      <c r="G1023">
        <v>1208309</v>
      </c>
      <c r="H1023" s="39" t="s">
        <v>27252</v>
      </c>
      <c r="I1023" s="39" t="s">
        <v>27253</v>
      </c>
      <c r="J1023" s="39" t="s">
        <v>27254</v>
      </c>
      <c r="K1023" s="39" t="s">
        <v>27255</v>
      </c>
      <c r="L1023" s="39" t="s">
        <v>27256</v>
      </c>
      <c r="M1023" s="39" t="s">
        <v>12909</v>
      </c>
      <c r="N1023" s="39" t="s">
        <v>131</v>
      </c>
      <c r="O1023" s="39" t="s">
        <v>27257</v>
      </c>
      <c r="P1023" s="39" t="s">
        <v>105</v>
      </c>
      <c r="Q1023" s="39" t="s">
        <v>18907</v>
      </c>
      <c r="R1023" s="39" t="s">
        <v>27254</v>
      </c>
      <c r="S1023" s="39" t="s">
        <v>111</v>
      </c>
      <c r="T1023" s="39" t="s">
        <v>111</v>
      </c>
      <c r="U1023" s="39" t="s">
        <v>111</v>
      </c>
      <c r="V1023" s="39" t="s">
        <v>18906</v>
      </c>
      <c r="W1023" s="39" t="s">
        <v>111</v>
      </c>
      <c r="X1023" s="39" t="s">
        <v>105</v>
      </c>
      <c r="Y1023" s="39" t="s">
        <v>19222</v>
      </c>
      <c r="Z1023" s="39" t="s">
        <v>19223</v>
      </c>
      <c r="AA1023" s="39" t="s">
        <v>2249</v>
      </c>
      <c r="AB1023" s="39" t="s">
        <v>19224</v>
      </c>
      <c r="AC1023" s="39" t="s">
        <v>19225</v>
      </c>
      <c r="AD1023">
        <v>39807</v>
      </c>
      <c r="AE1023" s="39" t="s">
        <v>18893</v>
      </c>
      <c r="AF1023" s="39" t="s">
        <v>105</v>
      </c>
      <c r="AG1023" s="39" t="s">
        <v>27258</v>
      </c>
      <c r="AH1023">
        <v>996.42</v>
      </c>
      <c r="AI1023" s="39" t="s">
        <v>105</v>
      </c>
      <c r="AJ1023" t="b">
        <v>1</v>
      </c>
      <c r="AK1023" s="39" t="s">
        <v>2753</v>
      </c>
      <c r="AL1023" t="b">
        <v>1</v>
      </c>
      <c r="AM1023" t="b">
        <v>0</v>
      </c>
      <c r="AN1023">
        <v>0</v>
      </c>
      <c r="AO1023" s="39" t="s">
        <v>969</v>
      </c>
      <c r="AP1023" s="39" t="s">
        <v>105</v>
      </c>
      <c r="AQ1023" s="39" t="s">
        <v>105</v>
      </c>
      <c r="AR1023" s="39" t="s">
        <v>105</v>
      </c>
      <c r="AS1023" s="39" t="s">
        <v>105</v>
      </c>
      <c r="AT1023" s="39" t="s">
        <v>893</v>
      </c>
      <c r="AU1023" s="39" t="s">
        <v>105</v>
      </c>
      <c r="AV1023" s="39" t="s">
        <v>19912</v>
      </c>
      <c r="AW1023" s="39" t="s">
        <v>19913</v>
      </c>
      <c r="AX1023">
        <v>4</v>
      </c>
      <c r="AY1023">
        <v>947</v>
      </c>
      <c r="AZ1023">
        <v>3788</v>
      </c>
      <c r="BA1023" s="39" t="s">
        <v>27272</v>
      </c>
      <c r="BB1023" s="39" t="s">
        <v>105</v>
      </c>
      <c r="BC1023" s="39" t="s">
        <v>105</v>
      </c>
      <c r="BD1023">
        <v>1</v>
      </c>
      <c r="BE1023">
        <v>89.6</v>
      </c>
      <c r="BF1023">
        <v>947</v>
      </c>
      <c r="BG1023" s="39" t="s">
        <v>105</v>
      </c>
    </row>
    <row r="1024" spans="1:59" x14ac:dyDescent="0.2">
      <c r="A1024" s="17">
        <v>45028</v>
      </c>
      <c r="B1024" s="39" t="s">
        <v>27281</v>
      </c>
      <c r="C1024" s="39" t="s">
        <v>27282</v>
      </c>
      <c r="D1024" s="39" t="s">
        <v>27250</v>
      </c>
      <c r="E1024" s="39" t="s">
        <v>27251</v>
      </c>
      <c r="F1024" s="39" t="s">
        <v>27282</v>
      </c>
      <c r="G1024">
        <v>1208309</v>
      </c>
      <c r="H1024" s="39" t="s">
        <v>27252</v>
      </c>
      <c r="I1024" s="39" t="s">
        <v>27253</v>
      </c>
      <c r="J1024" s="39" t="s">
        <v>27254</v>
      </c>
      <c r="K1024" s="39" t="s">
        <v>27255</v>
      </c>
      <c r="L1024" s="39" t="s">
        <v>27256</v>
      </c>
      <c r="M1024" s="39" t="s">
        <v>12909</v>
      </c>
      <c r="N1024" s="39" t="s">
        <v>131</v>
      </c>
      <c r="O1024" s="39" t="s">
        <v>27257</v>
      </c>
      <c r="P1024" s="39" t="s">
        <v>105</v>
      </c>
      <c r="Q1024" s="39" t="s">
        <v>18907</v>
      </c>
      <c r="R1024" s="39" t="s">
        <v>27254</v>
      </c>
      <c r="S1024" s="39" t="s">
        <v>111</v>
      </c>
      <c r="T1024" s="39" t="s">
        <v>111</v>
      </c>
      <c r="U1024" s="39" t="s">
        <v>111</v>
      </c>
      <c r="V1024" s="39" t="s">
        <v>18906</v>
      </c>
      <c r="W1024" s="39" t="s">
        <v>111</v>
      </c>
      <c r="X1024" s="39" t="s">
        <v>105</v>
      </c>
      <c r="Y1024" s="39" t="s">
        <v>19222</v>
      </c>
      <c r="Z1024" s="39" t="s">
        <v>19223</v>
      </c>
      <c r="AA1024" s="39" t="s">
        <v>2249</v>
      </c>
      <c r="AB1024" s="39" t="s">
        <v>19224</v>
      </c>
      <c r="AC1024" s="39" t="s">
        <v>19225</v>
      </c>
      <c r="AD1024">
        <v>39807</v>
      </c>
      <c r="AE1024" s="39" t="s">
        <v>18893</v>
      </c>
      <c r="AF1024" s="39" t="s">
        <v>105</v>
      </c>
      <c r="AG1024" s="39" t="s">
        <v>27258</v>
      </c>
      <c r="AH1024">
        <v>996.42</v>
      </c>
      <c r="AI1024" s="39" t="s">
        <v>105</v>
      </c>
      <c r="AJ1024" t="b">
        <v>1</v>
      </c>
      <c r="AK1024" s="39" t="s">
        <v>2753</v>
      </c>
      <c r="AL1024" t="b">
        <v>1</v>
      </c>
      <c r="AM1024" t="b">
        <v>0</v>
      </c>
      <c r="AN1024">
        <v>0</v>
      </c>
      <c r="AO1024" s="39" t="s">
        <v>969</v>
      </c>
      <c r="AP1024" s="39" t="s">
        <v>105</v>
      </c>
      <c r="AQ1024" s="39" t="s">
        <v>105</v>
      </c>
      <c r="AR1024" s="39" t="s">
        <v>105</v>
      </c>
      <c r="AS1024" s="39" t="s">
        <v>105</v>
      </c>
      <c r="AT1024" s="39" t="s">
        <v>893</v>
      </c>
      <c r="AU1024" s="39" t="s">
        <v>105</v>
      </c>
      <c r="AV1024" s="39" t="s">
        <v>19915</v>
      </c>
      <c r="AW1024" s="39" t="s">
        <v>19916</v>
      </c>
      <c r="AX1024">
        <v>4</v>
      </c>
      <c r="AY1024">
        <v>344</v>
      </c>
      <c r="AZ1024">
        <v>1376</v>
      </c>
      <c r="BA1024" s="39" t="s">
        <v>19917</v>
      </c>
      <c r="BB1024" s="39" t="s">
        <v>105</v>
      </c>
      <c r="BC1024" s="39" t="s">
        <v>27273</v>
      </c>
      <c r="BD1024">
        <v>1</v>
      </c>
      <c r="BE1024">
        <v>31.12</v>
      </c>
      <c r="BF1024">
        <v>344</v>
      </c>
      <c r="BG1024" s="39" t="s">
        <v>105</v>
      </c>
    </row>
    <row r="1025" spans="1:59" x14ac:dyDescent="0.2">
      <c r="A1025" s="17">
        <v>45028</v>
      </c>
      <c r="B1025" s="39" t="s">
        <v>27281</v>
      </c>
      <c r="C1025" s="39" t="s">
        <v>27282</v>
      </c>
      <c r="D1025" s="39" t="s">
        <v>27250</v>
      </c>
      <c r="E1025" s="39" t="s">
        <v>27251</v>
      </c>
      <c r="F1025" s="39" t="s">
        <v>27282</v>
      </c>
      <c r="G1025">
        <v>1208309</v>
      </c>
      <c r="H1025" s="39" t="s">
        <v>27252</v>
      </c>
      <c r="I1025" s="39" t="s">
        <v>27253</v>
      </c>
      <c r="J1025" s="39" t="s">
        <v>27254</v>
      </c>
      <c r="K1025" s="39" t="s">
        <v>27255</v>
      </c>
      <c r="L1025" s="39" t="s">
        <v>27256</v>
      </c>
      <c r="M1025" s="39" t="s">
        <v>12909</v>
      </c>
      <c r="N1025" s="39" t="s">
        <v>131</v>
      </c>
      <c r="O1025" s="39" t="s">
        <v>27257</v>
      </c>
      <c r="P1025" s="39" t="s">
        <v>105</v>
      </c>
      <c r="Q1025" s="39" t="s">
        <v>18907</v>
      </c>
      <c r="R1025" s="39" t="s">
        <v>27254</v>
      </c>
      <c r="S1025" s="39" t="s">
        <v>111</v>
      </c>
      <c r="T1025" s="39" t="s">
        <v>111</v>
      </c>
      <c r="U1025" s="39" t="s">
        <v>111</v>
      </c>
      <c r="V1025" s="39" t="s">
        <v>18906</v>
      </c>
      <c r="W1025" s="39" t="s">
        <v>111</v>
      </c>
      <c r="X1025" s="39" t="s">
        <v>105</v>
      </c>
      <c r="Y1025" s="39" t="s">
        <v>19222</v>
      </c>
      <c r="Z1025" s="39" t="s">
        <v>19223</v>
      </c>
      <c r="AA1025" s="39" t="s">
        <v>2249</v>
      </c>
      <c r="AB1025" s="39" t="s">
        <v>19224</v>
      </c>
      <c r="AC1025" s="39" t="s">
        <v>19225</v>
      </c>
      <c r="AD1025">
        <v>39807</v>
      </c>
      <c r="AE1025" s="39" t="s">
        <v>18893</v>
      </c>
      <c r="AF1025" s="39" t="s">
        <v>105</v>
      </c>
      <c r="AG1025" s="39" t="s">
        <v>27258</v>
      </c>
      <c r="AH1025">
        <v>996.42</v>
      </c>
      <c r="AI1025" s="39" t="s">
        <v>105</v>
      </c>
      <c r="AJ1025" t="b">
        <v>1</v>
      </c>
      <c r="AK1025" s="39" t="s">
        <v>2753</v>
      </c>
      <c r="AL1025" t="b">
        <v>1</v>
      </c>
      <c r="AM1025" t="b">
        <v>0</v>
      </c>
      <c r="AN1025">
        <v>0</v>
      </c>
      <c r="AO1025" s="39" t="s">
        <v>969</v>
      </c>
      <c r="AP1025" s="39" t="s">
        <v>105</v>
      </c>
      <c r="AQ1025" s="39" t="s">
        <v>105</v>
      </c>
      <c r="AR1025" s="39" t="s">
        <v>105</v>
      </c>
      <c r="AS1025" s="39" t="s">
        <v>105</v>
      </c>
      <c r="AT1025" s="39" t="s">
        <v>893</v>
      </c>
      <c r="AU1025" s="39" t="s">
        <v>105</v>
      </c>
      <c r="AV1025" s="39" t="s">
        <v>21709</v>
      </c>
      <c r="AW1025" s="39" t="s">
        <v>27274</v>
      </c>
      <c r="AX1025">
        <v>2</v>
      </c>
      <c r="AY1025">
        <v>444</v>
      </c>
      <c r="AZ1025">
        <v>888</v>
      </c>
      <c r="BA1025" s="39" t="s">
        <v>27275</v>
      </c>
      <c r="BB1025" s="39" t="s">
        <v>105</v>
      </c>
      <c r="BC1025" s="39" t="s">
        <v>105</v>
      </c>
      <c r="BD1025">
        <v>1</v>
      </c>
      <c r="BE1025">
        <v>25.4</v>
      </c>
      <c r="BF1025">
        <v>444</v>
      </c>
      <c r="BG1025" s="39" t="s">
        <v>105</v>
      </c>
    </row>
    <row r="1026" spans="1:59" x14ac:dyDescent="0.2">
      <c r="A1026" s="17">
        <v>45028</v>
      </c>
      <c r="B1026" s="39" t="s">
        <v>27281</v>
      </c>
      <c r="C1026" s="39" t="s">
        <v>27282</v>
      </c>
      <c r="D1026" s="39" t="s">
        <v>27250</v>
      </c>
      <c r="E1026" s="39" t="s">
        <v>27251</v>
      </c>
      <c r="F1026" s="39" t="s">
        <v>27282</v>
      </c>
      <c r="G1026">
        <v>1208309</v>
      </c>
      <c r="H1026" s="39" t="s">
        <v>27252</v>
      </c>
      <c r="I1026" s="39" t="s">
        <v>27253</v>
      </c>
      <c r="J1026" s="39" t="s">
        <v>27254</v>
      </c>
      <c r="K1026" s="39" t="s">
        <v>27255</v>
      </c>
      <c r="L1026" s="39" t="s">
        <v>27256</v>
      </c>
      <c r="M1026" s="39" t="s">
        <v>12909</v>
      </c>
      <c r="N1026" s="39" t="s">
        <v>131</v>
      </c>
      <c r="O1026" s="39" t="s">
        <v>27257</v>
      </c>
      <c r="P1026" s="39" t="s">
        <v>105</v>
      </c>
      <c r="Q1026" s="39" t="s">
        <v>18907</v>
      </c>
      <c r="R1026" s="39" t="s">
        <v>27254</v>
      </c>
      <c r="S1026" s="39" t="s">
        <v>111</v>
      </c>
      <c r="T1026" s="39" t="s">
        <v>111</v>
      </c>
      <c r="U1026" s="39" t="s">
        <v>111</v>
      </c>
      <c r="V1026" s="39" t="s">
        <v>18906</v>
      </c>
      <c r="W1026" s="39" t="s">
        <v>111</v>
      </c>
      <c r="X1026" s="39" t="s">
        <v>105</v>
      </c>
      <c r="Y1026" s="39" t="s">
        <v>19222</v>
      </c>
      <c r="Z1026" s="39" t="s">
        <v>19223</v>
      </c>
      <c r="AA1026" s="39" t="s">
        <v>2249</v>
      </c>
      <c r="AB1026" s="39" t="s">
        <v>19224</v>
      </c>
      <c r="AC1026" s="39" t="s">
        <v>19225</v>
      </c>
      <c r="AD1026">
        <v>39807</v>
      </c>
      <c r="AE1026" s="39" t="s">
        <v>18893</v>
      </c>
      <c r="AF1026" s="39" t="s">
        <v>105</v>
      </c>
      <c r="AG1026" s="39" t="s">
        <v>27258</v>
      </c>
      <c r="AH1026">
        <v>996.42</v>
      </c>
      <c r="AI1026" s="39" t="s">
        <v>105</v>
      </c>
      <c r="AJ1026" t="b">
        <v>1</v>
      </c>
      <c r="AK1026" s="39" t="s">
        <v>2753</v>
      </c>
      <c r="AL1026" t="b">
        <v>1</v>
      </c>
      <c r="AM1026" t="b">
        <v>0</v>
      </c>
      <c r="AN1026">
        <v>0</v>
      </c>
      <c r="AO1026" s="39" t="s">
        <v>969</v>
      </c>
      <c r="AP1026" s="39" t="s">
        <v>105</v>
      </c>
      <c r="AQ1026" s="39" t="s">
        <v>105</v>
      </c>
      <c r="AR1026" s="39" t="s">
        <v>105</v>
      </c>
      <c r="AS1026" s="39" t="s">
        <v>105</v>
      </c>
      <c r="AT1026" s="39" t="s">
        <v>893</v>
      </c>
      <c r="AU1026" s="39" t="s">
        <v>105</v>
      </c>
      <c r="AV1026" s="39" t="s">
        <v>27276</v>
      </c>
      <c r="AW1026" s="39" t="s">
        <v>27277</v>
      </c>
      <c r="AX1026">
        <v>2</v>
      </c>
      <c r="AY1026">
        <v>180</v>
      </c>
      <c r="AZ1026">
        <v>360</v>
      </c>
      <c r="BA1026" s="39" t="s">
        <v>27278</v>
      </c>
      <c r="BB1026" s="39" t="s">
        <v>105</v>
      </c>
      <c r="BC1026" s="39" t="s">
        <v>19977</v>
      </c>
      <c r="BD1026">
        <v>1</v>
      </c>
      <c r="BE1026">
        <v>6.12</v>
      </c>
      <c r="BF1026">
        <v>180</v>
      </c>
      <c r="BG1026" s="39" t="s">
        <v>105</v>
      </c>
    </row>
    <row r="1027" spans="1:59" x14ac:dyDescent="0.2">
      <c r="A1027" s="17">
        <v>45028</v>
      </c>
      <c r="B1027" s="39" t="s">
        <v>27281</v>
      </c>
      <c r="C1027" s="39" t="s">
        <v>27282</v>
      </c>
      <c r="D1027" s="39" t="s">
        <v>27250</v>
      </c>
      <c r="E1027" s="39" t="s">
        <v>27251</v>
      </c>
      <c r="F1027" s="39" t="s">
        <v>27282</v>
      </c>
      <c r="G1027">
        <v>1208309</v>
      </c>
      <c r="H1027" s="39" t="s">
        <v>27252</v>
      </c>
      <c r="I1027" s="39" t="s">
        <v>27253</v>
      </c>
      <c r="J1027" s="39" t="s">
        <v>27254</v>
      </c>
      <c r="K1027" s="39" t="s">
        <v>27255</v>
      </c>
      <c r="L1027" s="39" t="s">
        <v>27256</v>
      </c>
      <c r="M1027" s="39" t="s">
        <v>12909</v>
      </c>
      <c r="N1027" s="39" t="s">
        <v>131</v>
      </c>
      <c r="O1027" s="39" t="s">
        <v>27257</v>
      </c>
      <c r="P1027" s="39" t="s">
        <v>105</v>
      </c>
      <c r="Q1027" s="39" t="s">
        <v>18907</v>
      </c>
      <c r="R1027" s="39" t="s">
        <v>27254</v>
      </c>
      <c r="S1027" s="39" t="s">
        <v>111</v>
      </c>
      <c r="T1027" s="39" t="s">
        <v>111</v>
      </c>
      <c r="U1027" s="39" t="s">
        <v>111</v>
      </c>
      <c r="V1027" s="39" t="s">
        <v>18906</v>
      </c>
      <c r="W1027" s="39" t="s">
        <v>111</v>
      </c>
      <c r="X1027" s="39" t="s">
        <v>105</v>
      </c>
      <c r="Y1027" s="39" t="s">
        <v>19222</v>
      </c>
      <c r="Z1027" s="39" t="s">
        <v>19223</v>
      </c>
      <c r="AA1027" s="39" t="s">
        <v>2249</v>
      </c>
      <c r="AB1027" s="39" t="s">
        <v>19224</v>
      </c>
      <c r="AC1027" s="39" t="s">
        <v>19225</v>
      </c>
      <c r="AD1027">
        <v>39807</v>
      </c>
      <c r="AE1027" s="39" t="s">
        <v>18893</v>
      </c>
      <c r="AF1027" s="39" t="s">
        <v>105</v>
      </c>
      <c r="AG1027" s="39" t="s">
        <v>27258</v>
      </c>
      <c r="AH1027">
        <v>996.42</v>
      </c>
      <c r="AI1027" s="39" t="s">
        <v>105</v>
      </c>
      <c r="AJ1027" t="b">
        <v>1</v>
      </c>
      <c r="AK1027" s="39" t="s">
        <v>2753</v>
      </c>
      <c r="AL1027" t="b">
        <v>1</v>
      </c>
      <c r="AM1027" t="b">
        <v>0</v>
      </c>
      <c r="AN1027">
        <v>0</v>
      </c>
      <c r="AO1027" s="39" t="s">
        <v>969</v>
      </c>
      <c r="AP1027" s="39" t="s">
        <v>105</v>
      </c>
      <c r="AQ1027" s="39" t="s">
        <v>105</v>
      </c>
      <c r="AR1027" s="39" t="s">
        <v>105</v>
      </c>
      <c r="AS1027" s="39" t="s">
        <v>105</v>
      </c>
      <c r="AT1027" s="39" t="s">
        <v>893</v>
      </c>
      <c r="AU1027" s="39" t="s">
        <v>105</v>
      </c>
      <c r="AV1027" s="39" t="s">
        <v>19945</v>
      </c>
      <c r="AW1027" s="39" t="s">
        <v>19946</v>
      </c>
      <c r="AX1027">
        <v>4</v>
      </c>
      <c r="AY1027">
        <v>302</v>
      </c>
      <c r="AZ1027">
        <v>1208</v>
      </c>
      <c r="BA1027" s="39" t="s">
        <v>22556</v>
      </c>
      <c r="BB1027" s="39" t="s">
        <v>105</v>
      </c>
      <c r="BC1027" s="39" t="s">
        <v>19122</v>
      </c>
      <c r="BD1027">
        <v>1</v>
      </c>
      <c r="BE1027">
        <v>31.12</v>
      </c>
      <c r="BF1027">
        <v>302</v>
      </c>
      <c r="BG1027" s="39" t="s">
        <v>105</v>
      </c>
    </row>
    <row r="1028" spans="1:59" x14ac:dyDescent="0.2">
      <c r="A1028" s="17">
        <v>45028</v>
      </c>
      <c r="B1028" s="39" t="s">
        <v>27281</v>
      </c>
      <c r="C1028" s="39" t="s">
        <v>27282</v>
      </c>
      <c r="D1028" s="39" t="s">
        <v>27250</v>
      </c>
      <c r="E1028" s="39" t="s">
        <v>27251</v>
      </c>
      <c r="F1028" s="39" t="s">
        <v>27282</v>
      </c>
      <c r="G1028">
        <v>1208309</v>
      </c>
      <c r="H1028" s="39" t="s">
        <v>27252</v>
      </c>
      <c r="I1028" s="39" t="s">
        <v>27253</v>
      </c>
      <c r="J1028" s="39" t="s">
        <v>27254</v>
      </c>
      <c r="K1028" s="39" t="s">
        <v>27255</v>
      </c>
      <c r="L1028" s="39" t="s">
        <v>27256</v>
      </c>
      <c r="M1028" s="39" t="s">
        <v>12909</v>
      </c>
      <c r="N1028" s="39" t="s">
        <v>131</v>
      </c>
      <c r="O1028" s="39" t="s">
        <v>27257</v>
      </c>
      <c r="P1028" s="39" t="s">
        <v>105</v>
      </c>
      <c r="Q1028" s="39" t="s">
        <v>18907</v>
      </c>
      <c r="R1028" s="39" t="s">
        <v>27254</v>
      </c>
      <c r="S1028" s="39" t="s">
        <v>111</v>
      </c>
      <c r="T1028" s="39" t="s">
        <v>111</v>
      </c>
      <c r="U1028" s="39" t="s">
        <v>111</v>
      </c>
      <c r="V1028" s="39" t="s">
        <v>18906</v>
      </c>
      <c r="W1028" s="39" t="s">
        <v>111</v>
      </c>
      <c r="X1028" s="39" t="s">
        <v>105</v>
      </c>
      <c r="Y1028" s="39" t="s">
        <v>19222</v>
      </c>
      <c r="Z1028" s="39" t="s">
        <v>19223</v>
      </c>
      <c r="AA1028" s="39" t="s">
        <v>2249</v>
      </c>
      <c r="AB1028" s="39" t="s">
        <v>19224</v>
      </c>
      <c r="AC1028" s="39" t="s">
        <v>19225</v>
      </c>
      <c r="AD1028">
        <v>39807</v>
      </c>
      <c r="AE1028" s="39" t="s">
        <v>18893</v>
      </c>
      <c r="AF1028" s="39" t="s">
        <v>105</v>
      </c>
      <c r="AG1028" s="39" t="s">
        <v>27258</v>
      </c>
      <c r="AH1028">
        <v>996.42</v>
      </c>
      <c r="AI1028" s="39" t="s">
        <v>105</v>
      </c>
      <c r="AJ1028" t="b">
        <v>1</v>
      </c>
      <c r="AK1028" s="39" t="s">
        <v>2753</v>
      </c>
      <c r="AL1028" t="b">
        <v>1</v>
      </c>
      <c r="AM1028" t="b">
        <v>0</v>
      </c>
      <c r="AN1028">
        <v>0</v>
      </c>
      <c r="AO1028" s="39" t="s">
        <v>969</v>
      </c>
      <c r="AP1028" s="39" t="s">
        <v>105</v>
      </c>
      <c r="AQ1028" s="39" t="s">
        <v>105</v>
      </c>
      <c r="AR1028" s="39" t="s">
        <v>105</v>
      </c>
      <c r="AS1028" s="39" t="s">
        <v>105</v>
      </c>
      <c r="AT1028" s="39" t="s">
        <v>893</v>
      </c>
      <c r="AU1028" s="39" t="s">
        <v>105</v>
      </c>
      <c r="AV1028" s="39" t="s">
        <v>19612</v>
      </c>
      <c r="AW1028" s="39" t="s">
        <v>19613</v>
      </c>
      <c r="AX1028">
        <v>2</v>
      </c>
      <c r="AY1028">
        <v>412</v>
      </c>
      <c r="AZ1028">
        <v>824</v>
      </c>
      <c r="BA1028" s="39" t="s">
        <v>105</v>
      </c>
      <c r="BB1028" s="39" t="s">
        <v>105</v>
      </c>
      <c r="BC1028" s="39" t="s">
        <v>105</v>
      </c>
      <c r="BD1028">
        <v>1</v>
      </c>
      <c r="BE1028">
        <v>18.8</v>
      </c>
      <c r="BF1028">
        <v>412</v>
      </c>
      <c r="BG1028" s="39" t="s">
        <v>105</v>
      </c>
    </row>
    <row r="1029" spans="1:59" x14ac:dyDescent="0.2">
      <c r="A1029" s="17">
        <v>45028</v>
      </c>
      <c r="B1029" s="39" t="s">
        <v>27281</v>
      </c>
      <c r="C1029" s="39" t="s">
        <v>27282</v>
      </c>
      <c r="D1029" s="39" t="s">
        <v>27250</v>
      </c>
      <c r="E1029" s="39" t="s">
        <v>27251</v>
      </c>
      <c r="F1029" s="39" t="s">
        <v>27282</v>
      </c>
      <c r="G1029">
        <v>1208309</v>
      </c>
      <c r="H1029" s="39" t="s">
        <v>27252</v>
      </c>
      <c r="I1029" s="39" t="s">
        <v>27253</v>
      </c>
      <c r="J1029" s="39" t="s">
        <v>27254</v>
      </c>
      <c r="K1029" s="39" t="s">
        <v>27255</v>
      </c>
      <c r="L1029" s="39" t="s">
        <v>27256</v>
      </c>
      <c r="M1029" s="39" t="s">
        <v>12909</v>
      </c>
      <c r="N1029" s="39" t="s">
        <v>131</v>
      </c>
      <c r="O1029" s="39" t="s">
        <v>27257</v>
      </c>
      <c r="P1029" s="39" t="s">
        <v>105</v>
      </c>
      <c r="Q1029" s="39" t="s">
        <v>18907</v>
      </c>
      <c r="R1029" s="39" t="s">
        <v>27254</v>
      </c>
      <c r="S1029" s="39" t="s">
        <v>111</v>
      </c>
      <c r="T1029" s="39" t="s">
        <v>111</v>
      </c>
      <c r="U1029" s="39" t="s">
        <v>111</v>
      </c>
      <c r="V1029" s="39" t="s">
        <v>18906</v>
      </c>
      <c r="W1029" s="39" t="s">
        <v>111</v>
      </c>
      <c r="X1029" s="39" t="s">
        <v>105</v>
      </c>
      <c r="Y1029" s="39" t="s">
        <v>19222</v>
      </c>
      <c r="Z1029" s="39" t="s">
        <v>19223</v>
      </c>
      <c r="AA1029" s="39" t="s">
        <v>2249</v>
      </c>
      <c r="AB1029" s="39" t="s">
        <v>19224</v>
      </c>
      <c r="AC1029" s="39" t="s">
        <v>19225</v>
      </c>
      <c r="AD1029">
        <v>39807</v>
      </c>
      <c r="AE1029" s="39" t="s">
        <v>18893</v>
      </c>
      <c r="AF1029" s="39" t="s">
        <v>105</v>
      </c>
      <c r="AG1029" s="39" t="s">
        <v>27258</v>
      </c>
      <c r="AH1029">
        <v>996.42</v>
      </c>
      <c r="AI1029" s="39" t="s">
        <v>105</v>
      </c>
      <c r="AJ1029" t="b">
        <v>1</v>
      </c>
      <c r="AK1029" s="39" t="s">
        <v>2753</v>
      </c>
      <c r="AL1029" t="b">
        <v>1</v>
      </c>
      <c r="AM1029" t="b">
        <v>0</v>
      </c>
      <c r="AN1029">
        <v>0</v>
      </c>
      <c r="AO1029" s="39" t="s">
        <v>969</v>
      </c>
      <c r="AP1029" s="39" t="s">
        <v>105</v>
      </c>
      <c r="AQ1029" s="39" t="s">
        <v>105</v>
      </c>
      <c r="AR1029" s="39" t="s">
        <v>105</v>
      </c>
      <c r="AS1029" s="39" t="s">
        <v>105</v>
      </c>
      <c r="AT1029" s="39" t="s">
        <v>893</v>
      </c>
      <c r="AU1029" s="39" t="s">
        <v>105</v>
      </c>
      <c r="AV1029" s="39" t="s">
        <v>22553</v>
      </c>
      <c r="AW1029" s="39" t="s">
        <v>26223</v>
      </c>
      <c r="AX1029">
        <v>4</v>
      </c>
      <c r="AY1029">
        <v>1092</v>
      </c>
      <c r="AZ1029">
        <v>4368</v>
      </c>
      <c r="BA1029" s="39" t="s">
        <v>105</v>
      </c>
      <c r="BB1029" s="39" t="s">
        <v>105</v>
      </c>
      <c r="BC1029" s="39" t="s">
        <v>105</v>
      </c>
      <c r="BD1029">
        <v>1</v>
      </c>
      <c r="BE1029">
        <v>107.6</v>
      </c>
      <c r="BF1029">
        <v>1092</v>
      </c>
      <c r="BG1029" s="39" t="s">
        <v>105</v>
      </c>
    </row>
    <row r="1030" spans="1:59" x14ac:dyDescent="0.2">
      <c r="A1030" s="17">
        <v>45028</v>
      </c>
      <c r="B1030" s="39" t="s">
        <v>17471</v>
      </c>
      <c r="C1030" s="39" t="s">
        <v>27283</v>
      </c>
      <c r="D1030" s="39" t="s">
        <v>27250</v>
      </c>
      <c r="E1030" s="39" t="s">
        <v>27251</v>
      </c>
      <c r="F1030" s="39" t="s">
        <v>27283</v>
      </c>
      <c r="G1030">
        <v>1208309</v>
      </c>
      <c r="H1030" s="39" t="s">
        <v>27252</v>
      </c>
      <c r="I1030" s="39" t="s">
        <v>27253</v>
      </c>
      <c r="J1030" s="39" t="s">
        <v>27254</v>
      </c>
      <c r="K1030" s="39" t="s">
        <v>27255</v>
      </c>
      <c r="L1030" s="39" t="s">
        <v>27256</v>
      </c>
      <c r="M1030" s="39" t="s">
        <v>12909</v>
      </c>
      <c r="N1030" s="39" t="s">
        <v>131</v>
      </c>
      <c r="O1030" s="39" t="s">
        <v>27257</v>
      </c>
      <c r="P1030" s="39" t="s">
        <v>105</v>
      </c>
      <c r="Q1030" s="39" t="s">
        <v>18907</v>
      </c>
      <c r="R1030" s="39" t="s">
        <v>27254</v>
      </c>
      <c r="S1030" s="39" t="s">
        <v>111</v>
      </c>
      <c r="T1030" s="39" t="s">
        <v>111</v>
      </c>
      <c r="U1030" s="39" t="s">
        <v>111</v>
      </c>
      <c r="V1030" s="39" t="s">
        <v>18906</v>
      </c>
      <c r="W1030" s="39" t="s">
        <v>111</v>
      </c>
      <c r="X1030" s="39" t="s">
        <v>105</v>
      </c>
      <c r="Y1030" s="39" t="s">
        <v>19222</v>
      </c>
      <c r="Z1030" s="39" t="s">
        <v>19223</v>
      </c>
      <c r="AA1030" s="39" t="s">
        <v>2249</v>
      </c>
      <c r="AB1030" s="39" t="s">
        <v>19224</v>
      </c>
      <c r="AC1030" s="39" t="s">
        <v>19225</v>
      </c>
      <c r="AD1030">
        <v>38592</v>
      </c>
      <c r="AE1030" s="39" t="s">
        <v>18893</v>
      </c>
      <c r="AF1030" s="39" t="s">
        <v>105</v>
      </c>
      <c r="AG1030" s="39" t="s">
        <v>27258</v>
      </c>
      <c r="AH1030">
        <v>977.62</v>
      </c>
      <c r="AI1030" s="39" t="s">
        <v>105</v>
      </c>
      <c r="AJ1030" t="b">
        <v>1</v>
      </c>
      <c r="AK1030" s="39" t="s">
        <v>2753</v>
      </c>
      <c r="AL1030" t="b">
        <v>1</v>
      </c>
      <c r="AM1030" t="b">
        <v>0</v>
      </c>
      <c r="AN1030">
        <v>0</v>
      </c>
      <c r="AO1030" s="39" t="s">
        <v>969</v>
      </c>
      <c r="AP1030" s="39" t="s">
        <v>105</v>
      </c>
      <c r="AQ1030" s="39" t="s">
        <v>105</v>
      </c>
      <c r="AR1030" s="39" t="s">
        <v>105</v>
      </c>
      <c r="AS1030" s="39" t="s">
        <v>105</v>
      </c>
      <c r="AT1030" s="39" t="s">
        <v>893</v>
      </c>
      <c r="AU1030" s="39" t="s">
        <v>105</v>
      </c>
      <c r="AV1030" s="39" t="s">
        <v>19912</v>
      </c>
      <c r="AW1030" s="39" t="s">
        <v>19913</v>
      </c>
      <c r="AX1030">
        <v>4</v>
      </c>
      <c r="AY1030">
        <v>947</v>
      </c>
      <c r="AZ1030">
        <v>3788</v>
      </c>
      <c r="BA1030" s="39" t="s">
        <v>27259</v>
      </c>
      <c r="BB1030" s="39" t="s">
        <v>105</v>
      </c>
      <c r="BC1030" s="39" t="s">
        <v>105</v>
      </c>
      <c r="BD1030">
        <v>1</v>
      </c>
      <c r="BE1030">
        <v>89.6</v>
      </c>
      <c r="BF1030">
        <v>947</v>
      </c>
      <c r="BG1030" s="39" t="s">
        <v>105</v>
      </c>
    </row>
    <row r="1031" spans="1:59" x14ac:dyDescent="0.2">
      <c r="A1031" s="17">
        <v>45028</v>
      </c>
      <c r="B1031" s="39" t="s">
        <v>17471</v>
      </c>
      <c r="C1031" s="39" t="s">
        <v>27283</v>
      </c>
      <c r="D1031" s="39" t="s">
        <v>27250</v>
      </c>
      <c r="E1031" s="39" t="s">
        <v>27251</v>
      </c>
      <c r="F1031" s="39" t="s">
        <v>27283</v>
      </c>
      <c r="G1031">
        <v>1208309</v>
      </c>
      <c r="H1031" s="39" t="s">
        <v>27252</v>
      </c>
      <c r="I1031" s="39" t="s">
        <v>27253</v>
      </c>
      <c r="J1031" s="39" t="s">
        <v>27254</v>
      </c>
      <c r="K1031" s="39" t="s">
        <v>27255</v>
      </c>
      <c r="L1031" s="39" t="s">
        <v>27256</v>
      </c>
      <c r="M1031" s="39" t="s">
        <v>12909</v>
      </c>
      <c r="N1031" s="39" t="s">
        <v>131</v>
      </c>
      <c r="O1031" s="39" t="s">
        <v>27257</v>
      </c>
      <c r="P1031" s="39" t="s">
        <v>105</v>
      </c>
      <c r="Q1031" s="39" t="s">
        <v>18907</v>
      </c>
      <c r="R1031" s="39" t="s">
        <v>27254</v>
      </c>
      <c r="S1031" s="39" t="s">
        <v>111</v>
      </c>
      <c r="T1031" s="39" t="s">
        <v>111</v>
      </c>
      <c r="U1031" s="39" t="s">
        <v>111</v>
      </c>
      <c r="V1031" s="39" t="s">
        <v>18906</v>
      </c>
      <c r="W1031" s="39" t="s">
        <v>111</v>
      </c>
      <c r="X1031" s="39" t="s">
        <v>105</v>
      </c>
      <c r="Y1031" s="39" t="s">
        <v>19222</v>
      </c>
      <c r="Z1031" s="39" t="s">
        <v>19223</v>
      </c>
      <c r="AA1031" s="39" t="s">
        <v>2249</v>
      </c>
      <c r="AB1031" s="39" t="s">
        <v>19224</v>
      </c>
      <c r="AC1031" s="39" t="s">
        <v>19225</v>
      </c>
      <c r="AD1031">
        <v>38592</v>
      </c>
      <c r="AE1031" s="39" t="s">
        <v>18893</v>
      </c>
      <c r="AF1031" s="39" t="s">
        <v>105</v>
      </c>
      <c r="AG1031" s="39" t="s">
        <v>27258</v>
      </c>
      <c r="AH1031">
        <v>977.62</v>
      </c>
      <c r="AI1031" s="39" t="s">
        <v>105</v>
      </c>
      <c r="AJ1031" t="b">
        <v>1</v>
      </c>
      <c r="AK1031" s="39" t="s">
        <v>2753</v>
      </c>
      <c r="AL1031" t="b">
        <v>1</v>
      </c>
      <c r="AM1031" t="b">
        <v>0</v>
      </c>
      <c r="AN1031">
        <v>0</v>
      </c>
      <c r="AO1031" s="39" t="s">
        <v>969</v>
      </c>
      <c r="AP1031" s="39" t="s">
        <v>105</v>
      </c>
      <c r="AQ1031" s="39" t="s">
        <v>105</v>
      </c>
      <c r="AR1031" s="39" t="s">
        <v>105</v>
      </c>
      <c r="AS1031" s="39" t="s">
        <v>105</v>
      </c>
      <c r="AT1031" s="39" t="s">
        <v>893</v>
      </c>
      <c r="AU1031" s="39" t="s">
        <v>105</v>
      </c>
      <c r="AV1031" s="39" t="s">
        <v>19915</v>
      </c>
      <c r="AW1031" s="39" t="s">
        <v>19916</v>
      </c>
      <c r="AX1031">
        <v>4</v>
      </c>
      <c r="AY1031">
        <v>256</v>
      </c>
      <c r="AZ1031">
        <v>1024</v>
      </c>
      <c r="BA1031" s="39" t="s">
        <v>19917</v>
      </c>
      <c r="BB1031" s="39" t="s">
        <v>105</v>
      </c>
      <c r="BC1031" s="39" t="s">
        <v>27260</v>
      </c>
      <c r="BD1031">
        <v>1</v>
      </c>
      <c r="BE1031">
        <v>31.12</v>
      </c>
      <c r="BF1031">
        <v>256</v>
      </c>
      <c r="BG1031" s="39" t="s">
        <v>105</v>
      </c>
    </row>
    <row r="1032" spans="1:59" x14ac:dyDescent="0.2">
      <c r="A1032" s="17">
        <v>45028</v>
      </c>
      <c r="B1032" s="39" t="s">
        <v>17471</v>
      </c>
      <c r="C1032" s="39" t="s">
        <v>27283</v>
      </c>
      <c r="D1032" s="39" t="s">
        <v>27250</v>
      </c>
      <c r="E1032" s="39" t="s">
        <v>27251</v>
      </c>
      <c r="F1032" s="39" t="s">
        <v>27283</v>
      </c>
      <c r="G1032">
        <v>1208309</v>
      </c>
      <c r="H1032" s="39" t="s">
        <v>27252</v>
      </c>
      <c r="I1032" s="39" t="s">
        <v>27253</v>
      </c>
      <c r="J1032" s="39" t="s">
        <v>27254</v>
      </c>
      <c r="K1032" s="39" t="s">
        <v>27255</v>
      </c>
      <c r="L1032" s="39" t="s">
        <v>27256</v>
      </c>
      <c r="M1032" s="39" t="s">
        <v>12909</v>
      </c>
      <c r="N1032" s="39" t="s">
        <v>131</v>
      </c>
      <c r="O1032" s="39" t="s">
        <v>27257</v>
      </c>
      <c r="P1032" s="39" t="s">
        <v>105</v>
      </c>
      <c r="Q1032" s="39" t="s">
        <v>18907</v>
      </c>
      <c r="R1032" s="39" t="s">
        <v>27254</v>
      </c>
      <c r="S1032" s="39" t="s">
        <v>111</v>
      </c>
      <c r="T1032" s="39" t="s">
        <v>111</v>
      </c>
      <c r="U1032" s="39" t="s">
        <v>111</v>
      </c>
      <c r="V1032" s="39" t="s">
        <v>18906</v>
      </c>
      <c r="W1032" s="39" t="s">
        <v>111</v>
      </c>
      <c r="X1032" s="39" t="s">
        <v>105</v>
      </c>
      <c r="Y1032" s="39" t="s">
        <v>19222</v>
      </c>
      <c r="Z1032" s="39" t="s">
        <v>19223</v>
      </c>
      <c r="AA1032" s="39" t="s">
        <v>2249</v>
      </c>
      <c r="AB1032" s="39" t="s">
        <v>19224</v>
      </c>
      <c r="AC1032" s="39" t="s">
        <v>19225</v>
      </c>
      <c r="AD1032">
        <v>38592</v>
      </c>
      <c r="AE1032" s="39" t="s">
        <v>18893</v>
      </c>
      <c r="AF1032" s="39" t="s">
        <v>105</v>
      </c>
      <c r="AG1032" s="39" t="s">
        <v>27258</v>
      </c>
      <c r="AH1032">
        <v>977.62</v>
      </c>
      <c r="AI1032" s="39" t="s">
        <v>105</v>
      </c>
      <c r="AJ1032" t="b">
        <v>1</v>
      </c>
      <c r="AK1032" s="39" t="s">
        <v>2753</v>
      </c>
      <c r="AL1032" t="b">
        <v>1</v>
      </c>
      <c r="AM1032" t="b">
        <v>0</v>
      </c>
      <c r="AN1032">
        <v>0</v>
      </c>
      <c r="AO1032" s="39" t="s">
        <v>969</v>
      </c>
      <c r="AP1032" s="39" t="s">
        <v>105</v>
      </c>
      <c r="AQ1032" s="39" t="s">
        <v>105</v>
      </c>
      <c r="AR1032" s="39" t="s">
        <v>105</v>
      </c>
      <c r="AS1032" s="39" t="s">
        <v>105</v>
      </c>
      <c r="AT1032" s="39" t="s">
        <v>893</v>
      </c>
      <c r="AU1032" s="39" t="s">
        <v>105</v>
      </c>
      <c r="AV1032" s="39" t="s">
        <v>21220</v>
      </c>
      <c r="AW1032" s="39" t="s">
        <v>25273</v>
      </c>
      <c r="AX1032">
        <v>1</v>
      </c>
      <c r="AY1032">
        <v>504</v>
      </c>
      <c r="AZ1032">
        <v>504</v>
      </c>
      <c r="BA1032" s="39" t="s">
        <v>13611</v>
      </c>
      <c r="BB1032" s="39" t="s">
        <v>105</v>
      </c>
      <c r="BC1032" s="39" t="s">
        <v>105</v>
      </c>
      <c r="BD1032">
        <v>1</v>
      </c>
      <c r="BE1032">
        <v>20.399999999999999</v>
      </c>
      <c r="BF1032">
        <v>504</v>
      </c>
      <c r="BG1032" s="39" t="s">
        <v>105</v>
      </c>
    </row>
    <row r="1033" spans="1:59" x14ac:dyDescent="0.2">
      <c r="A1033" s="17">
        <v>45028</v>
      </c>
      <c r="B1033" s="39" t="s">
        <v>17471</v>
      </c>
      <c r="C1033" s="39" t="s">
        <v>27283</v>
      </c>
      <c r="D1033" s="39" t="s">
        <v>27250</v>
      </c>
      <c r="E1033" s="39" t="s">
        <v>27251</v>
      </c>
      <c r="F1033" s="39" t="s">
        <v>27283</v>
      </c>
      <c r="G1033">
        <v>1208309</v>
      </c>
      <c r="H1033" s="39" t="s">
        <v>27252</v>
      </c>
      <c r="I1033" s="39" t="s">
        <v>27253</v>
      </c>
      <c r="J1033" s="39" t="s">
        <v>27254</v>
      </c>
      <c r="K1033" s="39" t="s">
        <v>27255</v>
      </c>
      <c r="L1033" s="39" t="s">
        <v>27256</v>
      </c>
      <c r="M1033" s="39" t="s">
        <v>12909</v>
      </c>
      <c r="N1033" s="39" t="s">
        <v>131</v>
      </c>
      <c r="O1033" s="39" t="s">
        <v>27257</v>
      </c>
      <c r="P1033" s="39" t="s">
        <v>105</v>
      </c>
      <c r="Q1033" s="39" t="s">
        <v>18907</v>
      </c>
      <c r="R1033" s="39" t="s">
        <v>27254</v>
      </c>
      <c r="S1033" s="39" t="s">
        <v>111</v>
      </c>
      <c r="T1033" s="39" t="s">
        <v>111</v>
      </c>
      <c r="U1033" s="39" t="s">
        <v>111</v>
      </c>
      <c r="V1033" s="39" t="s">
        <v>18906</v>
      </c>
      <c r="W1033" s="39" t="s">
        <v>111</v>
      </c>
      <c r="X1033" s="39" t="s">
        <v>105</v>
      </c>
      <c r="Y1033" s="39" t="s">
        <v>19222</v>
      </c>
      <c r="Z1033" s="39" t="s">
        <v>19223</v>
      </c>
      <c r="AA1033" s="39" t="s">
        <v>2249</v>
      </c>
      <c r="AB1033" s="39" t="s">
        <v>19224</v>
      </c>
      <c r="AC1033" s="39" t="s">
        <v>19225</v>
      </c>
      <c r="AD1033">
        <v>38592</v>
      </c>
      <c r="AE1033" s="39" t="s">
        <v>18893</v>
      </c>
      <c r="AF1033" s="39" t="s">
        <v>105</v>
      </c>
      <c r="AG1033" s="39" t="s">
        <v>27258</v>
      </c>
      <c r="AH1033">
        <v>977.62</v>
      </c>
      <c r="AI1033" s="39" t="s">
        <v>105</v>
      </c>
      <c r="AJ1033" t="b">
        <v>1</v>
      </c>
      <c r="AK1033" s="39" t="s">
        <v>2753</v>
      </c>
      <c r="AL1033" t="b">
        <v>1</v>
      </c>
      <c r="AM1033" t="b">
        <v>0</v>
      </c>
      <c r="AN1033">
        <v>0</v>
      </c>
      <c r="AO1033" s="39" t="s">
        <v>969</v>
      </c>
      <c r="AP1033" s="39" t="s">
        <v>105</v>
      </c>
      <c r="AQ1033" s="39" t="s">
        <v>105</v>
      </c>
      <c r="AR1033" s="39" t="s">
        <v>105</v>
      </c>
      <c r="AS1033" s="39" t="s">
        <v>105</v>
      </c>
      <c r="AT1033" s="39" t="s">
        <v>893</v>
      </c>
      <c r="AU1033" s="39" t="s">
        <v>105</v>
      </c>
      <c r="AV1033" s="39" t="s">
        <v>25260</v>
      </c>
      <c r="AW1033" s="39" t="s">
        <v>25261</v>
      </c>
      <c r="AX1033">
        <v>2</v>
      </c>
      <c r="AY1033">
        <v>1216</v>
      </c>
      <c r="AZ1033">
        <v>2432</v>
      </c>
      <c r="BA1033" s="39" t="s">
        <v>27261</v>
      </c>
      <c r="BB1033" s="39" t="s">
        <v>105</v>
      </c>
      <c r="BC1033" s="39" t="s">
        <v>105</v>
      </c>
      <c r="BD1033">
        <v>1</v>
      </c>
      <c r="BE1033">
        <v>91.8</v>
      </c>
      <c r="BF1033">
        <v>1216</v>
      </c>
      <c r="BG1033" s="39" t="s">
        <v>105</v>
      </c>
    </row>
    <row r="1034" spans="1:59" x14ac:dyDescent="0.2">
      <c r="A1034" s="17">
        <v>45028</v>
      </c>
      <c r="B1034" s="39" t="s">
        <v>17471</v>
      </c>
      <c r="C1034" s="39" t="s">
        <v>27283</v>
      </c>
      <c r="D1034" s="39" t="s">
        <v>27250</v>
      </c>
      <c r="E1034" s="39" t="s">
        <v>27251</v>
      </c>
      <c r="F1034" s="39" t="s">
        <v>27283</v>
      </c>
      <c r="G1034">
        <v>1208309</v>
      </c>
      <c r="H1034" s="39" t="s">
        <v>27252</v>
      </c>
      <c r="I1034" s="39" t="s">
        <v>27253</v>
      </c>
      <c r="J1034" s="39" t="s">
        <v>27254</v>
      </c>
      <c r="K1034" s="39" t="s">
        <v>27255</v>
      </c>
      <c r="L1034" s="39" t="s">
        <v>27256</v>
      </c>
      <c r="M1034" s="39" t="s">
        <v>12909</v>
      </c>
      <c r="N1034" s="39" t="s">
        <v>131</v>
      </c>
      <c r="O1034" s="39" t="s">
        <v>27257</v>
      </c>
      <c r="P1034" s="39" t="s">
        <v>105</v>
      </c>
      <c r="Q1034" s="39" t="s">
        <v>18907</v>
      </c>
      <c r="R1034" s="39" t="s">
        <v>27254</v>
      </c>
      <c r="S1034" s="39" t="s">
        <v>111</v>
      </c>
      <c r="T1034" s="39" t="s">
        <v>111</v>
      </c>
      <c r="U1034" s="39" t="s">
        <v>111</v>
      </c>
      <c r="V1034" s="39" t="s">
        <v>18906</v>
      </c>
      <c r="W1034" s="39" t="s">
        <v>111</v>
      </c>
      <c r="X1034" s="39" t="s">
        <v>105</v>
      </c>
      <c r="Y1034" s="39" t="s">
        <v>19222</v>
      </c>
      <c r="Z1034" s="39" t="s">
        <v>19223</v>
      </c>
      <c r="AA1034" s="39" t="s">
        <v>2249</v>
      </c>
      <c r="AB1034" s="39" t="s">
        <v>19224</v>
      </c>
      <c r="AC1034" s="39" t="s">
        <v>19225</v>
      </c>
      <c r="AD1034">
        <v>38592</v>
      </c>
      <c r="AE1034" s="39" t="s">
        <v>18893</v>
      </c>
      <c r="AF1034" s="39" t="s">
        <v>105</v>
      </c>
      <c r="AG1034" s="39" t="s">
        <v>27258</v>
      </c>
      <c r="AH1034">
        <v>977.62</v>
      </c>
      <c r="AI1034" s="39" t="s">
        <v>105</v>
      </c>
      <c r="AJ1034" t="b">
        <v>1</v>
      </c>
      <c r="AK1034" s="39" t="s">
        <v>2753</v>
      </c>
      <c r="AL1034" t="b">
        <v>1</v>
      </c>
      <c r="AM1034" t="b">
        <v>0</v>
      </c>
      <c r="AN1034">
        <v>0</v>
      </c>
      <c r="AO1034" s="39" t="s">
        <v>969</v>
      </c>
      <c r="AP1034" s="39" t="s">
        <v>105</v>
      </c>
      <c r="AQ1034" s="39" t="s">
        <v>105</v>
      </c>
      <c r="AR1034" s="39" t="s">
        <v>105</v>
      </c>
      <c r="AS1034" s="39" t="s">
        <v>105</v>
      </c>
      <c r="AT1034" s="39" t="s">
        <v>893</v>
      </c>
      <c r="AU1034" s="39" t="s">
        <v>105</v>
      </c>
      <c r="AV1034" s="39" t="s">
        <v>20501</v>
      </c>
      <c r="AW1034" s="39" t="s">
        <v>20502</v>
      </c>
      <c r="AX1034">
        <v>2</v>
      </c>
      <c r="AY1034">
        <v>898</v>
      </c>
      <c r="AZ1034">
        <v>1796</v>
      </c>
      <c r="BA1034" s="39" t="s">
        <v>24356</v>
      </c>
      <c r="BB1034" s="39" t="s">
        <v>105</v>
      </c>
      <c r="BC1034" s="39" t="s">
        <v>18947</v>
      </c>
      <c r="BD1034">
        <v>1</v>
      </c>
      <c r="BE1034">
        <v>58.34</v>
      </c>
      <c r="BF1034">
        <v>898</v>
      </c>
      <c r="BG1034" s="39" t="s">
        <v>105</v>
      </c>
    </row>
    <row r="1035" spans="1:59" x14ac:dyDescent="0.2">
      <c r="A1035" s="17">
        <v>45028</v>
      </c>
      <c r="B1035" s="39" t="s">
        <v>17471</v>
      </c>
      <c r="C1035" s="39" t="s">
        <v>27283</v>
      </c>
      <c r="D1035" s="39" t="s">
        <v>27250</v>
      </c>
      <c r="E1035" s="39" t="s">
        <v>27251</v>
      </c>
      <c r="F1035" s="39" t="s">
        <v>27283</v>
      </c>
      <c r="G1035">
        <v>1208309</v>
      </c>
      <c r="H1035" s="39" t="s">
        <v>27252</v>
      </c>
      <c r="I1035" s="39" t="s">
        <v>27253</v>
      </c>
      <c r="J1035" s="39" t="s">
        <v>27254</v>
      </c>
      <c r="K1035" s="39" t="s">
        <v>27255</v>
      </c>
      <c r="L1035" s="39" t="s">
        <v>27256</v>
      </c>
      <c r="M1035" s="39" t="s">
        <v>12909</v>
      </c>
      <c r="N1035" s="39" t="s">
        <v>131</v>
      </c>
      <c r="O1035" s="39" t="s">
        <v>27257</v>
      </c>
      <c r="P1035" s="39" t="s">
        <v>105</v>
      </c>
      <c r="Q1035" s="39" t="s">
        <v>18907</v>
      </c>
      <c r="R1035" s="39" t="s">
        <v>27254</v>
      </c>
      <c r="S1035" s="39" t="s">
        <v>111</v>
      </c>
      <c r="T1035" s="39" t="s">
        <v>111</v>
      </c>
      <c r="U1035" s="39" t="s">
        <v>111</v>
      </c>
      <c r="V1035" s="39" t="s">
        <v>18906</v>
      </c>
      <c r="W1035" s="39" t="s">
        <v>111</v>
      </c>
      <c r="X1035" s="39" t="s">
        <v>105</v>
      </c>
      <c r="Y1035" s="39" t="s">
        <v>19222</v>
      </c>
      <c r="Z1035" s="39" t="s">
        <v>19223</v>
      </c>
      <c r="AA1035" s="39" t="s">
        <v>2249</v>
      </c>
      <c r="AB1035" s="39" t="s">
        <v>19224</v>
      </c>
      <c r="AC1035" s="39" t="s">
        <v>19225</v>
      </c>
      <c r="AD1035">
        <v>38592</v>
      </c>
      <c r="AE1035" s="39" t="s">
        <v>18893</v>
      </c>
      <c r="AF1035" s="39" t="s">
        <v>105</v>
      </c>
      <c r="AG1035" s="39" t="s">
        <v>27258</v>
      </c>
      <c r="AH1035">
        <v>977.62</v>
      </c>
      <c r="AI1035" s="39" t="s">
        <v>105</v>
      </c>
      <c r="AJ1035" t="b">
        <v>1</v>
      </c>
      <c r="AK1035" s="39" t="s">
        <v>2753</v>
      </c>
      <c r="AL1035" t="b">
        <v>1</v>
      </c>
      <c r="AM1035" t="b">
        <v>0</v>
      </c>
      <c r="AN1035">
        <v>0</v>
      </c>
      <c r="AO1035" s="39" t="s">
        <v>969</v>
      </c>
      <c r="AP1035" s="39" t="s">
        <v>105</v>
      </c>
      <c r="AQ1035" s="39" t="s">
        <v>105</v>
      </c>
      <c r="AR1035" s="39" t="s">
        <v>105</v>
      </c>
      <c r="AS1035" s="39" t="s">
        <v>105</v>
      </c>
      <c r="AT1035" s="39" t="s">
        <v>893</v>
      </c>
      <c r="AU1035" s="39" t="s">
        <v>105</v>
      </c>
      <c r="AV1035" s="39" t="s">
        <v>21465</v>
      </c>
      <c r="AW1035" s="39" t="s">
        <v>25041</v>
      </c>
      <c r="AX1035">
        <v>3</v>
      </c>
      <c r="AY1035">
        <v>523</v>
      </c>
      <c r="AZ1035">
        <v>1569</v>
      </c>
      <c r="BA1035" s="39" t="s">
        <v>27262</v>
      </c>
      <c r="BB1035" s="39" t="s">
        <v>105</v>
      </c>
      <c r="BC1035" s="39" t="s">
        <v>105</v>
      </c>
      <c r="BD1035">
        <v>1</v>
      </c>
      <c r="BE1035">
        <v>21</v>
      </c>
      <c r="BF1035">
        <v>523</v>
      </c>
      <c r="BG1035" s="39" t="s">
        <v>105</v>
      </c>
    </row>
    <row r="1036" spans="1:59" x14ac:dyDescent="0.2">
      <c r="A1036" s="17">
        <v>45028</v>
      </c>
      <c r="B1036" s="39" t="s">
        <v>17471</v>
      </c>
      <c r="C1036" s="39" t="s">
        <v>27283</v>
      </c>
      <c r="D1036" s="39" t="s">
        <v>27250</v>
      </c>
      <c r="E1036" s="39" t="s">
        <v>27251</v>
      </c>
      <c r="F1036" s="39" t="s">
        <v>27283</v>
      </c>
      <c r="G1036">
        <v>1208309</v>
      </c>
      <c r="H1036" s="39" t="s">
        <v>27252</v>
      </c>
      <c r="I1036" s="39" t="s">
        <v>27253</v>
      </c>
      <c r="J1036" s="39" t="s">
        <v>27254</v>
      </c>
      <c r="K1036" s="39" t="s">
        <v>27255</v>
      </c>
      <c r="L1036" s="39" t="s">
        <v>27256</v>
      </c>
      <c r="M1036" s="39" t="s">
        <v>12909</v>
      </c>
      <c r="N1036" s="39" t="s">
        <v>131</v>
      </c>
      <c r="O1036" s="39" t="s">
        <v>27257</v>
      </c>
      <c r="P1036" s="39" t="s">
        <v>105</v>
      </c>
      <c r="Q1036" s="39" t="s">
        <v>18907</v>
      </c>
      <c r="R1036" s="39" t="s">
        <v>27254</v>
      </c>
      <c r="S1036" s="39" t="s">
        <v>111</v>
      </c>
      <c r="T1036" s="39" t="s">
        <v>111</v>
      </c>
      <c r="U1036" s="39" t="s">
        <v>111</v>
      </c>
      <c r="V1036" s="39" t="s">
        <v>18906</v>
      </c>
      <c r="W1036" s="39" t="s">
        <v>111</v>
      </c>
      <c r="X1036" s="39" t="s">
        <v>105</v>
      </c>
      <c r="Y1036" s="39" t="s">
        <v>19222</v>
      </c>
      <c r="Z1036" s="39" t="s">
        <v>19223</v>
      </c>
      <c r="AA1036" s="39" t="s">
        <v>2249</v>
      </c>
      <c r="AB1036" s="39" t="s">
        <v>19224</v>
      </c>
      <c r="AC1036" s="39" t="s">
        <v>19225</v>
      </c>
      <c r="AD1036">
        <v>38592</v>
      </c>
      <c r="AE1036" s="39" t="s">
        <v>18893</v>
      </c>
      <c r="AF1036" s="39" t="s">
        <v>105</v>
      </c>
      <c r="AG1036" s="39" t="s">
        <v>27258</v>
      </c>
      <c r="AH1036">
        <v>977.62</v>
      </c>
      <c r="AI1036" s="39" t="s">
        <v>105</v>
      </c>
      <c r="AJ1036" t="b">
        <v>1</v>
      </c>
      <c r="AK1036" s="39" t="s">
        <v>2753</v>
      </c>
      <c r="AL1036" t="b">
        <v>1</v>
      </c>
      <c r="AM1036" t="b">
        <v>0</v>
      </c>
      <c r="AN1036">
        <v>0</v>
      </c>
      <c r="AO1036" s="39" t="s">
        <v>969</v>
      </c>
      <c r="AP1036" s="39" t="s">
        <v>105</v>
      </c>
      <c r="AQ1036" s="39" t="s">
        <v>105</v>
      </c>
      <c r="AR1036" s="39" t="s">
        <v>105</v>
      </c>
      <c r="AS1036" s="39" t="s">
        <v>105</v>
      </c>
      <c r="AT1036" s="39" t="s">
        <v>893</v>
      </c>
      <c r="AU1036" s="39" t="s">
        <v>105</v>
      </c>
      <c r="AV1036" s="39" t="s">
        <v>19867</v>
      </c>
      <c r="AW1036" s="39" t="s">
        <v>19868</v>
      </c>
      <c r="AX1036">
        <v>2</v>
      </c>
      <c r="AY1036">
        <v>844</v>
      </c>
      <c r="AZ1036">
        <v>1688</v>
      </c>
      <c r="BA1036" s="39" t="s">
        <v>27263</v>
      </c>
      <c r="BB1036" s="39" t="s">
        <v>105</v>
      </c>
      <c r="BC1036" s="39" t="s">
        <v>105</v>
      </c>
      <c r="BD1036">
        <v>1</v>
      </c>
      <c r="BE1036">
        <v>48.8</v>
      </c>
      <c r="BF1036">
        <v>844</v>
      </c>
      <c r="BG1036" s="39" t="s">
        <v>105</v>
      </c>
    </row>
    <row r="1037" spans="1:59" x14ac:dyDescent="0.2">
      <c r="A1037" s="17">
        <v>45028</v>
      </c>
      <c r="B1037" s="39" t="s">
        <v>17471</v>
      </c>
      <c r="C1037" s="39" t="s">
        <v>27283</v>
      </c>
      <c r="D1037" s="39" t="s">
        <v>27250</v>
      </c>
      <c r="E1037" s="39" t="s">
        <v>27251</v>
      </c>
      <c r="F1037" s="39" t="s">
        <v>27283</v>
      </c>
      <c r="G1037">
        <v>1208309</v>
      </c>
      <c r="H1037" s="39" t="s">
        <v>27252</v>
      </c>
      <c r="I1037" s="39" t="s">
        <v>27253</v>
      </c>
      <c r="J1037" s="39" t="s">
        <v>27254</v>
      </c>
      <c r="K1037" s="39" t="s">
        <v>27255</v>
      </c>
      <c r="L1037" s="39" t="s">
        <v>27256</v>
      </c>
      <c r="M1037" s="39" t="s">
        <v>12909</v>
      </c>
      <c r="N1037" s="39" t="s">
        <v>131</v>
      </c>
      <c r="O1037" s="39" t="s">
        <v>27257</v>
      </c>
      <c r="P1037" s="39" t="s">
        <v>105</v>
      </c>
      <c r="Q1037" s="39" t="s">
        <v>18907</v>
      </c>
      <c r="R1037" s="39" t="s">
        <v>27254</v>
      </c>
      <c r="S1037" s="39" t="s">
        <v>111</v>
      </c>
      <c r="T1037" s="39" t="s">
        <v>111</v>
      </c>
      <c r="U1037" s="39" t="s">
        <v>111</v>
      </c>
      <c r="V1037" s="39" t="s">
        <v>18906</v>
      </c>
      <c r="W1037" s="39" t="s">
        <v>111</v>
      </c>
      <c r="X1037" s="39" t="s">
        <v>105</v>
      </c>
      <c r="Y1037" s="39" t="s">
        <v>19222</v>
      </c>
      <c r="Z1037" s="39" t="s">
        <v>19223</v>
      </c>
      <c r="AA1037" s="39" t="s">
        <v>2249</v>
      </c>
      <c r="AB1037" s="39" t="s">
        <v>19224</v>
      </c>
      <c r="AC1037" s="39" t="s">
        <v>19225</v>
      </c>
      <c r="AD1037">
        <v>38592</v>
      </c>
      <c r="AE1037" s="39" t="s">
        <v>18893</v>
      </c>
      <c r="AF1037" s="39" t="s">
        <v>105</v>
      </c>
      <c r="AG1037" s="39" t="s">
        <v>27258</v>
      </c>
      <c r="AH1037">
        <v>977.62</v>
      </c>
      <c r="AI1037" s="39" t="s">
        <v>105</v>
      </c>
      <c r="AJ1037" t="b">
        <v>1</v>
      </c>
      <c r="AK1037" s="39" t="s">
        <v>2753</v>
      </c>
      <c r="AL1037" t="b">
        <v>1</v>
      </c>
      <c r="AM1037" t="b">
        <v>0</v>
      </c>
      <c r="AN1037">
        <v>0</v>
      </c>
      <c r="AO1037" s="39" t="s">
        <v>969</v>
      </c>
      <c r="AP1037" s="39" t="s">
        <v>105</v>
      </c>
      <c r="AQ1037" s="39" t="s">
        <v>105</v>
      </c>
      <c r="AR1037" s="39" t="s">
        <v>105</v>
      </c>
      <c r="AS1037" s="39" t="s">
        <v>105</v>
      </c>
      <c r="AT1037" s="39" t="s">
        <v>893</v>
      </c>
      <c r="AU1037" s="39" t="s">
        <v>105</v>
      </c>
      <c r="AV1037" s="39" t="s">
        <v>27183</v>
      </c>
      <c r="AW1037" s="39" t="s">
        <v>27184</v>
      </c>
      <c r="AX1037">
        <v>2</v>
      </c>
      <c r="AY1037">
        <v>354</v>
      </c>
      <c r="AZ1037">
        <v>708</v>
      </c>
      <c r="BA1037" s="39" t="s">
        <v>20731</v>
      </c>
      <c r="BB1037" s="39" t="s">
        <v>105</v>
      </c>
      <c r="BC1037" s="39" t="s">
        <v>27264</v>
      </c>
      <c r="BD1037">
        <v>1</v>
      </c>
      <c r="BE1037">
        <v>15.56</v>
      </c>
      <c r="BF1037">
        <v>354</v>
      </c>
      <c r="BG1037" s="39" t="s">
        <v>105</v>
      </c>
    </row>
    <row r="1038" spans="1:59" x14ac:dyDescent="0.2">
      <c r="A1038" s="17">
        <v>45028</v>
      </c>
      <c r="B1038" s="39" t="s">
        <v>17471</v>
      </c>
      <c r="C1038" s="39" t="s">
        <v>27283</v>
      </c>
      <c r="D1038" s="39" t="s">
        <v>27250</v>
      </c>
      <c r="E1038" s="39" t="s">
        <v>27251</v>
      </c>
      <c r="F1038" s="39" t="s">
        <v>27283</v>
      </c>
      <c r="G1038">
        <v>1208309</v>
      </c>
      <c r="H1038" s="39" t="s">
        <v>27252</v>
      </c>
      <c r="I1038" s="39" t="s">
        <v>27253</v>
      </c>
      <c r="J1038" s="39" t="s">
        <v>27254</v>
      </c>
      <c r="K1038" s="39" t="s">
        <v>27255</v>
      </c>
      <c r="L1038" s="39" t="s">
        <v>27256</v>
      </c>
      <c r="M1038" s="39" t="s">
        <v>12909</v>
      </c>
      <c r="N1038" s="39" t="s">
        <v>131</v>
      </c>
      <c r="O1038" s="39" t="s">
        <v>27257</v>
      </c>
      <c r="P1038" s="39" t="s">
        <v>105</v>
      </c>
      <c r="Q1038" s="39" t="s">
        <v>18907</v>
      </c>
      <c r="R1038" s="39" t="s">
        <v>27254</v>
      </c>
      <c r="S1038" s="39" t="s">
        <v>111</v>
      </c>
      <c r="T1038" s="39" t="s">
        <v>111</v>
      </c>
      <c r="U1038" s="39" t="s">
        <v>111</v>
      </c>
      <c r="V1038" s="39" t="s">
        <v>18906</v>
      </c>
      <c r="W1038" s="39" t="s">
        <v>111</v>
      </c>
      <c r="X1038" s="39" t="s">
        <v>105</v>
      </c>
      <c r="Y1038" s="39" t="s">
        <v>19222</v>
      </c>
      <c r="Z1038" s="39" t="s">
        <v>19223</v>
      </c>
      <c r="AA1038" s="39" t="s">
        <v>2249</v>
      </c>
      <c r="AB1038" s="39" t="s">
        <v>19224</v>
      </c>
      <c r="AC1038" s="39" t="s">
        <v>19225</v>
      </c>
      <c r="AD1038">
        <v>38592</v>
      </c>
      <c r="AE1038" s="39" t="s">
        <v>18893</v>
      </c>
      <c r="AF1038" s="39" t="s">
        <v>105</v>
      </c>
      <c r="AG1038" s="39" t="s">
        <v>27258</v>
      </c>
      <c r="AH1038">
        <v>977.62</v>
      </c>
      <c r="AI1038" s="39" t="s">
        <v>105</v>
      </c>
      <c r="AJ1038" t="b">
        <v>1</v>
      </c>
      <c r="AK1038" s="39" t="s">
        <v>2753</v>
      </c>
      <c r="AL1038" t="b">
        <v>1</v>
      </c>
      <c r="AM1038" t="b">
        <v>0</v>
      </c>
      <c r="AN1038">
        <v>0</v>
      </c>
      <c r="AO1038" s="39" t="s">
        <v>969</v>
      </c>
      <c r="AP1038" s="39" t="s">
        <v>105</v>
      </c>
      <c r="AQ1038" s="39" t="s">
        <v>105</v>
      </c>
      <c r="AR1038" s="39" t="s">
        <v>105</v>
      </c>
      <c r="AS1038" s="39" t="s">
        <v>105</v>
      </c>
      <c r="AT1038" s="39" t="s">
        <v>893</v>
      </c>
      <c r="AU1038" s="39" t="s">
        <v>105</v>
      </c>
      <c r="AV1038" s="39" t="s">
        <v>21045</v>
      </c>
      <c r="AW1038" s="39" t="s">
        <v>25222</v>
      </c>
      <c r="AX1038">
        <v>2</v>
      </c>
      <c r="AY1038">
        <v>616</v>
      </c>
      <c r="AZ1038">
        <v>1232</v>
      </c>
      <c r="BA1038" s="39" t="s">
        <v>27265</v>
      </c>
      <c r="BB1038" s="39" t="s">
        <v>105</v>
      </c>
      <c r="BC1038" s="39" t="s">
        <v>105</v>
      </c>
      <c r="BD1038">
        <v>1</v>
      </c>
      <c r="BE1038">
        <v>19.399999999999999</v>
      </c>
      <c r="BF1038">
        <v>616</v>
      </c>
      <c r="BG1038" s="39" t="s">
        <v>105</v>
      </c>
    </row>
    <row r="1039" spans="1:59" x14ac:dyDescent="0.2">
      <c r="A1039" s="17">
        <v>45028</v>
      </c>
      <c r="B1039" s="39" t="s">
        <v>17471</v>
      </c>
      <c r="C1039" s="39" t="s">
        <v>27283</v>
      </c>
      <c r="D1039" s="39" t="s">
        <v>27250</v>
      </c>
      <c r="E1039" s="39" t="s">
        <v>27251</v>
      </c>
      <c r="F1039" s="39" t="s">
        <v>27283</v>
      </c>
      <c r="G1039">
        <v>1208309</v>
      </c>
      <c r="H1039" s="39" t="s">
        <v>27252</v>
      </c>
      <c r="I1039" s="39" t="s">
        <v>27253</v>
      </c>
      <c r="J1039" s="39" t="s">
        <v>27254</v>
      </c>
      <c r="K1039" s="39" t="s">
        <v>27255</v>
      </c>
      <c r="L1039" s="39" t="s">
        <v>27256</v>
      </c>
      <c r="M1039" s="39" t="s">
        <v>12909</v>
      </c>
      <c r="N1039" s="39" t="s">
        <v>131</v>
      </c>
      <c r="O1039" s="39" t="s">
        <v>27257</v>
      </c>
      <c r="P1039" s="39" t="s">
        <v>105</v>
      </c>
      <c r="Q1039" s="39" t="s">
        <v>18907</v>
      </c>
      <c r="R1039" s="39" t="s">
        <v>27254</v>
      </c>
      <c r="S1039" s="39" t="s">
        <v>111</v>
      </c>
      <c r="T1039" s="39" t="s">
        <v>111</v>
      </c>
      <c r="U1039" s="39" t="s">
        <v>111</v>
      </c>
      <c r="V1039" s="39" t="s">
        <v>18906</v>
      </c>
      <c r="W1039" s="39" t="s">
        <v>111</v>
      </c>
      <c r="X1039" s="39" t="s">
        <v>105</v>
      </c>
      <c r="Y1039" s="39" t="s">
        <v>19222</v>
      </c>
      <c r="Z1039" s="39" t="s">
        <v>19223</v>
      </c>
      <c r="AA1039" s="39" t="s">
        <v>2249</v>
      </c>
      <c r="AB1039" s="39" t="s">
        <v>19224</v>
      </c>
      <c r="AC1039" s="39" t="s">
        <v>19225</v>
      </c>
      <c r="AD1039">
        <v>38592</v>
      </c>
      <c r="AE1039" s="39" t="s">
        <v>18893</v>
      </c>
      <c r="AF1039" s="39" t="s">
        <v>105</v>
      </c>
      <c r="AG1039" s="39" t="s">
        <v>27258</v>
      </c>
      <c r="AH1039">
        <v>977.62</v>
      </c>
      <c r="AI1039" s="39" t="s">
        <v>105</v>
      </c>
      <c r="AJ1039" t="b">
        <v>1</v>
      </c>
      <c r="AK1039" s="39" t="s">
        <v>2753</v>
      </c>
      <c r="AL1039" t="b">
        <v>1</v>
      </c>
      <c r="AM1039" t="b">
        <v>0</v>
      </c>
      <c r="AN1039">
        <v>0</v>
      </c>
      <c r="AO1039" s="39" t="s">
        <v>969</v>
      </c>
      <c r="AP1039" s="39" t="s">
        <v>105</v>
      </c>
      <c r="AQ1039" s="39" t="s">
        <v>105</v>
      </c>
      <c r="AR1039" s="39" t="s">
        <v>105</v>
      </c>
      <c r="AS1039" s="39" t="s">
        <v>105</v>
      </c>
      <c r="AT1039" s="39" t="s">
        <v>893</v>
      </c>
      <c r="AU1039" s="39" t="s">
        <v>105</v>
      </c>
      <c r="AV1039" s="39" t="s">
        <v>23308</v>
      </c>
      <c r="AW1039" s="39" t="s">
        <v>27266</v>
      </c>
      <c r="AX1039">
        <v>10</v>
      </c>
      <c r="AY1039">
        <v>396</v>
      </c>
      <c r="AZ1039">
        <v>3960</v>
      </c>
      <c r="BA1039" s="39" t="s">
        <v>27267</v>
      </c>
      <c r="BB1039" s="39" t="s">
        <v>105</v>
      </c>
      <c r="BC1039" s="39" t="s">
        <v>105</v>
      </c>
      <c r="BD1039">
        <v>1</v>
      </c>
      <c r="BE1039">
        <v>83.000000000000014</v>
      </c>
      <c r="BF1039">
        <v>396</v>
      </c>
      <c r="BG1039" s="39" t="s">
        <v>105</v>
      </c>
    </row>
    <row r="1040" spans="1:59" x14ac:dyDescent="0.2">
      <c r="A1040" s="17">
        <v>45028</v>
      </c>
      <c r="B1040" s="39" t="s">
        <v>17471</v>
      </c>
      <c r="C1040" s="39" t="s">
        <v>27283</v>
      </c>
      <c r="D1040" s="39" t="s">
        <v>27250</v>
      </c>
      <c r="E1040" s="39" t="s">
        <v>27251</v>
      </c>
      <c r="F1040" s="39" t="s">
        <v>27283</v>
      </c>
      <c r="G1040">
        <v>1208309</v>
      </c>
      <c r="H1040" s="39" t="s">
        <v>27252</v>
      </c>
      <c r="I1040" s="39" t="s">
        <v>27253</v>
      </c>
      <c r="J1040" s="39" t="s">
        <v>27254</v>
      </c>
      <c r="K1040" s="39" t="s">
        <v>27255</v>
      </c>
      <c r="L1040" s="39" t="s">
        <v>27256</v>
      </c>
      <c r="M1040" s="39" t="s">
        <v>12909</v>
      </c>
      <c r="N1040" s="39" t="s">
        <v>131</v>
      </c>
      <c r="O1040" s="39" t="s">
        <v>27257</v>
      </c>
      <c r="P1040" s="39" t="s">
        <v>105</v>
      </c>
      <c r="Q1040" s="39" t="s">
        <v>18907</v>
      </c>
      <c r="R1040" s="39" t="s">
        <v>27254</v>
      </c>
      <c r="S1040" s="39" t="s">
        <v>111</v>
      </c>
      <c r="T1040" s="39" t="s">
        <v>111</v>
      </c>
      <c r="U1040" s="39" t="s">
        <v>111</v>
      </c>
      <c r="V1040" s="39" t="s">
        <v>18906</v>
      </c>
      <c r="W1040" s="39" t="s">
        <v>111</v>
      </c>
      <c r="X1040" s="39" t="s">
        <v>105</v>
      </c>
      <c r="Y1040" s="39" t="s">
        <v>19222</v>
      </c>
      <c r="Z1040" s="39" t="s">
        <v>19223</v>
      </c>
      <c r="AA1040" s="39" t="s">
        <v>2249</v>
      </c>
      <c r="AB1040" s="39" t="s">
        <v>19224</v>
      </c>
      <c r="AC1040" s="39" t="s">
        <v>19225</v>
      </c>
      <c r="AD1040">
        <v>38592</v>
      </c>
      <c r="AE1040" s="39" t="s">
        <v>18893</v>
      </c>
      <c r="AF1040" s="39" t="s">
        <v>105</v>
      </c>
      <c r="AG1040" s="39" t="s">
        <v>27258</v>
      </c>
      <c r="AH1040">
        <v>977.62</v>
      </c>
      <c r="AI1040" s="39" t="s">
        <v>105</v>
      </c>
      <c r="AJ1040" t="b">
        <v>1</v>
      </c>
      <c r="AK1040" s="39" t="s">
        <v>2753</v>
      </c>
      <c r="AL1040" t="b">
        <v>1</v>
      </c>
      <c r="AM1040" t="b">
        <v>0</v>
      </c>
      <c r="AN1040">
        <v>0</v>
      </c>
      <c r="AO1040" s="39" t="s">
        <v>969</v>
      </c>
      <c r="AP1040" s="39" t="s">
        <v>105</v>
      </c>
      <c r="AQ1040" s="39" t="s">
        <v>105</v>
      </c>
      <c r="AR1040" s="39" t="s">
        <v>105</v>
      </c>
      <c r="AS1040" s="39" t="s">
        <v>105</v>
      </c>
      <c r="AT1040" s="39" t="s">
        <v>893</v>
      </c>
      <c r="AU1040" s="39" t="s">
        <v>105</v>
      </c>
      <c r="AV1040" s="39" t="s">
        <v>20708</v>
      </c>
      <c r="AW1040" s="39" t="s">
        <v>20709</v>
      </c>
      <c r="AX1040">
        <v>6</v>
      </c>
      <c r="AY1040">
        <v>55</v>
      </c>
      <c r="AZ1040">
        <v>330</v>
      </c>
      <c r="BA1040" s="39" t="s">
        <v>27268</v>
      </c>
      <c r="BB1040" s="39" t="s">
        <v>105</v>
      </c>
      <c r="BC1040" s="39" t="s">
        <v>18947</v>
      </c>
      <c r="BD1040">
        <v>1</v>
      </c>
      <c r="BE1040">
        <v>5.58</v>
      </c>
      <c r="BF1040">
        <v>55</v>
      </c>
      <c r="BG1040" s="39" t="s">
        <v>105</v>
      </c>
    </row>
    <row r="1041" spans="1:59" x14ac:dyDescent="0.2">
      <c r="A1041" s="17">
        <v>45028</v>
      </c>
      <c r="B1041" s="39" t="s">
        <v>17471</v>
      </c>
      <c r="C1041" s="39" t="s">
        <v>27283</v>
      </c>
      <c r="D1041" s="39" t="s">
        <v>27250</v>
      </c>
      <c r="E1041" s="39" t="s">
        <v>27251</v>
      </c>
      <c r="F1041" s="39" t="s">
        <v>27283</v>
      </c>
      <c r="G1041">
        <v>1208309</v>
      </c>
      <c r="H1041" s="39" t="s">
        <v>27252</v>
      </c>
      <c r="I1041" s="39" t="s">
        <v>27253</v>
      </c>
      <c r="J1041" s="39" t="s">
        <v>27254</v>
      </c>
      <c r="K1041" s="39" t="s">
        <v>27255</v>
      </c>
      <c r="L1041" s="39" t="s">
        <v>27256</v>
      </c>
      <c r="M1041" s="39" t="s">
        <v>12909</v>
      </c>
      <c r="N1041" s="39" t="s">
        <v>131</v>
      </c>
      <c r="O1041" s="39" t="s">
        <v>27257</v>
      </c>
      <c r="P1041" s="39" t="s">
        <v>105</v>
      </c>
      <c r="Q1041" s="39" t="s">
        <v>18907</v>
      </c>
      <c r="R1041" s="39" t="s">
        <v>27254</v>
      </c>
      <c r="S1041" s="39" t="s">
        <v>111</v>
      </c>
      <c r="T1041" s="39" t="s">
        <v>111</v>
      </c>
      <c r="U1041" s="39" t="s">
        <v>111</v>
      </c>
      <c r="V1041" s="39" t="s">
        <v>18906</v>
      </c>
      <c r="W1041" s="39" t="s">
        <v>111</v>
      </c>
      <c r="X1041" s="39" t="s">
        <v>105</v>
      </c>
      <c r="Y1041" s="39" t="s">
        <v>19222</v>
      </c>
      <c r="Z1041" s="39" t="s">
        <v>19223</v>
      </c>
      <c r="AA1041" s="39" t="s">
        <v>2249</v>
      </c>
      <c r="AB1041" s="39" t="s">
        <v>19224</v>
      </c>
      <c r="AC1041" s="39" t="s">
        <v>19225</v>
      </c>
      <c r="AD1041">
        <v>38592</v>
      </c>
      <c r="AE1041" s="39" t="s">
        <v>18893</v>
      </c>
      <c r="AF1041" s="39" t="s">
        <v>105</v>
      </c>
      <c r="AG1041" s="39" t="s">
        <v>27258</v>
      </c>
      <c r="AH1041">
        <v>977.62</v>
      </c>
      <c r="AI1041" s="39" t="s">
        <v>105</v>
      </c>
      <c r="AJ1041" t="b">
        <v>1</v>
      </c>
      <c r="AK1041" s="39" t="s">
        <v>2753</v>
      </c>
      <c r="AL1041" t="b">
        <v>1</v>
      </c>
      <c r="AM1041" t="b">
        <v>0</v>
      </c>
      <c r="AN1041">
        <v>0</v>
      </c>
      <c r="AO1041" s="39" t="s">
        <v>969</v>
      </c>
      <c r="AP1041" s="39" t="s">
        <v>105</v>
      </c>
      <c r="AQ1041" s="39" t="s">
        <v>105</v>
      </c>
      <c r="AR1041" s="39" t="s">
        <v>105</v>
      </c>
      <c r="AS1041" s="39" t="s">
        <v>105</v>
      </c>
      <c r="AT1041" s="39" t="s">
        <v>893</v>
      </c>
      <c r="AU1041" s="39" t="s">
        <v>105</v>
      </c>
      <c r="AV1041" s="39" t="s">
        <v>20705</v>
      </c>
      <c r="AW1041" s="39" t="s">
        <v>20706</v>
      </c>
      <c r="AX1041">
        <v>6</v>
      </c>
      <c r="AY1041">
        <v>485</v>
      </c>
      <c r="AZ1041">
        <v>2910</v>
      </c>
      <c r="BA1041" s="39" t="s">
        <v>27269</v>
      </c>
      <c r="BB1041" s="39" t="s">
        <v>105</v>
      </c>
      <c r="BC1041" s="39" t="s">
        <v>105</v>
      </c>
      <c r="BD1041">
        <v>1</v>
      </c>
      <c r="BE1041">
        <v>89.4</v>
      </c>
      <c r="BF1041">
        <v>485</v>
      </c>
      <c r="BG1041" s="39" t="s">
        <v>105</v>
      </c>
    </row>
    <row r="1042" spans="1:59" x14ac:dyDescent="0.2">
      <c r="A1042" s="17">
        <v>45028</v>
      </c>
      <c r="B1042" s="39" t="s">
        <v>17471</v>
      </c>
      <c r="C1042" s="39" t="s">
        <v>27283</v>
      </c>
      <c r="D1042" s="39" t="s">
        <v>27250</v>
      </c>
      <c r="E1042" s="39" t="s">
        <v>27251</v>
      </c>
      <c r="F1042" s="39" t="s">
        <v>27283</v>
      </c>
      <c r="G1042">
        <v>1208309</v>
      </c>
      <c r="H1042" s="39" t="s">
        <v>27252</v>
      </c>
      <c r="I1042" s="39" t="s">
        <v>27253</v>
      </c>
      <c r="J1042" s="39" t="s">
        <v>27254</v>
      </c>
      <c r="K1042" s="39" t="s">
        <v>27255</v>
      </c>
      <c r="L1042" s="39" t="s">
        <v>27256</v>
      </c>
      <c r="M1042" s="39" t="s">
        <v>12909</v>
      </c>
      <c r="N1042" s="39" t="s">
        <v>131</v>
      </c>
      <c r="O1042" s="39" t="s">
        <v>27257</v>
      </c>
      <c r="P1042" s="39" t="s">
        <v>105</v>
      </c>
      <c r="Q1042" s="39" t="s">
        <v>18907</v>
      </c>
      <c r="R1042" s="39" t="s">
        <v>27254</v>
      </c>
      <c r="S1042" s="39" t="s">
        <v>111</v>
      </c>
      <c r="T1042" s="39" t="s">
        <v>111</v>
      </c>
      <c r="U1042" s="39" t="s">
        <v>111</v>
      </c>
      <c r="V1042" s="39" t="s">
        <v>18906</v>
      </c>
      <c r="W1042" s="39" t="s">
        <v>111</v>
      </c>
      <c r="X1042" s="39" t="s">
        <v>105</v>
      </c>
      <c r="Y1042" s="39" t="s">
        <v>19222</v>
      </c>
      <c r="Z1042" s="39" t="s">
        <v>19223</v>
      </c>
      <c r="AA1042" s="39" t="s">
        <v>2249</v>
      </c>
      <c r="AB1042" s="39" t="s">
        <v>19224</v>
      </c>
      <c r="AC1042" s="39" t="s">
        <v>19225</v>
      </c>
      <c r="AD1042">
        <v>38592</v>
      </c>
      <c r="AE1042" s="39" t="s">
        <v>18893</v>
      </c>
      <c r="AF1042" s="39" t="s">
        <v>105</v>
      </c>
      <c r="AG1042" s="39" t="s">
        <v>27258</v>
      </c>
      <c r="AH1042">
        <v>977.62</v>
      </c>
      <c r="AI1042" s="39" t="s">
        <v>105</v>
      </c>
      <c r="AJ1042" t="b">
        <v>1</v>
      </c>
      <c r="AK1042" s="39" t="s">
        <v>2753</v>
      </c>
      <c r="AL1042" t="b">
        <v>1</v>
      </c>
      <c r="AM1042" t="b">
        <v>0</v>
      </c>
      <c r="AN1042">
        <v>0</v>
      </c>
      <c r="AO1042" s="39" t="s">
        <v>969</v>
      </c>
      <c r="AP1042" s="39" t="s">
        <v>105</v>
      </c>
      <c r="AQ1042" s="39" t="s">
        <v>105</v>
      </c>
      <c r="AR1042" s="39" t="s">
        <v>105</v>
      </c>
      <c r="AS1042" s="39" t="s">
        <v>105</v>
      </c>
      <c r="AT1042" s="39" t="s">
        <v>893</v>
      </c>
      <c r="AU1042" s="39" t="s">
        <v>105</v>
      </c>
      <c r="AV1042" s="39" t="s">
        <v>20708</v>
      </c>
      <c r="AW1042" s="39" t="s">
        <v>20709</v>
      </c>
      <c r="AX1042">
        <v>6</v>
      </c>
      <c r="AY1042">
        <v>55</v>
      </c>
      <c r="AZ1042">
        <v>330</v>
      </c>
      <c r="BA1042" s="39" t="s">
        <v>27270</v>
      </c>
      <c r="BB1042" s="39" t="s">
        <v>105</v>
      </c>
      <c r="BC1042" s="39" t="s">
        <v>18947</v>
      </c>
      <c r="BD1042">
        <v>1</v>
      </c>
      <c r="BE1042">
        <v>5.58</v>
      </c>
      <c r="BF1042">
        <v>55</v>
      </c>
      <c r="BG1042" s="39" t="s">
        <v>105</v>
      </c>
    </row>
    <row r="1043" spans="1:59" x14ac:dyDescent="0.2">
      <c r="A1043" s="17">
        <v>45028</v>
      </c>
      <c r="B1043" s="39" t="s">
        <v>17471</v>
      </c>
      <c r="C1043" s="39" t="s">
        <v>27283</v>
      </c>
      <c r="D1043" s="39" t="s">
        <v>27250</v>
      </c>
      <c r="E1043" s="39" t="s">
        <v>27251</v>
      </c>
      <c r="F1043" s="39" t="s">
        <v>27283</v>
      </c>
      <c r="G1043">
        <v>1208309</v>
      </c>
      <c r="H1043" s="39" t="s">
        <v>27252</v>
      </c>
      <c r="I1043" s="39" t="s">
        <v>27253</v>
      </c>
      <c r="J1043" s="39" t="s">
        <v>27254</v>
      </c>
      <c r="K1043" s="39" t="s">
        <v>27255</v>
      </c>
      <c r="L1043" s="39" t="s">
        <v>27256</v>
      </c>
      <c r="M1043" s="39" t="s">
        <v>12909</v>
      </c>
      <c r="N1043" s="39" t="s">
        <v>131</v>
      </c>
      <c r="O1043" s="39" t="s">
        <v>27257</v>
      </c>
      <c r="P1043" s="39" t="s">
        <v>105</v>
      </c>
      <c r="Q1043" s="39" t="s">
        <v>18907</v>
      </c>
      <c r="R1043" s="39" t="s">
        <v>27254</v>
      </c>
      <c r="S1043" s="39" t="s">
        <v>111</v>
      </c>
      <c r="T1043" s="39" t="s">
        <v>111</v>
      </c>
      <c r="U1043" s="39" t="s">
        <v>111</v>
      </c>
      <c r="V1043" s="39" t="s">
        <v>18906</v>
      </c>
      <c r="W1043" s="39" t="s">
        <v>111</v>
      </c>
      <c r="X1043" s="39" t="s">
        <v>105</v>
      </c>
      <c r="Y1043" s="39" t="s">
        <v>19222</v>
      </c>
      <c r="Z1043" s="39" t="s">
        <v>19223</v>
      </c>
      <c r="AA1043" s="39" t="s">
        <v>2249</v>
      </c>
      <c r="AB1043" s="39" t="s">
        <v>19224</v>
      </c>
      <c r="AC1043" s="39" t="s">
        <v>19225</v>
      </c>
      <c r="AD1043">
        <v>38592</v>
      </c>
      <c r="AE1043" s="39" t="s">
        <v>18893</v>
      </c>
      <c r="AF1043" s="39" t="s">
        <v>105</v>
      </c>
      <c r="AG1043" s="39" t="s">
        <v>27258</v>
      </c>
      <c r="AH1043">
        <v>977.62</v>
      </c>
      <c r="AI1043" s="39" t="s">
        <v>105</v>
      </c>
      <c r="AJ1043" t="b">
        <v>1</v>
      </c>
      <c r="AK1043" s="39" t="s">
        <v>2753</v>
      </c>
      <c r="AL1043" t="b">
        <v>1</v>
      </c>
      <c r="AM1043" t="b">
        <v>0</v>
      </c>
      <c r="AN1043">
        <v>0</v>
      </c>
      <c r="AO1043" s="39" t="s">
        <v>969</v>
      </c>
      <c r="AP1043" s="39" t="s">
        <v>105</v>
      </c>
      <c r="AQ1043" s="39" t="s">
        <v>105</v>
      </c>
      <c r="AR1043" s="39" t="s">
        <v>105</v>
      </c>
      <c r="AS1043" s="39" t="s">
        <v>105</v>
      </c>
      <c r="AT1043" s="39" t="s">
        <v>893</v>
      </c>
      <c r="AU1043" s="39" t="s">
        <v>105</v>
      </c>
      <c r="AV1043" s="39" t="s">
        <v>25823</v>
      </c>
      <c r="AW1043" s="39" t="s">
        <v>25824</v>
      </c>
      <c r="AX1043">
        <v>1</v>
      </c>
      <c r="AY1043">
        <v>868</v>
      </c>
      <c r="AZ1043">
        <v>868</v>
      </c>
      <c r="BA1043" s="39" t="s">
        <v>27271</v>
      </c>
      <c r="BB1043" s="39" t="s">
        <v>105</v>
      </c>
      <c r="BC1043" s="39" t="s">
        <v>105</v>
      </c>
      <c r="BD1043">
        <v>1</v>
      </c>
      <c r="BE1043">
        <v>12.1</v>
      </c>
      <c r="BF1043">
        <v>868</v>
      </c>
      <c r="BG1043" s="39" t="s">
        <v>105</v>
      </c>
    </row>
    <row r="1044" spans="1:59" x14ac:dyDescent="0.2">
      <c r="A1044" s="17">
        <v>45028</v>
      </c>
      <c r="B1044" s="39" t="s">
        <v>17471</v>
      </c>
      <c r="C1044" s="39" t="s">
        <v>27283</v>
      </c>
      <c r="D1044" s="39" t="s">
        <v>27250</v>
      </c>
      <c r="E1044" s="39" t="s">
        <v>27251</v>
      </c>
      <c r="F1044" s="39" t="s">
        <v>27283</v>
      </c>
      <c r="G1044">
        <v>1208309</v>
      </c>
      <c r="H1044" s="39" t="s">
        <v>27252</v>
      </c>
      <c r="I1044" s="39" t="s">
        <v>27253</v>
      </c>
      <c r="J1044" s="39" t="s">
        <v>27254</v>
      </c>
      <c r="K1044" s="39" t="s">
        <v>27255</v>
      </c>
      <c r="L1044" s="39" t="s">
        <v>27256</v>
      </c>
      <c r="M1044" s="39" t="s">
        <v>12909</v>
      </c>
      <c r="N1044" s="39" t="s">
        <v>131</v>
      </c>
      <c r="O1044" s="39" t="s">
        <v>27257</v>
      </c>
      <c r="P1044" s="39" t="s">
        <v>105</v>
      </c>
      <c r="Q1044" s="39" t="s">
        <v>18907</v>
      </c>
      <c r="R1044" s="39" t="s">
        <v>27254</v>
      </c>
      <c r="S1044" s="39" t="s">
        <v>111</v>
      </c>
      <c r="T1044" s="39" t="s">
        <v>111</v>
      </c>
      <c r="U1044" s="39" t="s">
        <v>111</v>
      </c>
      <c r="V1044" s="39" t="s">
        <v>18906</v>
      </c>
      <c r="W1044" s="39" t="s">
        <v>111</v>
      </c>
      <c r="X1044" s="39" t="s">
        <v>105</v>
      </c>
      <c r="Y1044" s="39" t="s">
        <v>19222</v>
      </c>
      <c r="Z1044" s="39" t="s">
        <v>19223</v>
      </c>
      <c r="AA1044" s="39" t="s">
        <v>2249</v>
      </c>
      <c r="AB1044" s="39" t="s">
        <v>19224</v>
      </c>
      <c r="AC1044" s="39" t="s">
        <v>19225</v>
      </c>
      <c r="AD1044">
        <v>38592</v>
      </c>
      <c r="AE1044" s="39" t="s">
        <v>18893</v>
      </c>
      <c r="AF1044" s="39" t="s">
        <v>105</v>
      </c>
      <c r="AG1044" s="39" t="s">
        <v>27258</v>
      </c>
      <c r="AH1044">
        <v>977.62</v>
      </c>
      <c r="AI1044" s="39" t="s">
        <v>105</v>
      </c>
      <c r="AJ1044" t="b">
        <v>1</v>
      </c>
      <c r="AK1044" s="39" t="s">
        <v>2753</v>
      </c>
      <c r="AL1044" t="b">
        <v>1</v>
      </c>
      <c r="AM1044" t="b">
        <v>0</v>
      </c>
      <c r="AN1044">
        <v>0</v>
      </c>
      <c r="AO1044" s="39" t="s">
        <v>969</v>
      </c>
      <c r="AP1044" s="39" t="s">
        <v>105</v>
      </c>
      <c r="AQ1044" s="39" t="s">
        <v>105</v>
      </c>
      <c r="AR1044" s="39" t="s">
        <v>105</v>
      </c>
      <c r="AS1044" s="39" t="s">
        <v>105</v>
      </c>
      <c r="AT1044" s="39" t="s">
        <v>893</v>
      </c>
      <c r="AU1044" s="39" t="s">
        <v>105</v>
      </c>
      <c r="AV1044" s="39" t="s">
        <v>19912</v>
      </c>
      <c r="AW1044" s="39" t="s">
        <v>19913</v>
      </c>
      <c r="AX1044">
        <v>4</v>
      </c>
      <c r="AY1044">
        <v>947</v>
      </c>
      <c r="AZ1044">
        <v>3788</v>
      </c>
      <c r="BA1044" s="39" t="s">
        <v>27272</v>
      </c>
      <c r="BB1044" s="39" t="s">
        <v>105</v>
      </c>
      <c r="BC1044" s="39" t="s">
        <v>105</v>
      </c>
      <c r="BD1044">
        <v>1</v>
      </c>
      <c r="BE1044">
        <v>89.6</v>
      </c>
      <c r="BF1044">
        <v>947</v>
      </c>
      <c r="BG1044" s="39" t="s">
        <v>105</v>
      </c>
    </row>
    <row r="1045" spans="1:59" x14ac:dyDescent="0.2">
      <c r="A1045" s="17">
        <v>45028</v>
      </c>
      <c r="B1045" s="39" t="s">
        <v>17471</v>
      </c>
      <c r="C1045" s="39" t="s">
        <v>27283</v>
      </c>
      <c r="D1045" s="39" t="s">
        <v>27250</v>
      </c>
      <c r="E1045" s="39" t="s">
        <v>27251</v>
      </c>
      <c r="F1045" s="39" t="s">
        <v>27283</v>
      </c>
      <c r="G1045">
        <v>1208309</v>
      </c>
      <c r="H1045" s="39" t="s">
        <v>27252</v>
      </c>
      <c r="I1045" s="39" t="s">
        <v>27253</v>
      </c>
      <c r="J1045" s="39" t="s">
        <v>27254</v>
      </c>
      <c r="K1045" s="39" t="s">
        <v>27255</v>
      </c>
      <c r="L1045" s="39" t="s">
        <v>27256</v>
      </c>
      <c r="M1045" s="39" t="s">
        <v>12909</v>
      </c>
      <c r="N1045" s="39" t="s">
        <v>131</v>
      </c>
      <c r="O1045" s="39" t="s">
        <v>27257</v>
      </c>
      <c r="P1045" s="39" t="s">
        <v>105</v>
      </c>
      <c r="Q1045" s="39" t="s">
        <v>18907</v>
      </c>
      <c r="R1045" s="39" t="s">
        <v>27254</v>
      </c>
      <c r="S1045" s="39" t="s">
        <v>111</v>
      </c>
      <c r="T1045" s="39" t="s">
        <v>111</v>
      </c>
      <c r="U1045" s="39" t="s">
        <v>111</v>
      </c>
      <c r="V1045" s="39" t="s">
        <v>18906</v>
      </c>
      <c r="W1045" s="39" t="s">
        <v>111</v>
      </c>
      <c r="X1045" s="39" t="s">
        <v>105</v>
      </c>
      <c r="Y1045" s="39" t="s">
        <v>19222</v>
      </c>
      <c r="Z1045" s="39" t="s">
        <v>19223</v>
      </c>
      <c r="AA1045" s="39" t="s">
        <v>2249</v>
      </c>
      <c r="AB1045" s="39" t="s">
        <v>19224</v>
      </c>
      <c r="AC1045" s="39" t="s">
        <v>19225</v>
      </c>
      <c r="AD1045">
        <v>38592</v>
      </c>
      <c r="AE1045" s="39" t="s">
        <v>18893</v>
      </c>
      <c r="AF1045" s="39" t="s">
        <v>105</v>
      </c>
      <c r="AG1045" s="39" t="s">
        <v>27258</v>
      </c>
      <c r="AH1045">
        <v>977.62</v>
      </c>
      <c r="AI1045" s="39" t="s">
        <v>105</v>
      </c>
      <c r="AJ1045" t="b">
        <v>1</v>
      </c>
      <c r="AK1045" s="39" t="s">
        <v>2753</v>
      </c>
      <c r="AL1045" t="b">
        <v>1</v>
      </c>
      <c r="AM1045" t="b">
        <v>0</v>
      </c>
      <c r="AN1045">
        <v>0</v>
      </c>
      <c r="AO1045" s="39" t="s">
        <v>969</v>
      </c>
      <c r="AP1045" s="39" t="s">
        <v>105</v>
      </c>
      <c r="AQ1045" s="39" t="s">
        <v>105</v>
      </c>
      <c r="AR1045" s="39" t="s">
        <v>105</v>
      </c>
      <c r="AS1045" s="39" t="s">
        <v>105</v>
      </c>
      <c r="AT1045" s="39" t="s">
        <v>893</v>
      </c>
      <c r="AU1045" s="39" t="s">
        <v>105</v>
      </c>
      <c r="AV1045" s="39" t="s">
        <v>19915</v>
      </c>
      <c r="AW1045" s="39" t="s">
        <v>19916</v>
      </c>
      <c r="AX1045">
        <v>4</v>
      </c>
      <c r="AY1045">
        <v>344</v>
      </c>
      <c r="AZ1045">
        <v>1376</v>
      </c>
      <c r="BA1045" s="39" t="s">
        <v>19917</v>
      </c>
      <c r="BB1045" s="39" t="s">
        <v>105</v>
      </c>
      <c r="BC1045" s="39" t="s">
        <v>27273</v>
      </c>
      <c r="BD1045">
        <v>1</v>
      </c>
      <c r="BE1045">
        <v>31.12</v>
      </c>
      <c r="BF1045">
        <v>344</v>
      </c>
      <c r="BG1045" s="39" t="s">
        <v>105</v>
      </c>
    </row>
    <row r="1046" spans="1:59" x14ac:dyDescent="0.2">
      <c r="A1046" s="17">
        <v>45028</v>
      </c>
      <c r="B1046" s="39" t="s">
        <v>17471</v>
      </c>
      <c r="C1046" s="39" t="s">
        <v>27283</v>
      </c>
      <c r="D1046" s="39" t="s">
        <v>27250</v>
      </c>
      <c r="E1046" s="39" t="s">
        <v>27251</v>
      </c>
      <c r="F1046" s="39" t="s">
        <v>27283</v>
      </c>
      <c r="G1046">
        <v>1208309</v>
      </c>
      <c r="H1046" s="39" t="s">
        <v>27252</v>
      </c>
      <c r="I1046" s="39" t="s">
        <v>27253</v>
      </c>
      <c r="J1046" s="39" t="s">
        <v>27254</v>
      </c>
      <c r="K1046" s="39" t="s">
        <v>27255</v>
      </c>
      <c r="L1046" s="39" t="s">
        <v>27256</v>
      </c>
      <c r="M1046" s="39" t="s">
        <v>12909</v>
      </c>
      <c r="N1046" s="39" t="s">
        <v>131</v>
      </c>
      <c r="O1046" s="39" t="s">
        <v>27257</v>
      </c>
      <c r="P1046" s="39" t="s">
        <v>105</v>
      </c>
      <c r="Q1046" s="39" t="s">
        <v>18907</v>
      </c>
      <c r="R1046" s="39" t="s">
        <v>27254</v>
      </c>
      <c r="S1046" s="39" t="s">
        <v>111</v>
      </c>
      <c r="T1046" s="39" t="s">
        <v>111</v>
      </c>
      <c r="U1046" s="39" t="s">
        <v>111</v>
      </c>
      <c r="V1046" s="39" t="s">
        <v>18906</v>
      </c>
      <c r="W1046" s="39" t="s">
        <v>111</v>
      </c>
      <c r="X1046" s="39" t="s">
        <v>105</v>
      </c>
      <c r="Y1046" s="39" t="s">
        <v>19222</v>
      </c>
      <c r="Z1046" s="39" t="s">
        <v>19223</v>
      </c>
      <c r="AA1046" s="39" t="s">
        <v>2249</v>
      </c>
      <c r="AB1046" s="39" t="s">
        <v>19224</v>
      </c>
      <c r="AC1046" s="39" t="s">
        <v>19225</v>
      </c>
      <c r="AD1046">
        <v>38592</v>
      </c>
      <c r="AE1046" s="39" t="s">
        <v>18893</v>
      </c>
      <c r="AF1046" s="39" t="s">
        <v>105</v>
      </c>
      <c r="AG1046" s="39" t="s">
        <v>27258</v>
      </c>
      <c r="AH1046">
        <v>977.62</v>
      </c>
      <c r="AI1046" s="39" t="s">
        <v>105</v>
      </c>
      <c r="AJ1046" t="b">
        <v>1</v>
      </c>
      <c r="AK1046" s="39" t="s">
        <v>2753</v>
      </c>
      <c r="AL1046" t="b">
        <v>1</v>
      </c>
      <c r="AM1046" t="b">
        <v>0</v>
      </c>
      <c r="AN1046">
        <v>0</v>
      </c>
      <c r="AO1046" s="39" t="s">
        <v>969</v>
      </c>
      <c r="AP1046" s="39" t="s">
        <v>105</v>
      </c>
      <c r="AQ1046" s="39" t="s">
        <v>105</v>
      </c>
      <c r="AR1046" s="39" t="s">
        <v>105</v>
      </c>
      <c r="AS1046" s="39" t="s">
        <v>105</v>
      </c>
      <c r="AT1046" s="39" t="s">
        <v>893</v>
      </c>
      <c r="AU1046" s="39" t="s">
        <v>105</v>
      </c>
      <c r="AV1046" s="39" t="s">
        <v>21709</v>
      </c>
      <c r="AW1046" s="39" t="s">
        <v>27274</v>
      </c>
      <c r="AX1046">
        <v>2</v>
      </c>
      <c r="AY1046">
        <v>444</v>
      </c>
      <c r="AZ1046">
        <v>888</v>
      </c>
      <c r="BA1046" s="39" t="s">
        <v>27275</v>
      </c>
      <c r="BB1046" s="39" t="s">
        <v>105</v>
      </c>
      <c r="BC1046" s="39" t="s">
        <v>105</v>
      </c>
      <c r="BD1046">
        <v>1</v>
      </c>
      <c r="BE1046">
        <v>25.4</v>
      </c>
      <c r="BF1046">
        <v>444</v>
      </c>
      <c r="BG1046" s="39" t="s">
        <v>105</v>
      </c>
    </row>
    <row r="1047" spans="1:59" x14ac:dyDescent="0.2">
      <c r="A1047" s="17">
        <v>45028</v>
      </c>
      <c r="B1047" s="39" t="s">
        <v>17471</v>
      </c>
      <c r="C1047" s="39" t="s">
        <v>27283</v>
      </c>
      <c r="D1047" s="39" t="s">
        <v>27250</v>
      </c>
      <c r="E1047" s="39" t="s">
        <v>27251</v>
      </c>
      <c r="F1047" s="39" t="s">
        <v>27283</v>
      </c>
      <c r="G1047">
        <v>1208309</v>
      </c>
      <c r="H1047" s="39" t="s">
        <v>27252</v>
      </c>
      <c r="I1047" s="39" t="s">
        <v>27253</v>
      </c>
      <c r="J1047" s="39" t="s">
        <v>27254</v>
      </c>
      <c r="K1047" s="39" t="s">
        <v>27255</v>
      </c>
      <c r="L1047" s="39" t="s">
        <v>27256</v>
      </c>
      <c r="M1047" s="39" t="s">
        <v>12909</v>
      </c>
      <c r="N1047" s="39" t="s">
        <v>131</v>
      </c>
      <c r="O1047" s="39" t="s">
        <v>27257</v>
      </c>
      <c r="P1047" s="39" t="s">
        <v>105</v>
      </c>
      <c r="Q1047" s="39" t="s">
        <v>18907</v>
      </c>
      <c r="R1047" s="39" t="s">
        <v>27254</v>
      </c>
      <c r="S1047" s="39" t="s">
        <v>111</v>
      </c>
      <c r="T1047" s="39" t="s">
        <v>111</v>
      </c>
      <c r="U1047" s="39" t="s">
        <v>111</v>
      </c>
      <c r="V1047" s="39" t="s">
        <v>18906</v>
      </c>
      <c r="W1047" s="39" t="s">
        <v>111</v>
      </c>
      <c r="X1047" s="39" t="s">
        <v>105</v>
      </c>
      <c r="Y1047" s="39" t="s">
        <v>19222</v>
      </c>
      <c r="Z1047" s="39" t="s">
        <v>19223</v>
      </c>
      <c r="AA1047" s="39" t="s">
        <v>2249</v>
      </c>
      <c r="AB1047" s="39" t="s">
        <v>19224</v>
      </c>
      <c r="AC1047" s="39" t="s">
        <v>19225</v>
      </c>
      <c r="AD1047">
        <v>38592</v>
      </c>
      <c r="AE1047" s="39" t="s">
        <v>18893</v>
      </c>
      <c r="AF1047" s="39" t="s">
        <v>105</v>
      </c>
      <c r="AG1047" s="39" t="s">
        <v>27258</v>
      </c>
      <c r="AH1047">
        <v>977.62</v>
      </c>
      <c r="AI1047" s="39" t="s">
        <v>105</v>
      </c>
      <c r="AJ1047" t="b">
        <v>1</v>
      </c>
      <c r="AK1047" s="39" t="s">
        <v>2753</v>
      </c>
      <c r="AL1047" t="b">
        <v>1</v>
      </c>
      <c r="AM1047" t="b">
        <v>0</v>
      </c>
      <c r="AN1047">
        <v>0</v>
      </c>
      <c r="AO1047" s="39" t="s">
        <v>969</v>
      </c>
      <c r="AP1047" s="39" t="s">
        <v>105</v>
      </c>
      <c r="AQ1047" s="39" t="s">
        <v>105</v>
      </c>
      <c r="AR1047" s="39" t="s">
        <v>105</v>
      </c>
      <c r="AS1047" s="39" t="s">
        <v>105</v>
      </c>
      <c r="AT1047" s="39" t="s">
        <v>893</v>
      </c>
      <c r="AU1047" s="39" t="s">
        <v>105</v>
      </c>
      <c r="AV1047" s="39" t="s">
        <v>27276</v>
      </c>
      <c r="AW1047" s="39" t="s">
        <v>27277</v>
      </c>
      <c r="AX1047">
        <v>2</v>
      </c>
      <c r="AY1047">
        <v>180</v>
      </c>
      <c r="AZ1047">
        <v>360</v>
      </c>
      <c r="BA1047" s="39" t="s">
        <v>27278</v>
      </c>
      <c r="BB1047" s="39" t="s">
        <v>105</v>
      </c>
      <c r="BC1047" s="39" t="s">
        <v>19977</v>
      </c>
      <c r="BD1047">
        <v>1</v>
      </c>
      <c r="BE1047">
        <v>6.12</v>
      </c>
      <c r="BF1047">
        <v>180</v>
      </c>
      <c r="BG1047" s="39" t="s">
        <v>105</v>
      </c>
    </row>
    <row r="1048" spans="1:59" x14ac:dyDescent="0.2">
      <c r="A1048" s="17">
        <v>45028</v>
      </c>
      <c r="B1048" s="39" t="s">
        <v>17471</v>
      </c>
      <c r="C1048" s="39" t="s">
        <v>27283</v>
      </c>
      <c r="D1048" s="39" t="s">
        <v>27250</v>
      </c>
      <c r="E1048" s="39" t="s">
        <v>27251</v>
      </c>
      <c r="F1048" s="39" t="s">
        <v>27283</v>
      </c>
      <c r="G1048">
        <v>1208309</v>
      </c>
      <c r="H1048" s="39" t="s">
        <v>27252</v>
      </c>
      <c r="I1048" s="39" t="s">
        <v>27253</v>
      </c>
      <c r="J1048" s="39" t="s">
        <v>27254</v>
      </c>
      <c r="K1048" s="39" t="s">
        <v>27255</v>
      </c>
      <c r="L1048" s="39" t="s">
        <v>27256</v>
      </c>
      <c r="M1048" s="39" t="s">
        <v>12909</v>
      </c>
      <c r="N1048" s="39" t="s">
        <v>131</v>
      </c>
      <c r="O1048" s="39" t="s">
        <v>27257</v>
      </c>
      <c r="P1048" s="39" t="s">
        <v>105</v>
      </c>
      <c r="Q1048" s="39" t="s">
        <v>18907</v>
      </c>
      <c r="R1048" s="39" t="s">
        <v>27254</v>
      </c>
      <c r="S1048" s="39" t="s">
        <v>111</v>
      </c>
      <c r="T1048" s="39" t="s">
        <v>111</v>
      </c>
      <c r="U1048" s="39" t="s">
        <v>111</v>
      </c>
      <c r="V1048" s="39" t="s">
        <v>18906</v>
      </c>
      <c r="W1048" s="39" t="s">
        <v>111</v>
      </c>
      <c r="X1048" s="39" t="s">
        <v>105</v>
      </c>
      <c r="Y1048" s="39" t="s">
        <v>19222</v>
      </c>
      <c r="Z1048" s="39" t="s">
        <v>19223</v>
      </c>
      <c r="AA1048" s="39" t="s">
        <v>2249</v>
      </c>
      <c r="AB1048" s="39" t="s">
        <v>19224</v>
      </c>
      <c r="AC1048" s="39" t="s">
        <v>19225</v>
      </c>
      <c r="AD1048">
        <v>38592</v>
      </c>
      <c r="AE1048" s="39" t="s">
        <v>18893</v>
      </c>
      <c r="AF1048" s="39" t="s">
        <v>105</v>
      </c>
      <c r="AG1048" s="39" t="s">
        <v>27258</v>
      </c>
      <c r="AH1048">
        <v>977.62</v>
      </c>
      <c r="AI1048" s="39" t="s">
        <v>105</v>
      </c>
      <c r="AJ1048" t="b">
        <v>1</v>
      </c>
      <c r="AK1048" s="39" t="s">
        <v>2753</v>
      </c>
      <c r="AL1048" t="b">
        <v>1</v>
      </c>
      <c r="AM1048" t="b">
        <v>0</v>
      </c>
      <c r="AN1048">
        <v>0</v>
      </c>
      <c r="AO1048" s="39" t="s">
        <v>969</v>
      </c>
      <c r="AP1048" s="39" t="s">
        <v>105</v>
      </c>
      <c r="AQ1048" s="39" t="s">
        <v>105</v>
      </c>
      <c r="AR1048" s="39" t="s">
        <v>105</v>
      </c>
      <c r="AS1048" s="39" t="s">
        <v>105</v>
      </c>
      <c r="AT1048" s="39" t="s">
        <v>893</v>
      </c>
      <c r="AU1048" s="39" t="s">
        <v>105</v>
      </c>
      <c r="AV1048" s="39" t="s">
        <v>19596</v>
      </c>
      <c r="AW1048" s="39" t="s">
        <v>19597</v>
      </c>
      <c r="AX1048">
        <v>4</v>
      </c>
      <c r="AY1048">
        <v>958</v>
      </c>
      <c r="AZ1048">
        <v>3832</v>
      </c>
      <c r="BA1048" s="39" t="s">
        <v>27284</v>
      </c>
      <c r="BB1048" s="39" t="s">
        <v>105</v>
      </c>
      <c r="BC1048" s="39" t="s">
        <v>105</v>
      </c>
      <c r="BD1048">
        <v>1</v>
      </c>
      <c r="BE1048">
        <v>107.6</v>
      </c>
      <c r="BF1048">
        <v>958</v>
      </c>
      <c r="BG1048" s="39" t="s">
        <v>105</v>
      </c>
    </row>
    <row r="1049" spans="1:59" x14ac:dyDescent="0.2">
      <c r="A1049" s="17">
        <v>45028</v>
      </c>
      <c r="B1049" s="39" t="s">
        <v>17471</v>
      </c>
      <c r="C1049" s="39" t="s">
        <v>27283</v>
      </c>
      <c r="D1049" s="39" t="s">
        <v>27250</v>
      </c>
      <c r="E1049" s="39" t="s">
        <v>27251</v>
      </c>
      <c r="F1049" s="39" t="s">
        <v>27283</v>
      </c>
      <c r="G1049">
        <v>1208309</v>
      </c>
      <c r="H1049" s="39" t="s">
        <v>27252</v>
      </c>
      <c r="I1049" s="39" t="s">
        <v>27253</v>
      </c>
      <c r="J1049" s="39" t="s">
        <v>27254</v>
      </c>
      <c r="K1049" s="39" t="s">
        <v>27255</v>
      </c>
      <c r="L1049" s="39" t="s">
        <v>27256</v>
      </c>
      <c r="M1049" s="39" t="s">
        <v>12909</v>
      </c>
      <c r="N1049" s="39" t="s">
        <v>131</v>
      </c>
      <c r="O1049" s="39" t="s">
        <v>27257</v>
      </c>
      <c r="P1049" s="39" t="s">
        <v>105</v>
      </c>
      <c r="Q1049" s="39" t="s">
        <v>18907</v>
      </c>
      <c r="R1049" s="39" t="s">
        <v>27254</v>
      </c>
      <c r="S1049" s="39" t="s">
        <v>111</v>
      </c>
      <c r="T1049" s="39" t="s">
        <v>111</v>
      </c>
      <c r="U1049" s="39" t="s">
        <v>111</v>
      </c>
      <c r="V1049" s="39" t="s">
        <v>18906</v>
      </c>
      <c r="W1049" s="39" t="s">
        <v>111</v>
      </c>
      <c r="X1049" s="39" t="s">
        <v>105</v>
      </c>
      <c r="Y1049" s="39" t="s">
        <v>19222</v>
      </c>
      <c r="Z1049" s="39" t="s">
        <v>19223</v>
      </c>
      <c r="AA1049" s="39" t="s">
        <v>2249</v>
      </c>
      <c r="AB1049" s="39" t="s">
        <v>19224</v>
      </c>
      <c r="AC1049" s="39" t="s">
        <v>19225</v>
      </c>
      <c r="AD1049">
        <v>38592</v>
      </c>
      <c r="AE1049" s="39" t="s">
        <v>18893</v>
      </c>
      <c r="AF1049" s="39" t="s">
        <v>105</v>
      </c>
      <c r="AG1049" s="39" t="s">
        <v>27258</v>
      </c>
      <c r="AH1049">
        <v>977.62</v>
      </c>
      <c r="AI1049" s="39" t="s">
        <v>105</v>
      </c>
      <c r="AJ1049" t="b">
        <v>1</v>
      </c>
      <c r="AK1049" s="39" t="s">
        <v>2753</v>
      </c>
      <c r="AL1049" t="b">
        <v>1</v>
      </c>
      <c r="AM1049" t="b">
        <v>0</v>
      </c>
      <c r="AN1049">
        <v>0</v>
      </c>
      <c r="AO1049" s="39" t="s">
        <v>969</v>
      </c>
      <c r="AP1049" s="39" t="s">
        <v>105</v>
      </c>
      <c r="AQ1049" s="39" t="s">
        <v>105</v>
      </c>
      <c r="AR1049" s="39" t="s">
        <v>105</v>
      </c>
      <c r="AS1049" s="39" t="s">
        <v>105</v>
      </c>
      <c r="AT1049" s="39" t="s">
        <v>893</v>
      </c>
      <c r="AU1049" s="39" t="s">
        <v>105</v>
      </c>
      <c r="AV1049" s="39" t="s">
        <v>19945</v>
      </c>
      <c r="AW1049" s="39" t="s">
        <v>19946</v>
      </c>
      <c r="AX1049">
        <v>4</v>
      </c>
      <c r="AY1049">
        <v>302</v>
      </c>
      <c r="AZ1049">
        <v>1208</v>
      </c>
      <c r="BA1049" s="39" t="s">
        <v>22556</v>
      </c>
      <c r="BB1049" s="39" t="s">
        <v>105</v>
      </c>
      <c r="BC1049" s="39" t="s">
        <v>19122</v>
      </c>
      <c r="BD1049">
        <v>1</v>
      </c>
      <c r="BE1049">
        <v>31.12</v>
      </c>
      <c r="BF1049">
        <v>302</v>
      </c>
      <c r="BG1049" s="39" t="s">
        <v>105</v>
      </c>
    </row>
    <row r="1050" spans="1:59" x14ac:dyDescent="0.2">
      <c r="A1050" s="17">
        <v>45028</v>
      </c>
      <c r="B1050" s="39" t="s">
        <v>17471</v>
      </c>
      <c r="C1050" s="39" t="s">
        <v>27283</v>
      </c>
      <c r="D1050" s="39" t="s">
        <v>27250</v>
      </c>
      <c r="E1050" s="39" t="s">
        <v>27251</v>
      </c>
      <c r="F1050" s="39" t="s">
        <v>27283</v>
      </c>
      <c r="G1050">
        <v>1208309</v>
      </c>
      <c r="H1050" s="39" t="s">
        <v>27252</v>
      </c>
      <c r="I1050" s="39" t="s">
        <v>27253</v>
      </c>
      <c r="J1050" s="39" t="s">
        <v>27254</v>
      </c>
      <c r="K1050" s="39" t="s">
        <v>27255</v>
      </c>
      <c r="L1050" s="39" t="s">
        <v>27256</v>
      </c>
      <c r="M1050" s="39" t="s">
        <v>12909</v>
      </c>
      <c r="N1050" s="39" t="s">
        <v>131</v>
      </c>
      <c r="O1050" s="39" t="s">
        <v>27257</v>
      </c>
      <c r="P1050" s="39" t="s">
        <v>105</v>
      </c>
      <c r="Q1050" s="39" t="s">
        <v>18907</v>
      </c>
      <c r="R1050" s="39" t="s">
        <v>27254</v>
      </c>
      <c r="S1050" s="39" t="s">
        <v>111</v>
      </c>
      <c r="T1050" s="39" t="s">
        <v>111</v>
      </c>
      <c r="U1050" s="39" t="s">
        <v>111</v>
      </c>
      <c r="V1050" s="39" t="s">
        <v>18906</v>
      </c>
      <c r="W1050" s="39" t="s">
        <v>111</v>
      </c>
      <c r="X1050" s="39" t="s">
        <v>105</v>
      </c>
      <c r="Y1050" s="39" t="s">
        <v>19222</v>
      </c>
      <c r="Z1050" s="39" t="s">
        <v>19223</v>
      </c>
      <c r="AA1050" s="39" t="s">
        <v>2249</v>
      </c>
      <c r="AB1050" s="39" t="s">
        <v>19224</v>
      </c>
      <c r="AC1050" s="39" t="s">
        <v>19225</v>
      </c>
      <c r="AD1050">
        <v>38592</v>
      </c>
      <c r="AE1050" s="39" t="s">
        <v>18893</v>
      </c>
      <c r="AF1050" s="39" t="s">
        <v>105</v>
      </c>
      <c r="AG1050" s="39" t="s">
        <v>27258</v>
      </c>
      <c r="AH1050">
        <v>977.62</v>
      </c>
      <c r="AI1050" s="39" t="s">
        <v>105</v>
      </c>
      <c r="AJ1050" t="b">
        <v>1</v>
      </c>
      <c r="AK1050" s="39" t="s">
        <v>2753</v>
      </c>
      <c r="AL1050" t="b">
        <v>1</v>
      </c>
      <c r="AM1050" t="b">
        <v>0</v>
      </c>
      <c r="AN1050">
        <v>0</v>
      </c>
      <c r="AO1050" s="39" t="s">
        <v>969</v>
      </c>
      <c r="AP1050" s="39" t="s">
        <v>105</v>
      </c>
      <c r="AQ1050" s="39" t="s">
        <v>105</v>
      </c>
      <c r="AR1050" s="39" t="s">
        <v>105</v>
      </c>
      <c r="AS1050" s="39" t="s">
        <v>105</v>
      </c>
      <c r="AT1050" s="39" t="s">
        <v>893</v>
      </c>
      <c r="AU1050" s="39" t="s">
        <v>105</v>
      </c>
      <c r="AV1050" s="39" t="s">
        <v>20705</v>
      </c>
      <c r="AW1050" s="39" t="s">
        <v>20706</v>
      </c>
      <c r="AX1050">
        <v>6</v>
      </c>
      <c r="AY1050">
        <v>485</v>
      </c>
      <c r="AZ1050">
        <v>2910</v>
      </c>
      <c r="BA1050" s="39" t="s">
        <v>27285</v>
      </c>
      <c r="BB1050" s="39" t="s">
        <v>105</v>
      </c>
      <c r="BC1050" s="39" t="s">
        <v>105</v>
      </c>
      <c r="BD1050">
        <v>1</v>
      </c>
      <c r="BE1050">
        <v>89.4</v>
      </c>
      <c r="BF1050">
        <v>485</v>
      </c>
      <c r="BG1050" s="39" t="s">
        <v>105</v>
      </c>
    </row>
    <row r="1051" spans="1:59" x14ac:dyDescent="0.2">
      <c r="A1051" s="17">
        <v>45028</v>
      </c>
      <c r="B1051" s="39" t="s">
        <v>17471</v>
      </c>
      <c r="C1051" s="39" t="s">
        <v>27283</v>
      </c>
      <c r="D1051" s="39" t="s">
        <v>27250</v>
      </c>
      <c r="E1051" s="39" t="s">
        <v>27251</v>
      </c>
      <c r="F1051" s="39" t="s">
        <v>27283</v>
      </c>
      <c r="G1051">
        <v>1208309</v>
      </c>
      <c r="H1051" s="39" t="s">
        <v>27252</v>
      </c>
      <c r="I1051" s="39" t="s">
        <v>27253</v>
      </c>
      <c r="J1051" s="39" t="s">
        <v>27254</v>
      </c>
      <c r="K1051" s="39" t="s">
        <v>27255</v>
      </c>
      <c r="L1051" s="39" t="s">
        <v>27256</v>
      </c>
      <c r="M1051" s="39" t="s">
        <v>12909</v>
      </c>
      <c r="N1051" s="39" t="s">
        <v>131</v>
      </c>
      <c r="O1051" s="39" t="s">
        <v>27257</v>
      </c>
      <c r="P1051" s="39" t="s">
        <v>105</v>
      </c>
      <c r="Q1051" s="39" t="s">
        <v>18907</v>
      </c>
      <c r="R1051" s="39" t="s">
        <v>27254</v>
      </c>
      <c r="S1051" s="39" t="s">
        <v>111</v>
      </c>
      <c r="T1051" s="39" t="s">
        <v>111</v>
      </c>
      <c r="U1051" s="39" t="s">
        <v>111</v>
      </c>
      <c r="V1051" s="39" t="s">
        <v>18906</v>
      </c>
      <c r="W1051" s="39" t="s">
        <v>111</v>
      </c>
      <c r="X1051" s="39" t="s">
        <v>105</v>
      </c>
      <c r="Y1051" s="39" t="s">
        <v>19222</v>
      </c>
      <c r="Z1051" s="39" t="s">
        <v>19223</v>
      </c>
      <c r="AA1051" s="39" t="s">
        <v>2249</v>
      </c>
      <c r="AB1051" s="39" t="s">
        <v>19224</v>
      </c>
      <c r="AC1051" s="39" t="s">
        <v>19225</v>
      </c>
      <c r="AD1051">
        <v>38592</v>
      </c>
      <c r="AE1051" s="39" t="s">
        <v>18893</v>
      </c>
      <c r="AF1051" s="39" t="s">
        <v>105</v>
      </c>
      <c r="AG1051" s="39" t="s">
        <v>27258</v>
      </c>
      <c r="AH1051">
        <v>977.62</v>
      </c>
      <c r="AI1051" s="39" t="s">
        <v>105</v>
      </c>
      <c r="AJ1051" t="b">
        <v>1</v>
      </c>
      <c r="AK1051" s="39" t="s">
        <v>2753</v>
      </c>
      <c r="AL1051" t="b">
        <v>1</v>
      </c>
      <c r="AM1051" t="b">
        <v>0</v>
      </c>
      <c r="AN1051">
        <v>0</v>
      </c>
      <c r="AO1051" s="39" t="s">
        <v>969</v>
      </c>
      <c r="AP1051" s="39" t="s">
        <v>105</v>
      </c>
      <c r="AQ1051" s="39" t="s">
        <v>105</v>
      </c>
      <c r="AR1051" s="39" t="s">
        <v>105</v>
      </c>
      <c r="AS1051" s="39" t="s">
        <v>105</v>
      </c>
      <c r="AT1051" s="39" t="s">
        <v>893</v>
      </c>
      <c r="AU1051" s="39" t="s">
        <v>105</v>
      </c>
      <c r="AV1051" s="39" t="s">
        <v>20708</v>
      </c>
      <c r="AW1051" s="39" t="s">
        <v>20709</v>
      </c>
      <c r="AX1051">
        <v>6</v>
      </c>
      <c r="AY1051">
        <v>75</v>
      </c>
      <c r="AZ1051">
        <v>450</v>
      </c>
      <c r="BA1051" s="39" t="s">
        <v>27270</v>
      </c>
      <c r="BB1051" s="39" t="s">
        <v>105</v>
      </c>
      <c r="BC1051" s="39" t="s">
        <v>27264</v>
      </c>
      <c r="BD1051">
        <v>1</v>
      </c>
      <c r="BE1051">
        <v>5.58</v>
      </c>
      <c r="BF1051">
        <v>75</v>
      </c>
      <c r="BG1051" s="39" t="s">
        <v>105</v>
      </c>
    </row>
    <row r="1052" spans="1:59" x14ac:dyDescent="0.2">
      <c r="A1052" s="17">
        <v>45028</v>
      </c>
      <c r="B1052" s="39" t="s">
        <v>27286</v>
      </c>
      <c r="C1052" s="39" t="s">
        <v>27287</v>
      </c>
      <c r="D1052" s="39" t="s">
        <v>27288</v>
      </c>
      <c r="E1052" s="39" t="s">
        <v>27289</v>
      </c>
      <c r="F1052" s="39" t="s">
        <v>27287</v>
      </c>
      <c r="G1052">
        <v>1160943</v>
      </c>
      <c r="H1052" s="39" t="s">
        <v>19216</v>
      </c>
      <c r="I1052" s="39" t="s">
        <v>27290</v>
      </c>
      <c r="J1052" s="39" t="s">
        <v>19217</v>
      </c>
      <c r="K1052" s="39" t="s">
        <v>19218</v>
      </c>
      <c r="L1052" s="39" t="s">
        <v>19219</v>
      </c>
      <c r="M1052" s="39" t="s">
        <v>19220</v>
      </c>
      <c r="N1052" s="39" t="s">
        <v>131</v>
      </c>
      <c r="O1052" s="39" t="s">
        <v>19221</v>
      </c>
      <c r="P1052" s="39" t="s">
        <v>105</v>
      </c>
      <c r="Q1052" s="39" t="s">
        <v>18907</v>
      </c>
      <c r="R1052" s="39" t="s">
        <v>19217</v>
      </c>
      <c r="S1052" s="39" t="s">
        <v>111</v>
      </c>
      <c r="T1052" s="39" t="s">
        <v>111</v>
      </c>
      <c r="U1052" s="39" t="s">
        <v>111</v>
      </c>
      <c r="V1052" s="39" t="s">
        <v>18906</v>
      </c>
      <c r="W1052" s="39" t="s">
        <v>111</v>
      </c>
      <c r="X1052" s="39" t="s">
        <v>105</v>
      </c>
      <c r="Y1052" s="39" t="s">
        <v>19222</v>
      </c>
      <c r="Z1052" s="39" t="s">
        <v>19223</v>
      </c>
      <c r="AA1052" s="39" t="s">
        <v>2249</v>
      </c>
      <c r="AB1052" s="39" t="s">
        <v>19224</v>
      </c>
      <c r="AC1052" s="39" t="s">
        <v>19225</v>
      </c>
      <c r="AD1052">
        <v>4074</v>
      </c>
      <c r="AE1052" s="39" t="s">
        <v>18893</v>
      </c>
      <c r="AF1052" s="39" t="s">
        <v>105</v>
      </c>
      <c r="AG1052" s="39" t="s">
        <v>105</v>
      </c>
      <c r="AH1052">
        <v>100.9</v>
      </c>
      <c r="AI1052" s="39" t="s">
        <v>105</v>
      </c>
      <c r="AJ1052" t="b">
        <v>1</v>
      </c>
      <c r="AK1052" s="39" t="s">
        <v>2753</v>
      </c>
      <c r="AL1052" t="b">
        <v>1</v>
      </c>
      <c r="AM1052" t="b">
        <v>0</v>
      </c>
      <c r="AN1052">
        <v>0</v>
      </c>
      <c r="AO1052" s="39" t="s">
        <v>969</v>
      </c>
      <c r="AP1052" s="39" t="s">
        <v>105</v>
      </c>
      <c r="AQ1052" s="39" t="s">
        <v>105</v>
      </c>
      <c r="AR1052" s="39" t="s">
        <v>105</v>
      </c>
      <c r="AS1052" s="39" t="s">
        <v>105</v>
      </c>
      <c r="AT1052" s="39" t="s">
        <v>893</v>
      </c>
      <c r="AU1052" s="39" t="s">
        <v>105</v>
      </c>
      <c r="AV1052" s="39" t="s">
        <v>18991</v>
      </c>
      <c r="AW1052" s="39" t="s">
        <v>18992</v>
      </c>
      <c r="AX1052">
        <v>1</v>
      </c>
      <c r="AY1052">
        <v>199</v>
      </c>
      <c r="AZ1052">
        <v>199</v>
      </c>
      <c r="BA1052" s="39" t="s">
        <v>105</v>
      </c>
      <c r="BB1052" s="39" t="s">
        <v>105</v>
      </c>
      <c r="BC1052" s="39" t="s">
        <v>105</v>
      </c>
      <c r="BD1052">
        <v>1</v>
      </c>
      <c r="BE1052">
        <v>4.4000000000000004</v>
      </c>
      <c r="BF1052">
        <v>199</v>
      </c>
      <c r="BG1052" s="39" t="s">
        <v>105</v>
      </c>
    </row>
    <row r="1053" spans="1:59" x14ac:dyDescent="0.2">
      <c r="A1053" s="17">
        <v>45028</v>
      </c>
      <c r="B1053" s="39" t="s">
        <v>27286</v>
      </c>
      <c r="C1053" s="39" t="s">
        <v>27287</v>
      </c>
      <c r="D1053" s="39" t="s">
        <v>27288</v>
      </c>
      <c r="E1053" s="39" t="s">
        <v>27289</v>
      </c>
      <c r="F1053" s="39" t="s">
        <v>27287</v>
      </c>
      <c r="G1053">
        <v>1160943</v>
      </c>
      <c r="H1053" s="39" t="s">
        <v>19216</v>
      </c>
      <c r="I1053" s="39" t="s">
        <v>27290</v>
      </c>
      <c r="J1053" s="39" t="s">
        <v>19217</v>
      </c>
      <c r="K1053" s="39" t="s">
        <v>19218</v>
      </c>
      <c r="L1053" s="39" t="s">
        <v>19219</v>
      </c>
      <c r="M1053" s="39" t="s">
        <v>19220</v>
      </c>
      <c r="N1053" s="39" t="s">
        <v>131</v>
      </c>
      <c r="O1053" s="39" t="s">
        <v>19221</v>
      </c>
      <c r="P1053" s="39" t="s">
        <v>105</v>
      </c>
      <c r="Q1053" s="39" t="s">
        <v>18907</v>
      </c>
      <c r="R1053" s="39" t="s">
        <v>19217</v>
      </c>
      <c r="S1053" s="39" t="s">
        <v>111</v>
      </c>
      <c r="T1053" s="39" t="s">
        <v>111</v>
      </c>
      <c r="U1053" s="39" t="s">
        <v>111</v>
      </c>
      <c r="V1053" s="39" t="s">
        <v>18906</v>
      </c>
      <c r="W1053" s="39" t="s">
        <v>111</v>
      </c>
      <c r="X1053" s="39" t="s">
        <v>105</v>
      </c>
      <c r="Y1053" s="39" t="s">
        <v>19222</v>
      </c>
      <c r="Z1053" s="39" t="s">
        <v>19223</v>
      </c>
      <c r="AA1053" s="39" t="s">
        <v>2249</v>
      </c>
      <c r="AB1053" s="39" t="s">
        <v>19224</v>
      </c>
      <c r="AC1053" s="39" t="s">
        <v>19225</v>
      </c>
      <c r="AD1053">
        <v>4074</v>
      </c>
      <c r="AE1053" s="39" t="s">
        <v>18893</v>
      </c>
      <c r="AF1053" s="39" t="s">
        <v>105</v>
      </c>
      <c r="AG1053" s="39" t="s">
        <v>105</v>
      </c>
      <c r="AH1053">
        <v>100.9</v>
      </c>
      <c r="AI1053" s="39" t="s">
        <v>105</v>
      </c>
      <c r="AJ1053" t="b">
        <v>1</v>
      </c>
      <c r="AK1053" s="39" t="s">
        <v>2753</v>
      </c>
      <c r="AL1053" t="b">
        <v>1</v>
      </c>
      <c r="AM1053" t="b">
        <v>0</v>
      </c>
      <c r="AN1053">
        <v>0</v>
      </c>
      <c r="AO1053" s="39" t="s">
        <v>969</v>
      </c>
      <c r="AP1053" s="39" t="s">
        <v>105</v>
      </c>
      <c r="AQ1053" s="39" t="s">
        <v>105</v>
      </c>
      <c r="AR1053" s="39" t="s">
        <v>105</v>
      </c>
      <c r="AS1053" s="39" t="s">
        <v>105</v>
      </c>
      <c r="AT1053" s="39" t="s">
        <v>893</v>
      </c>
      <c r="AU1053" s="39" t="s">
        <v>105</v>
      </c>
      <c r="AV1053" s="39" t="s">
        <v>19112</v>
      </c>
      <c r="AW1053" s="39" t="s">
        <v>19113</v>
      </c>
      <c r="AX1053">
        <v>1</v>
      </c>
      <c r="AY1053">
        <v>479</v>
      </c>
      <c r="AZ1053">
        <v>479</v>
      </c>
      <c r="BA1053" s="39" t="s">
        <v>105</v>
      </c>
      <c r="BB1053" s="39" t="s">
        <v>105</v>
      </c>
      <c r="BC1053" s="39" t="s">
        <v>105</v>
      </c>
      <c r="BD1053">
        <v>1</v>
      </c>
      <c r="BE1053">
        <v>16.399999999999999</v>
      </c>
      <c r="BF1053">
        <v>479</v>
      </c>
      <c r="BG1053" s="39" t="s">
        <v>105</v>
      </c>
    </row>
    <row r="1054" spans="1:59" x14ac:dyDescent="0.2">
      <c r="A1054" s="17">
        <v>45028</v>
      </c>
      <c r="B1054" s="39" t="s">
        <v>27286</v>
      </c>
      <c r="C1054" s="39" t="s">
        <v>27287</v>
      </c>
      <c r="D1054" s="39" t="s">
        <v>27288</v>
      </c>
      <c r="E1054" s="39" t="s">
        <v>27289</v>
      </c>
      <c r="F1054" s="39" t="s">
        <v>27287</v>
      </c>
      <c r="G1054">
        <v>1160943</v>
      </c>
      <c r="H1054" s="39" t="s">
        <v>19216</v>
      </c>
      <c r="I1054" s="39" t="s">
        <v>27290</v>
      </c>
      <c r="J1054" s="39" t="s">
        <v>19217</v>
      </c>
      <c r="K1054" s="39" t="s">
        <v>19218</v>
      </c>
      <c r="L1054" s="39" t="s">
        <v>19219</v>
      </c>
      <c r="M1054" s="39" t="s">
        <v>19220</v>
      </c>
      <c r="N1054" s="39" t="s">
        <v>131</v>
      </c>
      <c r="O1054" s="39" t="s">
        <v>19221</v>
      </c>
      <c r="P1054" s="39" t="s">
        <v>105</v>
      </c>
      <c r="Q1054" s="39" t="s">
        <v>18907</v>
      </c>
      <c r="R1054" s="39" t="s">
        <v>19217</v>
      </c>
      <c r="S1054" s="39" t="s">
        <v>111</v>
      </c>
      <c r="T1054" s="39" t="s">
        <v>111</v>
      </c>
      <c r="U1054" s="39" t="s">
        <v>111</v>
      </c>
      <c r="V1054" s="39" t="s">
        <v>18906</v>
      </c>
      <c r="W1054" s="39" t="s">
        <v>111</v>
      </c>
      <c r="X1054" s="39" t="s">
        <v>105</v>
      </c>
      <c r="Y1054" s="39" t="s">
        <v>19222</v>
      </c>
      <c r="Z1054" s="39" t="s">
        <v>19223</v>
      </c>
      <c r="AA1054" s="39" t="s">
        <v>2249</v>
      </c>
      <c r="AB1054" s="39" t="s">
        <v>19224</v>
      </c>
      <c r="AC1054" s="39" t="s">
        <v>19225</v>
      </c>
      <c r="AD1054">
        <v>4074</v>
      </c>
      <c r="AE1054" s="39" t="s">
        <v>18893</v>
      </c>
      <c r="AF1054" s="39" t="s">
        <v>105</v>
      </c>
      <c r="AG1054" s="39" t="s">
        <v>105</v>
      </c>
      <c r="AH1054">
        <v>100.9</v>
      </c>
      <c r="AI1054" s="39" t="s">
        <v>105</v>
      </c>
      <c r="AJ1054" t="b">
        <v>1</v>
      </c>
      <c r="AK1054" s="39" t="s">
        <v>2753</v>
      </c>
      <c r="AL1054" t="b">
        <v>1</v>
      </c>
      <c r="AM1054" t="b">
        <v>0</v>
      </c>
      <c r="AN1054">
        <v>0</v>
      </c>
      <c r="AO1054" s="39" t="s">
        <v>969</v>
      </c>
      <c r="AP1054" s="39" t="s">
        <v>105</v>
      </c>
      <c r="AQ1054" s="39" t="s">
        <v>105</v>
      </c>
      <c r="AR1054" s="39" t="s">
        <v>105</v>
      </c>
      <c r="AS1054" s="39" t="s">
        <v>105</v>
      </c>
      <c r="AT1054" s="39" t="s">
        <v>893</v>
      </c>
      <c r="AU1054" s="39" t="s">
        <v>105</v>
      </c>
      <c r="AV1054" s="39" t="s">
        <v>19412</v>
      </c>
      <c r="AW1054" s="39" t="s">
        <v>19413</v>
      </c>
      <c r="AX1054">
        <v>1</v>
      </c>
      <c r="AY1054">
        <v>618</v>
      </c>
      <c r="AZ1054">
        <v>618</v>
      </c>
      <c r="BA1054" s="39" t="s">
        <v>105</v>
      </c>
      <c r="BB1054" s="39" t="s">
        <v>105</v>
      </c>
      <c r="BC1054" s="39" t="s">
        <v>105</v>
      </c>
      <c r="BD1054">
        <v>1</v>
      </c>
      <c r="BE1054">
        <v>3.6</v>
      </c>
      <c r="BF1054">
        <v>618</v>
      </c>
      <c r="BG1054" s="39" t="s">
        <v>105</v>
      </c>
    </row>
    <row r="1055" spans="1:59" x14ac:dyDescent="0.2">
      <c r="A1055" s="17">
        <v>45028</v>
      </c>
      <c r="B1055" s="39" t="s">
        <v>27286</v>
      </c>
      <c r="C1055" s="39" t="s">
        <v>27287</v>
      </c>
      <c r="D1055" s="39" t="s">
        <v>27288</v>
      </c>
      <c r="E1055" s="39" t="s">
        <v>27289</v>
      </c>
      <c r="F1055" s="39" t="s">
        <v>27287</v>
      </c>
      <c r="G1055">
        <v>1160943</v>
      </c>
      <c r="H1055" s="39" t="s">
        <v>19216</v>
      </c>
      <c r="I1055" s="39" t="s">
        <v>27290</v>
      </c>
      <c r="J1055" s="39" t="s">
        <v>19217</v>
      </c>
      <c r="K1055" s="39" t="s">
        <v>19218</v>
      </c>
      <c r="L1055" s="39" t="s">
        <v>19219</v>
      </c>
      <c r="M1055" s="39" t="s">
        <v>19220</v>
      </c>
      <c r="N1055" s="39" t="s">
        <v>131</v>
      </c>
      <c r="O1055" s="39" t="s">
        <v>19221</v>
      </c>
      <c r="P1055" s="39" t="s">
        <v>105</v>
      </c>
      <c r="Q1055" s="39" t="s">
        <v>18907</v>
      </c>
      <c r="R1055" s="39" t="s">
        <v>19217</v>
      </c>
      <c r="S1055" s="39" t="s">
        <v>111</v>
      </c>
      <c r="T1055" s="39" t="s">
        <v>111</v>
      </c>
      <c r="U1055" s="39" t="s">
        <v>111</v>
      </c>
      <c r="V1055" s="39" t="s">
        <v>18906</v>
      </c>
      <c r="W1055" s="39" t="s">
        <v>111</v>
      </c>
      <c r="X1055" s="39" t="s">
        <v>105</v>
      </c>
      <c r="Y1055" s="39" t="s">
        <v>19222</v>
      </c>
      <c r="Z1055" s="39" t="s">
        <v>19223</v>
      </c>
      <c r="AA1055" s="39" t="s">
        <v>2249</v>
      </c>
      <c r="AB1055" s="39" t="s">
        <v>19224</v>
      </c>
      <c r="AC1055" s="39" t="s">
        <v>19225</v>
      </c>
      <c r="AD1055">
        <v>4074</v>
      </c>
      <c r="AE1055" s="39" t="s">
        <v>18893</v>
      </c>
      <c r="AF1055" s="39" t="s">
        <v>105</v>
      </c>
      <c r="AG1055" s="39" t="s">
        <v>105</v>
      </c>
      <c r="AH1055">
        <v>100.9</v>
      </c>
      <c r="AI1055" s="39" t="s">
        <v>105</v>
      </c>
      <c r="AJ1055" t="b">
        <v>1</v>
      </c>
      <c r="AK1055" s="39" t="s">
        <v>2753</v>
      </c>
      <c r="AL1055" t="b">
        <v>1</v>
      </c>
      <c r="AM1055" t="b">
        <v>0</v>
      </c>
      <c r="AN1055">
        <v>0</v>
      </c>
      <c r="AO1055" s="39" t="s">
        <v>969</v>
      </c>
      <c r="AP1055" s="39" t="s">
        <v>105</v>
      </c>
      <c r="AQ1055" s="39" t="s">
        <v>105</v>
      </c>
      <c r="AR1055" s="39" t="s">
        <v>105</v>
      </c>
      <c r="AS1055" s="39" t="s">
        <v>105</v>
      </c>
      <c r="AT1055" s="39" t="s">
        <v>893</v>
      </c>
      <c r="AU1055" s="39" t="s">
        <v>105</v>
      </c>
      <c r="AV1055" s="39" t="s">
        <v>27291</v>
      </c>
      <c r="AW1055" s="39" t="s">
        <v>27292</v>
      </c>
      <c r="AX1055">
        <v>1</v>
      </c>
      <c r="AY1055">
        <v>854</v>
      </c>
      <c r="AZ1055">
        <v>854</v>
      </c>
      <c r="BA1055" s="39" t="s">
        <v>105</v>
      </c>
      <c r="BB1055" s="39" t="s">
        <v>105</v>
      </c>
      <c r="BC1055" s="39" t="s">
        <v>105</v>
      </c>
      <c r="BD1055">
        <v>1</v>
      </c>
      <c r="BE1055">
        <v>6.1</v>
      </c>
      <c r="BF1055">
        <v>854</v>
      </c>
      <c r="BG1055" s="39" t="s">
        <v>105</v>
      </c>
    </row>
    <row r="1056" spans="1:59" x14ac:dyDescent="0.2">
      <c r="A1056" s="17">
        <v>45028</v>
      </c>
      <c r="B1056" s="39" t="s">
        <v>27286</v>
      </c>
      <c r="C1056" s="39" t="s">
        <v>27287</v>
      </c>
      <c r="D1056" s="39" t="s">
        <v>27288</v>
      </c>
      <c r="E1056" s="39" t="s">
        <v>27289</v>
      </c>
      <c r="F1056" s="39" t="s">
        <v>27287</v>
      </c>
      <c r="G1056">
        <v>1160943</v>
      </c>
      <c r="H1056" s="39" t="s">
        <v>19216</v>
      </c>
      <c r="I1056" s="39" t="s">
        <v>27290</v>
      </c>
      <c r="J1056" s="39" t="s">
        <v>19217</v>
      </c>
      <c r="K1056" s="39" t="s">
        <v>19218</v>
      </c>
      <c r="L1056" s="39" t="s">
        <v>19219</v>
      </c>
      <c r="M1056" s="39" t="s">
        <v>19220</v>
      </c>
      <c r="N1056" s="39" t="s">
        <v>131</v>
      </c>
      <c r="O1056" s="39" t="s">
        <v>19221</v>
      </c>
      <c r="P1056" s="39" t="s">
        <v>105</v>
      </c>
      <c r="Q1056" s="39" t="s">
        <v>18907</v>
      </c>
      <c r="R1056" s="39" t="s">
        <v>19217</v>
      </c>
      <c r="S1056" s="39" t="s">
        <v>111</v>
      </c>
      <c r="T1056" s="39" t="s">
        <v>111</v>
      </c>
      <c r="U1056" s="39" t="s">
        <v>111</v>
      </c>
      <c r="V1056" s="39" t="s">
        <v>18906</v>
      </c>
      <c r="W1056" s="39" t="s">
        <v>111</v>
      </c>
      <c r="X1056" s="39" t="s">
        <v>105</v>
      </c>
      <c r="Y1056" s="39" t="s">
        <v>19222</v>
      </c>
      <c r="Z1056" s="39" t="s">
        <v>19223</v>
      </c>
      <c r="AA1056" s="39" t="s">
        <v>2249</v>
      </c>
      <c r="AB1056" s="39" t="s">
        <v>19224</v>
      </c>
      <c r="AC1056" s="39" t="s">
        <v>19225</v>
      </c>
      <c r="AD1056">
        <v>4074</v>
      </c>
      <c r="AE1056" s="39" t="s">
        <v>18893</v>
      </c>
      <c r="AF1056" s="39" t="s">
        <v>105</v>
      </c>
      <c r="AG1056" s="39" t="s">
        <v>105</v>
      </c>
      <c r="AH1056">
        <v>100.9</v>
      </c>
      <c r="AI1056" s="39" t="s">
        <v>105</v>
      </c>
      <c r="AJ1056" t="b">
        <v>1</v>
      </c>
      <c r="AK1056" s="39" t="s">
        <v>2753</v>
      </c>
      <c r="AL1056" t="b">
        <v>1</v>
      </c>
      <c r="AM1056" t="b">
        <v>0</v>
      </c>
      <c r="AN1056">
        <v>0</v>
      </c>
      <c r="AO1056" s="39" t="s">
        <v>969</v>
      </c>
      <c r="AP1056" s="39" t="s">
        <v>105</v>
      </c>
      <c r="AQ1056" s="39" t="s">
        <v>105</v>
      </c>
      <c r="AR1056" s="39" t="s">
        <v>105</v>
      </c>
      <c r="AS1056" s="39" t="s">
        <v>105</v>
      </c>
      <c r="AT1056" s="39" t="s">
        <v>893</v>
      </c>
      <c r="AU1056" s="39" t="s">
        <v>105</v>
      </c>
      <c r="AV1056" s="39" t="s">
        <v>18962</v>
      </c>
      <c r="AW1056" s="39" t="s">
        <v>18963</v>
      </c>
      <c r="AX1056">
        <v>1</v>
      </c>
      <c r="AY1056">
        <v>251</v>
      </c>
      <c r="AZ1056">
        <v>251</v>
      </c>
      <c r="BA1056" s="39" t="s">
        <v>105</v>
      </c>
      <c r="BB1056" s="39" t="s">
        <v>105</v>
      </c>
      <c r="BC1056" s="39" t="s">
        <v>105</v>
      </c>
      <c r="BD1056">
        <v>1</v>
      </c>
      <c r="BE1056">
        <v>9</v>
      </c>
      <c r="BF1056">
        <v>251</v>
      </c>
      <c r="BG1056" s="39" t="s">
        <v>105</v>
      </c>
    </row>
    <row r="1057" spans="1:59" x14ac:dyDescent="0.2">
      <c r="A1057" s="17">
        <v>45028</v>
      </c>
      <c r="B1057" s="39" t="s">
        <v>27286</v>
      </c>
      <c r="C1057" s="39" t="s">
        <v>27287</v>
      </c>
      <c r="D1057" s="39" t="s">
        <v>27288</v>
      </c>
      <c r="E1057" s="39" t="s">
        <v>27289</v>
      </c>
      <c r="F1057" s="39" t="s">
        <v>27287</v>
      </c>
      <c r="G1057">
        <v>1160943</v>
      </c>
      <c r="H1057" s="39" t="s">
        <v>19216</v>
      </c>
      <c r="I1057" s="39" t="s">
        <v>27290</v>
      </c>
      <c r="J1057" s="39" t="s">
        <v>19217</v>
      </c>
      <c r="K1057" s="39" t="s">
        <v>19218</v>
      </c>
      <c r="L1057" s="39" t="s">
        <v>19219</v>
      </c>
      <c r="M1057" s="39" t="s">
        <v>19220</v>
      </c>
      <c r="N1057" s="39" t="s">
        <v>131</v>
      </c>
      <c r="O1057" s="39" t="s">
        <v>19221</v>
      </c>
      <c r="P1057" s="39" t="s">
        <v>105</v>
      </c>
      <c r="Q1057" s="39" t="s">
        <v>18907</v>
      </c>
      <c r="R1057" s="39" t="s">
        <v>19217</v>
      </c>
      <c r="S1057" s="39" t="s">
        <v>111</v>
      </c>
      <c r="T1057" s="39" t="s">
        <v>111</v>
      </c>
      <c r="U1057" s="39" t="s">
        <v>111</v>
      </c>
      <c r="V1057" s="39" t="s">
        <v>18906</v>
      </c>
      <c r="W1057" s="39" t="s">
        <v>111</v>
      </c>
      <c r="X1057" s="39" t="s">
        <v>105</v>
      </c>
      <c r="Y1057" s="39" t="s">
        <v>19222</v>
      </c>
      <c r="Z1057" s="39" t="s">
        <v>19223</v>
      </c>
      <c r="AA1057" s="39" t="s">
        <v>2249</v>
      </c>
      <c r="AB1057" s="39" t="s">
        <v>19224</v>
      </c>
      <c r="AC1057" s="39" t="s">
        <v>19225</v>
      </c>
      <c r="AD1057">
        <v>4074</v>
      </c>
      <c r="AE1057" s="39" t="s">
        <v>18893</v>
      </c>
      <c r="AF1057" s="39" t="s">
        <v>105</v>
      </c>
      <c r="AG1057" s="39" t="s">
        <v>105</v>
      </c>
      <c r="AH1057">
        <v>100.9</v>
      </c>
      <c r="AI1057" s="39" t="s">
        <v>105</v>
      </c>
      <c r="AJ1057" t="b">
        <v>1</v>
      </c>
      <c r="AK1057" s="39" t="s">
        <v>2753</v>
      </c>
      <c r="AL1057" t="b">
        <v>1</v>
      </c>
      <c r="AM1057" t="b">
        <v>0</v>
      </c>
      <c r="AN1057">
        <v>0</v>
      </c>
      <c r="AO1057" s="39" t="s">
        <v>969</v>
      </c>
      <c r="AP1057" s="39" t="s">
        <v>105</v>
      </c>
      <c r="AQ1057" s="39" t="s">
        <v>105</v>
      </c>
      <c r="AR1057" s="39" t="s">
        <v>105</v>
      </c>
      <c r="AS1057" s="39" t="s">
        <v>105</v>
      </c>
      <c r="AT1057" s="39" t="s">
        <v>893</v>
      </c>
      <c r="AU1057" s="39" t="s">
        <v>105</v>
      </c>
      <c r="AV1057" s="39" t="s">
        <v>20163</v>
      </c>
      <c r="AW1057" s="39" t="s">
        <v>20164</v>
      </c>
      <c r="AX1057">
        <v>1</v>
      </c>
      <c r="AY1057">
        <v>312</v>
      </c>
      <c r="AZ1057">
        <v>312</v>
      </c>
      <c r="BA1057" s="39" t="s">
        <v>105</v>
      </c>
      <c r="BB1057" s="39" t="s">
        <v>105</v>
      </c>
      <c r="BC1057" s="39" t="s">
        <v>105</v>
      </c>
      <c r="BD1057">
        <v>1</v>
      </c>
      <c r="BE1057">
        <v>8</v>
      </c>
      <c r="BF1057">
        <v>312</v>
      </c>
      <c r="BG1057" s="39" t="s">
        <v>105</v>
      </c>
    </row>
    <row r="1058" spans="1:59" x14ac:dyDescent="0.2">
      <c r="A1058" s="17">
        <v>45028</v>
      </c>
      <c r="B1058" s="39" t="s">
        <v>27286</v>
      </c>
      <c r="C1058" s="39" t="s">
        <v>27287</v>
      </c>
      <c r="D1058" s="39" t="s">
        <v>27288</v>
      </c>
      <c r="E1058" s="39" t="s">
        <v>27289</v>
      </c>
      <c r="F1058" s="39" t="s">
        <v>27287</v>
      </c>
      <c r="G1058">
        <v>1160943</v>
      </c>
      <c r="H1058" s="39" t="s">
        <v>19216</v>
      </c>
      <c r="I1058" s="39" t="s">
        <v>27290</v>
      </c>
      <c r="J1058" s="39" t="s">
        <v>19217</v>
      </c>
      <c r="K1058" s="39" t="s">
        <v>19218</v>
      </c>
      <c r="L1058" s="39" t="s">
        <v>19219</v>
      </c>
      <c r="M1058" s="39" t="s">
        <v>19220</v>
      </c>
      <c r="N1058" s="39" t="s">
        <v>131</v>
      </c>
      <c r="O1058" s="39" t="s">
        <v>19221</v>
      </c>
      <c r="P1058" s="39" t="s">
        <v>105</v>
      </c>
      <c r="Q1058" s="39" t="s">
        <v>18907</v>
      </c>
      <c r="R1058" s="39" t="s">
        <v>19217</v>
      </c>
      <c r="S1058" s="39" t="s">
        <v>111</v>
      </c>
      <c r="T1058" s="39" t="s">
        <v>111</v>
      </c>
      <c r="U1058" s="39" t="s">
        <v>111</v>
      </c>
      <c r="V1058" s="39" t="s">
        <v>18906</v>
      </c>
      <c r="W1058" s="39" t="s">
        <v>111</v>
      </c>
      <c r="X1058" s="39" t="s">
        <v>105</v>
      </c>
      <c r="Y1058" s="39" t="s">
        <v>19222</v>
      </c>
      <c r="Z1058" s="39" t="s">
        <v>19223</v>
      </c>
      <c r="AA1058" s="39" t="s">
        <v>2249</v>
      </c>
      <c r="AB1058" s="39" t="s">
        <v>19224</v>
      </c>
      <c r="AC1058" s="39" t="s">
        <v>19225</v>
      </c>
      <c r="AD1058">
        <v>4074</v>
      </c>
      <c r="AE1058" s="39" t="s">
        <v>18893</v>
      </c>
      <c r="AF1058" s="39" t="s">
        <v>105</v>
      </c>
      <c r="AG1058" s="39" t="s">
        <v>105</v>
      </c>
      <c r="AH1058">
        <v>100.9</v>
      </c>
      <c r="AI1058" s="39" t="s">
        <v>105</v>
      </c>
      <c r="AJ1058" t="b">
        <v>1</v>
      </c>
      <c r="AK1058" s="39" t="s">
        <v>2753</v>
      </c>
      <c r="AL1058" t="b">
        <v>1</v>
      </c>
      <c r="AM1058" t="b">
        <v>0</v>
      </c>
      <c r="AN1058">
        <v>0</v>
      </c>
      <c r="AO1058" s="39" t="s">
        <v>969</v>
      </c>
      <c r="AP1058" s="39" t="s">
        <v>105</v>
      </c>
      <c r="AQ1058" s="39" t="s">
        <v>105</v>
      </c>
      <c r="AR1058" s="39" t="s">
        <v>105</v>
      </c>
      <c r="AS1058" s="39" t="s">
        <v>105</v>
      </c>
      <c r="AT1058" s="39" t="s">
        <v>893</v>
      </c>
      <c r="AU1058" s="39" t="s">
        <v>105</v>
      </c>
      <c r="AV1058" s="39" t="s">
        <v>27104</v>
      </c>
      <c r="AW1058" s="39" t="s">
        <v>27105</v>
      </c>
      <c r="AX1058">
        <v>1</v>
      </c>
      <c r="AY1058">
        <v>312</v>
      </c>
      <c r="AZ1058">
        <v>312</v>
      </c>
      <c r="BA1058" s="39" t="s">
        <v>105</v>
      </c>
      <c r="BB1058" s="39" t="s">
        <v>105</v>
      </c>
      <c r="BC1058" s="39" t="s">
        <v>105</v>
      </c>
      <c r="BD1058">
        <v>1</v>
      </c>
      <c r="BE1058">
        <v>9.6999999999999993</v>
      </c>
      <c r="BF1058">
        <v>312</v>
      </c>
      <c r="BG1058" s="39" t="s">
        <v>105</v>
      </c>
    </row>
    <row r="1059" spans="1:59" x14ac:dyDescent="0.2">
      <c r="A1059" s="17">
        <v>45028</v>
      </c>
      <c r="B1059" s="39" t="s">
        <v>27286</v>
      </c>
      <c r="C1059" s="39" t="s">
        <v>27287</v>
      </c>
      <c r="D1059" s="39" t="s">
        <v>27288</v>
      </c>
      <c r="E1059" s="39" t="s">
        <v>27289</v>
      </c>
      <c r="F1059" s="39" t="s">
        <v>27287</v>
      </c>
      <c r="G1059">
        <v>1160943</v>
      </c>
      <c r="H1059" s="39" t="s">
        <v>19216</v>
      </c>
      <c r="I1059" s="39" t="s">
        <v>27290</v>
      </c>
      <c r="J1059" s="39" t="s">
        <v>19217</v>
      </c>
      <c r="K1059" s="39" t="s">
        <v>19218</v>
      </c>
      <c r="L1059" s="39" t="s">
        <v>19219</v>
      </c>
      <c r="M1059" s="39" t="s">
        <v>19220</v>
      </c>
      <c r="N1059" s="39" t="s">
        <v>131</v>
      </c>
      <c r="O1059" s="39" t="s">
        <v>19221</v>
      </c>
      <c r="P1059" s="39" t="s">
        <v>105</v>
      </c>
      <c r="Q1059" s="39" t="s">
        <v>18907</v>
      </c>
      <c r="R1059" s="39" t="s">
        <v>19217</v>
      </c>
      <c r="S1059" s="39" t="s">
        <v>111</v>
      </c>
      <c r="T1059" s="39" t="s">
        <v>111</v>
      </c>
      <c r="U1059" s="39" t="s">
        <v>111</v>
      </c>
      <c r="V1059" s="39" t="s">
        <v>18906</v>
      </c>
      <c r="W1059" s="39" t="s">
        <v>111</v>
      </c>
      <c r="X1059" s="39" t="s">
        <v>105</v>
      </c>
      <c r="Y1059" s="39" t="s">
        <v>19222</v>
      </c>
      <c r="Z1059" s="39" t="s">
        <v>19223</v>
      </c>
      <c r="AA1059" s="39" t="s">
        <v>2249</v>
      </c>
      <c r="AB1059" s="39" t="s">
        <v>19224</v>
      </c>
      <c r="AC1059" s="39" t="s">
        <v>19225</v>
      </c>
      <c r="AD1059">
        <v>4074</v>
      </c>
      <c r="AE1059" s="39" t="s">
        <v>18893</v>
      </c>
      <c r="AF1059" s="39" t="s">
        <v>105</v>
      </c>
      <c r="AG1059" s="39" t="s">
        <v>105</v>
      </c>
      <c r="AH1059">
        <v>100.9</v>
      </c>
      <c r="AI1059" s="39" t="s">
        <v>105</v>
      </c>
      <c r="AJ1059" t="b">
        <v>1</v>
      </c>
      <c r="AK1059" s="39" t="s">
        <v>2753</v>
      </c>
      <c r="AL1059" t="b">
        <v>1</v>
      </c>
      <c r="AM1059" t="b">
        <v>0</v>
      </c>
      <c r="AN1059">
        <v>0</v>
      </c>
      <c r="AO1059" s="39" t="s">
        <v>969</v>
      </c>
      <c r="AP1059" s="39" t="s">
        <v>105</v>
      </c>
      <c r="AQ1059" s="39" t="s">
        <v>105</v>
      </c>
      <c r="AR1059" s="39" t="s">
        <v>105</v>
      </c>
      <c r="AS1059" s="39" t="s">
        <v>105</v>
      </c>
      <c r="AT1059" s="39" t="s">
        <v>893</v>
      </c>
      <c r="AU1059" s="39" t="s">
        <v>105</v>
      </c>
      <c r="AV1059" s="39" t="s">
        <v>20703</v>
      </c>
      <c r="AW1059" s="39" t="s">
        <v>20704</v>
      </c>
      <c r="AX1059">
        <v>1</v>
      </c>
      <c r="AY1059">
        <v>165</v>
      </c>
      <c r="AZ1059">
        <v>165</v>
      </c>
      <c r="BA1059" s="39" t="s">
        <v>105</v>
      </c>
      <c r="BB1059" s="39" t="s">
        <v>105</v>
      </c>
      <c r="BC1059" s="39" t="s">
        <v>105</v>
      </c>
      <c r="BD1059">
        <v>1</v>
      </c>
      <c r="BE1059">
        <v>36</v>
      </c>
      <c r="BF1059">
        <v>165</v>
      </c>
      <c r="BG1059" s="39" t="s">
        <v>105</v>
      </c>
    </row>
    <row r="1060" spans="1:59" x14ac:dyDescent="0.2">
      <c r="A1060" s="17">
        <v>45028</v>
      </c>
      <c r="B1060" s="39" t="s">
        <v>27286</v>
      </c>
      <c r="C1060" s="39" t="s">
        <v>27287</v>
      </c>
      <c r="D1060" s="39" t="s">
        <v>27288</v>
      </c>
      <c r="E1060" s="39" t="s">
        <v>27289</v>
      </c>
      <c r="F1060" s="39" t="s">
        <v>27287</v>
      </c>
      <c r="G1060">
        <v>1160943</v>
      </c>
      <c r="H1060" s="39" t="s">
        <v>19216</v>
      </c>
      <c r="I1060" s="39" t="s">
        <v>27290</v>
      </c>
      <c r="J1060" s="39" t="s">
        <v>19217</v>
      </c>
      <c r="K1060" s="39" t="s">
        <v>19218</v>
      </c>
      <c r="L1060" s="39" t="s">
        <v>19219</v>
      </c>
      <c r="M1060" s="39" t="s">
        <v>19220</v>
      </c>
      <c r="N1060" s="39" t="s">
        <v>131</v>
      </c>
      <c r="O1060" s="39" t="s">
        <v>19221</v>
      </c>
      <c r="P1060" s="39" t="s">
        <v>105</v>
      </c>
      <c r="Q1060" s="39" t="s">
        <v>18907</v>
      </c>
      <c r="R1060" s="39" t="s">
        <v>19217</v>
      </c>
      <c r="S1060" s="39" t="s">
        <v>111</v>
      </c>
      <c r="T1060" s="39" t="s">
        <v>111</v>
      </c>
      <c r="U1060" s="39" t="s">
        <v>111</v>
      </c>
      <c r="V1060" s="39" t="s">
        <v>18906</v>
      </c>
      <c r="W1060" s="39" t="s">
        <v>111</v>
      </c>
      <c r="X1060" s="39" t="s">
        <v>105</v>
      </c>
      <c r="Y1060" s="39" t="s">
        <v>19222</v>
      </c>
      <c r="Z1060" s="39" t="s">
        <v>19223</v>
      </c>
      <c r="AA1060" s="39" t="s">
        <v>2249</v>
      </c>
      <c r="AB1060" s="39" t="s">
        <v>19224</v>
      </c>
      <c r="AC1060" s="39" t="s">
        <v>19225</v>
      </c>
      <c r="AD1060">
        <v>4074</v>
      </c>
      <c r="AE1060" s="39" t="s">
        <v>18893</v>
      </c>
      <c r="AF1060" s="39" t="s">
        <v>105</v>
      </c>
      <c r="AG1060" s="39" t="s">
        <v>105</v>
      </c>
      <c r="AH1060">
        <v>100.9</v>
      </c>
      <c r="AI1060" s="39" t="s">
        <v>105</v>
      </c>
      <c r="AJ1060" t="b">
        <v>1</v>
      </c>
      <c r="AK1060" s="39" t="s">
        <v>2753</v>
      </c>
      <c r="AL1060" t="b">
        <v>1</v>
      </c>
      <c r="AM1060" t="b">
        <v>0</v>
      </c>
      <c r="AN1060">
        <v>0</v>
      </c>
      <c r="AO1060" s="39" t="s">
        <v>969</v>
      </c>
      <c r="AP1060" s="39" t="s">
        <v>105</v>
      </c>
      <c r="AQ1060" s="39" t="s">
        <v>105</v>
      </c>
      <c r="AR1060" s="39" t="s">
        <v>105</v>
      </c>
      <c r="AS1060" s="39" t="s">
        <v>105</v>
      </c>
      <c r="AT1060" s="39" t="s">
        <v>893</v>
      </c>
      <c r="AU1060" s="39" t="s">
        <v>105</v>
      </c>
      <c r="AV1060" s="39" t="s">
        <v>27106</v>
      </c>
      <c r="AW1060" s="39" t="s">
        <v>27107</v>
      </c>
      <c r="AX1060">
        <v>1</v>
      </c>
      <c r="AY1060">
        <v>242</v>
      </c>
      <c r="AZ1060">
        <v>242</v>
      </c>
      <c r="BA1060" s="39" t="s">
        <v>105</v>
      </c>
      <c r="BB1060" s="39" t="s">
        <v>105</v>
      </c>
      <c r="BC1060" s="39" t="s">
        <v>105</v>
      </c>
      <c r="BD1060">
        <v>1</v>
      </c>
      <c r="BE1060">
        <v>4.0999999999999996</v>
      </c>
      <c r="BF1060">
        <v>242</v>
      </c>
      <c r="BG1060" s="39" t="s">
        <v>105</v>
      </c>
    </row>
    <row r="1061" spans="1:59" x14ac:dyDescent="0.2">
      <c r="A1061" s="17">
        <v>45028</v>
      </c>
      <c r="B1061" s="39" t="s">
        <v>27286</v>
      </c>
      <c r="C1061" s="39" t="s">
        <v>27287</v>
      </c>
      <c r="D1061" s="39" t="s">
        <v>27288</v>
      </c>
      <c r="E1061" s="39" t="s">
        <v>27289</v>
      </c>
      <c r="F1061" s="39" t="s">
        <v>27287</v>
      </c>
      <c r="G1061">
        <v>1160943</v>
      </c>
      <c r="H1061" s="39" t="s">
        <v>19216</v>
      </c>
      <c r="I1061" s="39" t="s">
        <v>27290</v>
      </c>
      <c r="J1061" s="39" t="s">
        <v>19217</v>
      </c>
      <c r="K1061" s="39" t="s">
        <v>19218</v>
      </c>
      <c r="L1061" s="39" t="s">
        <v>19219</v>
      </c>
      <c r="M1061" s="39" t="s">
        <v>19220</v>
      </c>
      <c r="N1061" s="39" t="s">
        <v>131</v>
      </c>
      <c r="O1061" s="39" t="s">
        <v>19221</v>
      </c>
      <c r="P1061" s="39" t="s">
        <v>105</v>
      </c>
      <c r="Q1061" s="39" t="s">
        <v>18907</v>
      </c>
      <c r="R1061" s="39" t="s">
        <v>19217</v>
      </c>
      <c r="S1061" s="39" t="s">
        <v>111</v>
      </c>
      <c r="T1061" s="39" t="s">
        <v>111</v>
      </c>
      <c r="U1061" s="39" t="s">
        <v>111</v>
      </c>
      <c r="V1061" s="39" t="s">
        <v>18906</v>
      </c>
      <c r="W1061" s="39" t="s">
        <v>111</v>
      </c>
      <c r="X1061" s="39" t="s">
        <v>105</v>
      </c>
      <c r="Y1061" s="39" t="s">
        <v>19222</v>
      </c>
      <c r="Z1061" s="39" t="s">
        <v>19223</v>
      </c>
      <c r="AA1061" s="39" t="s">
        <v>2249</v>
      </c>
      <c r="AB1061" s="39" t="s">
        <v>19224</v>
      </c>
      <c r="AC1061" s="39" t="s">
        <v>19225</v>
      </c>
      <c r="AD1061">
        <v>4074</v>
      </c>
      <c r="AE1061" s="39" t="s">
        <v>18893</v>
      </c>
      <c r="AF1061" s="39" t="s">
        <v>105</v>
      </c>
      <c r="AG1061" s="39" t="s">
        <v>105</v>
      </c>
      <c r="AH1061">
        <v>100.9</v>
      </c>
      <c r="AI1061" s="39" t="s">
        <v>105</v>
      </c>
      <c r="AJ1061" t="b">
        <v>1</v>
      </c>
      <c r="AK1061" s="39" t="s">
        <v>2753</v>
      </c>
      <c r="AL1061" t="b">
        <v>1</v>
      </c>
      <c r="AM1061" t="b">
        <v>0</v>
      </c>
      <c r="AN1061">
        <v>0</v>
      </c>
      <c r="AO1061" s="39" t="s">
        <v>969</v>
      </c>
      <c r="AP1061" s="39" t="s">
        <v>105</v>
      </c>
      <c r="AQ1061" s="39" t="s">
        <v>105</v>
      </c>
      <c r="AR1061" s="39" t="s">
        <v>105</v>
      </c>
      <c r="AS1061" s="39" t="s">
        <v>105</v>
      </c>
      <c r="AT1061" s="39" t="s">
        <v>893</v>
      </c>
      <c r="AU1061" s="39" t="s">
        <v>105</v>
      </c>
      <c r="AV1061" s="39" t="s">
        <v>27293</v>
      </c>
      <c r="AW1061" s="39" t="s">
        <v>27294</v>
      </c>
      <c r="AX1061">
        <v>1</v>
      </c>
      <c r="AY1061">
        <v>642</v>
      </c>
      <c r="AZ1061">
        <v>642</v>
      </c>
      <c r="BA1061" s="39" t="s">
        <v>105</v>
      </c>
      <c r="BB1061" s="39" t="s">
        <v>105</v>
      </c>
      <c r="BC1061" s="39" t="s">
        <v>105</v>
      </c>
      <c r="BD1061">
        <v>1</v>
      </c>
      <c r="BE1061">
        <v>3.6</v>
      </c>
      <c r="BF1061">
        <v>642</v>
      </c>
      <c r="BG1061" s="39" t="s">
        <v>105</v>
      </c>
    </row>
    <row r="1062" spans="1:59" x14ac:dyDescent="0.2">
      <c r="A1062" s="17">
        <v>45027</v>
      </c>
      <c r="B1062" s="39" t="s">
        <v>27295</v>
      </c>
      <c r="C1062" s="39" t="s">
        <v>27296</v>
      </c>
      <c r="D1062" s="39" t="s">
        <v>105</v>
      </c>
      <c r="E1062" s="39" t="s">
        <v>105</v>
      </c>
      <c r="F1062" s="39" t="s">
        <v>27296</v>
      </c>
      <c r="G1062">
        <v>1194052</v>
      </c>
      <c r="H1062" s="39" t="s">
        <v>27297</v>
      </c>
      <c r="I1062" s="39" t="s">
        <v>27298</v>
      </c>
      <c r="J1062" s="39" t="s">
        <v>27299</v>
      </c>
      <c r="K1062" s="39" t="s">
        <v>27299</v>
      </c>
      <c r="L1062" s="39" t="s">
        <v>27300</v>
      </c>
      <c r="M1062" s="39" t="s">
        <v>2110</v>
      </c>
      <c r="N1062" s="39" t="s">
        <v>1327</v>
      </c>
      <c r="O1062" s="39" t="s">
        <v>7546</v>
      </c>
      <c r="P1062" s="39" t="s">
        <v>105</v>
      </c>
      <c r="Q1062" s="39" t="s">
        <v>18907</v>
      </c>
      <c r="R1062" s="39" t="s">
        <v>27299</v>
      </c>
      <c r="S1062" s="39" t="s">
        <v>111</v>
      </c>
      <c r="T1062" s="39" t="s">
        <v>111</v>
      </c>
      <c r="U1062" s="39" t="s">
        <v>111</v>
      </c>
      <c r="V1062" s="39" t="s">
        <v>18906</v>
      </c>
      <c r="W1062" s="39" t="s">
        <v>111</v>
      </c>
      <c r="X1062" s="39" t="s">
        <v>105</v>
      </c>
      <c r="Y1062" s="39" t="s">
        <v>19222</v>
      </c>
      <c r="Z1062" s="39" t="s">
        <v>19223</v>
      </c>
      <c r="AA1062" s="39" t="s">
        <v>2249</v>
      </c>
      <c r="AB1062" s="39" t="s">
        <v>19224</v>
      </c>
      <c r="AC1062" s="39" t="s">
        <v>19225</v>
      </c>
      <c r="AD1062">
        <v>17365</v>
      </c>
      <c r="AE1062" s="39" t="s">
        <v>19502</v>
      </c>
      <c r="AF1062" s="39" t="s">
        <v>105</v>
      </c>
      <c r="AG1062" s="39" t="s">
        <v>105</v>
      </c>
      <c r="AH1062">
        <v>291.14</v>
      </c>
      <c r="AI1062" s="39" t="s">
        <v>105</v>
      </c>
      <c r="AJ1062" t="b">
        <v>1</v>
      </c>
      <c r="AK1062" s="39" t="s">
        <v>2753</v>
      </c>
      <c r="AL1062" t="b">
        <v>1</v>
      </c>
      <c r="AM1062" t="b">
        <v>0</v>
      </c>
      <c r="AN1062">
        <v>0</v>
      </c>
      <c r="AO1062" s="39" t="s">
        <v>969</v>
      </c>
      <c r="AP1062" s="39" t="s">
        <v>105</v>
      </c>
      <c r="AQ1062" s="39" t="s">
        <v>105</v>
      </c>
      <c r="AR1062" s="39" t="s">
        <v>105</v>
      </c>
      <c r="AS1062" s="39" t="s">
        <v>105</v>
      </c>
      <c r="AT1062" s="39" t="s">
        <v>893</v>
      </c>
      <c r="AU1062" s="39" t="s">
        <v>105</v>
      </c>
      <c r="AV1062" s="39" t="s">
        <v>5131</v>
      </c>
      <c r="AW1062" s="39" t="s">
        <v>5132</v>
      </c>
      <c r="AX1062">
        <v>1</v>
      </c>
      <c r="AY1062">
        <v>2830</v>
      </c>
      <c r="AZ1062">
        <v>2830</v>
      </c>
      <c r="BA1062" s="39" t="s">
        <v>22256</v>
      </c>
      <c r="BB1062" s="39" t="s">
        <v>105</v>
      </c>
      <c r="BC1062" s="39" t="s">
        <v>27301</v>
      </c>
      <c r="BD1062">
        <v>1</v>
      </c>
      <c r="BE1062">
        <v>51.69</v>
      </c>
      <c r="BF1062">
        <v>2830</v>
      </c>
      <c r="BG1062" s="39" t="s">
        <v>105</v>
      </c>
    </row>
    <row r="1063" spans="1:59" x14ac:dyDescent="0.2">
      <c r="A1063" s="17">
        <v>45027</v>
      </c>
      <c r="B1063" s="39" t="s">
        <v>27295</v>
      </c>
      <c r="C1063" s="39" t="s">
        <v>27296</v>
      </c>
      <c r="D1063" s="39" t="s">
        <v>105</v>
      </c>
      <c r="E1063" s="39" t="s">
        <v>105</v>
      </c>
      <c r="F1063" s="39" t="s">
        <v>27296</v>
      </c>
      <c r="G1063">
        <v>1194052</v>
      </c>
      <c r="H1063" s="39" t="s">
        <v>27297</v>
      </c>
      <c r="I1063" s="39" t="s">
        <v>27298</v>
      </c>
      <c r="J1063" s="39" t="s">
        <v>27299</v>
      </c>
      <c r="K1063" s="39" t="s">
        <v>27299</v>
      </c>
      <c r="L1063" s="39" t="s">
        <v>27300</v>
      </c>
      <c r="M1063" s="39" t="s">
        <v>2110</v>
      </c>
      <c r="N1063" s="39" t="s">
        <v>1327</v>
      </c>
      <c r="O1063" s="39" t="s">
        <v>7546</v>
      </c>
      <c r="P1063" s="39" t="s">
        <v>105</v>
      </c>
      <c r="Q1063" s="39" t="s">
        <v>18907</v>
      </c>
      <c r="R1063" s="39" t="s">
        <v>27299</v>
      </c>
      <c r="S1063" s="39" t="s">
        <v>111</v>
      </c>
      <c r="T1063" s="39" t="s">
        <v>111</v>
      </c>
      <c r="U1063" s="39" t="s">
        <v>111</v>
      </c>
      <c r="V1063" s="39" t="s">
        <v>18906</v>
      </c>
      <c r="W1063" s="39" t="s">
        <v>111</v>
      </c>
      <c r="X1063" s="39" t="s">
        <v>105</v>
      </c>
      <c r="Y1063" s="39" t="s">
        <v>19222</v>
      </c>
      <c r="Z1063" s="39" t="s">
        <v>19223</v>
      </c>
      <c r="AA1063" s="39" t="s">
        <v>2249</v>
      </c>
      <c r="AB1063" s="39" t="s">
        <v>19224</v>
      </c>
      <c r="AC1063" s="39" t="s">
        <v>19225</v>
      </c>
      <c r="AD1063">
        <v>17365</v>
      </c>
      <c r="AE1063" s="39" t="s">
        <v>19502</v>
      </c>
      <c r="AF1063" s="39" t="s">
        <v>105</v>
      </c>
      <c r="AG1063" s="39" t="s">
        <v>105</v>
      </c>
      <c r="AH1063">
        <v>291.14</v>
      </c>
      <c r="AI1063" s="39" t="s">
        <v>105</v>
      </c>
      <c r="AJ1063" t="b">
        <v>1</v>
      </c>
      <c r="AK1063" s="39" t="s">
        <v>2753</v>
      </c>
      <c r="AL1063" t="b">
        <v>1</v>
      </c>
      <c r="AM1063" t="b">
        <v>0</v>
      </c>
      <c r="AN1063">
        <v>0</v>
      </c>
      <c r="AO1063" s="39" t="s">
        <v>969</v>
      </c>
      <c r="AP1063" s="39" t="s">
        <v>105</v>
      </c>
      <c r="AQ1063" s="39" t="s">
        <v>105</v>
      </c>
      <c r="AR1063" s="39" t="s">
        <v>105</v>
      </c>
      <c r="AS1063" s="39" t="s">
        <v>105</v>
      </c>
      <c r="AT1063" s="39" t="s">
        <v>893</v>
      </c>
      <c r="AU1063" s="39" t="s">
        <v>105</v>
      </c>
      <c r="AV1063" s="39" t="s">
        <v>20408</v>
      </c>
      <c r="AW1063" s="39" t="s">
        <v>20409</v>
      </c>
      <c r="AX1063">
        <v>2</v>
      </c>
      <c r="AY1063">
        <v>69</v>
      </c>
      <c r="AZ1063">
        <v>138</v>
      </c>
      <c r="BA1063" s="39" t="s">
        <v>22257</v>
      </c>
      <c r="BB1063" s="39" t="s">
        <v>18391</v>
      </c>
      <c r="BC1063" s="39" t="s">
        <v>27302</v>
      </c>
      <c r="BD1063">
        <v>1</v>
      </c>
      <c r="BE1063">
        <v>1.04</v>
      </c>
      <c r="BF1063">
        <v>138</v>
      </c>
      <c r="BG1063" s="39" t="s">
        <v>105</v>
      </c>
    </row>
    <row r="1064" spans="1:59" x14ac:dyDescent="0.2">
      <c r="A1064" s="17">
        <v>45027</v>
      </c>
      <c r="B1064" s="39" t="s">
        <v>27295</v>
      </c>
      <c r="C1064" s="39" t="s">
        <v>27296</v>
      </c>
      <c r="D1064" s="39" t="s">
        <v>105</v>
      </c>
      <c r="E1064" s="39" t="s">
        <v>105</v>
      </c>
      <c r="F1064" s="39" t="s">
        <v>27296</v>
      </c>
      <c r="G1064">
        <v>1194052</v>
      </c>
      <c r="H1064" s="39" t="s">
        <v>27297</v>
      </c>
      <c r="I1064" s="39" t="s">
        <v>27298</v>
      </c>
      <c r="J1064" s="39" t="s">
        <v>27299</v>
      </c>
      <c r="K1064" s="39" t="s">
        <v>27299</v>
      </c>
      <c r="L1064" s="39" t="s">
        <v>27300</v>
      </c>
      <c r="M1064" s="39" t="s">
        <v>2110</v>
      </c>
      <c r="N1064" s="39" t="s">
        <v>1327</v>
      </c>
      <c r="O1064" s="39" t="s">
        <v>7546</v>
      </c>
      <c r="P1064" s="39" t="s">
        <v>105</v>
      </c>
      <c r="Q1064" s="39" t="s">
        <v>18907</v>
      </c>
      <c r="R1064" s="39" t="s">
        <v>27299</v>
      </c>
      <c r="S1064" s="39" t="s">
        <v>111</v>
      </c>
      <c r="T1064" s="39" t="s">
        <v>111</v>
      </c>
      <c r="U1064" s="39" t="s">
        <v>111</v>
      </c>
      <c r="V1064" s="39" t="s">
        <v>18906</v>
      </c>
      <c r="W1064" s="39" t="s">
        <v>111</v>
      </c>
      <c r="X1064" s="39" t="s">
        <v>105</v>
      </c>
      <c r="Y1064" s="39" t="s">
        <v>19222</v>
      </c>
      <c r="Z1064" s="39" t="s">
        <v>19223</v>
      </c>
      <c r="AA1064" s="39" t="s">
        <v>2249</v>
      </c>
      <c r="AB1064" s="39" t="s">
        <v>19224</v>
      </c>
      <c r="AC1064" s="39" t="s">
        <v>19225</v>
      </c>
      <c r="AD1064">
        <v>17365</v>
      </c>
      <c r="AE1064" s="39" t="s">
        <v>19502</v>
      </c>
      <c r="AF1064" s="39" t="s">
        <v>105</v>
      </c>
      <c r="AG1064" s="39" t="s">
        <v>105</v>
      </c>
      <c r="AH1064">
        <v>291.14</v>
      </c>
      <c r="AI1064" s="39" t="s">
        <v>105</v>
      </c>
      <c r="AJ1064" t="b">
        <v>1</v>
      </c>
      <c r="AK1064" s="39" t="s">
        <v>2753</v>
      </c>
      <c r="AL1064" t="b">
        <v>1</v>
      </c>
      <c r="AM1064" t="b">
        <v>0</v>
      </c>
      <c r="AN1064">
        <v>0</v>
      </c>
      <c r="AO1064" s="39" t="s">
        <v>969</v>
      </c>
      <c r="AP1064" s="39" t="s">
        <v>105</v>
      </c>
      <c r="AQ1064" s="39" t="s">
        <v>105</v>
      </c>
      <c r="AR1064" s="39" t="s">
        <v>105</v>
      </c>
      <c r="AS1064" s="39" t="s">
        <v>105</v>
      </c>
      <c r="AT1064" s="39" t="s">
        <v>893</v>
      </c>
      <c r="AU1064" s="39" t="s">
        <v>105</v>
      </c>
      <c r="AV1064" s="39" t="s">
        <v>18167</v>
      </c>
      <c r="AW1064" s="39" t="s">
        <v>18168</v>
      </c>
      <c r="AX1064">
        <v>1</v>
      </c>
      <c r="AY1064">
        <v>2257</v>
      </c>
      <c r="AZ1064">
        <v>2257</v>
      </c>
      <c r="BA1064" s="39" t="s">
        <v>105</v>
      </c>
      <c r="BB1064" s="39" t="s">
        <v>105</v>
      </c>
      <c r="BC1064" s="39" t="s">
        <v>27303</v>
      </c>
      <c r="BD1064">
        <v>1</v>
      </c>
      <c r="BE1064">
        <v>19.52</v>
      </c>
      <c r="BF1064">
        <v>2257</v>
      </c>
      <c r="BG1064" s="39" t="s">
        <v>105</v>
      </c>
    </row>
    <row r="1065" spans="1:59" x14ac:dyDescent="0.2">
      <c r="A1065" s="17">
        <v>45027</v>
      </c>
      <c r="B1065" s="39" t="s">
        <v>27295</v>
      </c>
      <c r="C1065" s="39" t="s">
        <v>27296</v>
      </c>
      <c r="D1065" s="39" t="s">
        <v>105</v>
      </c>
      <c r="E1065" s="39" t="s">
        <v>105</v>
      </c>
      <c r="F1065" s="39" t="s">
        <v>27296</v>
      </c>
      <c r="G1065">
        <v>1194052</v>
      </c>
      <c r="H1065" s="39" t="s">
        <v>27297</v>
      </c>
      <c r="I1065" s="39" t="s">
        <v>27298</v>
      </c>
      <c r="J1065" s="39" t="s">
        <v>27299</v>
      </c>
      <c r="K1065" s="39" t="s">
        <v>27299</v>
      </c>
      <c r="L1065" s="39" t="s">
        <v>27300</v>
      </c>
      <c r="M1065" s="39" t="s">
        <v>2110</v>
      </c>
      <c r="N1065" s="39" t="s">
        <v>1327</v>
      </c>
      <c r="O1065" s="39" t="s">
        <v>7546</v>
      </c>
      <c r="P1065" s="39" t="s">
        <v>105</v>
      </c>
      <c r="Q1065" s="39" t="s">
        <v>18907</v>
      </c>
      <c r="R1065" s="39" t="s">
        <v>27299</v>
      </c>
      <c r="S1065" s="39" t="s">
        <v>111</v>
      </c>
      <c r="T1065" s="39" t="s">
        <v>111</v>
      </c>
      <c r="U1065" s="39" t="s">
        <v>111</v>
      </c>
      <c r="V1065" s="39" t="s">
        <v>18906</v>
      </c>
      <c r="W1065" s="39" t="s">
        <v>111</v>
      </c>
      <c r="X1065" s="39" t="s">
        <v>105</v>
      </c>
      <c r="Y1065" s="39" t="s">
        <v>19222</v>
      </c>
      <c r="Z1065" s="39" t="s">
        <v>19223</v>
      </c>
      <c r="AA1065" s="39" t="s">
        <v>2249</v>
      </c>
      <c r="AB1065" s="39" t="s">
        <v>19224</v>
      </c>
      <c r="AC1065" s="39" t="s">
        <v>19225</v>
      </c>
      <c r="AD1065">
        <v>17365</v>
      </c>
      <c r="AE1065" s="39" t="s">
        <v>19502</v>
      </c>
      <c r="AF1065" s="39" t="s">
        <v>105</v>
      </c>
      <c r="AG1065" s="39" t="s">
        <v>105</v>
      </c>
      <c r="AH1065">
        <v>291.14</v>
      </c>
      <c r="AI1065" s="39" t="s">
        <v>105</v>
      </c>
      <c r="AJ1065" t="b">
        <v>1</v>
      </c>
      <c r="AK1065" s="39" t="s">
        <v>2753</v>
      </c>
      <c r="AL1065" t="b">
        <v>1</v>
      </c>
      <c r="AM1065" t="b">
        <v>0</v>
      </c>
      <c r="AN1065">
        <v>0</v>
      </c>
      <c r="AO1065" s="39" t="s">
        <v>969</v>
      </c>
      <c r="AP1065" s="39" t="s">
        <v>105</v>
      </c>
      <c r="AQ1065" s="39" t="s">
        <v>105</v>
      </c>
      <c r="AR1065" s="39" t="s">
        <v>105</v>
      </c>
      <c r="AS1065" s="39" t="s">
        <v>105</v>
      </c>
      <c r="AT1065" s="39" t="s">
        <v>893</v>
      </c>
      <c r="AU1065" s="39" t="s">
        <v>105</v>
      </c>
      <c r="AV1065" s="39" t="s">
        <v>27304</v>
      </c>
      <c r="AW1065" s="39" t="s">
        <v>27305</v>
      </c>
      <c r="AX1065">
        <v>1</v>
      </c>
      <c r="AY1065">
        <v>2890</v>
      </c>
      <c r="AZ1065">
        <v>2890</v>
      </c>
      <c r="BA1065" s="39" t="s">
        <v>6071</v>
      </c>
      <c r="BB1065" s="39" t="s">
        <v>105</v>
      </c>
      <c r="BC1065" s="39" t="s">
        <v>27306</v>
      </c>
      <c r="BD1065">
        <v>1</v>
      </c>
      <c r="BE1065">
        <v>65.69</v>
      </c>
      <c r="BF1065">
        <v>2890</v>
      </c>
      <c r="BG1065" s="39" t="s">
        <v>105</v>
      </c>
    </row>
    <row r="1066" spans="1:59" x14ac:dyDescent="0.2">
      <c r="A1066" s="17">
        <v>45027</v>
      </c>
      <c r="B1066" s="39" t="s">
        <v>27295</v>
      </c>
      <c r="C1066" s="39" t="s">
        <v>27296</v>
      </c>
      <c r="D1066" s="39" t="s">
        <v>105</v>
      </c>
      <c r="E1066" s="39" t="s">
        <v>105</v>
      </c>
      <c r="F1066" s="39" t="s">
        <v>27296</v>
      </c>
      <c r="G1066">
        <v>1194052</v>
      </c>
      <c r="H1066" s="39" t="s">
        <v>27297</v>
      </c>
      <c r="I1066" s="39" t="s">
        <v>27298</v>
      </c>
      <c r="J1066" s="39" t="s">
        <v>27299</v>
      </c>
      <c r="K1066" s="39" t="s">
        <v>27299</v>
      </c>
      <c r="L1066" s="39" t="s">
        <v>27300</v>
      </c>
      <c r="M1066" s="39" t="s">
        <v>2110</v>
      </c>
      <c r="N1066" s="39" t="s">
        <v>1327</v>
      </c>
      <c r="O1066" s="39" t="s">
        <v>7546</v>
      </c>
      <c r="P1066" s="39" t="s">
        <v>105</v>
      </c>
      <c r="Q1066" s="39" t="s">
        <v>18907</v>
      </c>
      <c r="R1066" s="39" t="s">
        <v>27299</v>
      </c>
      <c r="S1066" s="39" t="s">
        <v>111</v>
      </c>
      <c r="T1066" s="39" t="s">
        <v>111</v>
      </c>
      <c r="U1066" s="39" t="s">
        <v>111</v>
      </c>
      <c r="V1066" s="39" t="s">
        <v>18906</v>
      </c>
      <c r="W1066" s="39" t="s">
        <v>111</v>
      </c>
      <c r="X1066" s="39" t="s">
        <v>105</v>
      </c>
      <c r="Y1066" s="39" t="s">
        <v>19222</v>
      </c>
      <c r="Z1066" s="39" t="s">
        <v>19223</v>
      </c>
      <c r="AA1066" s="39" t="s">
        <v>2249</v>
      </c>
      <c r="AB1066" s="39" t="s">
        <v>19224</v>
      </c>
      <c r="AC1066" s="39" t="s">
        <v>19225</v>
      </c>
      <c r="AD1066">
        <v>17365</v>
      </c>
      <c r="AE1066" s="39" t="s">
        <v>19502</v>
      </c>
      <c r="AF1066" s="39" t="s">
        <v>105</v>
      </c>
      <c r="AG1066" s="39" t="s">
        <v>105</v>
      </c>
      <c r="AH1066">
        <v>291.14</v>
      </c>
      <c r="AI1066" s="39" t="s">
        <v>105</v>
      </c>
      <c r="AJ1066" t="b">
        <v>1</v>
      </c>
      <c r="AK1066" s="39" t="s">
        <v>2753</v>
      </c>
      <c r="AL1066" t="b">
        <v>1</v>
      </c>
      <c r="AM1066" t="b">
        <v>0</v>
      </c>
      <c r="AN1066">
        <v>0</v>
      </c>
      <c r="AO1066" s="39" t="s">
        <v>969</v>
      </c>
      <c r="AP1066" s="39" t="s">
        <v>105</v>
      </c>
      <c r="AQ1066" s="39" t="s">
        <v>105</v>
      </c>
      <c r="AR1066" s="39" t="s">
        <v>105</v>
      </c>
      <c r="AS1066" s="39" t="s">
        <v>105</v>
      </c>
      <c r="AT1066" s="39" t="s">
        <v>893</v>
      </c>
      <c r="AU1066" s="39" t="s">
        <v>105</v>
      </c>
      <c r="AV1066" s="39" t="s">
        <v>12943</v>
      </c>
      <c r="AW1066" s="39" t="s">
        <v>12944</v>
      </c>
      <c r="AX1066">
        <v>1</v>
      </c>
      <c r="AY1066">
        <v>3115</v>
      </c>
      <c r="AZ1066">
        <v>3115</v>
      </c>
      <c r="BA1066" s="39" t="s">
        <v>2552</v>
      </c>
      <c r="BB1066" s="39" t="s">
        <v>105</v>
      </c>
      <c r="BC1066" s="39" t="s">
        <v>27307</v>
      </c>
      <c r="BD1066">
        <v>1</v>
      </c>
      <c r="BE1066">
        <v>67.22</v>
      </c>
      <c r="BF1066">
        <v>3115</v>
      </c>
      <c r="BG1066" s="39" t="s">
        <v>105</v>
      </c>
    </row>
    <row r="1067" spans="1:59" x14ac:dyDescent="0.2">
      <c r="A1067" s="17">
        <v>45027</v>
      </c>
      <c r="B1067" s="39" t="s">
        <v>27295</v>
      </c>
      <c r="C1067" s="39" t="s">
        <v>27296</v>
      </c>
      <c r="D1067" s="39" t="s">
        <v>105</v>
      </c>
      <c r="E1067" s="39" t="s">
        <v>105</v>
      </c>
      <c r="F1067" s="39" t="s">
        <v>27296</v>
      </c>
      <c r="G1067">
        <v>1194052</v>
      </c>
      <c r="H1067" s="39" t="s">
        <v>27297</v>
      </c>
      <c r="I1067" s="39" t="s">
        <v>27298</v>
      </c>
      <c r="J1067" s="39" t="s">
        <v>27299</v>
      </c>
      <c r="K1067" s="39" t="s">
        <v>27299</v>
      </c>
      <c r="L1067" s="39" t="s">
        <v>27300</v>
      </c>
      <c r="M1067" s="39" t="s">
        <v>2110</v>
      </c>
      <c r="N1067" s="39" t="s">
        <v>1327</v>
      </c>
      <c r="O1067" s="39" t="s">
        <v>7546</v>
      </c>
      <c r="P1067" s="39" t="s">
        <v>105</v>
      </c>
      <c r="Q1067" s="39" t="s">
        <v>18907</v>
      </c>
      <c r="R1067" s="39" t="s">
        <v>27299</v>
      </c>
      <c r="S1067" s="39" t="s">
        <v>111</v>
      </c>
      <c r="T1067" s="39" t="s">
        <v>111</v>
      </c>
      <c r="U1067" s="39" t="s">
        <v>111</v>
      </c>
      <c r="V1067" s="39" t="s">
        <v>18906</v>
      </c>
      <c r="W1067" s="39" t="s">
        <v>111</v>
      </c>
      <c r="X1067" s="39" t="s">
        <v>105</v>
      </c>
      <c r="Y1067" s="39" t="s">
        <v>19222</v>
      </c>
      <c r="Z1067" s="39" t="s">
        <v>19223</v>
      </c>
      <c r="AA1067" s="39" t="s">
        <v>2249</v>
      </c>
      <c r="AB1067" s="39" t="s">
        <v>19224</v>
      </c>
      <c r="AC1067" s="39" t="s">
        <v>19225</v>
      </c>
      <c r="AD1067">
        <v>17365</v>
      </c>
      <c r="AE1067" s="39" t="s">
        <v>19502</v>
      </c>
      <c r="AF1067" s="39" t="s">
        <v>105</v>
      </c>
      <c r="AG1067" s="39" t="s">
        <v>105</v>
      </c>
      <c r="AH1067">
        <v>291.14</v>
      </c>
      <c r="AI1067" s="39" t="s">
        <v>105</v>
      </c>
      <c r="AJ1067" t="b">
        <v>1</v>
      </c>
      <c r="AK1067" s="39" t="s">
        <v>2753</v>
      </c>
      <c r="AL1067" t="b">
        <v>1</v>
      </c>
      <c r="AM1067" t="b">
        <v>0</v>
      </c>
      <c r="AN1067">
        <v>0</v>
      </c>
      <c r="AO1067" s="39" t="s">
        <v>969</v>
      </c>
      <c r="AP1067" s="39" t="s">
        <v>105</v>
      </c>
      <c r="AQ1067" s="39" t="s">
        <v>105</v>
      </c>
      <c r="AR1067" s="39" t="s">
        <v>105</v>
      </c>
      <c r="AS1067" s="39" t="s">
        <v>105</v>
      </c>
      <c r="AT1067" s="39" t="s">
        <v>893</v>
      </c>
      <c r="AU1067" s="39" t="s">
        <v>105</v>
      </c>
      <c r="AV1067" s="39" t="s">
        <v>915</v>
      </c>
      <c r="AW1067" s="39" t="s">
        <v>916</v>
      </c>
      <c r="AX1067">
        <v>2</v>
      </c>
      <c r="AY1067">
        <v>64</v>
      </c>
      <c r="AZ1067">
        <v>127</v>
      </c>
      <c r="BA1067" s="39" t="s">
        <v>27308</v>
      </c>
      <c r="BB1067" s="39" t="s">
        <v>27309</v>
      </c>
      <c r="BC1067" s="39" t="s">
        <v>27302</v>
      </c>
      <c r="BD1067">
        <v>1</v>
      </c>
      <c r="BE1067">
        <v>2.8</v>
      </c>
      <c r="BF1067">
        <v>127</v>
      </c>
      <c r="BG1067" s="39" t="s">
        <v>105</v>
      </c>
    </row>
    <row r="1068" spans="1:59" x14ac:dyDescent="0.2">
      <c r="A1068" s="17">
        <v>45027</v>
      </c>
      <c r="B1068" s="39" t="s">
        <v>27295</v>
      </c>
      <c r="C1068" s="39" t="s">
        <v>27296</v>
      </c>
      <c r="D1068" s="39" t="s">
        <v>105</v>
      </c>
      <c r="E1068" s="39" t="s">
        <v>105</v>
      </c>
      <c r="F1068" s="39" t="s">
        <v>27296</v>
      </c>
      <c r="G1068">
        <v>1194052</v>
      </c>
      <c r="H1068" s="39" t="s">
        <v>27297</v>
      </c>
      <c r="I1068" s="39" t="s">
        <v>27298</v>
      </c>
      <c r="J1068" s="39" t="s">
        <v>27299</v>
      </c>
      <c r="K1068" s="39" t="s">
        <v>27299</v>
      </c>
      <c r="L1068" s="39" t="s">
        <v>27300</v>
      </c>
      <c r="M1068" s="39" t="s">
        <v>2110</v>
      </c>
      <c r="N1068" s="39" t="s">
        <v>1327</v>
      </c>
      <c r="O1068" s="39" t="s">
        <v>7546</v>
      </c>
      <c r="P1068" s="39" t="s">
        <v>105</v>
      </c>
      <c r="Q1068" s="39" t="s">
        <v>18907</v>
      </c>
      <c r="R1068" s="39" t="s">
        <v>27299</v>
      </c>
      <c r="S1068" s="39" t="s">
        <v>111</v>
      </c>
      <c r="T1068" s="39" t="s">
        <v>111</v>
      </c>
      <c r="U1068" s="39" t="s">
        <v>111</v>
      </c>
      <c r="V1068" s="39" t="s">
        <v>18906</v>
      </c>
      <c r="W1068" s="39" t="s">
        <v>111</v>
      </c>
      <c r="X1068" s="39" t="s">
        <v>105</v>
      </c>
      <c r="Y1068" s="39" t="s">
        <v>19222</v>
      </c>
      <c r="Z1068" s="39" t="s">
        <v>19223</v>
      </c>
      <c r="AA1068" s="39" t="s">
        <v>2249</v>
      </c>
      <c r="AB1068" s="39" t="s">
        <v>19224</v>
      </c>
      <c r="AC1068" s="39" t="s">
        <v>19225</v>
      </c>
      <c r="AD1068">
        <v>17365</v>
      </c>
      <c r="AE1068" s="39" t="s">
        <v>19502</v>
      </c>
      <c r="AF1068" s="39" t="s">
        <v>105</v>
      </c>
      <c r="AG1068" s="39" t="s">
        <v>105</v>
      </c>
      <c r="AH1068">
        <v>291.14</v>
      </c>
      <c r="AI1068" s="39" t="s">
        <v>105</v>
      </c>
      <c r="AJ1068" t="b">
        <v>1</v>
      </c>
      <c r="AK1068" s="39" t="s">
        <v>2753</v>
      </c>
      <c r="AL1068" t="b">
        <v>1</v>
      </c>
      <c r="AM1068" t="b">
        <v>0</v>
      </c>
      <c r="AN1068">
        <v>0</v>
      </c>
      <c r="AO1068" s="39" t="s">
        <v>969</v>
      </c>
      <c r="AP1068" s="39" t="s">
        <v>105</v>
      </c>
      <c r="AQ1068" s="39" t="s">
        <v>105</v>
      </c>
      <c r="AR1068" s="39" t="s">
        <v>105</v>
      </c>
      <c r="AS1068" s="39" t="s">
        <v>105</v>
      </c>
      <c r="AT1068" s="39" t="s">
        <v>893</v>
      </c>
      <c r="AU1068" s="39" t="s">
        <v>105</v>
      </c>
      <c r="AV1068" s="39" t="s">
        <v>1097</v>
      </c>
      <c r="AW1068" s="39" t="s">
        <v>1098</v>
      </c>
      <c r="AX1068">
        <v>1</v>
      </c>
      <c r="AY1068">
        <v>936</v>
      </c>
      <c r="AZ1068">
        <v>936</v>
      </c>
      <c r="BA1068" s="39" t="s">
        <v>105</v>
      </c>
      <c r="BB1068" s="39" t="s">
        <v>105</v>
      </c>
      <c r="BC1068" s="39" t="s">
        <v>105</v>
      </c>
      <c r="BD1068">
        <v>1</v>
      </c>
      <c r="BE1068">
        <v>27.57</v>
      </c>
      <c r="BF1068">
        <v>936</v>
      </c>
      <c r="BG1068" s="39" t="s">
        <v>105</v>
      </c>
    </row>
    <row r="1069" spans="1:59" x14ac:dyDescent="0.2">
      <c r="A1069" s="17">
        <v>45027</v>
      </c>
      <c r="B1069" s="39" t="s">
        <v>27295</v>
      </c>
      <c r="C1069" s="39" t="s">
        <v>27296</v>
      </c>
      <c r="D1069" s="39" t="s">
        <v>105</v>
      </c>
      <c r="E1069" s="39" t="s">
        <v>105</v>
      </c>
      <c r="F1069" s="39" t="s">
        <v>27296</v>
      </c>
      <c r="G1069">
        <v>1194052</v>
      </c>
      <c r="H1069" s="39" t="s">
        <v>27297</v>
      </c>
      <c r="I1069" s="39" t="s">
        <v>27298</v>
      </c>
      <c r="J1069" s="39" t="s">
        <v>27299</v>
      </c>
      <c r="K1069" s="39" t="s">
        <v>27299</v>
      </c>
      <c r="L1069" s="39" t="s">
        <v>27300</v>
      </c>
      <c r="M1069" s="39" t="s">
        <v>2110</v>
      </c>
      <c r="N1069" s="39" t="s">
        <v>1327</v>
      </c>
      <c r="O1069" s="39" t="s">
        <v>7546</v>
      </c>
      <c r="P1069" s="39" t="s">
        <v>105</v>
      </c>
      <c r="Q1069" s="39" t="s">
        <v>18907</v>
      </c>
      <c r="R1069" s="39" t="s">
        <v>27299</v>
      </c>
      <c r="S1069" s="39" t="s">
        <v>111</v>
      </c>
      <c r="T1069" s="39" t="s">
        <v>111</v>
      </c>
      <c r="U1069" s="39" t="s">
        <v>111</v>
      </c>
      <c r="V1069" s="39" t="s">
        <v>18906</v>
      </c>
      <c r="W1069" s="39" t="s">
        <v>111</v>
      </c>
      <c r="X1069" s="39" t="s">
        <v>105</v>
      </c>
      <c r="Y1069" s="39" t="s">
        <v>19222</v>
      </c>
      <c r="Z1069" s="39" t="s">
        <v>19223</v>
      </c>
      <c r="AA1069" s="39" t="s">
        <v>2249</v>
      </c>
      <c r="AB1069" s="39" t="s">
        <v>19224</v>
      </c>
      <c r="AC1069" s="39" t="s">
        <v>19225</v>
      </c>
      <c r="AD1069">
        <v>17365</v>
      </c>
      <c r="AE1069" s="39" t="s">
        <v>19502</v>
      </c>
      <c r="AF1069" s="39" t="s">
        <v>105</v>
      </c>
      <c r="AG1069" s="39" t="s">
        <v>105</v>
      </c>
      <c r="AH1069">
        <v>291.14</v>
      </c>
      <c r="AI1069" s="39" t="s">
        <v>105</v>
      </c>
      <c r="AJ1069" t="b">
        <v>1</v>
      </c>
      <c r="AK1069" s="39" t="s">
        <v>2753</v>
      </c>
      <c r="AL1069" t="b">
        <v>1</v>
      </c>
      <c r="AM1069" t="b">
        <v>0</v>
      </c>
      <c r="AN1069">
        <v>0</v>
      </c>
      <c r="AO1069" s="39" t="s">
        <v>969</v>
      </c>
      <c r="AP1069" s="39" t="s">
        <v>105</v>
      </c>
      <c r="AQ1069" s="39" t="s">
        <v>105</v>
      </c>
      <c r="AR1069" s="39" t="s">
        <v>105</v>
      </c>
      <c r="AS1069" s="39" t="s">
        <v>105</v>
      </c>
      <c r="AT1069" s="39" t="s">
        <v>893</v>
      </c>
      <c r="AU1069" s="39" t="s">
        <v>105</v>
      </c>
      <c r="AV1069" s="39" t="s">
        <v>19543</v>
      </c>
      <c r="AW1069" s="39" t="s">
        <v>19544</v>
      </c>
      <c r="AX1069">
        <v>3</v>
      </c>
      <c r="AY1069">
        <v>368</v>
      </c>
      <c r="AZ1069">
        <v>1104</v>
      </c>
      <c r="BA1069" s="39" t="s">
        <v>105</v>
      </c>
      <c r="BB1069" s="39" t="s">
        <v>105</v>
      </c>
      <c r="BC1069" s="39" t="s">
        <v>105</v>
      </c>
      <c r="BD1069">
        <v>1</v>
      </c>
      <c r="BE1069">
        <v>46.2</v>
      </c>
      <c r="BF1069">
        <v>368</v>
      </c>
      <c r="BG1069" s="39" t="s">
        <v>105</v>
      </c>
    </row>
    <row r="1070" spans="1:59" x14ac:dyDescent="0.2">
      <c r="A1070" s="17">
        <v>45027</v>
      </c>
      <c r="B1070" s="39" t="s">
        <v>27295</v>
      </c>
      <c r="C1070" s="39" t="s">
        <v>27296</v>
      </c>
      <c r="D1070" s="39" t="s">
        <v>105</v>
      </c>
      <c r="E1070" s="39" t="s">
        <v>105</v>
      </c>
      <c r="F1070" s="39" t="s">
        <v>27296</v>
      </c>
      <c r="G1070">
        <v>1194052</v>
      </c>
      <c r="H1070" s="39" t="s">
        <v>27297</v>
      </c>
      <c r="I1070" s="39" t="s">
        <v>27298</v>
      </c>
      <c r="J1070" s="39" t="s">
        <v>27299</v>
      </c>
      <c r="K1070" s="39" t="s">
        <v>27299</v>
      </c>
      <c r="L1070" s="39" t="s">
        <v>27300</v>
      </c>
      <c r="M1070" s="39" t="s">
        <v>2110</v>
      </c>
      <c r="N1070" s="39" t="s">
        <v>1327</v>
      </c>
      <c r="O1070" s="39" t="s">
        <v>7546</v>
      </c>
      <c r="P1070" s="39" t="s">
        <v>105</v>
      </c>
      <c r="Q1070" s="39" t="s">
        <v>18907</v>
      </c>
      <c r="R1070" s="39" t="s">
        <v>27299</v>
      </c>
      <c r="S1070" s="39" t="s">
        <v>111</v>
      </c>
      <c r="T1070" s="39" t="s">
        <v>111</v>
      </c>
      <c r="U1070" s="39" t="s">
        <v>111</v>
      </c>
      <c r="V1070" s="39" t="s">
        <v>18906</v>
      </c>
      <c r="W1070" s="39" t="s">
        <v>111</v>
      </c>
      <c r="X1070" s="39" t="s">
        <v>105</v>
      </c>
      <c r="Y1070" s="39" t="s">
        <v>19222</v>
      </c>
      <c r="Z1070" s="39" t="s">
        <v>19223</v>
      </c>
      <c r="AA1070" s="39" t="s">
        <v>2249</v>
      </c>
      <c r="AB1070" s="39" t="s">
        <v>19224</v>
      </c>
      <c r="AC1070" s="39" t="s">
        <v>19225</v>
      </c>
      <c r="AD1070">
        <v>17365</v>
      </c>
      <c r="AE1070" s="39" t="s">
        <v>19502</v>
      </c>
      <c r="AF1070" s="39" t="s">
        <v>105</v>
      </c>
      <c r="AG1070" s="39" t="s">
        <v>105</v>
      </c>
      <c r="AH1070">
        <v>291.14</v>
      </c>
      <c r="AI1070" s="39" t="s">
        <v>105</v>
      </c>
      <c r="AJ1070" t="b">
        <v>1</v>
      </c>
      <c r="AK1070" s="39" t="s">
        <v>2753</v>
      </c>
      <c r="AL1070" t="b">
        <v>1</v>
      </c>
      <c r="AM1070" t="b">
        <v>0</v>
      </c>
      <c r="AN1070">
        <v>0</v>
      </c>
      <c r="AO1070" s="39" t="s">
        <v>969</v>
      </c>
      <c r="AP1070" s="39" t="s">
        <v>105</v>
      </c>
      <c r="AQ1070" s="39" t="s">
        <v>105</v>
      </c>
      <c r="AR1070" s="39" t="s">
        <v>105</v>
      </c>
      <c r="AS1070" s="39" t="s">
        <v>105</v>
      </c>
      <c r="AT1070" s="39" t="s">
        <v>893</v>
      </c>
      <c r="AU1070" s="39" t="s">
        <v>105</v>
      </c>
      <c r="AV1070" s="39" t="s">
        <v>27310</v>
      </c>
      <c r="AW1070" s="39" t="s">
        <v>27311</v>
      </c>
      <c r="AX1070">
        <v>1</v>
      </c>
      <c r="AY1070">
        <v>576</v>
      </c>
      <c r="AZ1070">
        <v>576</v>
      </c>
      <c r="BA1070" s="39" t="s">
        <v>105</v>
      </c>
      <c r="BB1070" s="39" t="s">
        <v>105</v>
      </c>
      <c r="BC1070" s="39" t="s">
        <v>105</v>
      </c>
      <c r="BD1070">
        <v>1</v>
      </c>
      <c r="BE1070">
        <v>3.2</v>
      </c>
      <c r="BF1070">
        <v>576</v>
      </c>
      <c r="BG1070" s="39" t="s">
        <v>105</v>
      </c>
    </row>
    <row r="1071" spans="1:59" x14ac:dyDescent="0.2">
      <c r="A1071" s="17">
        <v>45027</v>
      </c>
      <c r="B1071" s="39" t="s">
        <v>27295</v>
      </c>
      <c r="C1071" s="39" t="s">
        <v>27296</v>
      </c>
      <c r="D1071" s="39" t="s">
        <v>105</v>
      </c>
      <c r="E1071" s="39" t="s">
        <v>105</v>
      </c>
      <c r="F1071" s="39" t="s">
        <v>27296</v>
      </c>
      <c r="G1071">
        <v>1194052</v>
      </c>
      <c r="H1071" s="39" t="s">
        <v>27297</v>
      </c>
      <c r="I1071" s="39" t="s">
        <v>27298</v>
      </c>
      <c r="J1071" s="39" t="s">
        <v>27299</v>
      </c>
      <c r="K1071" s="39" t="s">
        <v>27299</v>
      </c>
      <c r="L1071" s="39" t="s">
        <v>27300</v>
      </c>
      <c r="M1071" s="39" t="s">
        <v>2110</v>
      </c>
      <c r="N1071" s="39" t="s">
        <v>1327</v>
      </c>
      <c r="O1071" s="39" t="s">
        <v>7546</v>
      </c>
      <c r="P1071" s="39" t="s">
        <v>105</v>
      </c>
      <c r="Q1071" s="39" t="s">
        <v>18907</v>
      </c>
      <c r="R1071" s="39" t="s">
        <v>27299</v>
      </c>
      <c r="S1071" s="39" t="s">
        <v>111</v>
      </c>
      <c r="T1071" s="39" t="s">
        <v>111</v>
      </c>
      <c r="U1071" s="39" t="s">
        <v>111</v>
      </c>
      <c r="V1071" s="39" t="s">
        <v>18906</v>
      </c>
      <c r="W1071" s="39" t="s">
        <v>111</v>
      </c>
      <c r="X1071" s="39" t="s">
        <v>105</v>
      </c>
      <c r="Y1071" s="39" t="s">
        <v>19222</v>
      </c>
      <c r="Z1071" s="39" t="s">
        <v>19223</v>
      </c>
      <c r="AA1071" s="39" t="s">
        <v>2249</v>
      </c>
      <c r="AB1071" s="39" t="s">
        <v>19224</v>
      </c>
      <c r="AC1071" s="39" t="s">
        <v>19225</v>
      </c>
      <c r="AD1071">
        <v>17365</v>
      </c>
      <c r="AE1071" s="39" t="s">
        <v>19502</v>
      </c>
      <c r="AF1071" s="39" t="s">
        <v>105</v>
      </c>
      <c r="AG1071" s="39" t="s">
        <v>105</v>
      </c>
      <c r="AH1071">
        <v>291.14</v>
      </c>
      <c r="AI1071" s="39" t="s">
        <v>105</v>
      </c>
      <c r="AJ1071" t="b">
        <v>1</v>
      </c>
      <c r="AK1071" s="39" t="s">
        <v>2753</v>
      </c>
      <c r="AL1071" t="b">
        <v>1</v>
      </c>
      <c r="AM1071" t="b">
        <v>0</v>
      </c>
      <c r="AN1071">
        <v>0</v>
      </c>
      <c r="AO1071" s="39" t="s">
        <v>969</v>
      </c>
      <c r="AP1071" s="39" t="s">
        <v>105</v>
      </c>
      <c r="AQ1071" s="39" t="s">
        <v>105</v>
      </c>
      <c r="AR1071" s="39" t="s">
        <v>105</v>
      </c>
      <c r="AS1071" s="39" t="s">
        <v>105</v>
      </c>
      <c r="AT1071" s="39" t="s">
        <v>893</v>
      </c>
      <c r="AU1071" s="39" t="s">
        <v>105</v>
      </c>
      <c r="AV1071" s="39" t="s">
        <v>27312</v>
      </c>
      <c r="AW1071" s="39" t="s">
        <v>19563</v>
      </c>
      <c r="AX1071">
        <v>1</v>
      </c>
      <c r="AY1071">
        <v>1622</v>
      </c>
      <c r="AZ1071">
        <v>1622</v>
      </c>
      <c r="BA1071" s="39" t="s">
        <v>105</v>
      </c>
      <c r="BB1071" s="39" t="s">
        <v>105</v>
      </c>
      <c r="BC1071" s="39" t="s">
        <v>105</v>
      </c>
      <c r="BD1071">
        <v>1</v>
      </c>
      <c r="BE1071">
        <v>0</v>
      </c>
      <c r="BF1071">
        <v>1622</v>
      </c>
      <c r="BG1071" s="39" t="s">
        <v>105</v>
      </c>
    </row>
    <row r="1072" spans="1:59" x14ac:dyDescent="0.2">
      <c r="A1072" s="17">
        <v>45027</v>
      </c>
      <c r="B1072" s="39" t="s">
        <v>27295</v>
      </c>
      <c r="C1072" s="39" t="s">
        <v>27296</v>
      </c>
      <c r="D1072" s="39" t="s">
        <v>105</v>
      </c>
      <c r="E1072" s="39" t="s">
        <v>105</v>
      </c>
      <c r="F1072" s="39" t="s">
        <v>27296</v>
      </c>
      <c r="G1072">
        <v>1194052</v>
      </c>
      <c r="H1072" s="39" t="s">
        <v>27297</v>
      </c>
      <c r="I1072" s="39" t="s">
        <v>27298</v>
      </c>
      <c r="J1072" s="39" t="s">
        <v>27299</v>
      </c>
      <c r="K1072" s="39" t="s">
        <v>27299</v>
      </c>
      <c r="L1072" s="39" t="s">
        <v>27300</v>
      </c>
      <c r="M1072" s="39" t="s">
        <v>2110</v>
      </c>
      <c r="N1072" s="39" t="s">
        <v>1327</v>
      </c>
      <c r="O1072" s="39" t="s">
        <v>7546</v>
      </c>
      <c r="P1072" s="39" t="s">
        <v>105</v>
      </c>
      <c r="Q1072" s="39" t="s">
        <v>18907</v>
      </c>
      <c r="R1072" s="39" t="s">
        <v>27299</v>
      </c>
      <c r="S1072" s="39" t="s">
        <v>111</v>
      </c>
      <c r="T1072" s="39" t="s">
        <v>111</v>
      </c>
      <c r="U1072" s="39" t="s">
        <v>111</v>
      </c>
      <c r="V1072" s="39" t="s">
        <v>18906</v>
      </c>
      <c r="W1072" s="39" t="s">
        <v>111</v>
      </c>
      <c r="X1072" s="39" t="s">
        <v>105</v>
      </c>
      <c r="Y1072" s="39" t="s">
        <v>19222</v>
      </c>
      <c r="Z1072" s="39" t="s">
        <v>19223</v>
      </c>
      <c r="AA1072" s="39" t="s">
        <v>2249</v>
      </c>
      <c r="AB1072" s="39" t="s">
        <v>19224</v>
      </c>
      <c r="AC1072" s="39" t="s">
        <v>19225</v>
      </c>
      <c r="AD1072">
        <v>17365</v>
      </c>
      <c r="AE1072" s="39" t="s">
        <v>19502</v>
      </c>
      <c r="AF1072" s="39" t="s">
        <v>105</v>
      </c>
      <c r="AG1072" s="39" t="s">
        <v>105</v>
      </c>
      <c r="AH1072">
        <v>291.14</v>
      </c>
      <c r="AI1072" s="39" t="s">
        <v>105</v>
      </c>
      <c r="AJ1072" t="b">
        <v>1</v>
      </c>
      <c r="AK1072" s="39" t="s">
        <v>2753</v>
      </c>
      <c r="AL1072" t="b">
        <v>1</v>
      </c>
      <c r="AM1072" t="b">
        <v>0</v>
      </c>
      <c r="AN1072">
        <v>0</v>
      </c>
      <c r="AO1072" s="39" t="s">
        <v>969</v>
      </c>
      <c r="AP1072" s="39" t="s">
        <v>105</v>
      </c>
      <c r="AQ1072" s="39" t="s">
        <v>105</v>
      </c>
      <c r="AR1072" s="39" t="s">
        <v>105</v>
      </c>
      <c r="AS1072" s="39" t="s">
        <v>105</v>
      </c>
      <c r="AT1072" s="39" t="s">
        <v>893</v>
      </c>
      <c r="AU1072" s="39" t="s">
        <v>105</v>
      </c>
      <c r="AV1072" s="39" t="s">
        <v>523</v>
      </c>
      <c r="AW1072" s="39" t="s">
        <v>524</v>
      </c>
      <c r="AX1072">
        <v>1</v>
      </c>
      <c r="AY1072">
        <v>251</v>
      </c>
      <c r="AZ1072">
        <v>251</v>
      </c>
      <c r="BA1072" s="39" t="s">
        <v>105</v>
      </c>
      <c r="BB1072" s="39" t="s">
        <v>105</v>
      </c>
      <c r="BC1072" s="39" t="s">
        <v>105</v>
      </c>
      <c r="BD1072">
        <v>1</v>
      </c>
      <c r="BE1072">
        <v>4.51</v>
      </c>
      <c r="BF1072">
        <v>251</v>
      </c>
      <c r="BG1072" s="39" t="s">
        <v>105</v>
      </c>
    </row>
    <row r="1073" spans="1:59" x14ac:dyDescent="0.2">
      <c r="A1073" s="17">
        <v>45027</v>
      </c>
      <c r="B1073" s="39" t="s">
        <v>27295</v>
      </c>
      <c r="C1073" s="39" t="s">
        <v>27296</v>
      </c>
      <c r="D1073" s="39" t="s">
        <v>105</v>
      </c>
      <c r="E1073" s="39" t="s">
        <v>105</v>
      </c>
      <c r="F1073" s="39" t="s">
        <v>27296</v>
      </c>
      <c r="G1073">
        <v>1194052</v>
      </c>
      <c r="H1073" s="39" t="s">
        <v>27297</v>
      </c>
      <c r="I1073" s="39" t="s">
        <v>27298</v>
      </c>
      <c r="J1073" s="39" t="s">
        <v>27299</v>
      </c>
      <c r="K1073" s="39" t="s">
        <v>27299</v>
      </c>
      <c r="L1073" s="39" t="s">
        <v>27300</v>
      </c>
      <c r="M1073" s="39" t="s">
        <v>2110</v>
      </c>
      <c r="N1073" s="39" t="s">
        <v>1327</v>
      </c>
      <c r="O1073" s="39" t="s">
        <v>7546</v>
      </c>
      <c r="P1073" s="39" t="s">
        <v>105</v>
      </c>
      <c r="Q1073" s="39" t="s">
        <v>18907</v>
      </c>
      <c r="R1073" s="39" t="s">
        <v>27299</v>
      </c>
      <c r="S1073" s="39" t="s">
        <v>111</v>
      </c>
      <c r="T1073" s="39" t="s">
        <v>111</v>
      </c>
      <c r="U1073" s="39" t="s">
        <v>111</v>
      </c>
      <c r="V1073" s="39" t="s">
        <v>18906</v>
      </c>
      <c r="W1073" s="39" t="s">
        <v>111</v>
      </c>
      <c r="X1073" s="39" t="s">
        <v>105</v>
      </c>
      <c r="Y1073" s="39" t="s">
        <v>19222</v>
      </c>
      <c r="Z1073" s="39" t="s">
        <v>19223</v>
      </c>
      <c r="AA1073" s="39" t="s">
        <v>2249</v>
      </c>
      <c r="AB1073" s="39" t="s">
        <v>19224</v>
      </c>
      <c r="AC1073" s="39" t="s">
        <v>19225</v>
      </c>
      <c r="AD1073">
        <v>17365</v>
      </c>
      <c r="AE1073" s="39" t="s">
        <v>19502</v>
      </c>
      <c r="AF1073" s="39" t="s">
        <v>105</v>
      </c>
      <c r="AG1073" s="39" t="s">
        <v>105</v>
      </c>
      <c r="AH1073">
        <v>291.14</v>
      </c>
      <c r="AI1073" s="39" t="s">
        <v>105</v>
      </c>
      <c r="AJ1073" t="b">
        <v>1</v>
      </c>
      <c r="AK1073" s="39" t="s">
        <v>2753</v>
      </c>
      <c r="AL1073" t="b">
        <v>1</v>
      </c>
      <c r="AM1073" t="b">
        <v>0</v>
      </c>
      <c r="AN1073">
        <v>0</v>
      </c>
      <c r="AO1073" s="39" t="s">
        <v>969</v>
      </c>
      <c r="AP1073" s="39" t="s">
        <v>105</v>
      </c>
      <c r="AQ1073" s="39" t="s">
        <v>105</v>
      </c>
      <c r="AR1073" s="39" t="s">
        <v>105</v>
      </c>
      <c r="AS1073" s="39" t="s">
        <v>105</v>
      </c>
      <c r="AT1073" s="39" t="s">
        <v>893</v>
      </c>
      <c r="AU1073" s="39" t="s">
        <v>105</v>
      </c>
      <c r="AV1073" s="39" t="s">
        <v>27313</v>
      </c>
      <c r="AW1073" s="39" t="s">
        <v>27314</v>
      </c>
      <c r="AX1073">
        <v>1</v>
      </c>
      <c r="AY1073">
        <v>474</v>
      </c>
      <c r="AZ1073">
        <v>474</v>
      </c>
      <c r="BA1073" s="39" t="s">
        <v>105</v>
      </c>
      <c r="BB1073" s="39" t="s">
        <v>105</v>
      </c>
      <c r="BC1073" s="39" t="s">
        <v>105</v>
      </c>
      <c r="BD1073">
        <v>1</v>
      </c>
      <c r="BE1073">
        <v>1.7</v>
      </c>
      <c r="BF1073">
        <v>474</v>
      </c>
      <c r="BG1073" s="39" t="s">
        <v>105</v>
      </c>
    </row>
    <row r="1074" spans="1:59" x14ac:dyDescent="0.2">
      <c r="A1074" s="17">
        <v>45027</v>
      </c>
      <c r="B1074" s="39" t="s">
        <v>27295</v>
      </c>
      <c r="C1074" s="39" t="s">
        <v>27296</v>
      </c>
      <c r="D1074" s="39" t="s">
        <v>105</v>
      </c>
      <c r="E1074" s="39" t="s">
        <v>105</v>
      </c>
      <c r="F1074" s="39" t="s">
        <v>27296</v>
      </c>
      <c r="G1074">
        <v>1194052</v>
      </c>
      <c r="H1074" s="39" t="s">
        <v>27297</v>
      </c>
      <c r="I1074" s="39" t="s">
        <v>27298</v>
      </c>
      <c r="J1074" s="39" t="s">
        <v>27299</v>
      </c>
      <c r="K1074" s="39" t="s">
        <v>27299</v>
      </c>
      <c r="L1074" s="39" t="s">
        <v>27300</v>
      </c>
      <c r="M1074" s="39" t="s">
        <v>2110</v>
      </c>
      <c r="N1074" s="39" t="s">
        <v>1327</v>
      </c>
      <c r="O1074" s="39" t="s">
        <v>7546</v>
      </c>
      <c r="P1074" s="39" t="s">
        <v>105</v>
      </c>
      <c r="Q1074" s="39" t="s">
        <v>18907</v>
      </c>
      <c r="R1074" s="39" t="s">
        <v>27299</v>
      </c>
      <c r="S1074" s="39" t="s">
        <v>111</v>
      </c>
      <c r="T1074" s="39" t="s">
        <v>111</v>
      </c>
      <c r="U1074" s="39" t="s">
        <v>111</v>
      </c>
      <c r="V1074" s="39" t="s">
        <v>18906</v>
      </c>
      <c r="W1074" s="39" t="s">
        <v>111</v>
      </c>
      <c r="X1074" s="39" t="s">
        <v>105</v>
      </c>
      <c r="Y1074" s="39" t="s">
        <v>19222</v>
      </c>
      <c r="Z1074" s="39" t="s">
        <v>19223</v>
      </c>
      <c r="AA1074" s="39" t="s">
        <v>2249</v>
      </c>
      <c r="AB1074" s="39" t="s">
        <v>19224</v>
      </c>
      <c r="AC1074" s="39" t="s">
        <v>19225</v>
      </c>
      <c r="AD1074">
        <v>17365</v>
      </c>
      <c r="AE1074" s="39" t="s">
        <v>19502</v>
      </c>
      <c r="AF1074" s="39" t="s">
        <v>105</v>
      </c>
      <c r="AG1074" s="39" t="s">
        <v>105</v>
      </c>
      <c r="AH1074">
        <v>291.14</v>
      </c>
      <c r="AI1074" s="39" t="s">
        <v>105</v>
      </c>
      <c r="AJ1074" t="b">
        <v>1</v>
      </c>
      <c r="AK1074" s="39" t="s">
        <v>2753</v>
      </c>
      <c r="AL1074" t="b">
        <v>1</v>
      </c>
      <c r="AM1074" t="b">
        <v>0</v>
      </c>
      <c r="AN1074">
        <v>0</v>
      </c>
      <c r="AO1074" s="39" t="s">
        <v>969</v>
      </c>
      <c r="AP1074" s="39" t="s">
        <v>105</v>
      </c>
      <c r="AQ1074" s="39" t="s">
        <v>105</v>
      </c>
      <c r="AR1074" s="39" t="s">
        <v>105</v>
      </c>
      <c r="AS1074" s="39" t="s">
        <v>105</v>
      </c>
      <c r="AT1074" s="39" t="s">
        <v>893</v>
      </c>
      <c r="AU1074" s="39" t="s">
        <v>105</v>
      </c>
      <c r="AV1074" s="39" t="s">
        <v>1278</v>
      </c>
      <c r="AW1074" s="39" t="s">
        <v>1279</v>
      </c>
      <c r="AX1074">
        <v>1</v>
      </c>
      <c r="AY1074">
        <v>513</v>
      </c>
      <c r="AZ1074">
        <v>513</v>
      </c>
      <c r="BA1074" s="39" t="s">
        <v>105</v>
      </c>
      <c r="BB1074" s="39" t="s">
        <v>105</v>
      </c>
      <c r="BC1074" s="39" t="s">
        <v>105</v>
      </c>
      <c r="BD1074">
        <v>1</v>
      </c>
      <c r="BE1074">
        <v>0</v>
      </c>
      <c r="BF1074">
        <v>513</v>
      </c>
      <c r="BG1074" s="39" t="s">
        <v>105</v>
      </c>
    </row>
    <row r="1075" spans="1:59" x14ac:dyDescent="0.2">
      <c r="A1075" s="17">
        <v>45027</v>
      </c>
      <c r="B1075" s="39" t="s">
        <v>27295</v>
      </c>
      <c r="C1075" s="39" t="s">
        <v>27296</v>
      </c>
      <c r="D1075" s="39" t="s">
        <v>105</v>
      </c>
      <c r="E1075" s="39" t="s">
        <v>105</v>
      </c>
      <c r="F1075" s="39" t="s">
        <v>27296</v>
      </c>
      <c r="G1075">
        <v>1194052</v>
      </c>
      <c r="H1075" s="39" t="s">
        <v>27297</v>
      </c>
      <c r="I1075" s="39" t="s">
        <v>27298</v>
      </c>
      <c r="J1075" s="39" t="s">
        <v>27299</v>
      </c>
      <c r="K1075" s="39" t="s">
        <v>27299</v>
      </c>
      <c r="L1075" s="39" t="s">
        <v>27300</v>
      </c>
      <c r="M1075" s="39" t="s">
        <v>2110</v>
      </c>
      <c r="N1075" s="39" t="s">
        <v>1327</v>
      </c>
      <c r="O1075" s="39" t="s">
        <v>7546</v>
      </c>
      <c r="P1075" s="39" t="s">
        <v>105</v>
      </c>
      <c r="Q1075" s="39" t="s">
        <v>18907</v>
      </c>
      <c r="R1075" s="39" t="s">
        <v>27299</v>
      </c>
      <c r="S1075" s="39" t="s">
        <v>111</v>
      </c>
      <c r="T1075" s="39" t="s">
        <v>111</v>
      </c>
      <c r="U1075" s="39" t="s">
        <v>111</v>
      </c>
      <c r="V1075" s="39" t="s">
        <v>18906</v>
      </c>
      <c r="W1075" s="39" t="s">
        <v>111</v>
      </c>
      <c r="X1075" s="39" t="s">
        <v>105</v>
      </c>
      <c r="Y1075" s="39" t="s">
        <v>19222</v>
      </c>
      <c r="Z1075" s="39" t="s">
        <v>19223</v>
      </c>
      <c r="AA1075" s="39" t="s">
        <v>2249</v>
      </c>
      <c r="AB1075" s="39" t="s">
        <v>19224</v>
      </c>
      <c r="AC1075" s="39" t="s">
        <v>19225</v>
      </c>
      <c r="AD1075">
        <v>17365</v>
      </c>
      <c r="AE1075" s="39" t="s">
        <v>19502</v>
      </c>
      <c r="AF1075" s="39" t="s">
        <v>105</v>
      </c>
      <c r="AG1075" s="39" t="s">
        <v>105</v>
      </c>
      <c r="AH1075">
        <v>291.14</v>
      </c>
      <c r="AI1075" s="39" t="s">
        <v>105</v>
      </c>
      <c r="AJ1075" t="b">
        <v>1</v>
      </c>
      <c r="AK1075" s="39" t="s">
        <v>2753</v>
      </c>
      <c r="AL1075" t="b">
        <v>1</v>
      </c>
      <c r="AM1075" t="b">
        <v>0</v>
      </c>
      <c r="AN1075">
        <v>0</v>
      </c>
      <c r="AO1075" s="39" t="s">
        <v>969</v>
      </c>
      <c r="AP1075" s="39" t="s">
        <v>105</v>
      </c>
      <c r="AQ1075" s="39" t="s">
        <v>105</v>
      </c>
      <c r="AR1075" s="39" t="s">
        <v>105</v>
      </c>
      <c r="AS1075" s="39" t="s">
        <v>105</v>
      </c>
      <c r="AT1075" s="39" t="s">
        <v>893</v>
      </c>
      <c r="AU1075" s="39" t="s">
        <v>105</v>
      </c>
      <c r="AV1075" s="39" t="s">
        <v>3618</v>
      </c>
      <c r="AW1075" s="39" t="s">
        <v>3619</v>
      </c>
      <c r="AX1075">
        <v>1</v>
      </c>
      <c r="AY1075">
        <v>532</v>
      </c>
      <c r="AZ1075">
        <v>532</v>
      </c>
      <c r="BA1075" s="39" t="s">
        <v>105</v>
      </c>
      <c r="BB1075" s="39" t="s">
        <v>105</v>
      </c>
      <c r="BC1075" s="39" t="s">
        <v>105</v>
      </c>
      <c r="BD1075">
        <v>1</v>
      </c>
      <c r="BE1075">
        <v>0</v>
      </c>
      <c r="BF1075">
        <v>532</v>
      </c>
      <c r="BG1075" s="39" t="s">
        <v>105</v>
      </c>
    </row>
    <row r="1076" spans="1:59" x14ac:dyDescent="0.2">
      <c r="A1076" s="17">
        <v>45041</v>
      </c>
      <c r="B1076" s="39" t="s">
        <v>27315</v>
      </c>
      <c r="C1076" s="39" t="s">
        <v>27316</v>
      </c>
      <c r="D1076" s="39" t="s">
        <v>105</v>
      </c>
      <c r="E1076" s="39" t="s">
        <v>105</v>
      </c>
      <c r="F1076" s="39" t="s">
        <v>27316</v>
      </c>
      <c r="G1076">
        <v>1194052</v>
      </c>
      <c r="H1076" s="39" t="s">
        <v>27297</v>
      </c>
      <c r="I1076" s="39" t="s">
        <v>27298</v>
      </c>
      <c r="J1076" s="39" t="s">
        <v>27299</v>
      </c>
      <c r="K1076" s="39" t="s">
        <v>27299</v>
      </c>
      <c r="L1076" s="39" t="s">
        <v>27300</v>
      </c>
      <c r="M1076" s="39" t="s">
        <v>2110</v>
      </c>
      <c r="N1076" s="39" t="s">
        <v>1327</v>
      </c>
      <c r="O1076" s="39" t="s">
        <v>7546</v>
      </c>
      <c r="P1076" s="39" t="s">
        <v>105</v>
      </c>
      <c r="Q1076" s="39" t="s">
        <v>18907</v>
      </c>
      <c r="R1076" s="39" t="s">
        <v>27299</v>
      </c>
      <c r="S1076" s="39" t="s">
        <v>27317</v>
      </c>
      <c r="T1076" s="39" t="s">
        <v>16153</v>
      </c>
      <c r="U1076" s="39" t="s">
        <v>14314</v>
      </c>
      <c r="V1076" s="39" t="s">
        <v>1327</v>
      </c>
      <c r="W1076" s="39" t="s">
        <v>19301</v>
      </c>
      <c r="X1076" s="39" t="s">
        <v>337</v>
      </c>
      <c r="Y1076" s="39" t="s">
        <v>19222</v>
      </c>
      <c r="Z1076" s="39" t="s">
        <v>19223</v>
      </c>
      <c r="AA1076" s="39" t="s">
        <v>2249</v>
      </c>
      <c r="AB1076" s="39" t="s">
        <v>19224</v>
      </c>
      <c r="AC1076" s="39" t="s">
        <v>19225</v>
      </c>
      <c r="AD1076">
        <v>1770</v>
      </c>
      <c r="AE1076" s="39" t="s">
        <v>19502</v>
      </c>
      <c r="AF1076" s="39" t="s">
        <v>105</v>
      </c>
      <c r="AG1076" s="39" t="s">
        <v>105</v>
      </c>
      <c r="AH1076">
        <v>42.6</v>
      </c>
      <c r="AI1076" s="39" t="s">
        <v>27318</v>
      </c>
      <c r="AJ1076" t="b">
        <v>1</v>
      </c>
      <c r="AK1076" s="39" t="s">
        <v>2753</v>
      </c>
      <c r="AL1076" t="b">
        <v>1</v>
      </c>
      <c r="AM1076" t="b">
        <v>0</v>
      </c>
      <c r="AN1076">
        <v>0</v>
      </c>
      <c r="AO1076" s="39" t="s">
        <v>115</v>
      </c>
      <c r="AP1076" s="39" t="s">
        <v>105</v>
      </c>
      <c r="AQ1076" s="39" t="s">
        <v>105</v>
      </c>
      <c r="AR1076" s="39" t="s">
        <v>105</v>
      </c>
      <c r="AS1076" s="39" t="s">
        <v>105</v>
      </c>
      <c r="AT1076" s="39" t="s">
        <v>893</v>
      </c>
      <c r="AU1076" s="39" t="s">
        <v>105</v>
      </c>
      <c r="AV1076" s="39" t="s">
        <v>19401</v>
      </c>
      <c r="AW1076" s="39" t="s">
        <v>19402</v>
      </c>
      <c r="AX1076">
        <v>6</v>
      </c>
      <c r="AY1076">
        <v>295</v>
      </c>
      <c r="AZ1076">
        <v>1770</v>
      </c>
      <c r="BA1076" s="39" t="s">
        <v>105</v>
      </c>
      <c r="BB1076" s="39" t="s">
        <v>105</v>
      </c>
      <c r="BC1076" s="39" t="s">
        <v>105</v>
      </c>
      <c r="BD1076">
        <v>1</v>
      </c>
      <c r="BE1076">
        <v>42.6</v>
      </c>
      <c r="BF1076">
        <v>295</v>
      </c>
      <c r="BG1076" s="39" t="s">
        <v>105</v>
      </c>
    </row>
    <row r="1077" spans="1:59" x14ac:dyDescent="0.2">
      <c r="A1077" s="17">
        <v>45027</v>
      </c>
      <c r="B1077" s="39" t="s">
        <v>18932</v>
      </c>
      <c r="C1077" s="39" t="s">
        <v>27319</v>
      </c>
      <c r="D1077" s="39" t="s">
        <v>105</v>
      </c>
      <c r="E1077" s="39" t="s">
        <v>105</v>
      </c>
      <c r="F1077" s="39" t="s">
        <v>27319</v>
      </c>
      <c r="G1077">
        <v>1194052</v>
      </c>
      <c r="H1077" s="39" t="s">
        <v>27297</v>
      </c>
      <c r="I1077" s="39" t="s">
        <v>27298</v>
      </c>
      <c r="J1077" s="39" t="s">
        <v>27299</v>
      </c>
      <c r="K1077" s="39" t="s">
        <v>27299</v>
      </c>
      <c r="L1077" s="39" t="s">
        <v>27300</v>
      </c>
      <c r="M1077" s="39" t="s">
        <v>2110</v>
      </c>
      <c r="N1077" s="39" t="s">
        <v>1327</v>
      </c>
      <c r="O1077" s="39" t="s">
        <v>7546</v>
      </c>
      <c r="P1077" s="39" t="s">
        <v>105</v>
      </c>
      <c r="Q1077" s="39" t="s">
        <v>18907</v>
      </c>
      <c r="R1077" s="39" t="s">
        <v>27299</v>
      </c>
      <c r="S1077" s="39" t="s">
        <v>27317</v>
      </c>
      <c r="T1077" s="39" t="s">
        <v>16153</v>
      </c>
      <c r="U1077" s="39" t="s">
        <v>14314</v>
      </c>
      <c r="V1077" s="39" t="s">
        <v>1327</v>
      </c>
      <c r="W1077" s="39" t="s">
        <v>19301</v>
      </c>
      <c r="X1077" s="39" t="s">
        <v>337</v>
      </c>
      <c r="Y1077" s="39" t="s">
        <v>19222</v>
      </c>
      <c r="Z1077" s="39" t="s">
        <v>19223</v>
      </c>
      <c r="AA1077" s="39" t="s">
        <v>2249</v>
      </c>
      <c r="AB1077" s="39" t="s">
        <v>19224</v>
      </c>
      <c r="AC1077" s="39" t="s">
        <v>19225</v>
      </c>
      <c r="AD1077">
        <v>295</v>
      </c>
      <c r="AE1077" s="39" t="s">
        <v>19502</v>
      </c>
      <c r="AF1077" s="39" t="s">
        <v>105</v>
      </c>
      <c r="AG1077" s="39" t="s">
        <v>105</v>
      </c>
      <c r="AH1077">
        <v>7.1</v>
      </c>
      <c r="AI1077" s="39" t="s">
        <v>27318</v>
      </c>
      <c r="AJ1077" t="b">
        <v>1</v>
      </c>
      <c r="AK1077" s="39" t="s">
        <v>2753</v>
      </c>
      <c r="AL1077" t="b">
        <v>1</v>
      </c>
      <c r="AM1077" t="b">
        <v>0</v>
      </c>
      <c r="AN1077">
        <v>0</v>
      </c>
      <c r="AO1077" s="39" t="s">
        <v>115</v>
      </c>
      <c r="AP1077" s="39" t="s">
        <v>105</v>
      </c>
      <c r="AQ1077" s="39" t="s">
        <v>105</v>
      </c>
      <c r="AR1077" s="39" t="s">
        <v>105</v>
      </c>
      <c r="AS1077" s="39" t="s">
        <v>105</v>
      </c>
      <c r="AT1077" s="39" t="s">
        <v>893</v>
      </c>
      <c r="AU1077" s="39" t="s">
        <v>105</v>
      </c>
      <c r="AV1077" s="39" t="s">
        <v>19401</v>
      </c>
      <c r="AW1077" s="39" t="s">
        <v>19402</v>
      </c>
      <c r="AX1077">
        <v>1</v>
      </c>
      <c r="AY1077">
        <v>295</v>
      </c>
      <c r="AZ1077">
        <v>295</v>
      </c>
      <c r="BA1077" s="39" t="s">
        <v>105</v>
      </c>
      <c r="BB1077" s="39" t="s">
        <v>105</v>
      </c>
      <c r="BC1077" s="39" t="s">
        <v>105</v>
      </c>
      <c r="BD1077">
        <v>1</v>
      </c>
      <c r="BE1077">
        <v>7.1</v>
      </c>
      <c r="BF1077">
        <v>295</v>
      </c>
      <c r="BG1077" s="39" t="s">
        <v>105</v>
      </c>
    </row>
    <row r="1078" spans="1:59" x14ac:dyDescent="0.2">
      <c r="A1078" s="17">
        <v>45027</v>
      </c>
      <c r="B1078" s="39" t="s">
        <v>27320</v>
      </c>
      <c r="C1078" s="39" t="s">
        <v>27321</v>
      </c>
      <c r="D1078" s="39" t="s">
        <v>105</v>
      </c>
      <c r="E1078" s="39" t="s">
        <v>105</v>
      </c>
      <c r="F1078" s="39" t="s">
        <v>27321</v>
      </c>
      <c r="H1078" s="39" t="s">
        <v>105</v>
      </c>
      <c r="I1078" s="39" t="s">
        <v>105</v>
      </c>
      <c r="J1078" s="39" t="s">
        <v>27322</v>
      </c>
      <c r="K1078" s="39" t="s">
        <v>105</v>
      </c>
      <c r="L1078" s="39" t="s">
        <v>105</v>
      </c>
      <c r="M1078" s="39" t="s">
        <v>105</v>
      </c>
      <c r="N1078" s="39" t="s">
        <v>105</v>
      </c>
      <c r="O1078" s="39" t="s">
        <v>105</v>
      </c>
      <c r="P1078" s="39" t="s">
        <v>105</v>
      </c>
      <c r="Q1078" s="39" t="s">
        <v>174</v>
      </c>
      <c r="R1078" s="39" t="s">
        <v>27322</v>
      </c>
      <c r="S1078" s="39" t="s">
        <v>105</v>
      </c>
      <c r="T1078" s="39" t="s">
        <v>105</v>
      </c>
      <c r="U1078" s="39" t="s">
        <v>105</v>
      </c>
      <c r="V1078" s="39" t="s">
        <v>105</v>
      </c>
      <c r="W1078" s="39" t="s">
        <v>105</v>
      </c>
      <c r="X1078" s="39" t="s">
        <v>105</v>
      </c>
      <c r="Y1078" s="39" t="s">
        <v>19222</v>
      </c>
      <c r="Z1078" s="39" t="s">
        <v>19223</v>
      </c>
      <c r="AA1078" s="39" t="s">
        <v>2249</v>
      </c>
      <c r="AB1078" s="39" t="s">
        <v>19224</v>
      </c>
      <c r="AC1078" s="39" t="s">
        <v>19225</v>
      </c>
      <c r="AD1078">
        <v>3543</v>
      </c>
      <c r="AE1078" s="39" t="s">
        <v>18893</v>
      </c>
      <c r="AF1078" s="39" t="s">
        <v>105</v>
      </c>
      <c r="AG1078" s="39" t="s">
        <v>105</v>
      </c>
      <c r="AH1078">
        <v>54.3</v>
      </c>
      <c r="AI1078" s="39" t="s">
        <v>105</v>
      </c>
      <c r="AJ1078" t="b">
        <v>1</v>
      </c>
      <c r="AK1078" s="39" t="s">
        <v>2753</v>
      </c>
      <c r="AL1078" t="b">
        <v>1</v>
      </c>
      <c r="AM1078" t="b">
        <v>0</v>
      </c>
      <c r="AN1078">
        <v>0</v>
      </c>
      <c r="AO1078" s="39" t="s">
        <v>969</v>
      </c>
      <c r="AP1078" s="39" t="s">
        <v>105</v>
      </c>
      <c r="AQ1078" s="39" t="s">
        <v>105</v>
      </c>
      <c r="AR1078" s="39" t="s">
        <v>105</v>
      </c>
      <c r="AS1078" s="39" t="s">
        <v>105</v>
      </c>
      <c r="AT1078" s="39" t="s">
        <v>893</v>
      </c>
      <c r="AU1078" s="39" t="s">
        <v>105</v>
      </c>
      <c r="AV1078" s="39" t="s">
        <v>18991</v>
      </c>
      <c r="AW1078" s="39" t="s">
        <v>18992</v>
      </c>
      <c r="AX1078">
        <v>4</v>
      </c>
      <c r="AY1078">
        <v>199</v>
      </c>
      <c r="AZ1078">
        <v>796</v>
      </c>
      <c r="BA1078" s="39" t="s">
        <v>105</v>
      </c>
      <c r="BB1078" s="39" t="s">
        <v>105</v>
      </c>
      <c r="BC1078" s="39" t="s">
        <v>105</v>
      </c>
      <c r="BD1078">
        <v>1</v>
      </c>
      <c r="BE1078">
        <v>17.600000000000001</v>
      </c>
      <c r="BF1078">
        <v>199</v>
      </c>
      <c r="BG1078" s="39" t="s">
        <v>105</v>
      </c>
    </row>
    <row r="1079" spans="1:59" x14ac:dyDescent="0.2">
      <c r="A1079" s="17">
        <v>45027</v>
      </c>
      <c r="B1079" s="39" t="s">
        <v>27320</v>
      </c>
      <c r="C1079" s="39" t="s">
        <v>27321</v>
      </c>
      <c r="D1079" s="39" t="s">
        <v>105</v>
      </c>
      <c r="E1079" s="39" t="s">
        <v>105</v>
      </c>
      <c r="F1079" s="39" t="s">
        <v>27321</v>
      </c>
      <c r="H1079" s="39" t="s">
        <v>105</v>
      </c>
      <c r="I1079" s="39" t="s">
        <v>105</v>
      </c>
      <c r="J1079" s="39" t="s">
        <v>27322</v>
      </c>
      <c r="K1079" s="39" t="s">
        <v>105</v>
      </c>
      <c r="L1079" s="39" t="s">
        <v>105</v>
      </c>
      <c r="M1079" s="39" t="s">
        <v>105</v>
      </c>
      <c r="N1079" s="39" t="s">
        <v>105</v>
      </c>
      <c r="O1079" s="39" t="s">
        <v>105</v>
      </c>
      <c r="P1079" s="39" t="s">
        <v>105</v>
      </c>
      <c r="Q1079" s="39" t="s">
        <v>174</v>
      </c>
      <c r="R1079" s="39" t="s">
        <v>27322</v>
      </c>
      <c r="S1079" s="39" t="s">
        <v>105</v>
      </c>
      <c r="T1079" s="39" t="s">
        <v>105</v>
      </c>
      <c r="U1079" s="39" t="s">
        <v>105</v>
      </c>
      <c r="V1079" s="39" t="s">
        <v>105</v>
      </c>
      <c r="W1079" s="39" t="s">
        <v>105</v>
      </c>
      <c r="X1079" s="39" t="s">
        <v>105</v>
      </c>
      <c r="Y1079" s="39" t="s">
        <v>19222</v>
      </c>
      <c r="Z1079" s="39" t="s">
        <v>19223</v>
      </c>
      <c r="AA1079" s="39" t="s">
        <v>2249</v>
      </c>
      <c r="AB1079" s="39" t="s">
        <v>19224</v>
      </c>
      <c r="AC1079" s="39" t="s">
        <v>19225</v>
      </c>
      <c r="AD1079">
        <v>3543</v>
      </c>
      <c r="AE1079" s="39" t="s">
        <v>18893</v>
      </c>
      <c r="AF1079" s="39" t="s">
        <v>105</v>
      </c>
      <c r="AG1079" s="39" t="s">
        <v>105</v>
      </c>
      <c r="AH1079">
        <v>54.3</v>
      </c>
      <c r="AI1079" s="39" t="s">
        <v>105</v>
      </c>
      <c r="AJ1079" t="b">
        <v>1</v>
      </c>
      <c r="AK1079" s="39" t="s">
        <v>2753</v>
      </c>
      <c r="AL1079" t="b">
        <v>1</v>
      </c>
      <c r="AM1079" t="b">
        <v>0</v>
      </c>
      <c r="AN1079">
        <v>0</v>
      </c>
      <c r="AO1079" s="39" t="s">
        <v>969</v>
      </c>
      <c r="AP1079" s="39" t="s">
        <v>105</v>
      </c>
      <c r="AQ1079" s="39" t="s">
        <v>105</v>
      </c>
      <c r="AR1079" s="39" t="s">
        <v>105</v>
      </c>
      <c r="AS1079" s="39" t="s">
        <v>105</v>
      </c>
      <c r="AT1079" s="39" t="s">
        <v>893</v>
      </c>
      <c r="AU1079" s="39" t="s">
        <v>105</v>
      </c>
      <c r="AV1079" s="39" t="s">
        <v>27106</v>
      </c>
      <c r="AW1079" s="39" t="s">
        <v>27107</v>
      </c>
      <c r="AX1079">
        <v>1</v>
      </c>
      <c r="AY1079">
        <v>242</v>
      </c>
      <c r="AZ1079">
        <v>242</v>
      </c>
      <c r="BA1079" s="39" t="s">
        <v>27323</v>
      </c>
      <c r="BB1079" s="39" t="s">
        <v>105</v>
      </c>
      <c r="BC1079" s="39" t="s">
        <v>105</v>
      </c>
      <c r="BD1079">
        <v>1</v>
      </c>
      <c r="BE1079">
        <v>4.0999999999999996</v>
      </c>
      <c r="BF1079">
        <v>242</v>
      </c>
      <c r="BG1079" s="39" t="s">
        <v>105</v>
      </c>
    </row>
    <row r="1080" spans="1:59" x14ac:dyDescent="0.2">
      <c r="A1080" s="17">
        <v>45027</v>
      </c>
      <c r="B1080" s="39" t="s">
        <v>27320</v>
      </c>
      <c r="C1080" s="39" t="s">
        <v>27321</v>
      </c>
      <c r="D1080" s="39" t="s">
        <v>105</v>
      </c>
      <c r="E1080" s="39" t="s">
        <v>105</v>
      </c>
      <c r="F1080" s="39" t="s">
        <v>27321</v>
      </c>
      <c r="H1080" s="39" t="s">
        <v>105</v>
      </c>
      <c r="I1080" s="39" t="s">
        <v>105</v>
      </c>
      <c r="J1080" s="39" t="s">
        <v>27322</v>
      </c>
      <c r="K1080" s="39" t="s">
        <v>105</v>
      </c>
      <c r="L1080" s="39" t="s">
        <v>105</v>
      </c>
      <c r="M1080" s="39" t="s">
        <v>105</v>
      </c>
      <c r="N1080" s="39" t="s">
        <v>105</v>
      </c>
      <c r="O1080" s="39" t="s">
        <v>105</v>
      </c>
      <c r="P1080" s="39" t="s">
        <v>105</v>
      </c>
      <c r="Q1080" s="39" t="s">
        <v>174</v>
      </c>
      <c r="R1080" s="39" t="s">
        <v>27322</v>
      </c>
      <c r="S1080" s="39" t="s">
        <v>105</v>
      </c>
      <c r="T1080" s="39" t="s">
        <v>105</v>
      </c>
      <c r="U1080" s="39" t="s">
        <v>105</v>
      </c>
      <c r="V1080" s="39" t="s">
        <v>105</v>
      </c>
      <c r="W1080" s="39" t="s">
        <v>105</v>
      </c>
      <c r="X1080" s="39" t="s">
        <v>105</v>
      </c>
      <c r="Y1080" s="39" t="s">
        <v>19222</v>
      </c>
      <c r="Z1080" s="39" t="s">
        <v>19223</v>
      </c>
      <c r="AA1080" s="39" t="s">
        <v>2249</v>
      </c>
      <c r="AB1080" s="39" t="s">
        <v>19224</v>
      </c>
      <c r="AC1080" s="39" t="s">
        <v>19225</v>
      </c>
      <c r="AD1080">
        <v>3543</v>
      </c>
      <c r="AE1080" s="39" t="s">
        <v>18893</v>
      </c>
      <c r="AF1080" s="39" t="s">
        <v>105</v>
      </c>
      <c r="AG1080" s="39" t="s">
        <v>105</v>
      </c>
      <c r="AH1080">
        <v>54.3</v>
      </c>
      <c r="AI1080" s="39" t="s">
        <v>105</v>
      </c>
      <c r="AJ1080" t="b">
        <v>1</v>
      </c>
      <c r="AK1080" s="39" t="s">
        <v>2753</v>
      </c>
      <c r="AL1080" t="b">
        <v>1</v>
      </c>
      <c r="AM1080" t="b">
        <v>0</v>
      </c>
      <c r="AN1080">
        <v>0</v>
      </c>
      <c r="AO1080" s="39" t="s">
        <v>969</v>
      </c>
      <c r="AP1080" s="39" t="s">
        <v>105</v>
      </c>
      <c r="AQ1080" s="39" t="s">
        <v>105</v>
      </c>
      <c r="AR1080" s="39" t="s">
        <v>105</v>
      </c>
      <c r="AS1080" s="39" t="s">
        <v>105</v>
      </c>
      <c r="AT1080" s="39" t="s">
        <v>893</v>
      </c>
      <c r="AU1080" s="39" t="s">
        <v>105</v>
      </c>
      <c r="AV1080" s="39" t="s">
        <v>18962</v>
      </c>
      <c r="AW1080" s="39" t="s">
        <v>18963</v>
      </c>
      <c r="AX1080">
        <v>1</v>
      </c>
      <c r="AY1080">
        <v>251</v>
      </c>
      <c r="AZ1080">
        <v>251</v>
      </c>
      <c r="BA1080" s="39" t="s">
        <v>27324</v>
      </c>
      <c r="BB1080" s="39" t="s">
        <v>105</v>
      </c>
      <c r="BC1080" s="39" t="s">
        <v>105</v>
      </c>
      <c r="BD1080">
        <v>1</v>
      </c>
      <c r="BE1080">
        <v>9</v>
      </c>
      <c r="BF1080">
        <v>251</v>
      </c>
      <c r="BG1080" s="39" t="s">
        <v>105</v>
      </c>
    </row>
    <row r="1081" spans="1:59" x14ac:dyDescent="0.2">
      <c r="A1081" s="17">
        <v>45027</v>
      </c>
      <c r="B1081" s="39" t="s">
        <v>27320</v>
      </c>
      <c r="C1081" s="39" t="s">
        <v>27321</v>
      </c>
      <c r="D1081" s="39" t="s">
        <v>105</v>
      </c>
      <c r="E1081" s="39" t="s">
        <v>105</v>
      </c>
      <c r="F1081" s="39" t="s">
        <v>27321</v>
      </c>
      <c r="H1081" s="39" t="s">
        <v>105</v>
      </c>
      <c r="I1081" s="39" t="s">
        <v>105</v>
      </c>
      <c r="J1081" s="39" t="s">
        <v>27322</v>
      </c>
      <c r="K1081" s="39" t="s">
        <v>105</v>
      </c>
      <c r="L1081" s="39" t="s">
        <v>105</v>
      </c>
      <c r="M1081" s="39" t="s">
        <v>105</v>
      </c>
      <c r="N1081" s="39" t="s">
        <v>105</v>
      </c>
      <c r="O1081" s="39" t="s">
        <v>105</v>
      </c>
      <c r="P1081" s="39" t="s">
        <v>105</v>
      </c>
      <c r="Q1081" s="39" t="s">
        <v>174</v>
      </c>
      <c r="R1081" s="39" t="s">
        <v>27322</v>
      </c>
      <c r="S1081" s="39" t="s">
        <v>105</v>
      </c>
      <c r="T1081" s="39" t="s">
        <v>105</v>
      </c>
      <c r="U1081" s="39" t="s">
        <v>105</v>
      </c>
      <c r="V1081" s="39" t="s">
        <v>105</v>
      </c>
      <c r="W1081" s="39" t="s">
        <v>105</v>
      </c>
      <c r="X1081" s="39" t="s">
        <v>105</v>
      </c>
      <c r="Y1081" s="39" t="s">
        <v>19222</v>
      </c>
      <c r="Z1081" s="39" t="s">
        <v>19223</v>
      </c>
      <c r="AA1081" s="39" t="s">
        <v>2249</v>
      </c>
      <c r="AB1081" s="39" t="s">
        <v>19224</v>
      </c>
      <c r="AC1081" s="39" t="s">
        <v>19225</v>
      </c>
      <c r="AD1081">
        <v>3543</v>
      </c>
      <c r="AE1081" s="39" t="s">
        <v>18893</v>
      </c>
      <c r="AF1081" s="39" t="s">
        <v>105</v>
      </c>
      <c r="AG1081" s="39" t="s">
        <v>105</v>
      </c>
      <c r="AH1081">
        <v>54.3</v>
      </c>
      <c r="AI1081" s="39" t="s">
        <v>105</v>
      </c>
      <c r="AJ1081" t="b">
        <v>1</v>
      </c>
      <c r="AK1081" s="39" t="s">
        <v>2753</v>
      </c>
      <c r="AL1081" t="b">
        <v>1</v>
      </c>
      <c r="AM1081" t="b">
        <v>0</v>
      </c>
      <c r="AN1081">
        <v>0</v>
      </c>
      <c r="AO1081" s="39" t="s">
        <v>969</v>
      </c>
      <c r="AP1081" s="39" t="s">
        <v>105</v>
      </c>
      <c r="AQ1081" s="39" t="s">
        <v>105</v>
      </c>
      <c r="AR1081" s="39" t="s">
        <v>105</v>
      </c>
      <c r="AS1081" s="39" t="s">
        <v>105</v>
      </c>
      <c r="AT1081" s="39" t="s">
        <v>893</v>
      </c>
      <c r="AU1081" s="39" t="s">
        <v>105</v>
      </c>
      <c r="AV1081" s="39" t="s">
        <v>27138</v>
      </c>
      <c r="AW1081" s="39" t="s">
        <v>27139</v>
      </c>
      <c r="AX1081">
        <v>1</v>
      </c>
      <c r="AY1081">
        <v>331</v>
      </c>
      <c r="AZ1081">
        <v>331</v>
      </c>
      <c r="BA1081" s="39" t="s">
        <v>27325</v>
      </c>
      <c r="BB1081" s="39" t="s">
        <v>105</v>
      </c>
      <c r="BC1081" s="39" t="s">
        <v>105</v>
      </c>
      <c r="BD1081">
        <v>1</v>
      </c>
      <c r="BE1081">
        <v>7</v>
      </c>
      <c r="BF1081">
        <v>331</v>
      </c>
      <c r="BG1081" s="39" t="s">
        <v>105</v>
      </c>
    </row>
    <row r="1082" spans="1:59" x14ac:dyDescent="0.2">
      <c r="A1082" s="17">
        <v>45027</v>
      </c>
      <c r="B1082" s="39" t="s">
        <v>27320</v>
      </c>
      <c r="C1082" s="39" t="s">
        <v>27321</v>
      </c>
      <c r="D1082" s="39" t="s">
        <v>105</v>
      </c>
      <c r="E1082" s="39" t="s">
        <v>105</v>
      </c>
      <c r="F1082" s="39" t="s">
        <v>27321</v>
      </c>
      <c r="H1082" s="39" t="s">
        <v>105</v>
      </c>
      <c r="I1082" s="39" t="s">
        <v>105</v>
      </c>
      <c r="J1082" s="39" t="s">
        <v>27322</v>
      </c>
      <c r="K1082" s="39" t="s">
        <v>105</v>
      </c>
      <c r="L1082" s="39" t="s">
        <v>105</v>
      </c>
      <c r="M1082" s="39" t="s">
        <v>105</v>
      </c>
      <c r="N1082" s="39" t="s">
        <v>105</v>
      </c>
      <c r="O1082" s="39" t="s">
        <v>105</v>
      </c>
      <c r="P1082" s="39" t="s">
        <v>105</v>
      </c>
      <c r="Q1082" s="39" t="s">
        <v>174</v>
      </c>
      <c r="R1082" s="39" t="s">
        <v>27322</v>
      </c>
      <c r="S1082" s="39" t="s">
        <v>105</v>
      </c>
      <c r="T1082" s="39" t="s">
        <v>105</v>
      </c>
      <c r="U1082" s="39" t="s">
        <v>105</v>
      </c>
      <c r="V1082" s="39" t="s">
        <v>105</v>
      </c>
      <c r="W1082" s="39" t="s">
        <v>105</v>
      </c>
      <c r="X1082" s="39" t="s">
        <v>105</v>
      </c>
      <c r="Y1082" s="39" t="s">
        <v>19222</v>
      </c>
      <c r="Z1082" s="39" t="s">
        <v>19223</v>
      </c>
      <c r="AA1082" s="39" t="s">
        <v>2249</v>
      </c>
      <c r="AB1082" s="39" t="s">
        <v>19224</v>
      </c>
      <c r="AC1082" s="39" t="s">
        <v>19225</v>
      </c>
      <c r="AD1082">
        <v>3543</v>
      </c>
      <c r="AE1082" s="39" t="s">
        <v>18893</v>
      </c>
      <c r="AF1082" s="39" t="s">
        <v>105</v>
      </c>
      <c r="AG1082" s="39" t="s">
        <v>105</v>
      </c>
      <c r="AH1082">
        <v>54.3</v>
      </c>
      <c r="AI1082" s="39" t="s">
        <v>105</v>
      </c>
      <c r="AJ1082" t="b">
        <v>1</v>
      </c>
      <c r="AK1082" s="39" t="s">
        <v>2753</v>
      </c>
      <c r="AL1082" t="b">
        <v>1</v>
      </c>
      <c r="AM1082" t="b">
        <v>0</v>
      </c>
      <c r="AN1082">
        <v>0</v>
      </c>
      <c r="AO1082" s="39" t="s">
        <v>969</v>
      </c>
      <c r="AP1082" s="39" t="s">
        <v>105</v>
      </c>
      <c r="AQ1082" s="39" t="s">
        <v>105</v>
      </c>
      <c r="AR1082" s="39" t="s">
        <v>105</v>
      </c>
      <c r="AS1082" s="39" t="s">
        <v>105</v>
      </c>
      <c r="AT1082" s="39" t="s">
        <v>893</v>
      </c>
      <c r="AU1082" s="39" t="s">
        <v>105</v>
      </c>
      <c r="AV1082" s="39" t="s">
        <v>19765</v>
      </c>
      <c r="AW1082" s="39" t="s">
        <v>19766</v>
      </c>
      <c r="AX1082">
        <v>1</v>
      </c>
      <c r="AY1082">
        <v>173</v>
      </c>
      <c r="AZ1082">
        <v>173</v>
      </c>
      <c r="BA1082" s="39" t="s">
        <v>27326</v>
      </c>
      <c r="BB1082" s="39" t="s">
        <v>105</v>
      </c>
      <c r="BC1082" s="39" t="s">
        <v>105</v>
      </c>
      <c r="BD1082">
        <v>1</v>
      </c>
      <c r="BE1082">
        <v>2.2000000000000002</v>
      </c>
      <c r="BF1082">
        <v>173</v>
      </c>
      <c r="BG1082" s="39" t="s">
        <v>105</v>
      </c>
    </row>
    <row r="1083" spans="1:59" x14ac:dyDescent="0.2">
      <c r="A1083" s="17">
        <v>45027</v>
      </c>
      <c r="B1083" s="39" t="s">
        <v>27320</v>
      </c>
      <c r="C1083" s="39" t="s">
        <v>27321</v>
      </c>
      <c r="D1083" s="39" t="s">
        <v>105</v>
      </c>
      <c r="E1083" s="39" t="s">
        <v>105</v>
      </c>
      <c r="F1083" s="39" t="s">
        <v>27321</v>
      </c>
      <c r="H1083" s="39" t="s">
        <v>105</v>
      </c>
      <c r="I1083" s="39" t="s">
        <v>105</v>
      </c>
      <c r="J1083" s="39" t="s">
        <v>27322</v>
      </c>
      <c r="K1083" s="39" t="s">
        <v>105</v>
      </c>
      <c r="L1083" s="39" t="s">
        <v>105</v>
      </c>
      <c r="M1083" s="39" t="s">
        <v>105</v>
      </c>
      <c r="N1083" s="39" t="s">
        <v>105</v>
      </c>
      <c r="O1083" s="39" t="s">
        <v>105</v>
      </c>
      <c r="P1083" s="39" t="s">
        <v>105</v>
      </c>
      <c r="Q1083" s="39" t="s">
        <v>174</v>
      </c>
      <c r="R1083" s="39" t="s">
        <v>27322</v>
      </c>
      <c r="S1083" s="39" t="s">
        <v>105</v>
      </c>
      <c r="T1083" s="39" t="s">
        <v>105</v>
      </c>
      <c r="U1083" s="39" t="s">
        <v>105</v>
      </c>
      <c r="V1083" s="39" t="s">
        <v>105</v>
      </c>
      <c r="W1083" s="39" t="s">
        <v>105</v>
      </c>
      <c r="X1083" s="39" t="s">
        <v>105</v>
      </c>
      <c r="Y1083" s="39" t="s">
        <v>19222</v>
      </c>
      <c r="Z1083" s="39" t="s">
        <v>19223</v>
      </c>
      <c r="AA1083" s="39" t="s">
        <v>2249</v>
      </c>
      <c r="AB1083" s="39" t="s">
        <v>19224</v>
      </c>
      <c r="AC1083" s="39" t="s">
        <v>19225</v>
      </c>
      <c r="AD1083">
        <v>3543</v>
      </c>
      <c r="AE1083" s="39" t="s">
        <v>18893</v>
      </c>
      <c r="AF1083" s="39" t="s">
        <v>105</v>
      </c>
      <c r="AG1083" s="39" t="s">
        <v>105</v>
      </c>
      <c r="AH1083">
        <v>54.3</v>
      </c>
      <c r="AI1083" s="39" t="s">
        <v>105</v>
      </c>
      <c r="AJ1083" t="b">
        <v>1</v>
      </c>
      <c r="AK1083" s="39" t="s">
        <v>2753</v>
      </c>
      <c r="AL1083" t="b">
        <v>1</v>
      </c>
      <c r="AM1083" t="b">
        <v>0</v>
      </c>
      <c r="AN1083">
        <v>0</v>
      </c>
      <c r="AO1083" s="39" t="s">
        <v>969</v>
      </c>
      <c r="AP1083" s="39" t="s">
        <v>105</v>
      </c>
      <c r="AQ1083" s="39" t="s">
        <v>105</v>
      </c>
      <c r="AR1083" s="39" t="s">
        <v>105</v>
      </c>
      <c r="AS1083" s="39" t="s">
        <v>105</v>
      </c>
      <c r="AT1083" s="39" t="s">
        <v>893</v>
      </c>
      <c r="AU1083" s="39" t="s">
        <v>105</v>
      </c>
      <c r="AV1083" s="39" t="s">
        <v>27327</v>
      </c>
      <c r="AW1083" s="39" t="s">
        <v>27328</v>
      </c>
      <c r="AX1083">
        <v>1</v>
      </c>
      <c r="AY1083">
        <v>238</v>
      </c>
      <c r="AZ1083">
        <v>238</v>
      </c>
      <c r="BA1083" s="39" t="s">
        <v>105</v>
      </c>
      <c r="BB1083" s="39" t="s">
        <v>105</v>
      </c>
      <c r="BC1083" s="39" t="s">
        <v>105</v>
      </c>
      <c r="BD1083">
        <v>1</v>
      </c>
      <c r="BE1083">
        <v>2.2000000000000002</v>
      </c>
      <c r="BF1083">
        <v>238</v>
      </c>
      <c r="BG1083" s="39" t="s">
        <v>105</v>
      </c>
    </row>
    <row r="1084" spans="1:59" x14ac:dyDescent="0.2">
      <c r="A1084" s="17">
        <v>45027</v>
      </c>
      <c r="B1084" s="39" t="s">
        <v>27320</v>
      </c>
      <c r="C1084" s="39" t="s">
        <v>27321</v>
      </c>
      <c r="D1084" s="39" t="s">
        <v>105</v>
      </c>
      <c r="E1084" s="39" t="s">
        <v>105</v>
      </c>
      <c r="F1084" s="39" t="s">
        <v>27321</v>
      </c>
      <c r="H1084" s="39" t="s">
        <v>105</v>
      </c>
      <c r="I1084" s="39" t="s">
        <v>105</v>
      </c>
      <c r="J1084" s="39" t="s">
        <v>27322</v>
      </c>
      <c r="K1084" s="39" t="s">
        <v>105</v>
      </c>
      <c r="L1084" s="39" t="s">
        <v>105</v>
      </c>
      <c r="M1084" s="39" t="s">
        <v>105</v>
      </c>
      <c r="N1084" s="39" t="s">
        <v>105</v>
      </c>
      <c r="O1084" s="39" t="s">
        <v>105</v>
      </c>
      <c r="P1084" s="39" t="s">
        <v>105</v>
      </c>
      <c r="Q1084" s="39" t="s">
        <v>174</v>
      </c>
      <c r="R1084" s="39" t="s">
        <v>27322</v>
      </c>
      <c r="S1084" s="39" t="s">
        <v>105</v>
      </c>
      <c r="T1084" s="39" t="s">
        <v>105</v>
      </c>
      <c r="U1084" s="39" t="s">
        <v>105</v>
      </c>
      <c r="V1084" s="39" t="s">
        <v>105</v>
      </c>
      <c r="W1084" s="39" t="s">
        <v>105</v>
      </c>
      <c r="X1084" s="39" t="s">
        <v>105</v>
      </c>
      <c r="Y1084" s="39" t="s">
        <v>19222</v>
      </c>
      <c r="Z1084" s="39" t="s">
        <v>19223</v>
      </c>
      <c r="AA1084" s="39" t="s">
        <v>2249</v>
      </c>
      <c r="AB1084" s="39" t="s">
        <v>19224</v>
      </c>
      <c r="AC1084" s="39" t="s">
        <v>19225</v>
      </c>
      <c r="AD1084">
        <v>3543</v>
      </c>
      <c r="AE1084" s="39" t="s">
        <v>18893</v>
      </c>
      <c r="AF1084" s="39" t="s">
        <v>105</v>
      </c>
      <c r="AG1084" s="39" t="s">
        <v>105</v>
      </c>
      <c r="AH1084">
        <v>54.3</v>
      </c>
      <c r="AI1084" s="39" t="s">
        <v>105</v>
      </c>
      <c r="AJ1084" t="b">
        <v>1</v>
      </c>
      <c r="AK1084" s="39" t="s">
        <v>2753</v>
      </c>
      <c r="AL1084" t="b">
        <v>1</v>
      </c>
      <c r="AM1084" t="b">
        <v>0</v>
      </c>
      <c r="AN1084">
        <v>0</v>
      </c>
      <c r="AO1084" s="39" t="s">
        <v>969</v>
      </c>
      <c r="AP1084" s="39" t="s">
        <v>105</v>
      </c>
      <c r="AQ1084" s="39" t="s">
        <v>105</v>
      </c>
      <c r="AR1084" s="39" t="s">
        <v>105</v>
      </c>
      <c r="AS1084" s="39" t="s">
        <v>105</v>
      </c>
      <c r="AT1084" s="39" t="s">
        <v>893</v>
      </c>
      <c r="AU1084" s="39" t="s">
        <v>105</v>
      </c>
      <c r="AV1084" s="39" t="s">
        <v>20435</v>
      </c>
      <c r="AW1084" s="39" t="s">
        <v>20436</v>
      </c>
      <c r="AX1084">
        <v>1</v>
      </c>
      <c r="AY1084">
        <v>465</v>
      </c>
      <c r="AZ1084">
        <v>465</v>
      </c>
      <c r="BA1084" s="39" t="s">
        <v>27329</v>
      </c>
      <c r="BB1084" s="39" t="s">
        <v>105</v>
      </c>
      <c r="BC1084" s="39" t="s">
        <v>105</v>
      </c>
      <c r="BD1084">
        <v>1</v>
      </c>
      <c r="BE1084">
        <v>3.7</v>
      </c>
      <c r="BF1084">
        <v>465</v>
      </c>
      <c r="BG1084" s="39" t="s">
        <v>105</v>
      </c>
    </row>
    <row r="1085" spans="1:59" x14ac:dyDescent="0.2">
      <c r="A1085" s="17">
        <v>45027</v>
      </c>
      <c r="B1085" s="39" t="s">
        <v>27320</v>
      </c>
      <c r="C1085" s="39" t="s">
        <v>27321</v>
      </c>
      <c r="D1085" s="39" t="s">
        <v>105</v>
      </c>
      <c r="E1085" s="39" t="s">
        <v>105</v>
      </c>
      <c r="F1085" s="39" t="s">
        <v>27321</v>
      </c>
      <c r="H1085" s="39" t="s">
        <v>105</v>
      </c>
      <c r="I1085" s="39" t="s">
        <v>105</v>
      </c>
      <c r="J1085" s="39" t="s">
        <v>27322</v>
      </c>
      <c r="K1085" s="39" t="s">
        <v>105</v>
      </c>
      <c r="L1085" s="39" t="s">
        <v>105</v>
      </c>
      <c r="M1085" s="39" t="s">
        <v>105</v>
      </c>
      <c r="N1085" s="39" t="s">
        <v>105</v>
      </c>
      <c r="O1085" s="39" t="s">
        <v>105</v>
      </c>
      <c r="P1085" s="39" t="s">
        <v>105</v>
      </c>
      <c r="Q1085" s="39" t="s">
        <v>174</v>
      </c>
      <c r="R1085" s="39" t="s">
        <v>27322</v>
      </c>
      <c r="S1085" s="39" t="s">
        <v>105</v>
      </c>
      <c r="T1085" s="39" t="s">
        <v>105</v>
      </c>
      <c r="U1085" s="39" t="s">
        <v>105</v>
      </c>
      <c r="V1085" s="39" t="s">
        <v>105</v>
      </c>
      <c r="W1085" s="39" t="s">
        <v>105</v>
      </c>
      <c r="X1085" s="39" t="s">
        <v>105</v>
      </c>
      <c r="Y1085" s="39" t="s">
        <v>19222</v>
      </c>
      <c r="Z1085" s="39" t="s">
        <v>19223</v>
      </c>
      <c r="AA1085" s="39" t="s">
        <v>2249</v>
      </c>
      <c r="AB1085" s="39" t="s">
        <v>19224</v>
      </c>
      <c r="AC1085" s="39" t="s">
        <v>19225</v>
      </c>
      <c r="AD1085">
        <v>3543</v>
      </c>
      <c r="AE1085" s="39" t="s">
        <v>18893</v>
      </c>
      <c r="AF1085" s="39" t="s">
        <v>105</v>
      </c>
      <c r="AG1085" s="39" t="s">
        <v>105</v>
      </c>
      <c r="AH1085">
        <v>54.3</v>
      </c>
      <c r="AI1085" s="39" t="s">
        <v>105</v>
      </c>
      <c r="AJ1085" t="b">
        <v>1</v>
      </c>
      <c r="AK1085" s="39" t="s">
        <v>2753</v>
      </c>
      <c r="AL1085" t="b">
        <v>1</v>
      </c>
      <c r="AM1085" t="b">
        <v>0</v>
      </c>
      <c r="AN1085">
        <v>0</v>
      </c>
      <c r="AO1085" s="39" t="s">
        <v>969</v>
      </c>
      <c r="AP1085" s="39" t="s">
        <v>105</v>
      </c>
      <c r="AQ1085" s="39" t="s">
        <v>105</v>
      </c>
      <c r="AR1085" s="39" t="s">
        <v>105</v>
      </c>
      <c r="AS1085" s="39" t="s">
        <v>105</v>
      </c>
      <c r="AT1085" s="39" t="s">
        <v>893</v>
      </c>
      <c r="AU1085" s="39" t="s">
        <v>105</v>
      </c>
      <c r="AV1085" s="39" t="s">
        <v>27330</v>
      </c>
      <c r="AW1085" s="39" t="s">
        <v>27331</v>
      </c>
      <c r="AX1085">
        <v>1</v>
      </c>
      <c r="AY1085">
        <v>454</v>
      </c>
      <c r="AZ1085">
        <v>454</v>
      </c>
      <c r="BA1085" s="39" t="s">
        <v>27332</v>
      </c>
      <c r="BB1085" s="39" t="s">
        <v>105</v>
      </c>
      <c r="BC1085" s="39" t="s">
        <v>105</v>
      </c>
      <c r="BD1085">
        <v>1</v>
      </c>
      <c r="BE1085">
        <v>4.3</v>
      </c>
      <c r="BF1085">
        <v>454</v>
      </c>
      <c r="BG1085" s="39" t="s">
        <v>105</v>
      </c>
    </row>
    <row r="1086" spans="1:59" x14ac:dyDescent="0.2">
      <c r="A1086" s="17">
        <v>45027</v>
      </c>
      <c r="B1086" s="39" t="s">
        <v>27320</v>
      </c>
      <c r="C1086" s="39" t="s">
        <v>27321</v>
      </c>
      <c r="D1086" s="39" t="s">
        <v>105</v>
      </c>
      <c r="E1086" s="39" t="s">
        <v>105</v>
      </c>
      <c r="F1086" s="39" t="s">
        <v>27321</v>
      </c>
      <c r="H1086" s="39" t="s">
        <v>105</v>
      </c>
      <c r="I1086" s="39" t="s">
        <v>105</v>
      </c>
      <c r="J1086" s="39" t="s">
        <v>27322</v>
      </c>
      <c r="K1086" s="39" t="s">
        <v>105</v>
      </c>
      <c r="L1086" s="39" t="s">
        <v>105</v>
      </c>
      <c r="M1086" s="39" t="s">
        <v>105</v>
      </c>
      <c r="N1086" s="39" t="s">
        <v>105</v>
      </c>
      <c r="O1086" s="39" t="s">
        <v>105</v>
      </c>
      <c r="P1086" s="39" t="s">
        <v>105</v>
      </c>
      <c r="Q1086" s="39" t="s">
        <v>174</v>
      </c>
      <c r="R1086" s="39" t="s">
        <v>27322</v>
      </c>
      <c r="S1086" s="39" t="s">
        <v>105</v>
      </c>
      <c r="T1086" s="39" t="s">
        <v>105</v>
      </c>
      <c r="U1086" s="39" t="s">
        <v>105</v>
      </c>
      <c r="V1086" s="39" t="s">
        <v>105</v>
      </c>
      <c r="W1086" s="39" t="s">
        <v>105</v>
      </c>
      <c r="X1086" s="39" t="s">
        <v>105</v>
      </c>
      <c r="Y1086" s="39" t="s">
        <v>19222</v>
      </c>
      <c r="Z1086" s="39" t="s">
        <v>19223</v>
      </c>
      <c r="AA1086" s="39" t="s">
        <v>2249</v>
      </c>
      <c r="AB1086" s="39" t="s">
        <v>19224</v>
      </c>
      <c r="AC1086" s="39" t="s">
        <v>19225</v>
      </c>
      <c r="AD1086">
        <v>3543</v>
      </c>
      <c r="AE1086" s="39" t="s">
        <v>18893</v>
      </c>
      <c r="AF1086" s="39" t="s">
        <v>105</v>
      </c>
      <c r="AG1086" s="39" t="s">
        <v>105</v>
      </c>
      <c r="AH1086">
        <v>54.3</v>
      </c>
      <c r="AI1086" s="39" t="s">
        <v>105</v>
      </c>
      <c r="AJ1086" t="b">
        <v>1</v>
      </c>
      <c r="AK1086" s="39" t="s">
        <v>2753</v>
      </c>
      <c r="AL1086" t="b">
        <v>1</v>
      </c>
      <c r="AM1086" t="b">
        <v>0</v>
      </c>
      <c r="AN1086">
        <v>0</v>
      </c>
      <c r="AO1086" s="39" t="s">
        <v>969</v>
      </c>
      <c r="AP1086" s="39" t="s">
        <v>105</v>
      </c>
      <c r="AQ1086" s="39" t="s">
        <v>105</v>
      </c>
      <c r="AR1086" s="39" t="s">
        <v>105</v>
      </c>
      <c r="AS1086" s="39" t="s">
        <v>105</v>
      </c>
      <c r="AT1086" s="39" t="s">
        <v>893</v>
      </c>
      <c r="AU1086" s="39" t="s">
        <v>105</v>
      </c>
      <c r="AV1086" s="39" t="s">
        <v>18954</v>
      </c>
      <c r="AW1086" s="39" t="s">
        <v>18955</v>
      </c>
      <c r="AX1086">
        <v>1</v>
      </c>
      <c r="AY1086">
        <v>593</v>
      </c>
      <c r="AZ1086">
        <v>593</v>
      </c>
      <c r="BA1086" s="39" t="s">
        <v>27333</v>
      </c>
      <c r="BB1086" s="39" t="s">
        <v>105</v>
      </c>
      <c r="BC1086" s="39" t="s">
        <v>105</v>
      </c>
      <c r="BD1086">
        <v>1</v>
      </c>
      <c r="BE1086">
        <v>4.2</v>
      </c>
      <c r="BF1086">
        <v>593</v>
      </c>
      <c r="BG1086" s="39" t="s">
        <v>105</v>
      </c>
    </row>
    <row r="1087" spans="1:59" x14ac:dyDescent="0.2">
      <c r="A1087" s="17">
        <v>45034</v>
      </c>
      <c r="B1087" s="39" t="s">
        <v>27334</v>
      </c>
      <c r="C1087" s="39" t="s">
        <v>27335</v>
      </c>
      <c r="D1087" s="39" t="s">
        <v>27336</v>
      </c>
      <c r="E1087" s="39" t="s">
        <v>27337</v>
      </c>
      <c r="F1087" s="39" t="s">
        <v>27335</v>
      </c>
      <c r="H1087" s="39" t="s">
        <v>105</v>
      </c>
      <c r="I1087" s="39" t="s">
        <v>27338</v>
      </c>
      <c r="J1087" s="39" t="s">
        <v>27339</v>
      </c>
      <c r="K1087" s="39" t="s">
        <v>105</v>
      </c>
      <c r="L1087" s="39" t="s">
        <v>105</v>
      </c>
      <c r="M1087" s="39" t="s">
        <v>105</v>
      </c>
      <c r="N1087" s="39" t="s">
        <v>105</v>
      </c>
      <c r="O1087" s="39" t="s">
        <v>105</v>
      </c>
      <c r="P1087" s="39" t="s">
        <v>105</v>
      </c>
      <c r="Q1087" s="39" t="s">
        <v>174</v>
      </c>
      <c r="R1087" s="39" t="s">
        <v>27339</v>
      </c>
      <c r="S1087" s="39" t="s">
        <v>105</v>
      </c>
      <c r="T1087" s="39" t="s">
        <v>105</v>
      </c>
      <c r="U1087" s="39" t="s">
        <v>105</v>
      </c>
      <c r="V1087" s="39" t="s">
        <v>105</v>
      </c>
      <c r="W1087" s="39" t="s">
        <v>105</v>
      </c>
      <c r="X1087" s="39" t="s">
        <v>105</v>
      </c>
      <c r="Y1087" s="39" t="s">
        <v>19222</v>
      </c>
      <c r="Z1087" s="39" t="s">
        <v>19223</v>
      </c>
      <c r="AA1087" s="39" t="s">
        <v>2249</v>
      </c>
      <c r="AB1087" s="39" t="s">
        <v>19224</v>
      </c>
      <c r="AC1087" s="39" t="s">
        <v>19225</v>
      </c>
      <c r="AD1087">
        <v>4355</v>
      </c>
      <c r="AE1087" s="39" t="s">
        <v>18893</v>
      </c>
      <c r="AF1087" s="39" t="s">
        <v>105</v>
      </c>
      <c r="AG1087" s="39" t="s">
        <v>27340</v>
      </c>
      <c r="AH1087">
        <v>85</v>
      </c>
      <c r="AI1087" s="39" t="s">
        <v>105</v>
      </c>
      <c r="AJ1087" t="b">
        <v>1</v>
      </c>
      <c r="AK1087" s="39" t="s">
        <v>2753</v>
      </c>
      <c r="AL1087" t="b">
        <v>1</v>
      </c>
      <c r="AM1087" t="b">
        <v>0</v>
      </c>
      <c r="AN1087">
        <v>0</v>
      </c>
      <c r="AO1087" s="39" t="s">
        <v>969</v>
      </c>
      <c r="AP1087" s="39" t="s">
        <v>105</v>
      </c>
      <c r="AQ1087" s="39" t="s">
        <v>105</v>
      </c>
      <c r="AR1087" s="39" t="s">
        <v>105</v>
      </c>
      <c r="AS1087" s="39" t="s">
        <v>105</v>
      </c>
      <c r="AT1087" s="39" t="s">
        <v>893</v>
      </c>
      <c r="AU1087" s="39" t="s">
        <v>105</v>
      </c>
      <c r="AV1087" s="39" t="s">
        <v>2610</v>
      </c>
      <c r="AW1087" s="39" t="s">
        <v>2611</v>
      </c>
      <c r="AX1087">
        <v>1</v>
      </c>
      <c r="AY1087">
        <v>492</v>
      </c>
      <c r="AZ1087">
        <v>492</v>
      </c>
      <c r="BA1087" s="39" t="s">
        <v>27341</v>
      </c>
      <c r="BB1087" s="39" t="s">
        <v>105</v>
      </c>
      <c r="BC1087" s="39" t="s">
        <v>105</v>
      </c>
      <c r="BD1087">
        <v>1</v>
      </c>
      <c r="BE1087">
        <v>6.51</v>
      </c>
      <c r="BF1087">
        <v>492</v>
      </c>
      <c r="BG1087" s="39" t="s">
        <v>105</v>
      </c>
    </row>
    <row r="1088" spans="1:59" x14ac:dyDescent="0.2">
      <c r="A1088" s="17">
        <v>45034</v>
      </c>
      <c r="B1088" s="39" t="s">
        <v>27334</v>
      </c>
      <c r="C1088" s="39" t="s">
        <v>27335</v>
      </c>
      <c r="D1088" s="39" t="s">
        <v>27336</v>
      </c>
      <c r="E1088" s="39" t="s">
        <v>27337</v>
      </c>
      <c r="F1088" s="39" t="s">
        <v>27335</v>
      </c>
      <c r="H1088" s="39" t="s">
        <v>105</v>
      </c>
      <c r="I1088" s="39" t="s">
        <v>27338</v>
      </c>
      <c r="J1088" s="39" t="s">
        <v>27339</v>
      </c>
      <c r="K1088" s="39" t="s">
        <v>105</v>
      </c>
      <c r="L1088" s="39" t="s">
        <v>105</v>
      </c>
      <c r="M1088" s="39" t="s">
        <v>105</v>
      </c>
      <c r="N1088" s="39" t="s">
        <v>105</v>
      </c>
      <c r="O1088" s="39" t="s">
        <v>105</v>
      </c>
      <c r="P1088" s="39" t="s">
        <v>105</v>
      </c>
      <c r="Q1088" s="39" t="s">
        <v>174</v>
      </c>
      <c r="R1088" s="39" t="s">
        <v>27339</v>
      </c>
      <c r="S1088" s="39" t="s">
        <v>105</v>
      </c>
      <c r="T1088" s="39" t="s">
        <v>105</v>
      </c>
      <c r="U1088" s="39" t="s">
        <v>105</v>
      </c>
      <c r="V1088" s="39" t="s">
        <v>105</v>
      </c>
      <c r="W1088" s="39" t="s">
        <v>105</v>
      </c>
      <c r="X1088" s="39" t="s">
        <v>105</v>
      </c>
      <c r="Y1088" s="39" t="s">
        <v>19222</v>
      </c>
      <c r="Z1088" s="39" t="s">
        <v>19223</v>
      </c>
      <c r="AA1088" s="39" t="s">
        <v>2249</v>
      </c>
      <c r="AB1088" s="39" t="s">
        <v>19224</v>
      </c>
      <c r="AC1088" s="39" t="s">
        <v>19225</v>
      </c>
      <c r="AD1088">
        <v>4355</v>
      </c>
      <c r="AE1088" s="39" t="s">
        <v>18893</v>
      </c>
      <c r="AF1088" s="39" t="s">
        <v>105</v>
      </c>
      <c r="AG1088" s="39" t="s">
        <v>27340</v>
      </c>
      <c r="AH1088">
        <v>85</v>
      </c>
      <c r="AI1088" s="39" t="s">
        <v>105</v>
      </c>
      <c r="AJ1088" t="b">
        <v>1</v>
      </c>
      <c r="AK1088" s="39" t="s">
        <v>2753</v>
      </c>
      <c r="AL1088" t="b">
        <v>1</v>
      </c>
      <c r="AM1088" t="b">
        <v>0</v>
      </c>
      <c r="AN1088">
        <v>0</v>
      </c>
      <c r="AO1088" s="39" t="s">
        <v>969</v>
      </c>
      <c r="AP1088" s="39" t="s">
        <v>105</v>
      </c>
      <c r="AQ1088" s="39" t="s">
        <v>105</v>
      </c>
      <c r="AR1088" s="39" t="s">
        <v>105</v>
      </c>
      <c r="AS1088" s="39" t="s">
        <v>105</v>
      </c>
      <c r="AT1088" s="39" t="s">
        <v>893</v>
      </c>
      <c r="AU1088" s="39" t="s">
        <v>105</v>
      </c>
      <c r="AV1088" s="39" t="s">
        <v>15435</v>
      </c>
      <c r="AW1088" s="39" t="s">
        <v>15436</v>
      </c>
      <c r="AX1088">
        <v>1</v>
      </c>
      <c r="AY1088">
        <v>1348</v>
      </c>
      <c r="AZ1088">
        <v>1348</v>
      </c>
      <c r="BA1088" s="39" t="s">
        <v>27342</v>
      </c>
      <c r="BB1088" s="39" t="s">
        <v>105</v>
      </c>
      <c r="BC1088" s="39" t="s">
        <v>105</v>
      </c>
      <c r="BD1088">
        <v>1</v>
      </c>
      <c r="BE1088">
        <v>0.5</v>
      </c>
      <c r="BF1088">
        <v>1348</v>
      </c>
      <c r="BG1088" s="39" t="s">
        <v>105</v>
      </c>
    </row>
    <row r="1089" spans="1:59" x14ac:dyDescent="0.2">
      <c r="A1089" s="17">
        <v>45034</v>
      </c>
      <c r="B1089" s="39" t="s">
        <v>27334</v>
      </c>
      <c r="C1089" s="39" t="s">
        <v>27335</v>
      </c>
      <c r="D1089" s="39" t="s">
        <v>27336</v>
      </c>
      <c r="E1089" s="39" t="s">
        <v>27337</v>
      </c>
      <c r="F1089" s="39" t="s">
        <v>27335</v>
      </c>
      <c r="H1089" s="39" t="s">
        <v>105</v>
      </c>
      <c r="I1089" s="39" t="s">
        <v>27338</v>
      </c>
      <c r="J1089" s="39" t="s">
        <v>27339</v>
      </c>
      <c r="K1089" s="39" t="s">
        <v>105</v>
      </c>
      <c r="L1089" s="39" t="s">
        <v>105</v>
      </c>
      <c r="M1089" s="39" t="s">
        <v>105</v>
      </c>
      <c r="N1089" s="39" t="s">
        <v>105</v>
      </c>
      <c r="O1089" s="39" t="s">
        <v>105</v>
      </c>
      <c r="P1089" s="39" t="s">
        <v>105</v>
      </c>
      <c r="Q1089" s="39" t="s">
        <v>174</v>
      </c>
      <c r="R1089" s="39" t="s">
        <v>27339</v>
      </c>
      <c r="S1089" s="39" t="s">
        <v>105</v>
      </c>
      <c r="T1089" s="39" t="s">
        <v>105</v>
      </c>
      <c r="U1089" s="39" t="s">
        <v>105</v>
      </c>
      <c r="V1089" s="39" t="s">
        <v>105</v>
      </c>
      <c r="W1089" s="39" t="s">
        <v>105</v>
      </c>
      <c r="X1089" s="39" t="s">
        <v>105</v>
      </c>
      <c r="Y1089" s="39" t="s">
        <v>19222</v>
      </c>
      <c r="Z1089" s="39" t="s">
        <v>19223</v>
      </c>
      <c r="AA1089" s="39" t="s">
        <v>2249</v>
      </c>
      <c r="AB1089" s="39" t="s">
        <v>19224</v>
      </c>
      <c r="AC1089" s="39" t="s">
        <v>19225</v>
      </c>
      <c r="AD1089">
        <v>4355</v>
      </c>
      <c r="AE1089" s="39" t="s">
        <v>18893</v>
      </c>
      <c r="AF1089" s="39" t="s">
        <v>105</v>
      </c>
      <c r="AG1089" s="39" t="s">
        <v>27340</v>
      </c>
      <c r="AH1089">
        <v>85</v>
      </c>
      <c r="AI1089" s="39" t="s">
        <v>105</v>
      </c>
      <c r="AJ1089" t="b">
        <v>1</v>
      </c>
      <c r="AK1089" s="39" t="s">
        <v>2753</v>
      </c>
      <c r="AL1089" t="b">
        <v>1</v>
      </c>
      <c r="AM1089" t="b">
        <v>0</v>
      </c>
      <c r="AN1089">
        <v>0</v>
      </c>
      <c r="AO1089" s="39" t="s">
        <v>969</v>
      </c>
      <c r="AP1089" s="39" t="s">
        <v>105</v>
      </c>
      <c r="AQ1089" s="39" t="s">
        <v>105</v>
      </c>
      <c r="AR1089" s="39" t="s">
        <v>105</v>
      </c>
      <c r="AS1089" s="39" t="s">
        <v>105</v>
      </c>
      <c r="AT1089" s="39" t="s">
        <v>893</v>
      </c>
      <c r="AU1089" s="39" t="s">
        <v>105</v>
      </c>
      <c r="AV1089" s="39" t="s">
        <v>4774</v>
      </c>
      <c r="AW1089" s="39" t="s">
        <v>4775</v>
      </c>
      <c r="AX1089">
        <v>1</v>
      </c>
      <c r="AY1089">
        <v>346</v>
      </c>
      <c r="AZ1089">
        <v>346</v>
      </c>
      <c r="BA1089" s="39" t="s">
        <v>105</v>
      </c>
      <c r="BB1089" s="39" t="s">
        <v>105</v>
      </c>
      <c r="BC1089" s="39" t="s">
        <v>105</v>
      </c>
      <c r="BD1089">
        <v>1</v>
      </c>
      <c r="BE1089">
        <v>6.38</v>
      </c>
      <c r="BF1089">
        <v>346</v>
      </c>
      <c r="BG1089" s="39" t="s">
        <v>105</v>
      </c>
    </row>
    <row r="1090" spans="1:59" x14ac:dyDescent="0.2">
      <c r="A1090" s="17">
        <v>45034</v>
      </c>
      <c r="B1090" s="39" t="s">
        <v>27334</v>
      </c>
      <c r="C1090" s="39" t="s">
        <v>27335</v>
      </c>
      <c r="D1090" s="39" t="s">
        <v>27336</v>
      </c>
      <c r="E1090" s="39" t="s">
        <v>27337</v>
      </c>
      <c r="F1090" s="39" t="s">
        <v>27335</v>
      </c>
      <c r="H1090" s="39" t="s">
        <v>105</v>
      </c>
      <c r="I1090" s="39" t="s">
        <v>27338</v>
      </c>
      <c r="J1090" s="39" t="s">
        <v>27339</v>
      </c>
      <c r="K1090" s="39" t="s">
        <v>105</v>
      </c>
      <c r="L1090" s="39" t="s">
        <v>105</v>
      </c>
      <c r="M1090" s="39" t="s">
        <v>105</v>
      </c>
      <c r="N1090" s="39" t="s">
        <v>105</v>
      </c>
      <c r="O1090" s="39" t="s">
        <v>105</v>
      </c>
      <c r="P1090" s="39" t="s">
        <v>105</v>
      </c>
      <c r="Q1090" s="39" t="s">
        <v>174</v>
      </c>
      <c r="R1090" s="39" t="s">
        <v>27339</v>
      </c>
      <c r="S1090" s="39" t="s">
        <v>105</v>
      </c>
      <c r="T1090" s="39" t="s">
        <v>105</v>
      </c>
      <c r="U1090" s="39" t="s">
        <v>105</v>
      </c>
      <c r="V1090" s="39" t="s">
        <v>105</v>
      </c>
      <c r="W1090" s="39" t="s">
        <v>105</v>
      </c>
      <c r="X1090" s="39" t="s">
        <v>105</v>
      </c>
      <c r="Y1090" s="39" t="s">
        <v>19222</v>
      </c>
      <c r="Z1090" s="39" t="s">
        <v>19223</v>
      </c>
      <c r="AA1090" s="39" t="s">
        <v>2249</v>
      </c>
      <c r="AB1090" s="39" t="s">
        <v>19224</v>
      </c>
      <c r="AC1090" s="39" t="s">
        <v>19225</v>
      </c>
      <c r="AD1090">
        <v>4355</v>
      </c>
      <c r="AE1090" s="39" t="s">
        <v>18893</v>
      </c>
      <c r="AF1090" s="39" t="s">
        <v>105</v>
      </c>
      <c r="AG1090" s="39" t="s">
        <v>27340</v>
      </c>
      <c r="AH1090">
        <v>85</v>
      </c>
      <c r="AI1090" s="39" t="s">
        <v>105</v>
      </c>
      <c r="AJ1090" t="b">
        <v>1</v>
      </c>
      <c r="AK1090" s="39" t="s">
        <v>2753</v>
      </c>
      <c r="AL1090" t="b">
        <v>1</v>
      </c>
      <c r="AM1090" t="b">
        <v>0</v>
      </c>
      <c r="AN1090">
        <v>0</v>
      </c>
      <c r="AO1090" s="39" t="s">
        <v>969</v>
      </c>
      <c r="AP1090" s="39" t="s">
        <v>105</v>
      </c>
      <c r="AQ1090" s="39" t="s">
        <v>105</v>
      </c>
      <c r="AR1090" s="39" t="s">
        <v>105</v>
      </c>
      <c r="AS1090" s="39" t="s">
        <v>105</v>
      </c>
      <c r="AT1090" s="39" t="s">
        <v>893</v>
      </c>
      <c r="AU1090" s="39" t="s">
        <v>105</v>
      </c>
      <c r="AV1090" s="39" t="s">
        <v>4637</v>
      </c>
      <c r="AW1090" s="39" t="s">
        <v>4638</v>
      </c>
      <c r="AX1090">
        <v>1</v>
      </c>
      <c r="AY1090">
        <v>551</v>
      </c>
      <c r="AZ1090">
        <v>551</v>
      </c>
      <c r="BA1090" s="39" t="s">
        <v>105</v>
      </c>
      <c r="BB1090" s="39" t="s">
        <v>105</v>
      </c>
      <c r="BC1090" s="39" t="s">
        <v>105</v>
      </c>
      <c r="BD1090">
        <v>1</v>
      </c>
      <c r="BE1090">
        <v>19.05</v>
      </c>
      <c r="BF1090">
        <v>551</v>
      </c>
      <c r="BG1090" s="39" t="s">
        <v>105</v>
      </c>
    </row>
    <row r="1091" spans="1:59" x14ac:dyDescent="0.2">
      <c r="A1091" s="17">
        <v>45034</v>
      </c>
      <c r="B1091" s="39" t="s">
        <v>27334</v>
      </c>
      <c r="C1091" s="39" t="s">
        <v>27335</v>
      </c>
      <c r="D1091" s="39" t="s">
        <v>27336</v>
      </c>
      <c r="E1091" s="39" t="s">
        <v>27337</v>
      </c>
      <c r="F1091" s="39" t="s">
        <v>27335</v>
      </c>
      <c r="H1091" s="39" t="s">
        <v>105</v>
      </c>
      <c r="I1091" s="39" t="s">
        <v>27338</v>
      </c>
      <c r="J1091" s="39" t="s">
        <v>27339</v>
      </c>
      <c r="K1091" s="39" t="s">
        <v>105</v>
      </c>
      <c r="L1091" s="39" t="s">
        <v>105</v>
      </c>
      <c r="M1091" s="39" t="s">
        <v>105</v>
      </c>
      <c r="N1091" s="39" t="s">
        <v>105</v>
      </c>
      <c r="O1091" s="39" t="s">
        <v>105</v>
      </c>
      <c r="P1091" s="39" t="s">
        <v>105</v>
      </c>
      <c r="Q1091" s="39" t="s">
        <v>174</v>
      </c>
      <c r="R1091" s="39" t="s">
        <v>27339</v>
      </c>
      <c r="S1091" s="39" t="s">
        <v>105</v>
      </c>
      <c r="T1091" s="39" t="s">
        <v>105</v>
      </c>
      <c r="U1091" s="39" t="s">
        <v>105</v>
      </c>
      <c r="V1091" s="39" t="s">
        <v>105</v>
      </c>
      <c r="W1091" s="39" t="s">
        <v>105</v>
      </c>
      <c r="X1091" s="39" t="s">
        <v>105</v>
      </c>
      <c r="Y1091" s="39" t="s">
        <v>19222</v>
      </c>
      <c r="Z1091" s="39" t="s">
        <v>19223</v>
      </c>
      <c r="AA1091" s="39" t="s">
        <v>2249</v>
      </c>
      <c r="AB1091" s="39" t="s">
        <v>19224</v>
      </c>
      <c r="AC1091" s="39" t="s">
        <v>19225</v>
      </c>
      <c r="AD1091">
        <v>4355</v>
      </c>
      <c r="AE1091" s="39" t="s">
        <v>18893</v>
      </c>
      <c r="AF1091" s="39" t="s">
        <v>105</v>
      </c>
      <c r="AG1091" s="39" t="s">
        <v>27340</v>
      </c>
      <c r="AH1091">
        <v>85</v>
      </c>
      <c r="AI1091" s="39" t="s">
        <v>105</v>
      </c>
      <c r="AJ1091" t="b">
        <v>1</v>
      </c>
      <c r="AK1091" s="39" t="s">
        <v>2753</v>
      </c>
      <c r="AL1091" t="b">
        <v>1</v>
      </c>
      <c r="AM1091" t="b">
        <v>0</v>
      </c>
      <c r="AN1091">
        <v>0</v>
      </c>
      <c r="AO1091" s="39" t="s">
        <v>969</v>
      </c>
      <c r="AP1091" s="39" t="s">
        <v>105</v>
      </c>
      <c r="AQ1091" s="39" t="s">
        <v>105</v>
      </c>
      <c r="AR1091" s="39" t="s">
        <v>105</v>
      </c>
      <c r="AS1091" s="39" t="s">
        <v>105</v>
      </c>
      <c r="AT1091" s="39" t="s">
        <v>893</v>
      </c>
      <c r="AU1091" s="39" t="s">
        <v>105</v>
      </c>
      <c r="AV1091" s="39" t="s">
        <v>972</v>
      </c>
      <c r="AW1091" s="39" t="s">
        <v>973</v>
      </c>
      <c r="AX1091">
        <v>1</v>
      </c>
      <c r="AY1091">
        <v>452</v>
      </c>
      <c r="AZ1091">
        <v>452</v>
      </c>
      <c r="BA1091" s="39" t="s">
        <v>105</v>
      </c>
      <c r="BB1091" s="39" t="s">
        <v>105</v>
      </c>
      <c r="BC1091" s="39" t="s">
        <v>105</v>
      </c>
      <c r="BD1091">
        <v>1</v>
      </c>
      <c r="BE1091">
        <v>31.37</v>
      </c>
      <c r="BF1091">
        <v>452</v>
      </c>
      <c r="BG1091" s="39" t="s">
        <v>105</v>
      </c>
    </row>
    <row r="1092" spans="1:59" x14ac:dyDescent="0.2">
      <c r="A1092" s="17">
        <v>45034</v>
      </c>
      <c r="B1092" s="39" t="s">
        <v>27334</v>
      </c>
      <c r="C1092" s="39" t="s">
        <v>27335</v>
      </c>
      <c r="D1092" s="39" t="s">
        <v>27336</v>
      </c>
      <c r="E1092" s="39" t="s">
        <v>27337</v>
      </c>
      <c r="F1092" s="39" t="s">
        <v>27335</v>
      </c>
      <c r="H1092" s="39" t="s">
        <v>105</v>
      </c>
      <c r="I1092" s="39" t="s">
        <v>27338</v>
      </c>
      <c r="J1092" s="39" t="s">
        <v>27339</v>
      </c>
      <c r="K1092" s="39" t="s">
        <v>105</v>
      </c>
      <c r="L1092" s="39" t="s">
        <v>105</v>
      </c>
      <c r="M1092" s="39" t="s">
        <v>105</v>
      </c>
      <c r="N1092" s="39" t="s">
        <v>105</v>
      </c>
      <c r="O1092" s="39" t="s">
        <v>105</v>
      </c>
      <c r="P1092" s="39" t="s">
        <v>105</v>
      </c>
      <c r="Q1092" s="39" t="s">
        <v>174</v>
      </c>
      <c r="R1092" s="39" t="s">
        <v>27339</v>
      </c>
      <c r="S1092" s="39" t="s">
        <v>105</v>
      </c>
      <c r="T1092" s="39" t="s">
        <v>105</v>
      </c>
      <c r="U1092" s="39" t="s">
        <v>105</v>
      </c>
      <c r="V1092" s="39" t="s">
        <v>105</v>
      </c>
      <c r="W1092" s="39" t="s">
        <v>105</v>
      </c>
      <c r="X1092" s="39" t="s">
        <v>105</v>
      </c>
      <c r="Y1092" s="39" t="s">
        <v>19222</v>
      </c>
      <c r="Z1092" s="39" t="s">
        <v>19223</v>
      </c>
      <c r="AA1092" s="39" t="s">
        <v>2249</v>
      </c>
      <c r="AB1092" s="39" t="s">
        <v>19224</v>
      </c>
      <c r="AC1092" s="39" t="s">
        <v>19225</v>
      </c>
      <c r="AD1092">
        <v>4355</v>
      </c>
      <c r="AE1092" s="39" t="s">
        <v>18893</v>
      </c>
      <c r="AF1092" s="39" t="s">
        <v>105</v>
      </c>
      <c r="AG1092" s="39" t="s">
        <v>27340</v>
      </c>
      <c r="AH1092">
        <v>85</v>
      </c>
      <c r="AI1092" s="39" t="s">
        <v>105</v>
      </c>
      <c r="AJ1092" t="b">
        <v>1</v>
      </c>
      <c r="AK1092" s="39" t="s">
        <v>2753</v>
      </c>
      <c r="AL1092" t="b">
        <v>1</v>
      </c>
      <c r="AM1092" t="b">
        <v>0</v>
      </c>
      <c r="AN1092">
        <v>0</v>
      </c>
      <c r="AO1092" s="39" t="s">
        <v>969</v>
      </c>
      <c r="AP1092" s="39" t="s">
        <v>105</v>
      </c>
      <c r="AQ1092" s="39" t="s">
        <v>105</v>
      </c>
      <c r="AR1092" s="39" t="s">
        <v>105</v>
      </c>
      <c r="AS1092" s="39" t="s">
        <v>105</v>
      </c>
      <c r="AT1092" s="39" t="s">
        <v>893</v>
      </c>
      <c r="AU1092" s="39" t="s">
        <v>105</v>
      </c>
      <c r="AV1092" s="39" t="s">
        <v>2742</v>
      </c>
      <c r="AW1092" s="39" t="s">
        <v>2743</v>
      </c>
      <c r="AX1092">
        <v>1</v>
      </c>
      <c r="AY1092">
        <v>872</v>
      </c>
      <c r="AZ1092">
        <v>872</v>
      </c>
      <c r="BA1092" s="39" t="s">
        <v>105</v>
      </c>
      <c r="BB1092" s="39" t="s">
        <v>105</v>
      </c>
      <c r="BC1092" s="39" t="s">
        <v>105</v>
      </c>
      <c r="BD1092">
        <v>1</v>
      </c>
      <c r="BE1092">
        <v>21.19</v>
      </c>
      <c r="BF1092">
        <v>872</v>
      </c>
      <c r="BG1092" s="39" t="s">
        <v>105</v>
      </c>
    </row>
    <row r="1093" spans="1:59" x14ac:dyDescent="0.2">
      <c r="A1093" s="17">
        <v>45034</v>
      </c>
      <c r="B1093" s="39" t="s">
        <v>27343</v>
      </c>
      <c r="C1093" s="39" t="s">
        <v>27344</v>
      </c>
      <c r="D1093" s="39" t="s">
        <v>27336</v>
      </c>
      <c r="E1093" s="39" t="s">
        <v>27337</v>
      </c>
      <c r="F1093" s="39" t="s">
        <v>27344</v>
      </c>
      <c r="H1093" s="39" t="s">
        <v>105</v>
      </c>
      <c r="I1093" s="39" t="s">
        <v>27338</v>
      </c>
      <c r="J1093" s="39" t="s">
        <v>27339</v>
      </c>
      <c r="K1093" s="39" t="s">
        <v>105</v>
      </c>
      <c r="L1093" s="39" t="s">
        <v>105</v>
      </c>
      <c r="M1093" s="39" t="s">
        <v>105</v>
      </c>
      <c r="N1093" s="39" t="s">
        <v>105</v>
      </c>
      <c r="O1093" s="39" t="s">
        <v>105</v>
      </c>
      <c r="P1093" s="39" t="s">
        <v>105</v>
      </c>
      <c r="Q1093" s="39" t="s">
        <v>174</v>
      </c>
      <c r="R1093" s="39" t="s">
        <v>27339</v>
      </c>
      <c r="S1093" s="39" t="s">
        <v>105</v>
      </c>
      <c r="T1093" s="39" t="s">
        <v>105</v>
      </c>
      <c r="U1093" s="39" t="s">
        <v>105</v>
      </c>
      <c r="V1093" s="39" t="s">
        <v>105</v>
      </c>
      <c r="W1093" s="39" t="s">
        <v>105</v>
      </c>
      <c r="X1093" s="39" t="s">
        <v>105</v>
      </c>
      <c r="Y1093" s="39" t="s">
        <v>19222</v>
      </c>
      <c r="Z1093" s="39" t="s">
        <v>19223</v>
      </c>
      <c r="AA1093" s="39" t="s">
        <v>2249</v>
      </c>
      <c r="AB1093" s="39" t="s">
        <v>19224</v>
      </c>
      <c r="AC1093" s="39" t="s">
        <v>19225</v>
      </c>
      <c r="AD1093">
        <v>2134</v>
      </c>
      <c r="AE1093" s="39" t="s">
        <v>18893</v>
      </c>
      <c r="AF1093" s="39" t="s">
        <v>105</v>
      </c>
      <c r="AG1093" s="39" t="s">
        <v>27340</v>
      </c>
      <c r="AH1093">
        <v>7.01</v>
      </c>
      <c r="AI1093" s="39" t="s">
        <v>105</v>
      </c>
      <c r="AJ1093" t="b">
        <v>1</v>
      </c>
      <c r="AK1093" s="39" t="s">
        <v>2753</v>
      </c>
      <c r="AL1093" t="b">
        <v>1</v>
      </c>
      <c r="AM1093" t="b">
        <v>0</v>
      </c>
      <c r="AN1093">
        <v>0</v>
      </c>
      <c r="AO1093" s="39" t="s">
        <v>969</v>
      </c>
      <c r="AP1093" s="39" t="s">
        <v>105</v>
      </c>
      <c r="AQ1093" s="39" t="s">
        <v>105</v>
      </c>
      <c r="AR1093" s="39" t="s">
        <v>105</v>
      </c>
      <c r="AS1093" s="39" t="s">
        <v>105</v>
      </c>
      <c r="AT1093" s="39" t="s">
        <v>893</v>
      </c>
      <c r="AU1093" s="39" t="s">
        <v>105</v>
      </c>
      <c r="AV1093" s="39" t="s">
        <v>2610</v>
      </c>
      <c r="AW1093" s="39" t="s">
        <v>2611</v>
      </c>
      <c r="AX1093">
        <v>1</v>
      </c>
      <c r="AY1093">
        <v>492</v>
      </c>
      <c r="AZ1093">
        <v>492</v>
      </c>
      <c r="BA1093" s="39" t="s">
        <v>27341</v>
      </c>
      <c r="BB1093" s="39" t="s">
        <v>105</v>
      </c>
      <c r="BC1093" s="39" t="s">
        <v>105</v>
      </c>
      <c r="BD1093">
        <v>1</v>
      </c>
      <c r="BE1093">
        <v>6.51</v>
      </c>
      <c r="BF1093">
        <v>492</v>
      </c>
      <c r="BG1093" s="39" t="s">
        <v>105</v>
      </c>
    </row>
    <row r="1094" spans="1:59" x14ac:dyDescent="0.2">
      <c r="A1094" s="17">
        <v>45034</v>
      </c>
      <c r="B1094" s="39" t="s">
        <v>27343</v>
      </c>
      <c r="C1094" s="39" t="s">
        <v>27344</v>
      </c>
      <c r="D1094" s="39" t="s">
        <v>27336</v>
      </c>
      <c r="E1094" s="39" t="s">
        <v>27337</v>
      </c>
      <c r="F1094" s="39" t="s">
        <v>27344</v>
      </c>
      <c r="H1094" s="39" t="s">
        <v>105</v>
      </c>
      <c r="I1094" s="39" t="s">
        <v>27338</v>
      </c>
      <c r="J1094" s="39" t="s">
        <v>27339</v>
      </c>
      <c r="K1094" s="39" t="s">
        <v>105</v>
      </c>
      <c r="L1094" s="39" t="s">
        <v>105</v>
      </c>
      <c r="M1094" s="39" t="s">
        <v>105</v>
      </c>
      <c r="N1094" s="39" t="s">
        <v>105</v>
      </c>
      <c r="O1094" s="39" t="s">
        <v>105</v>
      </c>
      <c r="P1094" s="39" t="s">
        <v>105</v>
      </c>
      <c r="Q1094" s="39" t="s">
        <v>174</v>
      </c>
      <c r="R1094" s="39" t="s">
        <v>27339</v>
      </c>
      <c r="S1094" s="39" t="s">
        <v>105</v>
      </c>
      <c r="T1094" s="39" t="s">
        <v>105</v>
      </c>
      <c r="U1094" s="39" t="s">
        <v>105</v>
      </c>
      <c r="V1094" s="39" t="s">
        <v>105</v>
      </c>
      <c r="W1094" s="39" t="s">
        <v>105</v>
      </c>
      <c r="X1094" s="39" t="s">
        <v>105</v>
      </c>
      <c r="Y1094" s="39" t="s">
        <v>19222</v>
      </c>
      <c r="Z1094" s="39" t="s">
        <v>19223</v>
      </c>
      <c r="AA1094" s="39" t="s">
        <v>2249</v>
      </c>
      <c r="AB1094" s="39" t="s">
        <v>19224</v>
      </c>
      <c r="AC1094" s="39" t="s">
        <v>19225</v>
      </c>
      <c r="AD1094">
        <v>2134</v>
      </c>
      <c r="AE1094" s="39" t="s">
        <v>18893</v>
      </c>
      <c r="AF1094" s="39" t="s">
        <v>105</v>
      </c>
      <c r="AG1094" s="39" t="s">
        <v>27340</v>
      </c>
      <c r="AH1094">
        <v>7.01</v>
      </c>
      <c r="AI1094" s="39" t="s">
        <v>105</v>
      </c>
      <c r="AJ1094" t="b">
        <v>1</v>
      </c>
      <c r="AK1094" s="39" t="s">
        <v>2753</v>
      </c>
      <c r="AL1094" t="b">
        <v>1</v>
      </c>
      <c r="AM1094" t="b">
        <v>0</v>
      </c>
      <c r="AN1094">
        <v>0</v>
      </c>
      <c r="AO1094" s="39" t="s">
        <v>969</v>
      </c>
      <c r="AP1094" s="39" t="s">
        <v>105</v>
      </c>
      <c r="AQ1094" s="39" t="s">
        <v>105</v>
      </c>
      <c r="AR1094" s="39" t="s">
        <v>105</v>
      </c>
      <c r="AS1094" s="39" t="s">
        <v>105</v>
      </c>
      <c r="AT1094" s="39" t="s">
        <v>893</v>
      </c>
      <c r="AU1094" s="39" t="s">
        <v>105</v>
      </c>
      <c r="AV1094" s="39" t="s">
        <v>15435</v>
      </c>
      <c r="AW1094" s="39" t="s">
        <v>15436</v>
      </c>
      <c r="AX1094">
        <v>1</v>
      </c>
      <c r="AY1094">
        <v>1348</v>
      </c>
      <c r="AZ1094">
        <v>1348</v>
      </c>
      <c r="BA1094" s="39" t="s">
        <v>27342</v>
      </c>
      <c r="BB1094" s="39" t="s">
        <v>105</v>
      </c>
      <c r="BC1094" s="39" t="s">
        <v>105</v>
      </c>
      <c r="BD1094">
        <v>1</v>
      </c>
      <c r="BE1094">
        <v>0.5</v>
      </c>
      <c r="BF1094">
        <v>1348</v>
      </c>
      <c r="BG1094" s="39" t="s">
        <v>105</v>
      </c>
    </row>
    <row r="1095" spans="1:59" x14ac:dyDescent="0.2">
      <c r="A1095" s="17">
        <v>45027</v>
      </c>
      <c r="B1095" s="39" t="s">
        <v>27345</v>
      </c>
      <c r="C1095" s="39" t="s">
        <v>27346</v>
      </c>
      <c r="D1095" s="39" t="s">
        <v>18311</v>
      </c>
      <c r="E1095" s="39" t="s">
        <v>20804</v>
      </c>
      <c r="F1095" s="39" t="s">
        <v>27346</v>
      </c>
      <c r="H1095" s="39" t="s">
        <v>105</v>
      </c>
      <c r="I1095" s="39" t="s">
        <v>105</v>
      </c>
      <c r="J1095" s="39" t="s">
        <v>27347</v>
      </c>
      <c r="K1095" s="39" t="s">
        <v>105</v>
      </c>
      <c r="L1095" s="39" t="s">
        <v>105</v>
      </c>
      <c r="M1095" s="39" t="s">
        <v>105</v>
      </c>
      <c r="N1095" s="39" t="s">
        <v>105</v>
      </c>
      <c r="O1095" s="39" t="s">
        <v>105</v>
      </c>
      <c r="P1095" s="39" t="s">
        <v>105</v>
      </c>
      <c r="Q1095" s="39" t="s">
        <v>174</v>
      </c>
      <c r="R1095" s="39" t="s">
        <v>27347</v>
      </c>
      <c r="S1095" s="39" t="s">
        <v>105</v>
      </c>
      <c r="T1095" s="39" t="s">
        <v>105</v>
      </c>
      <c r="U1095" s="39" t="s">
        <v>105</v>
      </c>
      <c r="V1095" s="39" t="s">
        <v>105</v>
      </c>
      <c r="W1095" s="39" t="s">
        <v>105</v>
      </c>
      <c r="X1095" s="39" t="s">
        <v>105</v>
      </c>
      <c r="Y1095" s="39" t="s">
        <v>19222</v>
      </c>
      <c r="Z1095" s="39" t="s">
        <v>19223</v>
      </c>
      <c r="AA1095" s="39" t="s">
        <v>2249</v>
      </c>
      <c r="AB1095" s="39" t="s">
        <v>19224</v>
      </c>
      <c r="AC1095" s="39" t="s">
        <v>19225</v>
      </c>
      <c r="AD1095">
        <v>76576</v>
      </c>
      <c r="AE1095" s="39" t="s">
        <v>18893</v>
      </c>
      <c r="AF1095" s="39" t="s">
        <v>105</v>
      </c>
      <c r="AG1095" s="39" t="s">
        <v>20052</v>
      </c>
      <c r="AH1095">
        <v>2090.12</v>
      </c>
      <c r="AI1095" s="39" t="s">
        <v>105</v>
      </c>
      <c r="AJ1095" t="b">
        <v>1</v>
      </c>
      <c r="AK1095" s="39" t="s">
        <v>2753</v>
      </c>
      <c r="AL1095" t="b">
        <v>1</v>
      </c>
      <c r="AM1095" t="b">
        <v>0</v>
      </c>
      <c r="AN1095">
        <v>0</v>
      </c>
      <c r="AO1095" s="39" t="s">
        <v>969</v>
      </c>
      <c r="AP1095" s="39" t="s">
        <v>105</v>
      </c>
      <c r="AQ1095" s="39" t="s">
        <v>105</v>
      </c>
      <c r="AR1095" s="39" t="s">
        <v>105</v>
      </c>
      <c r="AS1095" s="39" t="s">
        <v>105</v>
      </c>
      <c r="AT1095" s="39" t="s">
        <v>893</v>
      </c>
      <c r="AU1095" s="39" t="s">
        <v>105</v>
      </c>
      <c r="AV1095" s="39" t="s">
        <v>19596</v>
      </c>
      <c r="AW1095" s="39" t="s">
        <v>19597</v>
      </c>
      <c r="AX1095">
        <v>32</v>
      </c>
      <c r="AY1095">
        <v>958</v>
      </c>
      <c r="AZ1095">
        <v>30656</v>
      </c>
      <c r="BA1095" s="39" t="s">
        <v>27284</v>
      </c>
      <c r="BB1095" s="39" t="s">
        <v>105</v>
      </c>
      <c r="BC1095" s="39" t="s">
        <v>105</v>
      </c>
      <c r="BD1095">
        <v>1</v>
      </c>
      <c r="BE1095">
        <v>860.8</v>
      </c>
      <c r="BF1095">
        <v>958</v>
      </c>
      <c r="BG1095" s="39" t="s">
        <v>105</v>
      </c>
    </row>
    <row r="1096" spans="1:59" x14ac:dyDescent="0.2">
      <c r="A1096" s="17">
        <v>45027</v>
      </c>
      <c r="B1096" s="39" t="s">
        <v>27345</v>
      </c>
      <c r="C1096" s="39" t="s">
        <v>27346</v>
      </c>
      <c r="D1096" s="39" t="s">
        <v>18311</v>
      </c>
      <c r="E1096" s="39" t="s">
        <v>20804</v>
      </c>
      <c r="F1096" s="39" t="s">
        <v>27346</v>
      </c>
      <c r="H1096" s="39" t="s">
        <v>105</v>
      </c>
      <c r="I1096" s="39" t="s">
        <v>105</v>
      </c>
      <c r="J1096" s="39" t="s">
        <v>27347</v>
      </c>
      <c r="K1096" s="39" t="s">
        <v>105</v>
      </c>
      <c r="L1096" s="39" t="s">
        <v>105</v>
      </c>
      <c r="M1096" s="39" t="s">
        <v>105</v>
      </c>
      <c r="N1096" s="39" t="s">
        <v>105</v>
      </c>
      <c r="O1096" s="39" t="s">
        <v>105</v>
      </c>
      <c r="P1096" s="39" t="s">
        <v>105</v>
      </c>
      <c r="Q1096" s="39" t="s">
        <v>174</v>
      </c>
      <c r="R1096" s="39" t="s">
        <v>27347</v>
      </c>
      <c r="S1096" s="39" t="s">
        <v>105</v>
      </c>
      <c r="T1096" s="39" t="s">
        <v>105</v>
      </c>
      <c r="U1096" s="39" t="s">
        <v>105</v>
      </c>
      <c r="V1096" s="39" t="s">
        <v>105</v>
      </c>
      <c r="W1096" s="39" t="s">
        <v>105</v>
      </c>
      <c r="X1096" s="39" t="s">
        <v>105</v>
      </c>
      <c r="Y1096" s="39" t="s">
        <v>19222</v>
      </c>
      <c r="Z1096" s="39" t="s">
        <v>19223</v>
      </c>
      <c r="AA1096" s="39" t="s">
        <v>2249</v>
      </c>
      <c r="AB1096" s="39" t="s">
        <v>19224</v>
      </c>
      <c r="AC1096" s="39" t="s">
        <v>19225</v>
      </c>
      <c r="AD1096">
        <v>76576</v>
      </c>
      <c r="AE1096" s="39" t="s">
        <v>18893</v>
      </c>
      <c r="AF1096" s="39" t="s">
        <v>105</v>
      </c>
      <c r="AG1096" s="39" t="s">
        <v>20052</v>
      </c>
      <c r="AH1096">
        <v>2090.12</v>
      </c>
      <c r="AI1096" s="39" t="s">
        <v>105</v>
      </c>
      <c r="AJ1096" t="b">
        <v>1</v>
      </c>
      <c r="AK1096" s="39" t="s">
        <v>2753</v>
      </c>
      <c r="AL1096" t="b">
        <v>1</v>
      </c>
      <c r="AM1096" t="b">
        <v>0</v>
      </c>
      <c r="AN1096">
        <v>0</v>
      </c>
      <c r="AO1096" s="39" t="s">
        <v>969</v>
      </c>
      <c r="AP1096" s="39" t="s">
        <v>105</v>
      </c>
      <c r="AQ1096" s="39" t="s">
        <v>105</v>
      </c>
      <c r="AR1096" s="39" t="s">
        <v>105</v>
      </c>
      <c r="AS1096" s="39" t="s">
        <v>105</v>
      </c>
      <c r="AT1096" s="39" t="s">
        <v>893</v>
      </c>
      <c r="AU1096" s="39" t="s">
        <v>105</v>
      </c>
      <c r="AV1096" s="39" t="s">
        <v>19945</v>
      </c>
      <c r="AW1096" s="39" t="s">
        <v>19946</v>
      </c>
      <c r="AX1096">
        <v>32</v>
      </c>
      <c r="AY1096">
        <v>302</v>
      </c>
      <c r="AZ1096">
        <v>9664</v>
      </c>
      <c r="BA1096" s="39" t="s">
        <v>22556</v>
      </c>
      <c r="BB1096" s="39" t="s">
        <v>105</v>
      </c>
      <c r="BC1096" s="39" t="s">
        <v>19881</v>
      </c>
      <c r="BD1096">
        <v>1</v>
      </c>
      <c r="BE1096">
        <v>248.96</v>
      </c>
      <c r="BF1096">
        <v>302</v>
      </c>
      <c r="BG1096" s="39" t="s">
        <v>105</v>
      </c>
    </row>
    <row r="1097" spans="1:59" x14ac:dyDescent="0.2">
      <c r="A1097" s="17">
        <v>45027</v>
      </c>
      <c r="B1097" s="39" t="s">
        <v>27345</v>
      </c>
      <c r="C1097" s="39" t="s">
        <v>27346</v>
      </c>
      <c r="D1097" s="39" t="s">
        <v>18311</v>
      </c>
      <c r="E1097" s="39" t="s">
        <v>20804</v>
      </c>
      <c r="F1097" s="39" t="s">
        <v>27346</v>
      </c>
      <c r="H1097" s="39" t="s">
        <v>105</v>
      </c>
      <c r="I1097" s="39" t="s">
        <v>105</v>
      </c>
      <c r="J1097" s="39" t="s">
        <v>27347</v>
      </c>
      <c r="K1097" s="39" t="s">
        <v>105</v>
      </c>
      <c r="L1097" s="39" t="s">
        <v>105</v>
      </c>
      <c r="M1097" s="39" t="s">
        <v>105</v>
      </c>
      <c r="N1097" s="39" t="s">
        <v>105</v>
      </c>
      <c r="O1097" s="39" t="s">
        <v>105</v>
      </c>
      <c r="P1097" s="39" t="s">
        <v>105</v>
      </c>
      <c r="Q1097" s="39" t="s">
        <v>174</v>
      </c>
      <c r="R1097" s="39" t="s">
        <v>27347</v>
      </c>
      <c r="S1097" s="39" t="s">
        <v>105</v>
      </c>
      <c r="T1097" s="39" t="s">
        <v>105</v>
      </c>
      <c r="U1097" s="39" t="s">
        <v>105</v>
      </c>
      <c r="V1097" s="39" t="s">
        <v>105</v>
      </c>
      <c r="W1097" s="39" t="s">
        <v>105</v>
      </c>
      <c r="X1097" s="39" t="s">
        <v>105</v>
      </c>
      <c r="Y1097" s="39" t="s">
        <v>19222</v>
      </c>
      <c r="Z1097" s="39" t="s">
        <v>19223</v>
      </c>
      <c r="AA1097" s="39" t="s">
        <v>2249</v>
      </c>
      <c r="AB1097" s="39" t="s">
        <v>19224</v>
      </c>
      <c r="AC1097" s="39" t="s">
        <v>19225</v>
      </c>
      <c r="AD1097">
        <v>76576</v>
      </c>
      <c r="AE1097" s="39" t="s">
        <v>18893</v>
      </c>
      <c r="AF1097" s="39" t="s">
        <v>105</v>
      </c>
      <c r="AG1097" s="39" t="s">
        <v>20052</v>
      </c>
      <c r="AH1097">
        <v>2090.12</v>
      </c>
      <c r="AI1097" s="39" t="s">
        <v>105</v>
      </c>
      <c r="AJ1097" t="b">
        <v>1</v>
      </c>
      <c r="AK1097" s="39" t="s">
        <v>2753</v>
      </c>
      <c r="AL1097" t="b">
        <v>1</v>
      </c>
      <c r="AM1097" t="b">
        <v>0</v>
      </c>
      <c r="AN1097">
        <v>0</v>
      </c>
      <c r="AO1097" s="39" t="s">
        <v>969</v>
      </c>
      <c r="AP1097" s="39" t="s">
        <v>105</v>
      </c>
      <c r="AQ1097" s="39" t="s">
        <v>105</v>
      </c>
      <c r="AR1097" s="39" t="s">
        <v>105</v>
      </c>
      <c r="AS1097" s="39" t="s">
        <v>105</v>
      </c>
      <c r="AT1097" s="39" t="s">
        <v>893</v>
      </c>
      <c r="AU1097" s="39" t="s">
        <v>105</v>
      </c>
      <c r="AV1097" s="39" t="s">
        <v>19583</v>
      </c>
      <c r="AW1097" s="39" t="s">
        <v>19584</v>
      </c>
      <c r="AX1097">
        <v>12</v>
      </c>
      <c r="AY1097">
        <v>612</v>
      </c>
      <c r="AZ1097">
        <v>7344</v>
      </c>
      <c r="BA1097" s="39" t="s">
        <v>27348</v>
      </c>
      <c r="BB1097" s="39" t="s">
        <v>105</v>
      </c>
      <c r="BC1097" s="39" t="s">
        <v>105</v>
      </c>
      <c r="BD1097">
        <v>1</v>
      </c>
      <c r="BE1097">
        <v>207.6</v>
      </c>
      <c r="BF1097">
        <v>612</v>
      </c>
      <c r="BG1097" s="39" t="s">
        <v>105</v>
      </c>
    </row>
    <row r="1098" spans="1:59" x14ac:dyDescent="0.2">
      <c r="A1098" s="17">
        <v>45027</v>
      </c>
      <c r="B1098" s="39" t="s">
        <v>27345</v>
      </c>
      <c r="C1098" s="39" t="s">
        <v>27346</v>
      </c>
      <c r="D1098" s="39" t="s">
        <v>18311</v>
      </c>
      <c r="E1098" s="39" t="s">
        <v>20804</v>
      </c>
      <c r="F1098" s="39" t="s">
        <v>27346</v>
      </c>
      <c r="H1098" s="39" t="s">
        <v>105</v>
      </c>
      <c r="I1098" s="39" t="s">
        <v>105</v>
      </c>
      <c r="J1098" s="39" t="s">
        <v>27347</v>
      </c>
      <c r="K1098" s="39" t="s">
        <v>105</v>
      </c>
      <c r="L1098" s="39" t="s">
        <v>105</v>
      </c>
      <c r="M1098" s="39" t="s">
        <v>105</v>
      </c>
      <c r="N1098" s="39" t="s">
        <v>105</v>
      </c>
      <c r="O1098" s="39" t="s">
        <v>105</v>
      </c>
      <c r="P1098" s="39" t="s">
        <v>105</v>
      </c>
      <c r="Q1098" s="39" t="s">
        <v>174</v>
      </c>
      <c r="R1098" s="39" t="s">
        <v>27347</v>
      </c>
      <c r="S1098" s="39" t="s">
        <v>105</v>
      </c>
      <c r="T1098" s="39" t="s">
        <v>105</v>
      </c>
      <c r="U1098" s="39" t="s">
        <v>105</v>
      </c>
      <c r="V1098" s="39" t="s">
        <v>105</v>
      </c>
      <c r="W1098" s="39" t="s">
        <v>105</v>
      </c>
      <c r="X1098" s="39" t="s">
        <v>105</v>
      </c>
      <c r="Y1098" s="39" t="s">
        <v>19222</v>
      </c>
      <c r="Z1098" s="39" t="s">
        <v>19223</v>
      </c>
      <c r="AA1098" s="39" t="s">
        <v>2249</v>
      </c>
      <c r="AB1098" s="39" t="s">
        <v>19224</v>
      </c>
      <c r="AC1098" s="39" t="s">
        <v>19225</v>
      </c>
      <c r="AD1098">
        <v>76576</v>
      </c>
      <c r="AE1098" s="39" t="s">
        <v>18893</v>
      </c>
      <c r="AF1098" s="39" t="s">
        <v>105</v>
      </c>
      <c r="AG1098" s="39" t="s">
        <v>20052</v>
      </c>
      <c r="AH1098">
        <v>2090.12</v>
      </c>
      <c r="AI1098" s="39" t="s">
        <v>105</v>
      </c>
      <c r="AJ1098" t="b">
        <v>1</v>
      </c>
      <c r="AK1098" s="39" t="s">
        <v>2753</v>
      </c>
      <c r="AL1098" t="b">
        <v>1</v>
      </c>
      <c r="AM1098" t="b">
        <v>0</v>
      </c>
      <c r="AN1098">
        <v>0</v>
      </c>
      <c r="AO1098" s="39" t="s">
        <v>969</v>
      </c>
      <c r="AP1098" s="39" t="s">
        <v>105</v>
      </c>
      <c r="AQ1098" s="39" t="s">
        <v>105</v>
      </c>
      <c r="AR1098" s="39" t="s">
        <v>105</v>
      </c>
      <c r="AS1098" s="39" t="s">
        <v>105</v>
      </c>
      <c r="AT1098" s="39" t="s">
        <v>893</v>
      </c>
      <c r="AU1098" s="39" t="s">
        <v>105</v>
      </c>
      <c r="AV1098" s="39" t="s">
        <v>20423</v>
      </c>
      <c r="AW1098" s="39" t="s">
        <v>20424</v>
      </c>
      <c r="AX1098">
        <v>12</v>
      </c>
      <c r="AY1098">
        <v>75</v>
      </c>
      <c r="AZ1098">
        <v>900</v>
      </c>
      <c r="BA1098" s="39" t="s">
        <v>27349</v>
      </c>
      <c r="BB1098" s="39" t="s">
        <v>105</v>
      </c>
      <c r="BC1098" s="39" t="s">
        <v>19881</v>
      </c>
      <c r="BD1098">
        <v>1</v>
      </c>
      <c r="BE1098">
        <v>14.64</v>
      </c>
      <c r="BF1098">
        <v>75</v>
      </c>
      <c r="BG1098" s="39" t="s">
        <v>105</v>
      </c>
    </row>
    <row r="1099" spans="1:59" x14ac:dyDescent="0.2">
      <c r="A1099" s="17">
        <v>45027</v>
      </c>
      <c r="B1099" s="39" t="s">
        <v>27345</v>
      </c>
      <c r="C1099" s="39" t="s">
        <v>27346</v>
      </c>
      <c r="D1099" s="39" t="s">
        <v>18311</v>
      </c>
      <c r="E1099" s="39" t="s">
        <v>20804</v>
      </c>
      <c r="F1099" s="39" t="s">
        <v>27346</v>
      </c>
      <c r="H1099" s="39" t="s">
        <v>105</v>
      </c>
      <c r="I1099" s="39" t="s">
        <v>105</v>
      </c>
      <c r="J1099" s="39" t="s">
        <v>27347</v>
      </c>
      <c r="K1099" s="39" t="s">
        <v>105</v>
      </c>
      <c r="L1099" s="39" t="s">
        <v>105</v>
      </c>
      <c r="M1099" s="39" t="s">
        <v>105</v>
      </c>
      <c r="N1099" s="39" t="s">
        <v>105</v>
      </c>
      <c r="O1099" s="39" t="s">
        <v>105</v>
      </c>
      <c r="P1099" s="39" t="s">
        <v>105</v>
      </c>
      <c r="Q1099" s="39" t="s">
        <v>174</v>
      </c>
      <c r="R1099" s="39" t="s">
        <v>27347</v>
      </c>
      <c r="S1099" s="39" t="s">
        <v>105</v>
      </c>
      <c r="T1099" s="39" t="s">
        <v>105</v>
      </c>
      <c r="U1099" s="39" t="s">
        <v>105</v>
      </c>
      <c r="V1099" s="39" t="s">
        <v>105</v>
      </c>
      <c r="W1099" s="39" t="s">
        <v>105</v>
      </c>
      <c r="X1099" s="39" t="s">
        <v>105</v>
      </c>
      <c r="Y1099" s="39" t="s">
        <v>19222</v>
      </c>
      <c r="Z1099" s="39" t="s">
        <v>19223</v>
      </c>
      <c r="AA1099" s="39" t="s">
        <v>2249</v>
      </c>
      <c r="AB1099" s="39" t="s">
        <v>19224</v>
      </c>
      <c r="AC1099" s="39" t="s">
        <v>19225</v>
      </c>
      <c r="AD1099">
        <v>76576</v>
      </c>
      <c r="AE1099" s="39" t="s">
        <v>18893</v>
      </c>
      <c r="AF1099" s="39" t="s">
        <v>105</v>
      </c>
      <c r="AG1099" s="39" t="s">
        <v>20052</v>
      </c>
      <c r="AH1099">
        <v>2090.12</v>
      </c>
      <c r="AI1099" s="39" t="s">
        <v>105</v>
      </c>
      <c r="AJ1099" t="b">
        <v>1</v>
      </c>
      <c r="AK1099" s="39" t="s">
        <v>2753</v>
      </c>
      <c r="AL1099" t="b">
        <v>1</v>
      </c>
      <c r="AM1099" t="b">
        <v>0</v>
      </c>
      <c r="AN1099">
        <v>0</v>
      </c>
      <c r="AO1099" s="39" t="s">
        <v>969</v>
      </c>
      <c r="AP1099" s="39" t="s">
        <v>105</v>
      </c>
      <c r="AQ1099" s="39" t="s">
        <v>105</v>
      </c>
      <c r="AR1099" s="39" t="s">
        <v>105</v>
      </c>
      <c r="AS1099" s="39" t="s">
        <v>105</v>
      </c>
      <c r="AT1099" s="39" t="s">
        <v>893</v>
      </c>
      <c r="AU1099" s="39" t="s">
        <v>105</v>
      </c>
      <c r="AV1099" s="39" t="s">
        <v>20166</v>
      </c>
      <c r="AW1099" s="39" t="s">
        <v>20167</v>
      </c>
      <c r="AX1099">
        <v>52</v>
      </c>
      <c r="AY1099">
        <v>199</v>
      </c>
      <c r="AZ1099">
        <v>10348</v>
      </c>
      <c r="BA1099" s="39" t="s">
        <v>20540</v>
      </c>
      <c r="BB1099" s="39" t="s">
        <v>105</v>
      </c>
      <c r="BC1099" s="39" t="s">
        <v>105</v>
      </c>
      <c r="BD1099">
        <v>1</v>
      </c>
      <c r="BE1099">
        <v>228.8</v>
      </c>
      <c r="BF1099">
        <v>199</v>
      </c>
      <c r="BG1099" s="39" t="s">
        <v>105</v>
      </c>
    </row>
    <row r="1100" spans="1:59" x14ac:dyDescent="0.2">
      <c r="A1100" s="17">
        <v>45027</v>
      </c>
      <c r="B1100" s="39" t="s">
        <v>27345</v>
      </c>
      <c r="C1100" s="39" t="s">
        <v>27346</v>
      </c>
      <c r="D1100" s="39" t="s">
        <v>18311</v>
      </c>
      <c r="E1100" s="39" t="s">
        <v>20804</v>
      </c>
      <c r="F1100" s="39" t="s">
        <v>27346</v>
      </c>
      <c r="H1100" s="39" t="s">
        <v>105</v>
      </c>
      <c r="I1100" s="39" t="s">
        <v>105</v>
      </c>
      <c r="J1100" s="39" t="s">
        <v>27347</v>
      </c>
      <c r="K1100" s="39" t="s">
        <v>105</v>
      </c>
      <c r="L1100" s="39" t="s">
        <v>105</v>
      </c>
      <c r="M1100" s="39" t="s">
        <v>105</v>
      </c>
      <c r="N1100" s="39" t="s">
        <v>105</v>
      </c>
      <c r="O1100" s="39" t="s">
        <v>105</v>
      </c>
      <c r="P1100" s="39" t="s">
        <v>105</v>
      </c>
      <c r="Q1100" s="39" t="s">
        <v>174</v>
      </c>
      <c r="R1100" s="39" t="s">
        <v>27347</v>
      </c>
      <c r="S1100" s="39" t="s">
        <v>105</v>
      </c>
      <c r="T1100" s="39" t="s">
        <v>105</v>
      </c>
      <c r="U1100" s="39" t="s">
        <v>105</v>
      </c>
      <c r="V1100" s="39" t="s">
        <v>105</v>
      </c>
      <c r="W1100" s="39" t="s">
        <v>105</v>
      </c>
      <c r="X1100" s="39" t="s">
        <v>105</v>
      </c>
      <c r="Y1100" s="39" t="s">
        <v>19222</v>
      </c>
      <c r="Z1100" s="39" t="s">
        <v>19223</v>
      </c>
      <c r="AA1100" s="39" t="s">
        <v>2249</v>
      </c>
      <c r="AB1100" s="39" t="s">
        <v>19224</v>
      </c>
      <c r="AC1100" s="39" t="s">
        <v>19225</v>
      </c>
      <c r="AD1100">
        <v>76576</v>
      </c>
      <c r="AE1100" s="39" t="s">
        <v>18893</v>
      </c>
      <c r="AF1100" s="39" t="s">
        <v>105</v>
      </c>
      <c r="AG1100" s="39" t="s">
        <v>20052</v>
      </c>
      <c r="AH1100">
        <v>2090.12</v>
      </c>
      <c r="AI1100" s="39" t="s">
        <v>105</v>
      </c>
      <c r="AJ1100" t="b">
        <v>1</v>
      </c>
      <c r="AK1100" s="39" t="s">
        <v>2753</v>
      </c>
      <c r="AL1100" t="b">
        <v>1</v>
      </c>
      <c r="AM1100" t="b">
        <v>0</v>
      </c>
      <c r="AN1100">
        <v>0</v>
      </c>
      <c r="AO1100" s="39" t="s">
        <v>969</v>
      </c>
      <c r="AP1100" s="39" t="s">
        <v>105</v>
      </c>
      <c r="AQ1100" s="39" t="s">
        <v>105</v>
      </c>
      <c r="AR1100" s="39" t="s">
        <v>105</v>
      </c>
      <c r="AS1100" s="39" t="s">
        <v>105</v>
      </c>
      <c r="AT1100" s="39" t="s">
        <v>893</v>
      </c>
      <c r="AU1100" s="39" t="s">
        <v>105</v>
      </c>
      <c r="AV1100" s="39" t="s">
        <v>19735</v>
      </c>
      <c r="AW1100" s="39" t="s">
        <v>19736</v>
      </c>
      <c r="AX1100">
        <v>6</v>
      </c>
      <c r="AY1100">
        <v>380</v>
      </c>
      <c r="AZ1100">
        <v>2280</v>
      </c>
      <c r="BA1100" s="39" t="s">
        <v>105</v>
      </c>
      <c r="BB1100" s="39" t="s">
        <v>105</v>
      </c>
      <c r="BC1100" s="39" t="s">
        <v>105</v>
      </c>
      <c r="BD1100">
        <v>1</v>
      </c>
      <c r="BE1100">
        <v>13.2</v>
      </c>
      <c r="BF1100">
        <v>380</v>
      </c>
      <c r="BG1100" s="39" t="s">
        <v>105</v>
      </c>
    </row>
    <row r="1101" spans="1:59" x14ac:dyDescent="0.2">
      <c r="A1101" s="17">
        <v>45027</v>
      </c>
      <c r="B1101" s="39" t="s">
        <v>27345</v>
      </c>
      <c r="C1101" s="39" t="s">
        <v>27346</v>
      </c>
      <c r="D1101" s="39" t="s">
        <v>18311</v>
      </c>
      <c r="E1101" s="39" t="s">
        <v>20804</v>
      </c>
      <c r="F1101" s="39" t="s">
        <v>27346</v>
      </c>
      <c r="H1101" s="39" t="s">
        <v>105</v>
      </c>
      <c r="I1101" s="39" t="s">
        <v>105</v>
      </c>
      <c r="J1101" s="39" t="s">
        <v>27347</v>
      </c>
      <c r="K1101" s="39" t="s">
        <v>105</v>
      </c>
      <c r="L1101" s="39" t="s">
        <v>105</v>
      </c>
      <c r="M1101" s="39" t="s">
        <v>105</v>
      </c>
      <c r="N1101" s="39" t="s">
        <v>105</v>
      </c>
      <c r="O1101" s="39" t="s">
        <v>105</v>
      </c>
      <c r="P1101" s="39" t="s">
        <v>105</v>
      </c>
      <c r="Q1101" s="39" t="s">
        <v>174</v>
      </c>
      <c r="R1101" s="39" t="s">
        <v>27347</v>
      </c>
      <c r="S1101" s="39" t="s">
        <v>105</v>
      </c>
      <c r="T1101" s="39" t="s">
        <v>105</v>
      </c>
      <c r="U1101" s="39" t="s">
        <v>105</v>
      </c>
      <c r="V1101" s="39" t="s">
        <v>105</v>
      </c>
      <c r="W1101" s="39" t="s">
        <v>105</v>
      </c>
      <c r="X1101" s="39" t="s">
        <v>105</v>
      </c>
      <c r="Y1101" s="39" t="s">
        <v>19222</v>
      </c>
      <c r="Z1101" s="39" t="s">
        <v>19223</v>
      </c>
      <c r="AA1101" s="39" t="s">
        <v>2249</v>
      </c>
      <c r="AB1101" s="39" t="s">
        <v>19224</v>
      </c>
      <c r="AC1101" s="39" t="s">
        <v>19225</v>
      </c>
      <c r="AD1101">
        <v>76576</v>
      </c>
      <c r="AE1101" s="39" t="s">
        <v>18893</v>
      </c>
      <c r="AF1101" s="39" t="s">
        <v>105</v>
      </c>
      <c r="AG1101" s="39" t="s">
        <v>20052</v>
      </c>
      <c r="AH1101">
        <v>2090.12</v>
      </c>
      <c r="AI1101" s="39" t="s">
        <v>105</v>
      </c>
      <c r="AJ1101" t="b">
        <v>1</v>
      </c>
      <c r="AK1101" s="39" t="s">
        <v>2753</v>
      </c>
      <c r="AL1101" t="b">
        <v>1</v>
      </c>
      <c r="AM1101" t="b">
        <v>0</v>
      </c>
      <c r="AN1101">
        <v>0</v>
      </c>
      <c r="AO1101" s="39" t="s">
        <v>969</v>
      </c>
      <c r="AP1101" s="39" t="s">
        <v>105</v>
      </c>
      <c r="AQ1101" s="39" t="s">
        <v>105</v>
      </c>
      <c r="AR1101" s="39" t="s">
        <v>105</v>
      </c>
      <c r="AS1101" s="39" t="s">
        <v>105</v>
      </c>
      <c r="AT1101" s="39" t="s">
        <v>893</v>
      </c>
      <c r="AU1101" s="39" t="s">
        <v>105</v>
      </c>
      <c r="AV1101" s="39" t="s">
        <v>19645</v>
      </c>
      <c r="AW1101" s="39" t="s">
        <v>19646</v>
      </c>
      <c r="AX1101">
        <v>19</v>
      </c>
      <c r="AY1101">
        <v>182</v>
      </c>
      <c r="AZ1101">
        <v>3458</v>
      </c>
      <c r="BA1101" s="39" t="s">
        <v>105</v>
      </c>
      <c r="BB1101" s="39" t="s">
        <v>105</v>
      </c>
      <c r="BC1101" s="39" t="s">
        <v>105</v>
      </c>
      <c r="BD1101">
        <v>1</v>
      </c>
      <c r="BE1101">
        <v>171</v>
      </c>
      <c r="BF1101">
        <v>182</v>
      </c>
      <c r="BG1101" s="39" t="s">
        <v>105</v>
      </c>
    </row>
    <row r="1102" spans="1:59" x14ac:dyDescent="0.2">
      <c r="A1102" s="17">
        <v>45027</v>
      </c>
      <c r="B1102" s="39" t="s">
        <v>27345</v>
      </c>
      <c r="C1102" s="39" t="s">
        <v>27346</v>
      </c>
      <c r="D1102" s="39" t="s">
        <v>18311</v>
      </c>
      <c r="E1102" s="39" t="s">
        <v>20804</v>
      </c>
      <c r="F1102" s="39" t="s">
        <v>27346</v>
      </c>
      <c r="H1102" s="39" t="s">
        <v>105</v>
      </c>
      <c r="I1102" s="39" t="s">
        <v>105</v>
      </c>
      <c r="J1102" s="39" t="s">
        <v>27347</v>
      </c>
      <c r="K1102" s="39" t="s">
        <v>105</v>
      </c>
      <c r="L1102" s="39" t="s">
        <v>105</v>
      </c>
      <c r="M1102" s="39" t="s">
        <v>105</v>
      </c>
      <c r="N1102" s="39" t="s">
        <v>105</v>
      </c>
      <c r="O1102" s="39" t="s">
        <v>105</v>
      </c>
      <c r="P1102" s="39" t="s">
        <v>105</v>
      </c>
      <c r="Q1102" s="39" t="s">
        <v>174</v>
      </c>
      <c r="R1102" s="39" t="s">
        <v>27347</v>
      </c>
      <c r="S1102" s="39" t="s">
        <v>105</v>
      </c>
      <c r="T1102" s="39" t="s">
        <v>105</v>
      </c>
      <c r="U1102" s="39" t="s">
        <v>105</v>
      </c>
      <c r="V1102" s="39" t="s">
        <v>105</v>
      </c>
      <c r="W1102" s="39" t="s">
        <v>105</v>
      </c>
      <c r="X1102" s="39" t="s">
        <v>105</v>
      </c>
      <c r="Y1102" s="39" t="s">
        <v>19222</v>
      </c>
      <c r="Z1102" s="39" t="s">
        <v>19223</v>
      </c>
      <c r="AA1102" s="39" t="s">
        <v>2249</v>
      </c>
      <c r="AB1102" s="39" t="s">
        <v>19224</v>
      </c>
      <c r="AC1102" s="39" t="s">
        <v>19225</v>
      </c>
      <c r="AD1102">
        <v>76576</v>
      </c>
      <c r="AE1102" s="39" t="s">
        <v>18893</v>
      </c>
      <c r="AF1102" s="39" t="s">
        <v>105</v>
      </c>
      <c r="AG1102" s="39" t="s">
        <v>20052</v>
      </c>
      <c r="AH1102">
        <v>2090.12</v>
      </c>
      <c r="AI1102" s="39" t="s">
        <v>105</v>
      </c>
      <c r="AJ1102" t="b">
        <v>1</v>
      </c>
      <c r="AK1102" s="39" t="s">
        <v>2753</v>
      </c>
      <c r="AL1102" t="b">
        <v>1</v>
      </c>
      <c r="AM1102" t="b">
        <v>0</v>
      </c>
      <c r="AN1102">
        <v>0</v>
      </c>
      <c r="AO1102" s="39" t="s">
        <v>969</v>
      </c>
      <c r="AP1102" s="39" t="s">
        <v>105</v>
      </c>
      <c r="AQ1102" s="39" t="s">
        <v>105</v>
      </c>
      <c r="AR1102" s="39" t="s">
        <v>105</v>
      </c>
      <c r="AS1102" s="39" t="s">
        <v>105</v>
      </c>
      <c r="AT1102" s="39" t="s">
        <v>893</v>
      </c>
      <c r="AU1102" s="39" t="s">
        <v>105</v>
      </c>
      <c r="AV1102" s="39" t="s">
        <v>23305</v>
      </c>
      <c r="AW1102" s="39" t="s">
        <v>27350</v>
      </c>
      <c r="AX1102">
        <v>13</v>
      </c>
      <c r="AY1102">
        <v>876</v>
      </c>
      <c r="AZ1102">
        <v>11388</v>
      </c>
      <c r="BA1102" s="39" t="s">
        <v>105</v>
      </c>
      <c r="BB1102" s="39" t="s">
        <v>105</v>
      </c>
      <c r="BC1102" s="39" t="s">
        <v>105</v>
      </c>
      <c r="BD1102">
        <v>1</v>
      </c>
      <c r="BE1102">
        <v>62.4</v>
      </c>
      <c r="BF1102">
        <v>876</v>
      </c>
      <c r="BG1102" s="39" t="s">
        <v>105</v>
      </c>
    </row>
    <row r="1103" spans="1:59" x14ac:dyDescent="0.2">
      <c r="A1103" s="17">
        <v>45027</v>
      </c>
      <c r="B1103" s="39" t="s">
        <v>27345</v>
      </c>
      <c r="C1103" s="39" t="s">
        <v>27346</v>
      </c>
      <c r="D1103" s="39" t="s">
        <v>18311</v>
      </c>
      <c r="E1103" s="39" t="s">
        <v>20804</v>
      </c>
      <c r="F1103" s="39" t="s">
        <v>27346</v>
      </c>
      <c r="H1103" s="39" t="s">
        <v>105</v>
      </c>
      <c r="I1103" s="39" t="s">
        <v>105</v>
      </c>
      <c r="J1103" s="39" t="s">
        <v>27347</v>
      </c>
      <c r="K1103" s="39" t="s">
        <v>105</v>
      </c>
      <c r="L1103" s="39" t="s">
        <v>105</v>
      </c>
      <c r="M1103" s="39" t="s">
        <v>105</v>
      </c>
      <c r="N1103" s="39" t="s">
        <v>105</v>
      </c>
      <c r="O1103" s="39" t="s">
        <v>105</v>
      </c>
      <c r="P1103" s="39" t="s">
        <v>105</v>
      </c>
      <c r="Q1103" s="39" t="s">
        <v>174</v>
      </c>
      <c r="R1103" s="39" t="s">
        <v>27347</v>
      </c>
      <c r="S1103" s="39" t="s">
        <v>105</v>
      </c>
      <c r="T1103" s="39" t="s">
        <v>105</v>
      </c>
      <c r="U1103" s="39" t="s">
        <v>105</v>
      </c>
      <c r="V1103" s="39" t="s">
        <v>105</v>
      </c>
      <c r="W1103" s="39" t="s">
        <v>105</v>
      </c>
      <c r="X1103" s="39" t="s">
        <v>105</v>
      </c>
      <c r="Y1103" s="39" t="s">
        <v>19222</v>
      </c>
      <c r="Z1103" s="39" t="s">
        <v>19223</v>
      </c>
      <c r="AA1103" s="39" t="s">
        <v>2249</v>
      </c>
      <c r="AB1103" s="39" t="s">
        <v>19224</v>
      </c>
      <c r="AC1103" s="39" t="s">
        <v>19225</v>
      </c>
      <c r="AD1103">
        <v>76576</v>
      </c>
      <c r="AE1103" s="39" t="s">
        <v>18893</v>
      </c>
      <c r="AF1103" s="39" t="s">
        <v>105</v>
      </c>
      <c r="AG1103" s="39" t="s">
        <v>20052</v>
      </c>
      <c r="AH1103">
        <v>2090.12</v>
      </c>
      <c r="AI1103" s="39" t="s">
        <v>105</v>
      </c>
      <c r="AJ1103" t="b">
        <v>1</v>
      </c>
      <c r="AK1103" s="39" t="s">
        <v>2753</v>
      </c>
      <c r="AL1103" t="b">
        <v>1</v>
      </c>
      <c r="AM1103" t="b">
        <v>0</v>
      </c>
      <c r="AN1103">
        <v>0</v>
      </c>
      <c r="AO1103" s="39" t="s">
        <v>969</v>
      </c>
      <c r="AP1103" s="39" t="s">
        <v>105</v>
      </c>
      <c r="AQ1103" s="39" t="s">
        <v>105</v>
      </c>
      <c r="AR1103" s="39" t="s">
        <v>105</v>
      </c>
      <c r="AS1103" s="39" t="s">
        <v>105</v>
      </c>
      <c r="AT1103" s="39" t="s">
        <v>893</v>
      </c>
      <c r="AU1103" s="39" t="s">
        <v>105</v>
      </c>
      <c r="AV1103" s="39" t="s">
        <v>27351</v>
      </c>
      <c r="AW1103" s="39" t="s">
        <v>27352</v>
      </c>
      <c r="AX1103">
        <v>8</v>
      </c>
      <c r="AY1103">
        <v>302</v>
      </c>
      <c r="AZ1103">
        <v>2416</v>
      </c>
      <c r="BA1103" s="39" t="s">
        <v>105</v>
      </c>
      <c r="BB1103" s="39" t="s">
        <v>105</v>
      </c>
      <c r="BC1103" s="39" t="s">
        <v>105</v>
      </c>
      <c r="BD1103">
        <v>1</v>
      </c>
      <c r="BE1103">
        <v>35.200000000000003</v>
      </c>
      <c r="BF1103">
        <v>302</v>
      </c>
      <c r="BG1103" s="39" t="s">
        <v>105</v>
      </c>
    </row>
    <row r="1104" spans="1:59" x14ac:dyDescent="0.2">
      <c r="A1104" s="17">
        <v>45027</v>
      </c>
      <c r="B1104" s="39" t="s">
        <v>27345</v>
      </c>
      <c r="C1104" s="39" t="s">
        <v>27346</v>
      </c>
      <c r="D1104" s="39" t="s">
        <v>18311</v>
      </c>
      <c r="E1104" s="39" t="s">
        <v>20804</v>
      </c>
      <c r="F1104" s="39" t="s">
        <v>27346</v>
      </c>
      <c r="H1104" s="39" t="s">
        <v>105</v>
      </c>
      <c r="I1104" s="39" t="s">
        <v>105</v>
      </c>
      <c r="J1104" s="39" t="s">
        <v>27347</v>
      </c>
      <c r="K1104" s="39" t="s">
        <v>105</v>
      </c>
      <c r="L1104" s="39" t="s">
        <v>105</v>
      </c>
      <c r="M1104" s="39" t="s">
        <v>105</v>
      </c>
      <c r="N1104" s="39" t="s">
        <v>105</v>
      </c>
      <c r="O1104" s="39" t="s">
        <v>105</v>
      </c>
      <c r="P1104" s="39" t="s">
        <v>105</v>
      </c>
      <c r="Q1104" s="39" t="s">
        <v>174</v>
      </c>
      <c r="R1104" s="39" t="s">
        <v>27347</v>
      </c>
      <c r="S1104" s="39" t="s">
        <v>105</v>
      </c>
      <c r="T1104" s="39" t="s">
        <v>105</v>
      </c>
      <c r="U1104" s="39" t="s">
        <v>105</v>
      </c>
      <c r="V1104" s="39" t="s">
        <v>105</v>
      </c>
      <c r="W1104" s="39" t="s">
        <v>105</v>
      </c>
      <c r="X1104" s="39" t="s">
        <v>105</v>
      </c>
      <c r="Y1104" s="39" t="s">
        <v>19222</v>
      </c>
      <c r="Z1104" s="39" t="s">
        <v>19223</v>
      </c>
      <c r="AA1104" s="39" t="s">
        <v>2249</v>
      </c>
      <c r="AB1104" s="39" t="s">
        <v>19224</v>
      </c>
      <c r="AC1104" s="39" t="s">
        <v>19225</v>
      </c>
      <c r="AD1104">
        <v>76576</v>
      </c>
      <c r="AE1104" s="39" t="s">
        <v>18893</v>
      </c>
      <c r="AF1104" s="39" t="s">
        <v>105</v>
      </c>
      <c r="AG1104" s="39" t="s">
        <v>20052</v>
      </c>
      <c r="AH1104">
        <v>2090.12</v>
      </c>
      <c r="AI1104" s="39" t="s">
        <v>105</v>
      </c>
      <c r="AJ1104" t="b">
        <v>1</v>
      </c>
      <c r="AK1104" s="39" t="s">
        <v>2753</v>
      </c>
      <c r="AL1104" t="b">
        <v>1</v>
      </c>
      <c r="AM1104" t="b">
        <v>0</v>
      </c>
      <c r="AN1104">
        <v>0</v>
      </c>
      <c r="AO1104" s="39" t="s">
        <v>969</v>
      </c>
      <c r="AP1104" s="39" t="s">
        <v>105</v>
      </c>
      <c r="AQ1104" s="39" t="s">
        <v>105</v>
      </c>
      <c r="AR1104" s="39" t="s">
        <v>105</v>
      </c>
      <c r="AS1104" s="39" t="s">
        <v>105</v>
      </c>
      <c r="AT1104" s="39" t="s">
        <v>893</v>
      </c>
      <c r="AU1104" s="39" t="s">
        <v>105</v>
      </c>
      <c r="AV1104" s="39" t="s">
        <v>27353</v>
      </c>
      <c r="AW1104" s="39" t="s">
        <v>27354</v>
      </c>
      <c r="AX1104">
        <v>8</v>
      </c>
      <c r="AY1104">
        <v>269</v>
      </c>
      <c r="AZ1104">
        <v>2152</v>
      </c>
      <c r="BA1104" s="39" t="s">
        <v>105</v>
      </c>
      <c r="BB1104" s="39" t="s">
        <v>105</v>
      </c>
      <c r="BC1104" s="39" t="s">
        <v>105</v>
      </c>
      <c r="BD1104">
        <v>1</v>
      </c>
      <c r="BE1104">
        <v>247.52</v>
      </c>
      <c r="BF1104">
        <v>269</v>
      </c>
      <c r="BG1104" s="39" t="s">
        <v>105</v>
      </c>
    </row>
    <row r="1105" spans="1:59" x14ac:dyDescent="0.2">
      <c r="A1105" s="17">
        <v>45048</v>
      </c>
      <c r="B1105" s="39" t="s">
        <v>27355</v>
      </c>
      <c r="C1105" s="39" t="s">
        <v>27356</v>
      </c>
      <c r="D1105" s="39" t="s">
        <v>27357</v>
      </c>
      <c r="E1105" s="39" t="s">
        <v>105</v>
      </c>
      <c r="F1105" s="39" t="s">
        <v>27356</v>
      </c>
      <c r="H1105" s="39" t="s">
        <v>105</v>
      </c>
      <c r="I1105" s="39" t="s">
        <v>105</v>
      </c>
      <c r="J1105" s="39" t="s">
        <v>27358</v>
      </c>
      <c r="K1105" s="39" t="s">
        <v>105</v>
      </c>
      <c r="L1105" s="39" t="s">
        <v>105</v>
      </c>
      <c r="M1105" s="39" t="s">
        <v>105</v>
      </c>
      <c r="N1105" s="39" t="s">
        <v>105</v>
      </c>
      <c r="O1105" s="39" t="s">
        <v>105</v>
      </c>
      <c r="P1105" s="39" t="s">
        <v>105</v>
      </c>
      <c r="Q1105" s="39" t="s">
        <v>174</v>
      </c>
      <c r="R1105" s="39" t="s">
        <v>27358</v>
      </c>
      <c r="S1105" s="39" t="s">
        <v>105</v>
      </c>
      <c r="T1105" s="39" t="s">
        <v>105</v>
      </c>
      <c r="U1105" s="39" t="s">
        <v>105</v>
      </c>
      <c r="V1105" s="39" t="s">
        <v>105</v>
      </c>
      <c r="W1105" s="39" t="s">
        <v>105</v>
      </c>
      <c r="X1105" s="39" t="s">
        <v>105</v>
      </c>
      <c r="Y1105" s="39" t="s">
        <v>19222</v>
      </c>
      <c r="Z1105" s="39" t="s">
        <v>19223</v>
      </c>
      <c r="AA1105" s="39" t="s">
        <v>2249</v>
      </c>
      <c r="AB1105" s="39" t="s">
        <v>19224</v>
      </c>
      <c r="AC1105" s="39" t="s">
        <v>19225</v>
      </c>
      <c r="AD1105">
        <v>12860</v>
      </c>
      <c r="AE1105" s="39" t="s">
        <v>18893</v>
      </c>
      <c r="AF1105" s="39" t="s">
        <v>105</v>
      </c>
      <c r="AG1105" s="39" t="s">
        <v>105</v>
      </c>
      <c r="AH1105">
        <v>329.29</v>
      </c>
      <c r="AI1105" s="39" t="s">
        <v>105</v>
      </c>
      <c r="AJ1105" t="b">
        <v>1</v>
      </c>
      <c r="AK1105" s="39" t="s">
        <v>2753</v>
      </c>
      <c r="AL1105" t="b">
        <v>1</v>
      </c>
      <c r="AM1105" t="b">
        <v>0</v>
      </c>
      <c r="AN1105">
        <v>0</v>
      </c>
      <c r="AO1105" s="39" t="s">
        <v>969</v>
      </c>
      <c r="AP1105" s="39" t="s">
        <v>105</v>
      </c>
      <c r="AQ1105" s="39" t="s">
        <v>105</v>
      </c>
      <c r="AR1105" s="39" t="s">
        <v>105</v>
      </c>
      <c r="AS1105" s="39" t="s">
        <v>105</v>
      </c>
      <c r="AT1105" s="39" t="s">
        <v>893</v>
      </c>
      <c r="AU1105" s="39" t="s">
        <v>105</v>
      </c>
      <c r="AV1105" s="39" t="s">
        <v>19340</v>
      </c>
      <c r="AW1105" s="39" t="s">
        <v>19341</v>
      </c>
      <c r="AX1105">
        <v>1</v>
      </c>
      <c r="AY1105">
        <v>331</v>
      </c>
      <c r="AZ1105">
        <v>331</v>
      </c>
      <c r="BA1105" s="39" t="s">
        <v>27359</v>
      </c>
      <c r="BB1105" s="39" t="s">
        <v>105</v>
      </c>
      <c r="BC1105" s="39" t="s">
        <v>105</v>
      </c>
      <c r="BD1105">
        <v>1</v>
      </c>
      <c r="BE1105">
        <v>40.700000000000003</v>
      </c>
      <c r="BF1105">
        <v>331</v>
      </c>
      <c r="BG1105" s="39" t="s">
        <v>105</v>
      </c>
    </row>
    <row r="1106" spans="1:59" x14ac:dyDescent="0.2">
      <c r="A1106" s="17">
        <v>45048</v>
      </c>
      <c r="B1106" s="39" t="s">
        <v>27355</v>
      </c>
      <c r="C1106" s="39" t="s">
        <v>27356</v>
      </c>
      <c r="D1106" s="39" t="s">
        <v>27357</v>
      </c>
      <c r="E1106" s="39" t="s">
        <v>105</v>
      </c>
      <c r="F1106" s="39" t="s">
        <v>27356</v>
      </c>
      <c r="H1106" s="39" t="s">
        <v>105</v>
      </c>
      <c r="I1106" s="39" t="s">
        <v>105</v>
      </c>
      <c r="J1106" s="39" t="s">
        <v>27358</v>
      </c>
      <c r="K1106" s="39" t="s">
        <v>105</v>
      </c>
      <c r="L1106" s="39" t="s">
        <v>105</v>
      </c>
      <c r="M1106" s="39" t="s">
        <v>105</v>
      </c>
      <c r="N1106" s="39" t="s">
        <v>105</v>
      </c>
      <c r="O1106" s="39" t="s">
        <v>105</v>
      </c>
      <c r="P1106" s="39" t="s">
        <v>105</v>
      </c>
      <c r="Q1106" s="39" t="s">
        <v>174</v>
      </c>
      <c r="R1106" s="39" t="s">
        <v>27358</v>
      </c>
      <c r="S1106" s="39" t="s">
        <v>105</v>
      </c>
      <c r="T1106" s="39" t="s">
        <v>105</v>
      </c>
      <c r="U1106" s="39" t="s">
        <v>105</v>
      </c>
      <c r="V1106" s="39" t="s">
        <v>105</v>
      </c>
      <c r="W1106" s="39" t="s">
        <v>105</v>
      </c>
      <c r="X1106" s="39" t="s">
        <v>105</v>
      </c>
      <c r="Y1106" s="39" t="s">
        <v>19222</v>
      </c>
      <c r="Z1106" s="39" t="s">
        <v>19223</v>
      </c>
      <c r="AA1106" s="39" t="s">
        <v>2249</v>
      </c>
      <c r="AB1106" s="39" t="s">
        <v>19224</v>
      </c>
      <c r="AC1106" s="39" t="s">
        <v>19225</v>
      </c>
      <c r="AD1106">
        <v>12860</v>
      </c>
      <c r="AE1106" s="39" t="s">
        <v>18893</v>
      </c>
      <c r="AF1106" s="39" t="s">
        <v>105</v>
      </c>
      <c r="AG1106" s="39" t="s">
        <v>105</v>
      </c>
      <c r="AH1106">
        <v>329.29</v>
      </c>
      <c r="AI1106" s="39" t="s">
        <v>105</v>
      </c>
      <c r="AJ1106" t="b">
        <v>1</v>
      </c>
      <c r="AK1106" s="39" t="s">
        <v>2753</v>
      </c>
      <c r="AL1106" t="b">
        <v>1</v>
      </c>
      <c r="AM1106" t="b">
        <v>0</v>
      </c>
      <c r="AN1106">
        <v>0</v>
      </c>
      <c r="AO1106" s="39" t="s">
        <v>969</v>
      </c>
      <c r="AP1106" s="39" t="s">
        <v>105</v>
      </c>
      <c r="AQ1106" s="39" t="s">
        <v>105</v>
      </c>
      <c r="AR1106" s="39" t="s">
        <v>105</v>
      </c>
      <c r="AS1106" s="39" t="s">
        <v>105</v>
      </c>
      <c r="AT1106" s="39" t="s">
        <v>893</v>
      </c>
      <c r="AU1106" s="39" t="s">
        <v>105</v>
      </c>
      <c r="AV1106" s="39" t="s">
        <v>19358</v>
      </c>
      <c r="AW1106" s="39" t="s">
        <v>19359</v>
      </c>
      <c r="AX1106">
        <v>1</v>
      </c>
      <c r="AY1106">
        <v>392</v>
      </c>
      <c r="AZ1106">
        <v>392</v>
      </c>
      <c r="BA1106" s="39" t="s">
        <v>27360</v>
      </c>
      <c r="BB1106" s="39" t="s">
        <v>105</v>
      </c>
      <c r="BC1106" s="39" t="s">
        <v>105</v>
      </c>
      <c r="BD1106">
        <v>1</v>
      </c>
      <c r="BE1106">
        <v>10.9</v>
      </c>
      <c r="BF1106">
        <v>392</v>
      </c>
      <c r="BG1106" s="39" t="s">
        <v>105</v>
      </c>
    </row>
    <row r="1107" spans="1:59" x14ac:dyDescent="0.2">
      <c r="A1107" s="17">
        <v>45048</v>
      </c>
      <c r="B1107" s="39" t="s">
        <v>27355</v>
      </c>
      <c r="C1107" s="39" t="s">
        <v>27356</v>
      </c>
      <c r="D1107" s="39" t="s">
        <v>27357</v>
      </c>
      <c r="E1107" s="39" t="s">
        <v>105</v>
      </c>
      <c r="F1107" s="39" t="s">
        <v>27356</v>
      </c>
      <c r="H1107" s="39" t="s">
        <v>105</v>
      </c>
      <c r="I1107" s="39" t="s">
        <v>105</v>
      </c>
      <c r="J1107" s="39" t="s">
        <v>27358</v>
      </c>
      <c r="K1107" s="39" t="s">
        <v>105</v>
      </c>
      <c r="L1107" s="39" t="s">
        <v>105</v>
      </c>
      <c r="M1107" s="39" t="s">
        <v>105</v>
      </c>
      <c r="N1107" s="39" t="s">
        <v>105</v>
      </c>
      <c r="O1107" s="39" t="s">
        <v>105</v>
      </c>
      <c r="P1107" s="39" t="s">
        <v>105</v>
      </c>
      <c r="Q1107" s="39" t="s">
        <v>174</v>
      </c>
      <c r="R1107" s="39" t="s">
        <v>27358</v>
      </c>
      <c r="S1107" s="39" t="s">
        <v>105</v>
      </c>
      <c r="T1107" s="39" t="s">
        <v>105</v>
      </c>
      <c r="U1107" s="39" t="s">
        <v>105</v>
      </c>
      <c r="V1107" s="39" t="s">
        <v>105</v>
      </c>
      <c r="W1107" s="39" t="s">
        <v>105</v>
      </c>
      <c r="X1107" s="39" t="s">
        <v>105</v>
      </c>
      <c r="Y1107" s="39" t="s">
        <v>19222</v>
      </c>
      <c r="Z1107" s="39" t="s">
        <v>19223</v>
      </c>
      <c r="AA1107" s="39" t="s">
        <v>2249</v>
      </c>
      <c r="AB1107" s="39" t="s">
        <v>19224</v>
      </c>
      <c r="AC1107" s="39" t="s">
        <v>19225</v>
      </c>
      <c r="AD1107">
        <v>12860</v>
      </c>
      <c r="AE1107" s="39" t="s">
        <v>18893</v>
      </c>
      <c r="AF1107" s="39" t="s">
        <v>105</v>
      </c>
      <c r="AG1107" s="39" t="s">
        <v>105</v>
      </c>
      <c r="AH1107">
        <v>329.29</v>
      </c>
      <c r="AI1107" s="39" t="s">
        <v>105</v>
      </c>
      <c r="AJ1107" t="b">
        <v>1</v>
      </c>
      <c r="AK1107" s="39" t="s">
        <v>2753</v>
      </c>
      <c r="AL1107" t="b">
        <v>1</v>
      </c>
      <c r="AM1107" t="b">
        <v>0</v>
      </c>
      <c r="AN1107">
        <v>0</v>
      </c>
      <c r="AO1107" s="39" t="s">
        <v>969</v>
      </c>
      <c r="AP1107" s="39" t="s">
        <v>105</v>
      </c>
      <c r="AQ1107" s="39" t="s">
        <v>105</v>
      </c>
      <c r="AR1107" s="39" t="s">
        <v>105</v>
      </c>
      <c r="AS1107" s="39" t="s">
        <v>105</v>
      </c>
      <c r="AT1107" s="39" t="s">
        <v>893</v>
      </c>
      <c r="AU1107" s="39" t="s">
        <v>105</v>
      </c>
      <c r="AV1107" s="39" t="s">
        <v>19974</v>
      </c>
      <c r="AW1107" s="39" t="s">
        <v>19975</v>
      </c>
      <c r="AX1107">
        <v>1</v>
      </c>
      <c r="AY1107">
        <v>186</v>
      </c>
      <c r="AZ1107">
        <v>186</v>
      </c>
      <c r="BA1107" s="39" t="s">
        <v>27360</v>
      </c>
      <c r="BB1107" s="39" t="s">
        <v>105</v>
      </c>
      <c r="BC1107" s="39" t="s">
        <v>105</v>
      </c>
      <c r="BD1107">
        <v>1</v>
      </c>
      <c r="BE1107">
        <v>4.9000000000000004</v>
      </c>
      <c r="BF1107">
        <v>186</v>
      </c>
      <c r="BG1107" s="39" t="s">
        <v>105</v>
      </c>
    </row>
    <row r="1108" spans="1:59" x14ac:dyDescent="0.2">
      <c r="A1108" s="17">
        <v>45048</v>
      </c>
      <c r="B1108" s="39" t="s">
        <v>27355</v>
      </c>
      <c r="C1108" s="39" t="s">
        <v>27356</v>
      </c>
      <c r="D1108" s="39" t="s">
        <v>27357</v>
      </c>
      <c r="E1108" s="39" t="s">
        <v>105</v>
      </c>
      <c r="F1108" s="39" t="s">
        <v>27356</v>
      </c>
      <c r="H1108" s="39" t="s">
        <v>105</v>
      </c>
      <c r="I1108" s="39" t="s">
        <v>105</v>
      </c>
      <c r="J1108" s="39" t="s">
        <v>27358</v>
      </c>
      <c r="K1108" s="39" t="s">
        <v>105</v>
      </c>
      <c r="L1108" s="39" t="s">
        <v>105</v>
      </c>
      <c r="M1108" s="39" t="s">
        <v>105</v>
      </c>
      <c r="N1108" s="39" t="s">
        <v>105</v>
      </c>
      <c r="O1108" s="39" t="s">
        <v>105</v>
      </c>
      <c r="P1108" s="39" t="s">
        <v>105</v>
      </c>
      <c r="Q1108" s="39" t="s">
        <v>174</v>
      </c>
      <c r="R1108" s="39" t="s">
        <v>27358</v>
      </c>
      <c r="S1108" s="39" t="s">
        <v>105</v>
      </c>
      <c r="T1108" s="39" t="s">
        <v>105</v>
      </c>
      <c r="U1108" s="39" t="s">
        <v>105</v>
      </c>
      <c r="V1108" s="39" t="s">
        <v>105</v>
      </c>
      <c r="W1108" s="39" t="s">
        <v>105</v>
      </c>
      <c r="X1108" s="39" t="s">
        <v>105</v>
      </c>
      <c r="Y1108" s="39" t="s">
        <v>19222</v>
      </c>
      <c r="Z1108" s="39" t="s">
        <v>19223</v>
      </c>
      <c r="AA1108" s="39" t="s">
        <v>2249</v>
      </c>
      <c r="AB1108" s="39" t="s">
        <v>19224</v>
      </c>
      <c r="AC1108" s="39" t="s">
        <v>19225</v>
      </c>
      <c r="AD1108">
        <v>12860</v>
      </c>
      <c r="AE1108" s="39" t="s">
        <v>18893</v>
      </c>
      <c r="AF1108" s="39" t="s">
        <v>105</v>
      </c>
      <c r="AG1108" s="39" t="s">
        <v>105</v>
      </c>
      <c r="AH1108">
        <v>329.29</v>
      </c>
      <c r="AI1108" s="39" t="s">
        <v>105</v>
      </c>
      <c r="AJ1108" t="b">
        <v>1</v>
      </c>
      <c r="AK1108" s="39" t="s">
        <v>2753</v>
      </c>
      <c r="AL1108" t="b">
        <v>1</v>
      </c>
      <c r="AM1108" t="b">
        <v>0</v>
      </c>
      <c r="AN1108">
        <v>0</v>
      </c>
      <c r="AO1108" s="39" t="s">
        <v>969</v>
      </c>
      <c r="AP1108" s="39" t="s">
        <v>105</v>
      </c>
      <c r="AQ1108" s="39" t="s">
        <v>105</v>
      </c>
      <c r="AR1108" s="39" t="s">
        <v>105</v>
      </c>
      <c r="AS1108" s="39" t="s">
        <v>105</v>
      </c>
      <c r="AT1108" s="39" t="s">
        <v>893</v>
      </c>
      <c r="AU1108" s="39" t="s">
        <v>105</v>
      </c>
      <c r="AV1108" s="39" t="s">
        <v>19132</v>
      </c>
      <c r="AW1108" s="39" t="s">
        <v>19133</v>
      </c>
      <c r="AX1108">
        <v>1</v>
      </c>
      <c r="AY1108">
        <v>840</v>
      </c>
      <c r="AZ1108">
        <v>840</v>
      </c>
      <c r="BA1108" s="39" t="s">
        <v>105</v>
      </c>
      <c r="BB1108" s="39" t="s">
        <v>105</v>
      </c>
      <c r="BC1108" s="39" t="s">
        <v>27361</v>
      </c>
      <c r="BD1108">
        <v>1</v>
      </c>
      <c r="BE1108">
        <v>0</v>
      </c>
      <c r="BF1108">
        <v>840</v>
      </c>
      <c r="BG1108" s="39" t="s">
        <v>105</v>
      </c>
    </row>
    <row r="1109" spans="1:59" x14ac:dyDescent="0.2">
      <c r="A1109" s="17">
        <v>45048</v>
      </c>
      <c r="B1109" s="39" t="s">
        <v>27355</v>
      </c>
      <c r="C1109" s="39" t="s">
        <v>27356</v>
      </c>
      <c r="D1109" s="39" t="s">
        <v>27357</v>
      </c>
      <c r="E1109" s="39" t="s">
        <v>105</v>
      </c>
      <c r="F1109" s="39" t="s">
        <v>27356</v>
      </c>
      <c r="H1109" s="39" t="s">
        <v>105</v>
      </c>
      <c r="I1109" s="39" t="s">
        <v>105</v>
      </c>
      <c r="J1109" s="39" t="s">
        <v>27358</v>
      </c>
      <c r="K1109" s="39" t="s">
        <v>105</v>
      </c>
      <c r="L1109" s="39" t="s">
        <v>105</v>
      </c>
      <c r="M1109" s="39" t="s">
        <v>105</v>
      </c>
      <c r="N1109" s="39" t="s">
        <v>105</v>
      </c>
      <c r="O1109" s="39" t="s">
        <v>105</v>
      </c>
      <c r="P1109" s="39" t="s">
        <v>105</v>
      </c>
      <c r="Q1109" s="39" t="s">
        <v>174</v>
      </c>
      <c r="R1109" s="39" t="s">
        <v>27358</v>
      </c>
      <c r="S1109" s="39" t="s">
        <v>105</v>
      </c>
      <c r="T1109" s="39" t="s">
        <v>105</v>
      </c>
      <c r="U1109" s="39" t="s">
        <v>105</v>
      </c>
      <c r="V1109" s="39" t="s">
        <v>105</v>
      </c>
      <c r="W1109" s="39" t="s">
        <v>105</v>
      </c>
      <c r="X1109" s="39" t="s">
        <v>105</v>
      </c>
      <c r="Y1109" s="39" t="s">
        <v>19222</v>
      </c>
      <c r="Z1109" s="39" t="s">
        <v>19223</v>
      </c>
      <c r="AA1109" s="39" t="s">
        <v>2249</v>
      </c>
      <c r="AB1109" s="39" t="s">
        <v>19224</v>
      </c>
      <c r="AC1109" s="39" t="s">
        <v>19225</v>
      </c>
      <c r="AD1109">
        <v>12860</v>
      </c>
      <c r="AE1109" s="39" t="s">
        <v>18893</v>
      </c>
      <c r="AF1109" s="39" t="s">
        <v>105</v>
      </c>
      <c r="AG1109" s="39" t="s">
        <v>105</v>
      </c>
      <c r="AH1109">
        <v>329.29</v>
      </c>
      <c r="AI1109" s="39" t="s">
        <v>105</v>
      </c>
      <c r="AJ1109" t="b">
        <v>1</v>
      </c>
      <c r="AK1109" s="39" t="s">
        <v>2753</v>
      </c>
      <c r="AL1109" t="b">
        <v>1</v>
      </c>
      <c r="AM1109" t="b">
        <v>0</v>
      </c>
      <c r="AN1109">
        <v>0</v>
      </c>
      <c r="AO1109" s="39" t="s">
        <v>969</v>
      </c>
      <c r="AP1109" s="39" t="s">
        <v>105</v>
      </c>
      <c r="AQ1109" s="39" t="s">
        <v>105</v>
      </c>
      <c r="AR1109" s="39" t="s">
        <v>105</v>
      </c>
      <c r="AS1109" s="39" t="s">
        <v>105</v>
      </c>
      <c r="AT1109" s="39" t="s">
        <v>893</v>
      </c>
      <c r="AU1109" s="39" t="s">
        <v>105</v>
      </c>
      <c r="AV1109" s="39" t="s">
        <v>18969</v>
      </c>
      <c r="AW1109" s="39" t="s">
        <v>18970</v>
      </c>
      <c r="AX1109">
        <v>1</v>
      </c>
      <c r="AY1109">
        <v>208</v>
      </c>
      <c r="AZ1109">
        <v>208</v>
      </c>
      <c r="BA1109" s="39" t="s">
        <v>27362</v>
      </c>
      <c r="BB1109" s="39" t="s">
        <v>105</v>
      </c>
      <c r="BC1109" s="39" t="s">
        <v>105</v>
      </c>
      <c r="BD1109">
        <v>1</v>
      </c>
      <c r="BE1109">
        <v>1.6</v>
      </c>
      <c r="BF1109">
        <v>208</v>
      </c>
      <c r="BG1109" s="39" t="s">
        <v>105</v>
      </c>
    </row>
    <row r="1110" spans="1:59" x14ac:dyDescent="0.2">
      <c r="A1110" s="17">
        <v>45048</v>
      </c>
      <c r="B1110" s="39" t="s">
        <v>27355</v>
      </c>
      <c r="C1110" s="39" t="s">
        <v>27356</v>
      </c>
      <c r="D1110" s="39" t="s">
        <v>27357</v>
      </c>
      <c r="E1110" s="39" t="s">
        <v>105</v>
      </c>
      <c r="F1110" s="39" t="s">
        <v>27356</v>
      </c>
      <c r="H1110" s="39" t="s">
        <v>105</v>
      </c>
      <c r="I1110" s="39" t="s">
        <v>105</v>
      </c>
      <c r="J1110" s="39" t="s">
        <v>27358</v>
      </c>
      <c r="K1110" s="39" t="s">
        <v>105</v>
      </c>
      <c r="L1110" s="39" t="s">
        <v>105</v>
      </c>
      <c r="M1110" s="39" t="s">
        <v>105</v>
      </c>
      <c r="N1110" s="39" t="s">
        <v>105</v>
      </c>
      <c r="O1110" s="39" t="s">
        <v>105</v>
      </c>
      <c r="P1110" s="39" t="s">
        <v>105</v>
      </c>
      <c r="Q1110" s="39" t="s">
        <v>174</v>
      </c>
      <c r="R1110" s="39" t="s">
        <v>27358</v>
      </c>
      <c r="S1110" s="39" t="s">
        <v>105</v>
      </c>
      <c r="T1110" s="39" t="s">
        <v>105</v>
      </c>
      <c r="U1110" s="39" t="s">
        <v>105</v>
      </c>
      <c r="V1110" s="39" t="s">
        <v>105</v>
      </c>
      <c r="W1110" s="39" t="s">
        <v>105</v>
      </c>
      <c r="X1110" s="39" t="s">
        <v>105</v>
      </c>
      <c r="Y1110" s="39" t="s">
        <v>19222</v>
      </c>
      <c r="Z1110" s="39" t="s">
        <v>19223</v>
      </c>
      <c r="AA1110" s="39" t="s">
        <v>2249</v>
      </c>
      <c r="AB1110" s="39" t="s">
        <v>19224</v>
      </c>
      <c r="AC1110" s="39" t="s">
        <v>19225</v>
      </c>
      <c r="AD1110">
        <v>12860</v>
      </c>
      <c r="AE1110" s="39" t="s">
        <v>18893</v>
      </c>
      <c r="AF1110" s="39" t="s">
        <v>105</v>
      </c>
      <c r="AG1110" s="39" t="s">
        <v>105</v>
      </c>
      <c r="AH1110">
        <v>329.29</v>
      </c>
      <c r="AI1110" s="39" t="s">
        <v>105</v>
      </c>
      <c r="AJ1110" t="b">
        <v>1</v>
      </c>
      <c r="AK1110" s="39" t="s">
        <v>2753</v>
      </c>
      <c r="AL1110" t="b">
        <v>1</v>
      </c>
      <c r="AM1110" t="b">
        <v>0</v>
      </c>
      <c r="AN1110">
        <v>0</v>
      </c>
      <c r="AO1110" s="39" t="s">
        <v>969</v>
      </c>
      <c r="AP1110" s="39" t="s">
        <v>105</v>
      </c>
      <c r="AQ1110" s="39" t="s">
        <v>105</v>
      </c>
      <c r="AR1110" s="39" t="s">
        <v>105</v>
      </c>
      <c r="AS1110" s="39" t="s">
        <v>105</v>
      </c>
      <c r="AT1110" s="39" t="s">
        <v>893</v>
      </c>
      <c r="AU1110" s="39" t="s">
        <v>105</v>
      </c>
      <c r="AV1110" s="39" t="s">
        <v>19306</v>
      </c>
      <c r="AW1110" s="39" t="s">
        <v>19307</v>
      </c>
      <c r="AX1110">
        <v>1</v>
      </c>
      <c r="AY1110">
        <v>1152</v>
      </c>
      <c r="AZ1110">
        <v>1152</v>
      </c>
      <c r="BA1110" s="39" t="s">
        <v>27363</v>
      </c>
      <c r="BB1110" s="39" t="s">
        <v>105</v>
      </c>
      <c r="BC1110" s="39" t="s">
        <v>105</v>
      </c>
      <c r="BD1110">
        <v>1</v>
      </c>
      <c r="BE1110">
        <v>9.8000000000000007</v>
      </c>
      <c r="BF1110">
        <v>1152</v>
      </c>
      <c r="BG1110" s="39" t="s">
        <v>105</v>
      </c>
    </row>
    <row r="1111" spans="1:59" x14ac:dyDescent="0.2">
      <c r="A1111" s="17">
        <v>45048</v>
      </c>
      <c r="B1111" s="39" t="s">
        <v>27355</v>
      </c>
      <c r="C1111" s="39" t="s">
        <v>27356</v>
      </c>
      <c r="D1111" s="39" t="s">
        <v>27357</v>
      </c>
      <c r="E1111" s="39" t="s">
        <v>105</v>
      </c>
      <c r="F1111" s="39" t="s">
        <v>27356</v>
      </c>
      <c r="H1111" s="39" t="s">
        <v>105</v>
      </c>
      <c r="I1111" s="39" t="s">
        <v>105</v>
      </c>
      <c r="J1111" s="39" t="s">
        <v>27358</v>
      </c>
      <c r="K1111" s="39" t="s">
        <v>105</v>
      </c>
      <c r="L1111" s="39" t="s">
        <v>105</v>
      </c>
      <c r="M1111" s="39" t="s">
        <v>105</v>
      </c>
      <c r="N1111" s="39" t="s">
        <v>105</v>
      </c>
      <c r="O1111" s="39" t="s">
        <v>105</v>
      </c>
      <c r="P1111" s="39" t="s">
        <v>105</v>
      </c>
      <c r="Q1111" s="39" t="s">
        <v>174</v>
      </c>
      <c r="R1111" s="39" t="s">
        <v>27358</v>
      </c>
      <c r="S1111" s="39" t="s">
        <v>105</v>
      </c>
      <c r="T1111" s="39" t="s">
        <v>105</v>
      </c>
      <c r="U1111" s="39" t="s">
        <v>105</v>
      </c>
      <c r="V1111" s="39" t="s">
        <v>105</v>
      </c>
      <c r="W1111" s="39" t="s">
        <v>105</v>
      </c>
      <c r="X1111" s="39" t="s">
        <v>105</v>
      </c>
      <c r="Y1111" s="39" t="s">
        <v>19222</v>
      </c>
      <c r="Z1111" s="39" t="s">
        <v>19223</v>
      </c>
      <c r="AA1111" s="39" t="s">
        <v>2249</v>
      </c>
      <c r="AB1111" s="39" t="s">
        <v>19224</v>
      </c>
      <c r="AC1111" s="39" t="s">
        <v>19225</v>
      </c>
      <c r="AD1111">
        <v>12860</v>
      </c>
      <c r="AE1111" s="39" t="s">
        <v>18893</v>
      </c>
      <c r="AF1111" s="39" t="s">
        <v>105</v>
      </c>
      <c r="AG1111" s="39" t="s">
        <v>105</v>
      </c>
      <c r="AH1111">
        <v>329.29</v>
      </c>
      <c r="AI1111" s="39" t="s">
        <v>105</v>
      </c>
      <c r="AJ1111" t="b">
        <v>1</v>
      </c>
      <c r="AK1111" s="39" t="s">
        <v>2753</v>
      </c>
      <c r="AL1111" t="b">
        <v>1</v>
      </c>
      <c r="AM1111" t="b">
        <v>0</v>
      </c>
      <c r="AN1111">
        <v>0</v>
      </c>
      <c r="AO1111" s="39" t="s">
        <v>969</v>
      </c>
      <c r="AP1111" s="39" t="s">
        <v>105</v>
      </c>
      <c r="AQ1111" s="39" t="s">
        <v>105</v>
      </c>
      <c r="AR1111" s="39" t="s">
        <v>105</v>
      </c>
      <c r="AS1111" s="39" t="s">
        <v>105</v>
      </c>
      <c r="AT1111" s="39" t="s">
        <v>893</v>
      </c>
      <c r="AU1111" s="39" t="s">
        <v>105</v>
      </c>
      <c r="AV1111" s="39" t="s">
        <v>19708</v>
      </c>
      <c r="AW1111" s="39" t="s">
        <v>19709</v>
      </c>
      <c r="AX1111">
        <v>1</v>
      </c>
      <c r="AY1111">
        <v>430</v>
      </c>
      <c r="AZ1111">
        <v>430</v>
      </c>
      <c r="BA1111" s="39" t="s">
        <v>27364</v>
      </c>
      <c r="BB1111" s="39" t="s">
        <v>105</v>
      </c>
      <c r="BC1111" s="39" t="s">
        <v>105</v>
      </c>
      <c r="BD1111">
        <v>1</v>
      </c>
      <c r="BE1111">
        <v>14.2</v>
      </c>
      <c r="BF1111">
        <v>430</v>
      </c>
      <c r="BG1111" s="39" t="s">
        <v>105</v>
      </c>
    </row>
    <row r="1112" spans="1:59" x14ac:dyDescent="0.2">
      <c r="A1112" s="17">
        <v>45048</v>
      </c>
      <c r="B1112" s="39" t="s">
        <v>27355</v>
      </c>
      <c r="C1112" s="39" t="s">
        <v>27356</v>
      </c>
      <c r="D1112" s="39" t="s">
        <v>27357</v>
      </c>
      <c r="E1112" s="39" t="s">
        <v>105</v>
      </c>
      <c r="F1112" s="39" t="s">
        <v>27356</v>
      </c>
      <c r="H1112" s="39" t="s">
        <v>105</v>
      </c>
      <c r="I1112" s="39" t="s">
        <v>105</v>
      </c>
      <c r="J1112" s="39" t="s">
        <v>27358</v>
      </c>
      <c r="K1112" s="39" t="s">
        <v>105</v>
      </c>
      <c r="L1112" s="39" t="s">
        <v>105</v>
      </c>
      <c r="M1112" s="39" t="s">
        <v>105</v>
      </c>
      <c r="N1112" s="39" t="s">
        <v>105</v>
      </c>
      <c r="O1112" s="39" t="s">
        <v>105</v>
      </c>
      <c r="P1112" s="39" t="s">
        <v>105</v>
      </c>
      <c r="Q1112" s="39" t="s">
        <v>174</v>
      </c>
      <c r="R1112" s="39" t="s">
        <v>27358</v>
      </c>
      <c r="S1112" s="39" t="s">
        <v>105</v>
      </c>
      <c r="T1112" s="39" t="s">
        <v>105</v>
      </c>
      <c r="U1112" s="39" t="s">
        <v>105</v>
      </c>
      <c r="V1112" s="39" t="s">
        <v>105</v>
      </c>
      <c r="W1112" s="39" t="s">
        <v>105</v>
      </c>
      <c r="X1112" s="39" t="s">
        <v>105</v>
      </c>
      <c r="Y1112" s="39" t="s">
        <v>19222</v>
      </c>
      <c r="Z1112" s="39" t="s">
        <v>19223</v>
      </c>
      <c r="AA1112" s="39" t="s">
        <v>2249</v>
      </c>
      <c r="AB1112" s="39" t="s">
        <v>19224</v>
      </c>
      <c r="AC1112" s="39" t="s">
        <v>19225</v>
      </c>
      <c r="AD1112">
        <v>12860</v>
      </c>
      <c r="AE1112" s="39" t="s">
        <v>18893</v>
      </c>
      <c r="AF1112" s="39" t="s">
        <v>105</v>
      </c>
      <c r="AG1112" s="39" t="s">
        <v>105</v>
      </c>
      <c r="AH1112">
        <v>329.29</v>
      </c>
      <c r="AI1112" s="39" t="s">
        <v>105</v>
      </c>
      <c r="AJ1112" t="b">
        <v>1</v>
      </c>
      <c r="AK1112" s="39" t="s">
        <v>2753</v>
      </c>
      <c r="AL1112" t="b">
        <v>1</v>
      </c>
      <c r="AM1112" t="b">
        <v>0</v>
      </c>
      <c r="AN1112">
        <v>0</v>
      </c>
      <c r="AO1112" s="39" t="s">
        <v>969</v>
      </c>
      <c r="AP1112" s="39" t="s">
        <v>105</v>
      </c>
      <c r="AQ1112" s="39" t="s">
        <v>105</v>
      </c>
      <c r="AR1112" s="39" t="s">
        <v>105</v>
      </c>
      <c r="AS1112" s="39" t="s">
        <v>105</v>
      </c>
      <c r="AT1112" s="39" t="s">
        <v>893</v>
      </c>
      <c r="AU1112" s="39" t="s">
        <v>105</v>
      </c>
      <c r="AV1112" s="39" t="s">
        <v>19323</v>
      </c>
      <c r="AW1112" s="39" t="s">
        <v>19324</v>
      </c>
      <c r="AX1112">
        <v>1</v>
      </c>
      <c r="AY1112">
        <v>226</v>
      </c>
      <c r="AZ1112">
        <v>226</v>
      </c>
      <c r="BA1112" s="39" t="s">
        <v>27364</v>
      </c>
      <c r="BB1112" s="39" t="s">
        <v>105</v>
      </c>
      <c r="BC1112" s="39" t="s">
        <v>105</v>
      </c>
      <c r="BD1112">
        <v>1</v>
      </c>
      <c r="BE1112">
        <v>13</v>
      </c>
      <c r="BF1112">
        <v>226</v>
      </c>
      <c r="BG1112" s="39" t="s">
        <v>105</v>
      </c>
    </row>
    <row r="1113" spans="1:59" x14ac:dyDescent="0.2">
      <c r="A1113" s="17">
        <v>45048</v>
      </c>
      <c r="B1113" s="39" t="s">
        <v>27355</v>
      </c>
      <c r="C1113" s="39" t="s">
        <v>27356</v>
      </c>
      <c r="D1113" s="39" t="s">
        <v>27357</v>
      </c>
      <c r="E1113" s="39" t="s">
        <v>105</v>
      </c>
      <c r="F1113" s="39" t="s">
        <v>27356</v>
      </c>
      <c r="H1113" s="39" t="s">
        <v>105</v>
      </c>
      <c r="I1113" s="39" t="s">
        <v>105</v>
      </c>
      <c r="J1113" s="39" t="s">
        <v>27358</v>
      </c>
      <c r="K1113" s="39" t="s">
        <v>105</v>
      </c>
      <c r="L1113" s="39" t="s">
        <v>105</v>
      </c>
      <c r="M1113" s="39" t="s">
        <v>105</v>
      </c>
      <c r="N1113" s="39" t="s">
        <v>105</v>
      </c>
      <c r="O1113" s="39" t="s">
        <v>105</v>
      </c>
      <c r="P1113" s="39" t="s">
        <v>105</v>
      </c>
      <c r="Q1113" s="39" t="s">
        <v>174</v>
      </c>
      <c r="R1113" s="39" t="s">
        <v>27358</v>
      </c>
      <c r="S1113" s="39" t="s">
        <v>105</v>
      </c>
      <c r="T1113" s="39" t="s">
        <v>105</v>
      </c>
      <c r="U1113" s="39" t="s">
        <v>105</v>
      </c>
      <c r="V1113" s="39" t="s">
        <v>105</v>
      </c>
      <c r="W1113" s="39" t="s">
        <v>105</v>
      </c>
      <c r="X1113" s="39" t="s">
        <v>105</v>
      </c>
      <c r="Y1113" s="39" t="s">
        <v>19222</v>
      </c>
      <c r="Z1113" s="39" t="s">
        <v>19223</v>
      </c>
      <c r="AA1113" s="39" t="s">
        <v>2249</v>
      </c>
      <c r="AB1113" s="39" t="s">
        <v>19224</v>
      </c>
      <c r="AC1113" s="39" t="s">
        <v>19225</v>
      </c>
      <c r="AD1113">
        <v>12860</v>
      </c>
      <c r="AE1113" s="39" t="s">
        <v>18893</v>
      </c>
      <c r="AF1113" s="39" t="s">
        <v>105</v>
      </c>
      <c r="AG1113" s="39" t="s">
        <v>105</v>
      </c>
      <c r="AH1113">
        <v>329.29</v>
      </c>
      <c r="AI1113" s="39" t="s">
        <v>105</v>
      </c>
      <c r="AJ1113" t="b">
        <v>1</v>
      </c>
      <c r="AK1113" s="39" t="s">
        <v>2753</v>
      </c>
      <c r="AL1113" t="b">
        <v>1</v>
      </c>
      <c r="AM1113" t="b">
        <v>0</v>
      </c>
      <c r="AN1113">
        <v>0</v>
      </c>
      <c r="AO1113" s="39" t="s">
        <v>969</v>
      </c>
      <c r="AP1113" s="39" t="s">
        <v>105</v>
      </c>
      <c r="AQ1113" s="39" t="s">
        <v>105</v>
      </c>
      <c r="AR1113" s="39" t="s">
        <v>105</v>
      </c>
      <c r="AS1113" s="39" t="s">
        <v>105</v>
      </c>
      <c r="AT1113" s="39" t="s">
        <v>893</v>
      </c>
      <c r="AU1113" s="39" t="s">
        <v>105</v>
      </c>
      <c r="AV1113" s="39" t="s">
        <v>8024</v>
      </c>
      <c r="AW1113" s="39" t="s">
        <v>18956</v>
      </c>
      <c r="AX1113">
        <v>1</v>
      </c>
      <c r="AY1113">
        <v>489</v>
      </c>
      <c r="AZ1113">
        <v>489</v>
      </c>
      <c r="BA1113" s="39" t="s">
        <v>27364</v>
      </c>
      <c r="BB1113" s="39" t="s">
        <v>105</v>
      </c>
      <c r="BC1113" s="39" t="s">
        <v>105</v>
      </c>
      <c r="BD1113">
        <v>1</v>
      </c>
      <c r="BE1113">
        <v>15.7</v>
      </c>
      <c r="BF1113">
        <v>489</v>
      </c>
      <c r="BG1113" s="39" t="s">
        <v>105</v>
      </c>
    </row>
    <row r="1114" spans="1:59" x14ac:dyDescent="0.2">
      <c r="A1114" s="17">
        <v>45048</v>
      </c>
      <c r="B1114" s="39" t="s">
        <v>27355</v>
      </c>
      <c r="C1114" s="39" t="s">
        <v>27356</v>
      </c>
      <c r="D1114" s="39" t="s">
        <v>27357</v>
      </c>
      <c r="E1114" s="39" t="s">
        <v>105</v>
      </c>
      <c r="F1114" s="39" t="s">
        <v>27356</v>
      </c>
      <c r="H1114" s="39" t="s">
        <v>105</v>
      </c>
      <c r="I1114" s="39" t="s">
        <v>105</v>
      </c>
      <c r="J1114" s="39" t="s">
        <v>27358</v>
      </c>
      <c r="K1114" s="39" t="s">
        <v>105</v>
      </c>
      <c r="L1114" s="39" t="s">
        <v>105</v>
      </c>
      <c r="M1114" s="39" t="s">
        <v>105</v>
      </c>
      <c r="N1114" s="39" t="s">
        <v>105</v>
      </c>
      <c r="O1114" s="39" t="s">
        <v>105</v>
      </c>
      <c r="P1114" s="39" t="s">
        <v>105</v>
      </c>
      <c r="Q1114" s="39" t="s">
        <v>174</v>
      </c>
      <c r="R1114" s="39" t="s">
        <v>27358</v>
      </c>
      <c r="S1114" s="39" t="s">
        <v>105</v>
      </c>
      <c r="T1114" s="39" t="s">
        <v>105</v>
      </c>
      <c r="U1114" s="39" t="s">
        <v>105</v>
      </c>
      <c r="V1114" s="39" t="s">
        <v>105</v>
      </c>
      <c r="W1114" s="39" t="s">
        <v>105</v>
      </c>
      <c r="X1114" s="39" t="s">
        <v>105</v>
      </c>
      <c r="Y1114" s="39" t="s">
        <v>19222</v>
      </c>
      <c r="Z1114" s="39" t="s">
        <v>19223</v>
      </c>
      <c r="AA1114" s="39" t="s">
        <v>2249</v>
      </c>
      <c r="AB1114" s="39" t="s">
        <v>19224</v>
      </c>
      <c r="AC1114" s="39" t="s">
        <v>19225</v>
      </c>
      <c r="AD1114">
        <v>12860</v>
      </c>
      <c r="AE1114" s="39" t="s">
        <v>18893</v>
      </c>
      <c r="AF1114" s="39" t="s">
        <v>105</v>
      </c>
      <c r="AG1114" s="39" t="s">
        <v>105</v>
      </c>
      <c r="AH1114">
        <v>329.29</v>
      </c>
      <c r="AI1114" s="39" t="s">
        <v>105</v>
      </c>
      <c r="AJ1114" t="b">
        <v>1</v>
      </c>
      <c r="AK1114" s="39" t="s">
        <v>2753</v>
      </c>
      <c r="AL1114" t="b">
        <v>1</v>
      </c>
      <c r="AM1114" t="b">
        <v>0</v>
      </c>
      <c r="AN1114">
        <v>0</v>
      </c>
      <c r="AO1114" s="39" t="s">
        <v>969</v>
      </c>
      <c r="AP1114" s="39" t="s">
        <v>105</v>
      </c>
      <c r="AQ1114" s="39" t="s">
        <v>105</v>
      </c>
      <c r="AR1114" s="39" t="s">
        <v>105</v>
      </c>
      <c r="AS1114" s="39" t="s">
        <v>105</v>
      </c>
      <c r="AT1114" s="39" t="s">
        <v>893</v>
      </c>
      <c r="AU1114" s="39" t="s">
        <v>105</v>
      </c>
      <c r="AV1114" s="39" t="s">
        <v>27365</v>
      </c>
      <c r="AW1114" s="39" t="s">
        <v>27366</v>
      </c>
      <c r="AX1114">
        <v>1</v>
      </c>
      <c r="AY1114">
        <v>291</v>
      </c>
      <c r="AZ1114">
        <v>291</v>
      </c>
      <c r="BA1114" s="39" t="s">
        <v>27364</v>
      </c>
      <c r="BB1114" s="39" t="s">
        <v>105</v>
      </c>
      <c r="BC1114" s="39" t="s">
        <v>105</v>
      </c>
      <c r="BD1114">
        <v>1</v>
      </c>
      <c r="BE1114">
        <v>10.3</v>
      </c>
      <c r="BF1114">
        <v>291</v>
      </c>
      <c r="BG1114" s="39" t="s">
        <v>105</v>
      </c>
    </row>
    <row r="1115" spans="1:59" x14ac:dyDescent="0.2">
      <c r="A1115" s="17">
        <v>45048</v>
      </c>
      <c r="B1115" s="39" t="s">
        <v>27355</v>
      </c>
      <c r="C1115" s="39" t="s">
        <v>27356</v>
      </c>
      <c r="D1115" s="39" t="s">
        <v>27357</v>
      </c>
      <c r="E1115" s="39" t="s">
        <v>105</v>
      </c>
      <c r="F1115" s="39" t="s">
        <v>27356</v>
      </c>
      <c r="H1115" s="39" t="s">
        <v>105</v>
      </c>
      <c r="I1115" s="39" t="s">
        <v>105</v>
      </c>
      <c r="J1115" s="39" t="s">
        <v>27358</v>
      </c>
      <c r="K1115" s="39" t="s">
        <v>105</v>
      </c>
      <c r="L1115" s="39" t="s">
        <v>105</v>
      </c>
      <c r="M1115" s="39" t="s">
        <v>105</v>
      </c>
      <c r="N1115" s="39" t="s">
        <v>105</v>
      </c>
      <c r="O1115" s="39" t="s">
        <v>105</v>
      </c>
      <c r="P1115" s="39" t="s">
        <v>105</v>
      </c>
      <c r="Q1115" s="39" t="s">
        <v>174</v>
      </c>
      <c r="R1115" s="39" t="s">
        <v>27358</v>
      </c>
      <c r="S1115" s="39" t="s">
        <v>105</v>
      </c>
      <c r="T1115" s="39" t="s">
        <v>105</v>
      </c>
      <c r="U1115" s="39" t="s">
        <v>105</v>
      </c>
      <c r="V1115" s="39" t="s">
        <v>105</v>
      </c>
      <c r="W1115" s="39" t="s">
        <v>105</v>
      </c>
      <c r="X1115" s="39" t="s">
        <v>105</v>
      </c>
      <c r="Y1115" s="39" t="s">
        <v>19222</v>
      </c>
      <c r="Z1115" s="39" t="s">
        <v>19223</v>
      </c>
      <c r="AA1115" s="39" t="s">
        <v>2249</v>
      </c>
      <c r="AB1115" s="39" t="s">
        <v>19224</v>
      </c>
      <c r="AC1115" s="39" t="s">
        <v>19225</v>
      </c>
      <c r="AD1115">
        <v>12860</v>
      </c>
      <c r="AE1115" s="39" t="s">
        <v>18893</v>
      </c>
      <c r="AF1115" s="39" t="s">
        <v>105</v>
      </c>
      <c r="AG1115" s="39" t="s">
        <v>105</v>
      </c>
      <c r="AH1115">
        <v>329.29</v>
      </c>
      <c r="AI1115" s="39" t="s">
        <v>105</v>
      </c>
      <c r="AJ1115" t="b">
        <v>1</v>
      </c>
      <c r="AK1115" s="39" t="s">
        <v>2753</v>
      </c>
      <c r="AL1115" t="b">
        <v>1</v>
      </c>
      <c r="AM1115" t="b">
        <v>0</v>
      </c>
      <c r="AN1115">
        <v>0</v>
      </c>
      <c r="AO1115" s="39" t="s">
        <v>969</v>
      </c>
      <c r="AP1115" s="39" t="s">
        <v>105</v>
      </c>
      <c r="AQ1115" s="39" t="s">
        <v>105</v>
      </c>
      <c r="AR1115" s="39" t="s">
        <v>105</v>
      </c>
      <c r="AS1115" s="39" t="s">
        <v>105</v>
      </c>
      <c r="AT1115" s="39" t="s">
        <v>893</v>
      </c>
      <c r="AU1115" s="39" t="s">
        <v>105</v>
      </c>
      <c r="AV1115" s="39" t="s">
        <v>27367</v>
      </c>
      <c r="AW1115" s="39" t="s">
        <v>27368</v>
      </c>
      <c r="AX1115">
        <v>1</v>
      </c>
      <c r="AY1115">
        <v>404</v>
      </c>
      <c r="AZ1115">
        <v>404</v>
      </c>
      <c r="BA1115" s="39" t="s">
        <v>27369</v>
      </c>
      <c r="BB1115" s="39" t="s">
        <v>105</v>
      </c>
      <c r="BC1115" s="39" t="s">
        <v>105</v>
      </c>
      <c r="BD1115">
        <v>1</v>
      </c>
      <c r="BE1115">
        <v>2.5</v>
      </c>
      <c r="BF1115">
        <v>404</v>
      </c>
      <c r="BG1115" s="39" t="s">
        <v>105</v>
      </c>
    </row>
    <row r="1116" spans="1:59" x14ac:dyDescent="0.2">
      <c r="A1116" s="17">
        <v>45048</v>
      </c>
      <c r="B1116" s="39" t="s">
        <v>27355</v>
      </c>
      <c r="C1116" s="39" t="s">
        <v>27356</v>
      </c>
      <c r="D1116" s="39" t="s">
        <v>27357</v>
      </c>
      <c r="E1116" s="39" t="s">
        <v>105</v>
      </c>
      <c r="F1116" s="39" t="s">
        <v>27356</v>
      </c>
      <c r="H1116" s="39" t="s">
        <v>105</v>
      </c>
      <c r="I1116" s="39" t="s">
        <v>105</v>
      </c>
      <c r="J1116" s="39" t="s">
        <v>27358</v>
      </c>
      <c r="K1116" s="39" t="s">
        <v>105</v>
      </c>
      <c r="L1116" s="39" t="s">
        <v>105</v>
      </c>
      <c r="M1116" s="39" t="s">
        <v>105</v>
      </c>
      <c r="N1116" s="39" t="s">
        <v>105</v>
      </c>
      <c r="O1116" s="39" t="s">
        <v>105</v>
      </c>
      <c r="P1116" s="39" t="s">
        <v>105</v>
      </c>
      <c r="Q1116" s="39" t="s">
        <v>174</v>
      </c>
      <c r="R1116" s="39" t="s">
        <v>27358</v>
      </c>
      <c r="S1116" s="39" t="s">
        <v>105</v>
      </c>
      <c r="T1116" s="39" t="s">
        <v>105</v>
      </c>
      <c r="U1116" s="39" t="s">
        <v>105</v>
      </c>
      <c r="V1116" s="39" t="s">
        <v>105</v>
      </c>
      <c r="W1116" s="39" t="s">
        <v>105</v>
      </c>
      <c r="X1116" s="39" t="s">
        <v>105</v>
      </c>
      <c r="Y1116" s="39" t="s">
        <v>19222</v>
      </c>
      <c r="Z1116" s="39" t="s">
        <v>19223</v>
      </c>
      <c r="AA1116" s="39" t="s">
        <v>2249</v>
      </c>
      <c r="AB1116" s="39" t="s">
        <v>19224</v>
      </c>
      <c r="AC1116" s="39" t="s">
        <v>19225</v>
      </c>
      <c r="AD1116">
        <v>12860</v>
      </c>
      <c r="AE1116" s="39" t="s">
        <v>18893</v>
      </c>
      <c r="AF1116" s="39" t="s">
        <v>105</v>
      </c>
      <c r="AG1116" s="39" t="s">
        <v>105</v>
      </c>
      <c r="AH1116">
        <v>329.29</v>
      </c>
      <c r="AI1116" s="39" t="s">
        <v>105</v>
      </c>
      <c r="AJ1116" t="b">
        <v>1</v>
      </c>
      <c r="AK1116" s="39" t="s">
        <v>2753</v>
      </c>
      <c r="AL1116" t="b">
        <v>1</v>
      </c>
      <c r="AM1116" t="b">
        <v>0</v>
      </c>
      <c r="AN1116">
        <v>0</v>
      </c>
      <c r="AO1116" s="39" t="s">
        <v>969</v>
      </c>
      <c r="AP1116" s="39" t="s">
        <v>105</v>
      </c>
      <c r="AQ1116" s="39" t="s">
        <v>105</v>
      </c>
      <c r="AR1116" s="39" t="s">
        <v>105</v>
      </c>
      <c r="AS1116" s="39" t="s">
        <v>105</v>
      </c>
      <c r="AT1116" s="39" t="s">
        <v>893</v>
      </c>
      <c r="AU1116" s="39" t="s">
        <v>105</v>
      </c>
      <c r="AV1116" s="39" t="s">
        <v>27370</v>
      </c>
      <c r="AW1116" s="39" t="s">
        <v>27371</v>
      </c>
      <c r="AX1116">
        <v>1</v>
      </c>
      <c r="AY1116">
        <v>136</v>
      </c>
      <c r="AZ1116">
        <v>136</v>
      </c>
      <c r="BA1116" s="39" t="s">
        <v>27369</v>
      </c>
      <c r="BB1116" s="39" t="s">
        <v>105</v>
      </c>
      <c r="BC1116" s="39" t="s">
        <v>27372</v>
      </c>
      <c r="BD1116">
        <v>1</v>
      </c>
      <c r="BE1116">
        <v>1</v>
      </c>
      <c r="BF1116">
        <v>136</v>
      </c>
      <c r="BG1116" s="39" t="s">
        <v>105</v>
      </c>
    </row>
    <row r="1117" spans="1:59" x14ac:dyDescent="0.2">
      <c r="A1117" s="17">
        <v>45048</v>
      </c>
      <c r="B1117" s="39" t="s">
        <v>27355</v>
      </c>
      <c r="C1117" s="39" t="s">
        <v>27356</v>
      </c>
      <c r="D1117" s="39" t="s">
        <v>27357</v>
      </c>
      <c r="E1117" s="39" t="s">
        <v>105</v>
      </c>
      <c r="F1117" s="39" t="s">
        <v>27356</v>
      </c>
      <c r="H1117" s="39" t="s">
        <v>105</v>
      </c>
      <c r="I1117" s="39" t="s">
        <v>105</v>
      </c>
      <c r="J1117" s="39" t="s">
        <v>27358</v>
      </c>
      <c r="K1117" s="39" t="s">
        <v>105</v>
      </c>
      <c r="L1117" s="39" t="s">
        <v>105</v>
      </c>
      <c r="M1117" s="39" t="s">
        <v>105</v>
      </c>
      <c r="N1117" s="39" t="s">
        <v>105</v>
      </c>
      <c r="O1117" s="39" t="s">
        <v>105</v>
      </c>
      <c r="P1117" s="39" t="s">
        <v>105</v>
      </c>
      <c r="Q1117" s="39" t="s">
        <v>174</v>
      </c>
      <c r="R1117" s="39" t="s">
        <v>27358</v>
      </c>
      <c r="S1117" s="39" t="s">
        <v>105</v>
      </c>
      <c r="T1117" s="39" t="s">
        <v>105</v>
      </c>
      <c r="U1117" s="39" t="s">
        <v>105</v>
      </c>
      <c r="V1117" s="39" t="s">
        <v>105</v>
      </c>
      <c r="W1117" s="39" t="s">
        <v>105</v>
      </c>
      <c r="X1117" s="39" t="s">
        <v>105</v>
      </c>
      <c r="Y1117" s="39" t="s">
        <v>19222</v>
      </c>
      <c r="Z1117" s="39" t="s">
        <v>19223</v>
      </c>
      <c r="AA1117" s="39" t="s">
        <v>2249</v>
      </c>
      <c r="AB1117" s="39" t="s">
        <v>19224</v>
      </c>
      <c r="AC1117" s="39" t="s">
        <v>19225</v>
      </c>
      <c r="AD1117">
        <v>12860</v>
      </c>
      <c r="AE1117" s="39" t="s">
        <v>18893</v>
      </c>
      <c r="AF1117" s="39" t="s">
        <v>105</v>
      </c>
      <c r="AG1117" s="39" t="s">
        <v>105</v>
      </c>
      <c r="AH1117">
        <v>329.29</v>
      </c>
      <c r="AI1117" s="39" t="s">
        <v>105</v>
      </c>
      <c r="AJ1117" t="b">
        <v>1</v>
      </c>
      <c r="AK1117" s="39" t="s">
        <v>2753</v>
      </c>
      <c r="AL1117" t="b">
        <v>1</v>
      </c>
      <c r="AM1117" t="b">
        <v>0</v>
      </c>
      <c r="AN1117">
        <v>0</v>
      </c>
      <c r="AO1117" s="39" t="s">
        <v>969</v>
      </c>
      <c r="AP1117" s="39" t="s">
        <v>105</v>
      </c>
      <c r="AQ1117" s="39" t="s">
        <v>105</v>
      </c>
      <c r="AR1117" s="39" t="s">
        <v>105</v>
      </c>
      <c r="AS1117" s="39" t="s">
        <v>105</v>
      </c>
      <c r="AT1117" s="39" t="s">
        <v>893</v>
      </c>
      <c r="AU1117" s="39" t="s">
        <v>105</v>
      </c>
      <c r="AV1117" s="39" t="s">
        <v>21223</v>
      </c>
      <c r="AW1117" s="39" t="s">
        <v>25194</v>
      </c>
      <c r="AX1117">
        <v>1</v>
      </c>
      <c r="AY1117">
        <v>468</v>
      </c>
      <c r="AZ1117">
        <v>468</v>
      </c>
      <c r="BA1117" s="39" t="s">
        <v>27373</v>
      </c>
      <c r="BB1117" s="39" t="s">
        <v>105</v>
      </c>
      <c r="BC1117" s="39" t="s">
        <v>105</v>
      </c>
      <c r="BD1117">
        <v>1</v>
      </c>
      <c r="BE1117">
        <v>7.2</v>
      </c>
      <c r="BF1117">
        <v>468</v>
      </c>
      <c r="BG1117" s="39" t="s">
        <v>105</v>
      </c>
    </row>
    <row r="1118" spans="1:59" x14ac:dyDescent="0.2">
      <c r="A1118" s="17">
        <v>45048</v>
      </c>
      <c r="B1118" s="39" t="s">
        <v>27355</v>
      </c>
      <c r="C1118" s="39" t="s">
        <v>27356</v>
      </c>
      <c r="D1118" s="39" t="s">
        <v>27357</v>
      </c>
      <c r="E1118" s="39" t="s">
        <v>105</v>
      </c>
      <c r="F1118" s="39" t="s">
        <v>27356</v>
      </c>
      <c r="H1118" s="39" t="s">
        <v>105</v>
      </c>
      <c r="I1118" s="39" t="s">
        <v>105</v>
      </c>
      <c r="J1118" s="39" t="s">
        <v>27358</v>
      </c>
      <c r="K1118" s="39" t="s">
        <v>105</v>
      </c>
      <c r="L1118" s="39" t="s">
        <v>105</v>
      </c>
      <c r="M1118" s="39" t="s">
        <v>105</v>
      </c>
      <c r="N1118" s="39" t="s">
        <v>105</v>
      </c>
      <c r="O1118" s="39" t="s">
        <v>105</v>
      </c>
      <c r="P1118" s="39" t="s">
        <v>105</v>
      </c>
      <c r="Q1118" s="39" t="s">
        <v>174</v>
      </c>
      <c r="R1118" s="39" t="s">
        <v>27358</v>
      </c>
      <c r="S1118" s="39" t="s">
        <v>105</v>
      </c>
      <c r="T1118" s="39" t="s">
        <v>105</v>
      </c>
      <c r="U1118" s="39" t="s">
        <v>105</v>
      </c>
      <c r="V1118" s="39" t="s">
        <v>105</v>
      </c>
      <c r="W1118" s="39" t="s">
        <v>105</v>
      </c>
      <c r="X1118" s="39" t="s">
        <v>105</v>
      </c>
      <c r="Y1118" s="39" t="s">
        <v>19222</v>
      </c>
      <c r="Z1118" s="39" t="s">
        <v>19223</v>
      </c>
      <c r="AA1118" s="39" t="s">
        <v>2249</v>
      </c>
      <c r="AB1118" s="39" t="s">
        <v>19224</v>
      </c>
      <c r="AC1118" s="39" t="s">
        <v>19225</v>
      </c>
      <c r="AD1118">
        <v>12860</v>
      </c>
      <c r="AE1118" s="39" t="s">
        <v>18893</v>
      </c>
      <c r="AF1118" s="39" t="s">
        <v>105</v>
      </c>
      <c r="AG1118" s="39" t="s">
        <v>105</v>
      </c>
      <c r="AH1118">
        <v>329.29</v>
      </c>
      <c r="AI1118" s="39" t="s">
        <v>105</v>
      </c>
      <c r="AJ1118" t="b">
        <v>1</v>
      </c>
      <c r="AK1118" s="39" t="s">
        <v>2753</v>
      </c>
      <c r="AL1118" t="b">
        <v>1</v>
      </c>
      <c r="AM1118" t="b">
        <v>0</v>
      </c>
      <c r="AN1118">
        <v>0</v>
      </c>
      <c r="AO1118" s="39" t="s">
        <v>969</v>
      </c>
      <c r="AP1118" s="39" t="s">
        <v>105</v>
      </c>
      <c r="AQ1118" s="39" t="s">
        <v>105</v>
      </c>
      <c r="AR1118" s="39" t="s">
        <v>105</v>
      </c>
      <c r="AS1118" s="39" t="s">
        <v>105</v>
      </c>
      <c r="AT1118" s="39" t="s">
        <v>893</v>
      </c>
      <c r="AU1118" s="39" t="s">
        <v>105</v>
      </c>
      <c r="AV1118" s="39" t="s">
        <v>22792</v>
      </c>
      <c r="AW1118" s="39" t="s">
        <v>27374</v>
      </c>
      <c r="AX1118">
        <v>1</v>
      </c>
      <c r="AY1118">
        <v>464</v>
      </c>
      <c r="AZ1118">
        <v>464</v>
      </c>
      <c r="BA1118" s="39" t="s">
        <v>27375</v>
      </c>
      <c r="BB1118" s="39" t="s">
        <v>105</v>
      </c>
      <c r="BC1118" s="39" t="s">
        <v>105</v>
      </c>
      <c r="BD1118">
        <v>1</v>
      </c>
      <c r="BE1118">
        <v>12.5</v>
      </c>
      <c r="BF1118">
        <v>464</v>
      </c>
      <c r="BG1118" s="39" t="s">
        <v>105</v>
      </c>
    </row>
    <row r="1119" spans="1:59" x14ac:dyDescent="0.2">
      <c r="A1119" s="17">
        <v>45048</v>
      </c>
      <c r="B1119" s="39" t="s">
        <v>27355</v>
      </c>
      <c r="C1119" s="39" t="s">
        <v>27356</v>
      </c>
      <c r="D1119" s="39" t="s">
        <v>27357</v>
      </c>
      <c r="E1119" s="39" t="s">
        <v>105</v>
      </c>
      <c r="F1119" s="39" t="s">
        <v>27356</v>
      </c>
      <c r="H1119" s="39" t="s">
        <v>105</v>
      </c>
      <c r="I1119" s="39" t="s">
        <v>105</v>
      </c>
      <c r="J1119" s="39" t="s">
        <v>27358</v>
      </c>
      <c r="K1119" s="39" t="s">
        <v>105</v>
      </c>
      <c r="L1119" s="39" t="s">
        <v>105</v>
      </c>
      <c r="M1119" s="39" t="s">
        <v>105</v>
      </c>
      <c r="N1119" s="39" t="s">
        <v>105</v>
      </c>
      <c r="O1119" s="39" t="s">
        <v>105</v>
      </c>
      <c r="P1119" s="39" t="s">
        <v>105</v>
      </c>
      <c r="Q1119" s="39" t="s">
        <v>174</v>
      </c>
      <c r="R1119" s="39" t="s">
        <v>27358</v>
      </c>
      <c r="S1119" s="39" t="s">
        <v>105</v>
      </c>
      <c r="T1119" s="39" t="s">
        <v>105</v>
      </c>
      <c r="U1119" s="39" t="s">
        <v>105</v>
      </c>
      <c r="V1119" s="39" t="s">
        <v>105</v>
      </c>
      <c r="W1119" s="39" t="s">
        <v>105</v>
      </c>
      <c r="X1119" s="39" t="s">
        <v>105</v>
      </c>
      <c r="Y1119" s="39" t="s">
        <v>19222</v>
      </c>
      <c r="Z1119" s="39" t="s">
        <v>19223</v>
      </c>
      <c r="AA1119" s="39" t="s">
        <v>2249</v>
      </c>
      <c r="AB1119" s="39" t="s">
        <v>19224</v>
      </c>
      <c r="AC1119" s="39" t="s">
        <v>19225</v>
      </c>
      <c r="AD1119">
        <v>12860</v>
      </c>
      <c r="AE1119" s="39" t="s">
        <v>18893</v>
      </c>
      <c r="AF1119" s="39" t="s">
        <v>105</v>
      </c>
      <c r="AG1119" s="39" t="s">
        <v>105</v>
      </c>
      <c r="AH1119">
        <v>329.29</v>
      </c>
      <c r="AI1119" s="39" t="s">
        <v>105</v>
      </c>
      <c r="AJ1119" t="b">
        <v>1</v>
      </c>
      <c r="AK1119" s="39" t="s">
        <v>2753</v>
      </c>
      <c r="AL1119" t="b">
        <v>1</v>
      </c>
      <c r="AM1119" t="b">
        <v>0</v>
      </c>
      <c r="AN1119">
        <v>0</v>
      </c>
      <c r="AO1119" s="39" t="s">
        <v>969</v>
      </c>
      <c r="AP1119" s="39" t="s">
        <v>105</v>
      </c>
      <c r="AQ1119" s="39" t="s">
        <v>105</v>
      </c>
      <c r="AR1119" s="39" t="s">
        <v>105</v>
      </c>
      <c r="AS1119" s="39" t="s">
        <v>105</v>
      </c>
      <c r="AT1119" s="39" t="s">
        <v>893</v>
      </c>
      <c r="AU1119" s="39" t="s">
        <v>105</v>
      </c>
      <c r="AV1119" s="39" t="s">
        <v>19237</v>
      </c>
      <c r="AW1119" s="39" t="s">
        <v>19238</v>
      </c>
      <c r="AX1119">
        <v>1</v>
      </c>
      <c r="AY1119">
        <v>589</v>
      </c>
      <c r="AZ1119">
        <v>589</v>
      </c>
      <c r="BA1119" s="39" t="s">
        <v>27376</v>
      </c>
      <c r="BB1119" s="39" t="s">
        <v>105</v>
      </c>
      <c r="BC1119" s="39" t="s">
        <v>105</v>
      </c>
      <c r="BD1119">
        <v>1</v>
      </c>
      <c r="BE1119">
        <v>18.600000000000001</v>
      </c>
      <c r="BF1119">
        <v>589</v>
      </c>
      <c r="BG1119" s="39" t="s">
        <v>105</v>
      </c>
    </row>
    <row r="1120" spans="1:59" x14ac:dyDescent="0.2">
      <c r="A1120" s="17">
        <v>45048</v>
      </c>
      <c r="B1120" s="39" t="s">
        <v>27355</v>
      </c>
      <c r="C1120" s="39" t="s">
        <v>27356</v>
      </c>
      <c r="D1120" s="39" t="s">
        <v>27357</v>
      </c>
      <c r="E1120" s="39" t="s">
        <v>105</v>
      </c>
      <c r="F1120" s="39" t="s">
        <v>27356</v>
      </c>
      <c r="H1120" s="39" t="s">
        <v>105</v>
      </c>
      <c r="I1120" s="39" t="s">
        <v>105</v>
      </c>
      <c r="J1120" s="39" t="s">
        <v>27358</v>
      </c>
      <c r="K1120" s="39" t="s">
        <v>105</v>
      </c>
      <c r="L1120" s="39" t="s">
        <v>105</v>
      </c>
      <c r="M1120" s="39" t="s">
        <v>105</v>
      </c>
      <c r="N1120" s="39" t="s">
        <v>105</v>
      </c>
      <c r="O1120" s="39" t="s">
        <v>105</v>
      </c>
      <c r="P1120" s="39" t="s">
        <v>105</v>
      </c>
      <c r="Q1120" s="39" t="s">
        <v>174</v>
      </c>
      <c r="R1120" s="39" t="s">
        <v>27358</v>
      </c>
      <c r="S1120" s="39" t="s">
        <v>105</v>
      </c>
      <c r="T1120" s="39" t="s">
        <v>105</v>
      </c>
      <c r="U1120" s="39" t="s">
        <v>105</v>
      </c>
      <c r="V1120" s="39" t="s">
        <v>105</v>
      </c>
      <c r="W1120" s="39" t="s">
        <v>105</v>
      </c>
      <c r="X1120" s="39" t="s">
        <v>105</v>
      </c>
      <c r="Y1120" s="39" t="s">
        <v>19222</v>
      </c>
      <c r="Z1120" s="39" t="s">
        <v>19223</v>
      </c>
      <c r="AA1120" s="39" t="s">
        <v>2249</v>
      </c>
      <c r="AB1120" s="39" t="s">
        <v>19224</v>
      </c>
      <c r="AC1120" s="39" t="s">
        <v>19225</v>
      </c>
      <c r="AD1120">
        <v>12860</v>
      </c>
      <c r="AE1120" s="39" t="s">
        <v>18893</v>
      </c>
      <c r="AF1120" s="39" t="s">
        <v>105</v>
      </c>
      <c r="AG1120" s="39" t="s">
        <v>105</v>
      </c>
      <c r="AH1120">
        <v>329.29</v>
      </c>
      <c r="AI1120" s="39" t="s">
        <v>105</v>
      </c>
      <c r="AJ1120" t="b">
        <v>1</v>
      </c>
      <c r="AK1120" s="39" t="s">
        <v>2753</v>
      </c>
      <c r="AL1120" t="b">
        <v>1</v>
      </c>
      <c r="AM1120" t="b">
        <v>0</v>
      </c>
      <c r="AN1120">
        <v>0</v>
      </c>
      <c r="AO1120" s="39" t="s">
        <v>969</v>
      </c>
      <c r="AP1120" s="39" t="s">
        <v>105</v>
      </c>
      <c r="AQ1120" s="39" t="s">
        <v>105</v>
      </c>
      <c r="AR1120" s="39" t="s">
        <v>105</v>
      </c>
      <c r="AS1120" s="39" t="s">
        <v>105</v>
      </c>
      <c r="AT1120" s="39" t="s">
        <v>893</v>
      </c>
      <c r="AU1120" s="39" t="s">
        <v>105</v>
      </c>
      <c r="AV1120" s="39" t="s">
        <v>19240</v>
      </c>
      <c r="AW1120" s="39" t="s">
        <v>19241</v>
      </c>
      <c r="AX1120">
        <v>1</v>
      </c>
      <c r="AY1120">
        <v>388</v>
      </c>
      <c r="AZ1120">
        <v>388</v>
      </c>
      <c r="BA1120" s="39" t="s">
        <v>19242</v>
      </c>
      <c r="BB1120" s="39" t="s">
        <v>105</v>
      </c>
      <c r="BC1120" s="39" t="s">
        <v>27377</v>
      </c>
      <c r="BD1120">
        <v>1</v>
      </c>
      <c r="BE1120">
        <v>6.26</v>
      </c>
      <c r="BF1120">
        <v>388</v>
      </c>
      <c r="BG1120" s="39" t="s">
        <v>105</v>
      </c>
    </row>
    <row r="1121" spans="1:59" x14ac:dyDescent="0.2">
      <c r="A1121" s="17">
        <v>45048</v>
      </c>
      <c r="B1121" s="39" t="s">
        <v>27355</v>
      </c>
      <c r="C1121" s="39" t="s">
        <v>27356</v>
      </c>
      <c r="D1121" s="39" t="s">
        <v>27357</v>
      </c>
      <c r="E1121" s="39" t="s">
        <v>105</v>
      </c>
      <c r="F1121" s="39" t="s">
        <v>27356</v>
      </c>
      <c r="H1121" s="39" t="s">
        <v>105</v>
      </c>
      <c r="I1121" s="39" t="s">
        <v>105</v>
      </c>
      <c r="J1121" s="39" t="s">
        <v>27358</v>
      </c>
      <c r="K1121" s="39" t="s">
        <v>105</v>
      </c>
      <c r="L1121" s="39" t="s">
        <v>105</v>
      </c>
      <c r="M1121" s="39" t="s">
        <v>105</v>
      </c>
      <c r="N1121" s="39" t="s">
        <v>105</v>
      </c>
      <c r="O1121" s="39" t="s">
        <v>105</v>
      </c>
      <c r="P1121" s="39" t="s">
        <v>105</v>
      </c>
      <c r="Q1121" s="39" t="s">
        <v>174</v>
      </c>
      <c r="R1121" s="39" t="s">
        <v>27358</v>
      </c>
      <c r="S1121" s="39" t="s">
        <v>105</v>
      </c>
      <c r="T1121" s="39" t="s">
        <v>105</v>
      </c>
      <c r="U1121" s="39" t="s">
        <v>105</v>
      </c>
      <c r="V1121" s="39" t="s">
        <v>105</v>
      </c>
      <c r="W1121" s="39" t="s">
        <v>105</v>
      </c>
      <c r="X1121" s="39" t="s">
        <v>105</v>
      </c>
      <c r="Y1121" s="39" t="s">
        <v>19222</v>
      </c>
      <c r="Z1121" s="39" t="s">
        <v>19223</v>
      </c>
      <c r="AA1121" s="39" t="s">
        <v>2249</v>
      </c>
      <c r="AB1121" s="39" t="s">
        <v>19224</v>
      </c>
      <c r="AC1121" s="39" t="s">
        <v>19225</v>
      </c>
      <c r="AD1121">
        <v>12860</v>
      </c>
      <c r="AE1121" s="39" t="s">
        <v>18893</v>
      </c>
      <c r="AF1121" s="39" t="s">
        <v>105</v>
      </c>
      <c r="AG1121" s="39" t="s">
        <v>105</v>
      </c>
      <c r="AH1121">
        <v>329.29</v>
      </c>
      <c r="AI1121" s="39" t="s">
        <v>105</v>
      </c>
      <c r="AJ1121" t="b">
        <v>1</v>
      </c>
      <c r="AK1121" s="39" t="s">
        <v>2753</v>
      </c>
      <c r="AL1121" t="b">
        <v>1</v>
      </c>
      <c r="AM1121" t="b">
        <v>0</v>
      </c>
      <c r="AN1121">
        <v>0</v>
      </c>
      <c r="AO1121" s="39" t="s">
        <v>969</v>
      </c>
      <c r="AP1121" s="39" t="s">
        <v>105</v>
      </c>
      <c r="AQ1121" s="39" t="s">
        <v>105</v>
      </c>
      <c r="AR1121" s="39" t="s">
        <v>105</v>
      </c>
      <c r="AS1121" s="39" t="s">
        <v>105</v>
      </c>
      <c r="AT1121" s="39" t="s">
        <v>893</v>
      </c>
      <c r="AU1121" s="39" t="s">
        <v>105</v>
      </c>
      <c r="AV1121" s="39" t="s">
        <v>22789</v>
      </c>
      <c r="AW1121" s="39" t="s">
        <v>27378</v>
      </c>
      <c r="AX1121">
        <v>3</v>
      </c>
      <c r="AY1121">
        <v>524</v>
      </c>
      <c r="AZ1121">
        <v>1572</v>
      </c>
      <c r="BA1121" s="39" t="s">
        <v>27379</v>
      </c>
      <c r="BB1121" s="39" t="s">
        <v>105</v>
      </c>
      <c r="BC1121" s="39" t="s">
        <v>105</v>
      </c>
      <c r="BD1121">
        <v>1</v>
      </c>
      <c r="BE1121">
        <v>35.4</v>
      </c>
      <c r="BF1121">
        <v>524</v>
      </c>
      <c r="BG1121" s="39" t="s">
        <v>105</v>
      </c>
    </row>
    <row r="1122" spans="1:59" x14ac:dyDescent="0.2">
      <c r="A1122" s="17">
        <v>45048</v>
      </c>
      <c r="B1122" s="39" t="s">
        <v>27355</v>
      </c>
      <c r="C1122" s="39" t="s">
        <v>27356</v>
      </c>
      <c r="D1122" s="39" t="s">
        <v>27357</v>
      </c>
      <c r="E1122" s="39" t="s">
        <v>105</v>
      </c>
      <c r="F1122" s="39" t="s">
        <v>27356</v>
      </c>
      <c r="H1122" s="39" t="s">
        <v>105</v>
      </c>
      <c r="I1122" s="39" t="s">
        <v>105</v>
      </c>
      <c r="J1122" s="39" t="s">
        <v>27358</v>
      </c>
      <c r="K1122" s="39" t="s">
        <v>105</v>
      </c>
      <c r="L1122" s="39" t="s">
        <v>105</v>
      </c>
      <c r="M1122" s="39" t="s">
        <v>105</v>
      </c>
      <c r="N1122" s="39" t="s">
        <v>105</v>
      </c>
      <c r="O1122" s="39" t="s">
        <v>105</v>
      </c>
      <c r="P1122" s="39" t="s">
        <v>105</v>
      </c>
      <c r="Q1122" s="39" t="s">
        <v>174</v>
      </c>
      <c r="R1122" s="39" t="s">
        <v>27358</v>
      </c>
      <c r="S1122" s="39" t="s">
        <v>105</v>
      </c>
      <c r="T1122" s="39" t="s">
        <v>105</v>
      </c>
      <c r="U1122" s="39" t="s">
        <v>105</v>
      </c>
      <c r="V1122" s="39" t="s">
        <v>105</v>
      </c>
      <c r="W1122" s="39" t="s">
        <v>105</v>
      </c>
      <c r="X1122" s="39" t="s">
        <v>105</v>
      </c>
      <c r="Y1122" s="39" t="s">
        <v>19222</v>
      </c>
      <c r="Z1122" s="39" t="s">
        <v>19223</v>
      </c>
      <c r="AA1122" s="39" t="s">
        <v>2249</v>
      </c>
      <c r="AB1122" s="39" t="s">
        <v>19224</v>
      </c>
      <c r="AC1122" s="39" t="s">
        <v>19225</v>
      </c>
      <c r="AD1122">
        <v>12860</v>
      </c>
      <c r="AE1122" s="39" t="s">
        <v>18893</v>
      </c>
      <c r="AF1122" s="39" t="s">
        <v>105</v>
      </c>
      <c r="AG1122" s="39" t="s">
        <v>105</v>
      </c>
      <c r="AH1122">
        <v>329.29</v>
      </c>
      <c r="AI1122" s="39" t="s">
        <v>105</v>
      </c>
      <c r="AJ1122" t="b">
        <v>1</v>
      </c>
      <c r="AK1122" s="39" t="s">
        <v>2753</v>
      </c>
      <c r="AL1122" t="b">
        <v>1</v>
      </c>
      <c r="AM1122" t="b">
        <v>0</v>
      </c>
      <c r="AN1122">
        <v>0</v>
      </c>
      <c r="AO1122" s="39" t="s">
        <v>969</v>
      </c>
      <c r="AP1122" s="39" t="s">
        <v>105</v>
      </c>
      <c r="AQ1122" s="39" t="s">
        <v>105</v>
      </c>
      <c r="AR1122" s="39" t="s">
        <v>105</v>
      </c>
      <c r="AS1122" s="39" t="s">
        <v>105</v>
      </c>
      <c r="AT1122" s="39" t="s">
        <v>893</v>
      </c>
      <c r="AU1122" s="39" t="s">
        <v>105</v>
      </c>
      <c r="AV1122" s="39" t="s">
        <v>27380</v>
      </c>
      <c r="AW1122" s="39" t="s">
        <v>27381</v>
      </c>
      <c r="AX1122">
        <v>3</v>
      </c>
      <c r="AY1122">
        <v>339</v>
      </c>
      <c r="AZ1122">
        <v>1017</v>
      </c>
      <c r="BA1122" s="39" t="s">
        <v>27382</v>
      </c>
      <c r="BB1122" s="39" t="s">
        <v>105</v>
      </c>
      <c r="BC1122" s="39" t="s">
        <v>19405</v>
      </c>
      <c r="BD1122">
        <v>1</v>
      </c>
      <c r="BE1122">
        <v>23.34</v>
      </c>
      <c r="BF1122">
        <v>339</v>
      </c>
      <c r="BG1122" s="39" t="s">
        <v>105</v>
      </c>
    </row>
    <row r="1123" spans="1:59" x14ac:dyDescent="0.2">
      <c r="A1123" s="17">
        <v>45048</v>
      </c>
      <c r="B1123" s="39" t="s">
        <v>27355</v>
      </c>
      <c r="C1123" s="39" t="s">
        <v>27356</v>
      </c>
      <c r="D1123" s="39" t="s">
        <v>27357</v>
      </c>
      <c r="E1123" s="39" t="s">
        <v>105</v>
      </c>
      <c r="F1123" s="39" t="s">
        <v>27356</v>
      </c>
      <c r="H1123" s="39" t="s">
        <v>105</v>
      </c>
      <c r="I1123" s="39" t="s">
        <v>105</v>
      </c>
      <c r="J1123" s="39" t="s">
        <v>27358</v>
      </c>
      <c r="K1123" s="39" t="s">
        <v>105</v>
      </c>
      <c r="L1123" s="39" t="s">
        <v>105</v>
      </c>
      <c r="M1123" s="39" t="s">
        <v>105</v>
      </c>
      <c r="N1123" s="39" t="s">
        <v>105</v>
      </c>
      <c r="O1123" s="39" t="s">
        <v>105</v>
      </c>
      <c r="P1123" s="39" t="s">
        <v>105</v>
      </c>
      <c r="Q1123" s="39" t="s">
        <v>174</v>
      </c>
      <c r="R1123" s="39" t="s">
        <v>27358</v>
      </c>
      <c r="S1123" s="39" t="s">
        <v>105</v>
      </c>
      <c r="T1123" s="39" t="s">
        <v>105</v>
      </c>
      <c r="U1123" s="39" t="s">
        <v>105</v>
      </c>
      <c r="V1123" s="39" t="s">
        <v>105</v>
      </c>
      <c r="W1123" s="39" t="s">
        <v>105</v>
      </c>
      <c r="X1123" s="39" t="s">
        <v>105</v>
      </c>
      <c r="Y1123" s="39" t="s">
        <v>19222</v>
      </c>
      <c r="Z1123" s="39" t="s">
        <v>19223</v>
      </c>
      <c r="AA1123" s="39" t="s">
        <v>2249</v>
      </c>
      <c r="AB1123" s="39" t="s">
        <v>19224</v>
      </c>
      <c r="AC1123" s="39" t="s">
        <v>19225</v>
      </c>
      <c r="AD1123">
        <v>12860</v>
      </c>
      <c r="AE1123" s="39" t="s">
        <v>18893</v>
      </c>
      <c r="AF1123" s="39" t="s">
        <v>105</v>
      </c>
      <c r="AG1123" s="39" t="s">
        <v>105</v>
      </c>
      <c r="AH1123">
        <v>329.29</v>
      </c>
      <c r="AI1123" s="39" t="s">
        <v>105</v>
      </c>
      <c r="AJ1123" t="b">
        <v>1</v>
      </c>
      <c r="AK1123" s="39" t="s">
        <v>2753</v>
      </c>
      <c r="AL1123" t="b">
        <v>1</v>
      </c>
      <c r="AM1123" t="b">
        <v>0</v>
      </c>
      <c r="AN1123">
        <v>0</v>
      </c>
      <c r="AO1123" s="39" t="s">
        <v>969</v>
      </c>
      <c r="AP1123" s="39" t="s">
        <v>105</v>
      </c>
      <c r="AQ1123" s="39" t="s">
        <v>105</v>
      </c>
      <c r="AR1123" s="39" t="s">
        <v>105</v>
      </c>
      <c r="AS1123" s="39" t="s">
        <v>105</v>
      </c>
      <c r="AT1123" s="39" t="s">
        <v>893</v>
      </c>
      <c r="AU1123" s="39" t="s">
        <v>105</v>
      </c>
      <c r="AV1123" s="39" t="s">
        <v>20736</v>
      </c>
      <c r="AW1123" s="39" t="s">
        <v>20737</v>
      </c>
      <c r="AX1123">
        <v>2</v>
      </c>
      <c r="AY1123">
        <v>383</v>
      </c>
      <c r="AZ1123">
        <v>766</v>
      </c>
      <c r="BA1123" s="39" t="s">
        <v>27383</v>
      </c>
      <c r="BB1123" s="39" t="s">
        <v>105</v>
      </c>
      <c r="BC1123" s="39" t="s">
        <v>105</v>
      </c>
      <c r="BD1123">
        <v>1</v>
      </c>
      <c r="BE1123">
        <v>23.2</v>
      </c>
      <c r="BF1123">
        <v>383</v>
      </c>
      <c r="BG1123" s="39" t="s">
        <v>105</v>
      </c>
    </row>
    <row r="1124" spans="1:59" x14ac:dyDescent="0.2">
      <c r="A1124" s="17">
        <v>45048</v>
      </c>
      <c r="B1124" s="39" t="s">
        <v>27355</v>
      </c>
      <c r="C1124" s="39" t="s">
        <v>27356</v>
      </c>
      <c r="D1124" s="39" t="s">
        <v>27357</v>
      </c>
      <c r="E1124" s="39" t="s">
        <v>105</v>
      </c>
      <c r="F1124" s="39" t="s">
        <v>27356</v>
      </c>
      <c r="H1124" s="39" t="s">
        <v>105</v>
      </c>
      <c r="I1124" s="39" t="s">
        <v>105</v>
      </c>
      <c r="J1124" s="39" t="s">
        <v>27358</v>
      </c>
      <c r="K1124" s="39" t="s">
        <v>105</v>
      </c>
      <c r="L1124" s="39" t="s">
        <v>105</v>
      </c>
      <c r="M1124" s="39" t="s">
        <v>105</v>
      </c>
      <c r="N1124" s="39" t="s">
        <v>105</v>
      </c>
      <c r="O1124" s="39" t="s">
        <v>105</v>
      </c>
      <c r="P1124" s="39" t="s">
        <v>105</v>
      </c>
      <c r="Q1124" s="39" t="s">
        <v>174</v>
      </c>
      <c r="R1124" s="39" t="s">
        <v>27358</v>
      </c>
      <c r="S1124" s="39" t="s">
        <v>105</v>
      </c>
      <c r="T1124" s="39" t="s">
        <v>105</v>
      </c>
      <c r="U1124" s="39" t="s">
        <v>105</v>
      </c>
      <c r="V1124" s="39" t="s">
        <v>105</v>
      </c>
      <c r="W1124" s="39" t="s">
        <v>105</v>
      </c>
      <c r="X1124" s="39" t="s">
        <v>105</v>
      </c>
      <c r="Y1124" s="39" t="s">
        <v>19222</v>
      </c>
      <c r="Z1124" s="39" t="s">
        <v>19223</v>
      </c>
      <c r="AA1124" s="39" t="s">
        <v>2249</v>
      </c>
      <c r="AB1124" s="39" t="s">
        <v>19224</v>
      </c>
      <c r="AC1124" s="39" t="s">
        <v>19225</v>
      </c>
      <c r="AD1124">
        <v>12860</v>
      </c>
      <c r="AE1124" s="39" t="s">
        <v>18893</v>
      </c>
      <c r="AF1124" s="39" t="s">
        <v>105</v>
      </c>
      <c r="AG1124" s="39" t="s">
        <v>105</v>
      </c>
      <c r="AH1124">
        <v>329.29</v>
      </c>
      <c r="AI1124" s="39" t="s">
        <v>105</v>
      </c>
      <c r="AJ1124" t="b">
        <v>1</v>
      </c>
      <c r="AK1124" s="39" t="s">
        <v>2753</v>
      </c>
      <c r="AL1124" t="b">
        <v>1</v>
      </c>
      <c r="AM1124" t="b">
        <v>0</v>
      </c>
      <c r="AN1124">
        <v>0</v>
      </c>
      <c r="AO1124" s="39" t="s">
        <v>969</v>
      </c>
      <c r="AP1124" s="39" t="s">
        <v>105</v>
      </c>
      <c r="AQ1124" s="39" t="s">
        <v>105</v>
      </c>
      <c r="AR1124" s="39" t="s">
        <v>105</v>
      </c>
      <c r="AS1124" s="39" t="s">
        <v>105</v>
      </c>
      <c r="AT1124" s="39" t="s">
        <v>893</v>
      </c>
      <c r="AU1124" s="39" t="s">
        <v>105</v>
      </c>
      <c r="AV1124" s="39" t="s">
        <v>27384</v>
      </c>
      <c r="AW1124" s="39" t="s">
        <v>27385</v>
      </c>
      <c r="AX1124">
        <v>2</v>
      </c>
      <c r="AY1124">
        <v>302</v>
      </c>
      <c r="AZ1124">
        <v>604</v>
      </c>
      <c r="BA1124" s="39" t="s">
        <v>20741</v>
      </c>
      <c r="BB1124" s="39" t="s">
        <v>105</v>
      </c>
      <c r="BC1124" s="39" t="s">
        <v>19405</v>
      </c>
      <c r="BD1124">
        <v>1</v>
      </c>
      <c r="BE1124">
        <v>15.56</v>
      </c>
      <c r="BF1124">
        <v>302</v>
      </c>
      <c r="BG1124" s="39" t="s">
        <v>105</v>
      </c>
    </row>
    <row r="1125" spans="1:59" x14ac:dyDescent="0.2">
      <c r="A1125" s="17">
        <v>45048</v>
      </c>
      <c r="B1125" s="39" t="s">
        <v>27355</v>
      </c>
      <c r="C1125" s="39" t="s">
        <v>27356</v>
      </c>
      <c r="D1125" s="39" t="s">
        <v>27357</v>
      </c>
      <c r="E1125" s="39" t="s">
        <v>105</v>
      </c>
      <c r="F1125" s="39" t="s">
        <v>27356</v>
      </c>
      <c r="H1125" s="39" t="s">
        <v>105</v>
      </c>
      <c r="I1125" s="39" t="s">
        <v>105</v>
      </c>
      <c r="J1125" s="39" t="s">
        <v>27358</v>
      </c>
      <c r="K1125" s="39" t="s">
        <v>105</v>
      </c>
      <c r="L1125" s="39" t="s">
        <v>105</v>
      </c>
      <c r="M1125" s="39" t="s">
        <v>105</v>
      </c>
      <c r="N1125" s="39" t="s">
        <v>105</v>
      </c>
      <c r="O1125" s="39" t="s">
        <v>105</v>
      </c>
      <c r="P1125" s="39" t="s">
        <v>105</v>
      </c>
      <c r="Q1125" s="39" t="s">
        <v>174</v>
      </c>
      <c r="R1125" s="39" t="s">
        <v>27358</v>
      </c>
      <c r="S1125" s="39" t="s">
        <v>105</v>
      </c>
      <c r="T1125" s="39" t="s">
        <v>105</v>
      </c>
      <c r="U1125" s="39" t="s">
        <v>105</v>
      </c>
      <c r="V1125" s="39" t="s">
        <v>105</v>
      </c>
      <c r="W1125" s="39" t="s">
        <v>105</v>
      </c>
      <c r="X1125" s="39" t="s">
        <v>105</v>
      </c>
      <c r="Y1125" s="39" t="s">
        <v>19222</v>
      </c>
      <c r="Z1125" s="39" t="s">
        <v>19223</v>
      </c>
      <c r="AA1125" s="39" t="s">
        <v>2249</v>
      </c>
      <c r="AB1125" s="39" t="s">
        <v>19224</v>
      </c>
      <c r="AC1125" s="39" t="s">
        <v>19225</v>
      </c>
      <c r="AD1125">
        <v>12860</v>
      </c>
      <c r="AE1125" s="39" t="s">
        <v>18893</v>
      </c>
      <c r="AF1125" s="39" t="s">
        <v>105</v>
      </c>
      <c r="AG1125" s="39" t="s">
        <v>105</v>
      </c>
      <c r="AH1125">
        <v>329.29</v>
      </c>
      <c r="AI1125" s="39" t="s">
        <v>105</v>
      </c>
      <c r="AJ1125" t="b">
        <v>1</v>
      </c>
      <c r="AK1125" s="39" t="s">
        <v>2753</v>
      </c>
      <c r="AL1125" t="b">
        <v>1</v>
      </c>
      <c r="AM1125" t="b">
        <v>0</v>
      </c>
      <c r="AN1125">
        <v>0</v>
      </c>
      <c r="AO1125" s="39" t="s">
        <v>969</v>
      </c>
      <c r="AP1125" s="39" t="s">
        <v>105</v>
      </c>
      <c r="AQ1125" s="39" t="s">
        <v>105</v>
      </c>
      <c r="AR1125" s="39" t="s">
        <v>105</v>
      </c>
      <c r="AS1125" s="39" t="s">
        <v>105</v>
      </c>
      <c r="AT1125" s="39" t="s">
        <v>893</v>
      </c>
      <c r="AU1125" s="39" t="s">
        <v>105</v>
      </c>
      <c r="AV1125" s="39" t="s">
        <v>26908</v>
      </c>
      <c r="AW1125" s="39" t="s">
        <v>22667</v>
      </c>
      <c r="AX1125">
        <v>1</v>
      </c>
      <c r="AY1125">
        <v>54</v>
      </c>
      <c r="AZ1125">
        <v>54</v>
      </c>
      <c r="BA1125" s="39" t="s">
        <v>105</v>
      </c>
      <c r="BB1125" s="39" t="s">
        <v>27386</v>
      </c>
      <c r="BC1125" s="39" t="s">
        <v>27377</v>
      </c>
      <c r="BD1125">
        <v>1</v>
      </c>
      <c r="BE1125">
        <v>1.04</v>
      </c>
      <c r="BF1125">
        <v>60</v>
      </c>
      <c r="BG1125" s="39" t="s">
        <v>105</v>
      </c>
    </row>
    <row r="1126" spans="1:59" x14ac:dyDescent="0.2">
      <c r="A1126" s="17">
        <v>45048</v>
      </c>
      <c r="B1126" s="39" t="s">
        <v>27355</v>
      </c>
      <c r="C1126" s="39" t="s">
        <v>27356</v>
      </c>
      <c r="D1126" s="39" t="s">
        <v>27357</v>
      </c>
      <c r="E1126" s="39" t="s">
        <v>105</v>
      </c>
      <c r="F1126" s="39" t="s">
        <v>27356</v>
      </c>
      <c r="H1126" s="39" t="s">
        <v>105</v>
      </c>
      <c r="I1126" s="39" t="s">
        <v>105</v>
      </c>
      <c r="J1126" s="39" t="s">
        <v>27358</v>
      </c>
      <c r="K1126" s="39" t="s">
        <v>105</v>
      </c>
      <c r="L1126" s="39" t="s">
        <v>105</v>
      </c>
      <c r="M1126" s="39" t="s">
        <v>105</v>
      </c>
      <c r="N1126" s="39" t="s">
        <v>105</v>
      </c>
      <c r="O1126" s="39" t="s">
        <v>105</v>
      </c>
      <c r="P1126" s="39" t="s">
        <v>105</v>
      </c>
      <c r="Q1126" s="39" t="s">
        <v>174</v>
      </c>
      <c r="R1126" s="39" t="s">
        <v>27358</v>
      </c>
      <c r="S1126" s="39" t="s">
        <v>105</v>
      </c>
      <c r="T1126" s="39" t="s">
        <v>105</v>
      </c>
      <c r="U1126" s="39" t="s">
        <v>105</v>
      </c>
      <c r="V1126" s="39" t="s">
        <v>105</v>
      </c>
      <c r="W1126" s="39" t="s">
        <v>105</v>
      </c>
      <c r="X1126" s="39" t="s">
        <v>105</v>
      </c>
      <c r="Y1126" s="39" t="s">
        <v>19222</v>
      </c>
      <c r="Z1126" s="39" t="s">
        <v>19223</v>
      </c>
      <c r="AA1126" s="39" t="s">
        <v>2249</v>
      </c>
      <c r="AB1126" s="39" t="s">
        <v>19224</v>
      </c>
      <c r="AC1126" s="39" t="s">
        <v>19225</v>
      </c>
      <c r="AD1126">
        <v>12860</v>
      </c>
      <c r="AE1126" s="39" t="s">
        <v>18893</v>
      </c>
      <c r="AF1126" s="39" t="s">
        <v>105</v>
      </c>
      <c r="AG1126" s="39" t="s">
        <v>105</v>
      </c>
      <c r="AH1126">
        <v>329.29</v>
      </c>
      <c r="AI1126" s="39" t="s">
        <v>105</v>
      </c>
      <c r="AJ1126" t="b">
        <v>1</v>
      </c>
      <c r="AK1126" s="39" t="s">
        <v>2753</v>
      </c>
      <c r="AL1126" t="b">
        <v>1</v>
      </c>
      <c r="AM1126" t="b">
        <v>0</v>
      </c>
      <c r="AN1126">
        <v>0</v>
      </c>
      <c r="AO1126" s="39" t="s">
        <v>969</v>
      </c>
      <c r="AP1126" s="39" t="s">
        <v>105</v>
      </c>
      <c r="AQ1126" s="39" t="s">
        <v>105</v>
      </c>
      <c r="AR1126" s="39" t="s">
        <v>105</v>
      </c>
      <c r="AS1126" s="39" t="s">
        <v>105</v>
      </c>
      <c r="AT1126" s="39" t="s">
        <v>893</v>
      </c>
      <c r="AU1126" s="39" t="s">
        <v>105</v>
      </c>
      <c r="AV1126" s="39" t="s">
        <v>26908</v>
      </c>
      <c r="AW1126" s="39" t="s">
        <v>22667</v>
      </c>
      <c r="AX1126">
        <v>1</v>
      </c>
      <c r="AY1126">
        <v>54</v>
      </c>
      <c r="AZ1126">
        <v>54</v>
      </c>
      <c r="BA1126" s="39" t="s">
        <v>105</v>
      </c>
      <c r="BB1126" s="39" t="s">
        <v>27386</v>
      </c>
      <c r="BC1126" s="39" t="s">
        <v>27387</v>
      </c>
      <c r="BD1126">
        <v>1</v>
      </c>
      <c r="BE1126">
        <v>1.04</v>
      </c>
      <c r="BF1126">
        <v>60</v>
      </c>
      <c r="BG1126" s="39" t="s">
        <v>105</v>
      </c>
    </row>
    <row r="1127" spans="1:59" x14ac:dyDescent="0.2">
      <c r="A1127" s="17">
        <v>45048</v>
      </c>
      <c r="B1127" s="39" t="s">
        <v>27355</v>
      </c>
      <c r="C1127" s="39" t="s">
        <v>27356</v>
      </c>
      <c r="D1127" s="39" t="s">
        <v>27357</v>
      </c>
      <c r="E1127" s="39" t="s">
        <v>105</v>
      </c>
      <c r="F1127" s="39" t="s">
        <v>27356</v>
      </c>
      <c r="H1127" s="39" t="s">
        <v>105</v>
      </c>
      <c r="I1127" s="39" t="s">
        <v>105</v>
      </c>
      <c r="J1127" s="39" t="s">
        <v>27358</v>
      </c>
      <c r="K1127" s="39" t="s">
        <v>105</v>
      </c>
      <c r="L1127" s="39" t="s">
        <v>105</v>
      </c>
      <c r="M1127" s="39" t="s">
        <v>105</v>
      </c>
      <c r="N1127" s="39" t="s">
        <v>105</v>
      </c>
      <c r="O1127" s="39" t="s">
        <v>105</v>
      </c>
      <c r="P1127" s="39" t="s">
        <v>105</v>
      </c>
      <c r="Q1127" s="39" t="s">
        <v>174</v>
      </c>
      <c r="R1127" s="39" t="s">
        <v>27358</v>
      </c>
      <c r="S1127" s="39" t="s">
        <v>105</v>
      </c>
      <c r="T1127" s="39" t="s">
        <v>105</v>
      </c>
      <c r="U1127" s="39" t="s">
        <v>105</v>
      </c>
      <c r="V1127" s="39" t="s">
        <v>105</v>
      </c>
      <c r="W1127" s="39" t="s">
        <v>105</v>
      </c>
      <c r="X1127" s="39" t="s">
        <v>105</v>
      </c>
      <c r="Y1127" s="39" t="s">
        <v>19222</v>
      </c>
      <c r="Z1127" s="39" t="s">
        <v>19223</v>
      </c>
      <c r="AA1127" s="39" t="s">
        <v>2249</v>
      </c>
      <c r="AB1127" s="39" t="s">
        <v>19224</v>
      </c>
      <c r="AC1127" s="39" t="s">
        <v>19225</v>
      </c>
      <c r="AD1127">
        <v>12860</v>
      </c>
      <c r="AE1127" s="39" t="s">
        <v>18893</v>
      </c>
      <c r="AF1127" s="39" t="s">
        <v>105</v>
      </c>
      <c r="AG1127" s="39" t="s">
        <v>105</v>
      </c>
      <c r="AH1127">
        <v>329.29</v>
      </c>
      <c r="AI1127" s="39" t="s">
        <v>105</v>
      </c>
      <c r="AJ1127" t="b">
        <v>1</v>
      </c>
      <c r="AK1127" s="39" t="s">
        <v>2753</v>
      </c>
      <c r="AL1127" t="b">
        <v>1</v>
      </c>
      <c r="AM1127" t="b">
        <v>0</v>
      </c>
      <c r="AN1127">
        <v>0</v>
      </c>
      <c r="AO1127" s="39" t="s">
        <v>969</v>
      </c>
      <c r="AP1127" s="39" t="s">
        <v>105</v>
      </c>
      <c r="AQ1127" s="39" t="s">
        <v>105</v>
      </c>
      <c r="AR1127" s="39" t="s">
        <v>105</v>
      </c>
      <c r="AS1127" s="39" t="s">
        <v>105</v>
      </c>
      <c r="AT1127" s="39" t="s">
        <v>893</v>
      </c>
      <c r="AU1127" s="39" t="s">
        <v>105</v>
      </c>
      <c r="AV1127" s="39" t="s">
        <v>27388</v>
      </c>
      <c r="AW1127" s="39" t="s">
        <v>27389</v>
      </c>
      <c r="AX1127">
        <v>1</v>
      </c>
      <c r="AY1127">
        <v>217</v>
      </c>
      <c r="AZ1127">
        <v>217</v>
      </c>
      <c r="BA1127" s="39" t="s">
        <v>27390</v>
      </c>
      <c r="BB1127" s="39" t="s">
        <v>105</v>
      </c>
      <c r="BC1127" s="39" t="s">
        <v>105</v>
      </c>
      <c r="BD1127">
        <v>1</v>
      </c>
      <c r="BE1127">
        <v>6.1</v>
      </c>
      <c r="BF1127">
        <v>217</v>
      </c>
      <c r="BG1127" s="39" t="s">
        <v>105</v>
      </c>
    </row>
    <row r="1128" spans="1:59" x14ac:dyDescent="0.2">
      <c r="A1128" s="17">
        <v>45048</v>
      </c>
      <c r="B1128" s="39" t="s">
        <v>27355</v>
      </c>
      <c r="C1128" s="39" t="s">
        <v>27356</v>
      </c>
      <c r="D1128" s="39" t="s">
        <v>27357</v>
      </c>
      <c r="E1128" s="39" t="s">
        <v>105</v>
      </c>
      <c r="F1128" s="39" t="s">
        <v>27356</v>
      </c>
      <c r="H1128" s="39" t="s">
        <v>105</v>
      </c>
      <c r="I1128" s="39" t="s">
        <v>105</v>
      </c>
      <c r="J1128" s="39" t="s">
        <v>27358</v>
      </c>
      <c r="K1128" s="39" t="s">
        <v>105</v>
      </c>
      <c r="L1128" s="39" t="s">
        <v>105</v>
      </c>
      <c r="M1128" s="39" t="s">
        <v>105</v>
      </c>
      <c r="N1128" s="39" t="s">
        <v>105</v>
      </c>
      <c r="O1128" s="39" t="s">
        <v>105</v>
      </c>
      <c r="P1128" s="39" t="s">
        <v>105</v>
      </c>
      <c r="Q1128" s="39" t="s">
        <v>174</v>
      </c>
      <c r="R1128" s="39" t="s">
        <v>27358</v>
      </c>
      <c r="S1128" s="39" t="s">
        <v>105</v>
      </c>
      <c r="T1128" s="39" t="s">
        <v>105</v>
      </c>
      <c r="U1128" s="39" t="s">
        <v>105</v>
      </c>
      <c r="V1128" s="39" t="s">
        <v>105</v>
      </c>
      <c r="W1128" s="39" t="s">
        <v>105</v>
      </c>
      <c r="X1128" s="39" t="s">
        <v>105</v>
      </c>
      <c r="Y1128" s="39" t="s">
        <v>19222</v>
      </c>
      <c r="Z1128" s="39" t="s">
        <v>19223</v>
      </c>
      <c r="AA1128" s="39" t="s">
        <v>2249</v>
      </c>
      <c r="AB1128" s="39" t="s">
        <v>19224</v>
      </c>
      <c r="AC1128" s="39" t="s">
        <v>19225</v>
      </c>
      <c r="AD1128">
        <v>12860</v>
      </c>
      <c r="AE1128" s="39" t="s">
        <v>18893</v>
      </c>
      <c r="AF1128" s="39" t="s">
        <v>105</v>
      </c>
      <c r="AG1128" s="39" t="s">
        <v>105</v>
      </c>
      <c r="AH1128">
        <v>329.29</v>
      </c>
      <c r="AI1128" s="39" t="s">
        <v>105</v>
      </c>
      <c r="AJ1128" t="b">
        <v>1</v>
      </c>
      <c r="AK1128" s="39" t="s">
        <v>2753</v>
      </c>
      <c r="AL1128" t="b">
        <v>1</v>
      </c>
      <c r="AM1128" t="b">
        <v>0</v>
      </c>
      <c r="AN1128">
        <v>0</v>
      </c>
      <c r="AO1128" s="39" t="s">
        <v>969</v>
      </c>
      <c r="AP1128" s="39" t="s">
        <v>105</v>
      </c>
      <c r="AQ1128" s="39" t="s">
        <v>105</v>
      </c>
      <c r="AR1128" s="39" t="s">
        <v>105</v>
      </c>
      <c r="AS1128" s="39" t="s">
        <v>105</v>
      </c>
      <c r="AT1128" s="39" t="s">
        <v>893</v>
      </c>
      <c r="AU1128" s="39" t="s">
        <v>105</v>
      </c>
      <c r="AV1128" s="39" t="s">
        <v>27391</v>
      </c>
      <c r="AW1128" s="39" t="s">
        <v>27392</v>
      </c>
      <c r="AX1128">
        <v>1</v>
      </c>
      <c r="AY1128">
        <v>160</v>
      </c>
      <c r="AZ1128">
        <v>160</v>
      </c>
      <c r="BA1128" s="39" t="s">
        <v>27393</v>
      </c>
      <c r="BB1128" s="39" t="s">
        <v>105</v>
      </c>
      <c r="BC1128" s="39" t="s">
        <v>27394</v>
      </c>
      <c r="BD1128">
        <v>1</v>
      </c>
      <c r="BE1128">
        <v>3.75</v>
      </c>
      <c r="BF1128">
        <v>160</v>
      </c>
      <c r="BG1128" s="39" t="s">
        <v>105</v>
      </c>
    </row>
    <row r="1129" spans="1:59" x14ac:dyDescent="0.2">
      <c r="A1129" s="17">
        <v>45048</v>
      </c>
      <c r="B1129" s="39" t="s">
        <v>27355</v>
      </c>
      <c r="C1129" s="39" t="s">
        <v>27356</v>
      </c>
      <c r="D1129" s="39" t="s">
        <v>27357</v>
      </c>
      <c r="E1129" s="39" t="s">
        <v>105</v>
      </c>
      <c r="F1129" s="39" t="s">
        <v>27356</v>
      </c>
      <c r="H1129" s="39" t="s">
        <v>105</v>
      </c>
      <c r="I1129" s="39" t="s">
        <v>105</v>
      </c>
      <c r="J1129" s="39" t="s">
        <v>27358</v>
      </c>
      <c r="K1129" s="39" t="s">
        <v>105</v>
      </c>
      <c r="L1129" s="39" t="s">
        <v>105</v>
      </c>
      <c r="M1129" s="39" t="s">
        <v>105</v>
      </c>
      <c r="N1129" s="39" t="s">
        <v>105</v>
      </c>
      <c r="O1129" s="39" t="s">
        <v>105</v>
      </c>
      <c r="P1129" s="39" t="s">
        <v>105</v>
      </c>
      <c r="Q1129" s="39" t="s">
        <v>174</v>
      </c>
      <c r="R1129" s="39" t="s">
        <v>27358</v>
      </c>
      <c r="S1129" s="39" t="s">
        <v>105</v>
      </c>
      <c r="T1129" s="39" t="s">
        <v>105</v>
      </c>
      <c r="U1129" s="39" t="s">
        <v>105</v>
      </c>
      <c r="V1129" s="39" t="s">
        <v>105</v>
      </c>
      <c r="W1129" s="39" t="s">
        <v>105</v>
      </c>
      <c r="X1129" s="39" t="s">
        <v>105</v>
      </c>
      <c r="Y1129" s="39" t="s">
        <v>19222</v>
      </c>
      <c r="Z1129" s="39" t="s">
        <v>19223</v>
      </c>
      <c r="AA1129" s="39" t="s">
        <v>2249</v>
      </c>
      <c r="AB1129" s="39" t="s">
        <v>19224</v>
      </c>
      <c r="AC1129" s="39" t="s">
        <v>19225</v>
      </c>
      <c r="AD1129">
        <v>12860</v>
      </c>
      <c r="AE1129" s="39" t="s">
        <v>18893</v>
      </c>
      <c r="AF1129" s="39" t="s">
        <v>105</v>
      </c>
      <c r="AG1129" s="39" t="s">
        <v>105</v>
      </c>
      <c r="AH1129">
        <v>329.29</v>
      </c>
      <c r="AI1129" s="39" t="s">
        <v>105</v>
      </c>
      <c r="AJ1129" t="b">
        <v>1</v>
      </c>
      <c r="AK1129" s="39" t="s">
        <v>2753</v>
      </c>
      <c r="AL1129" t="b">
        <v>1</v>
      </c>
      <c r="AM1129" t="b">
        <v>0</v>
      </c>
      <c r="AN1129">
        <v>0</v>
      </c>
      <c r="AO1129" s="39" t="s">
        <v>969</v>
      </c>
      <c r="AP1129" s="39" t="s">
        <v>105</v>
      </c>
      <c r="AQ1129" s="39" t="s">
        <v>105</v>
      </c>
      <c r="AR1129" s="39" t="s">
        <v>105</v>
      </c>
      <c r="AS1129" s="39" t="s">
        <v>105</v>
      </c>
      <c r="AT1129" s="39" t="s">
        <v>893</v>
      </c>
      <c r="AU1129" s="39" t="s">
        <v>105</v>
      </c>
      <c r="AV1129" s="39" t="s">
        <v>23288</v>
      </c>
      <c r="AW1129" s="39" t="s">
        <v>27395</v>
      </c>
      <c r="AX1129">
        <v>1</v>
      </c>
      <c r="AY1129">
        <v>644</v>
      </c>
      <c r="AZ1129">
        <v>644</v>
      </c>
      <c r="BA1129" s="39" t="s">
        <v>27396</v>
      </c>
      <c r="BB1129" s="39" t="s">
        <v>105</v>
      </c>
      <c r="BC1129" s="39" t="s">
        <v>105</v>
      </c>
      <c r="BD1129">
        <v>1</v>
      </c>
      <c r="BE1129">
        <v>7.6</v>
      </c>
      <c r="BF1129">
        <v>644</v>
      </c>
      <c r="BG1129" s="39" t="s">
        <v>105</v>
      </c>
    </row>
    <row r="1130" spans="1:59" x14ac:dyDescent="0.2">
      <c r="A1130" s="17">
        <v>45048</v>
      </c>
      <c r="B1130" s="39" t="s">
        <v>27355</v>
      </c>
      <c r="C1130" s="39" t="s">
        <v>27356</v>
      </c>
      <c r="D1130" s="39" t="s">
        <v>27357</v>
      </c>
      <c r="E1130" s="39" t="s">
        <v>105</v>
      </c>
      <c r="F1130" s="39" t="s">
        <v>27356</v>
      </c>
      <c r="H1130" s="39" t="s">
        <v>105</v>
      </c>
      <c r="I1130" s="39" t="s">
        <v>105</v>
      </c>
      <c r="J1130" s="39" t="s">
        <v>27358</v>
      </c>
      <c r="K1130" s="39" t="s">
        <v>105</v>
      </c>
      <c r="L1130" s="39" t="s">
        <v>105</v>
      </c>
      <c r="M1130" s="39" t="s">
        <v>105</v>
      </c>
      <c r="N1130" s="39" t="s">
        <v>105</v>
      </c>
      <c r="O1130" s="39" t="s">
        <v>105</v>
      </c>
      <c r="P1130" s="39" t="s">
        <v>105</v>
      </c>
      <c r="Q1130" s="39" t="s">
        <v>174</v>
      </c>
      <c r="R1130" s="39" t="s">
        <v>27358</v>
      </c>
      <c r="S1130" s="39" t="s">
        <v>105</v>
      </c>
      <c r="T1130" s="39" t="s">
        <v>105</v>
      </c>
      <c r="U1130" s="39" t="s">
        <v>105</v>
      </c>
      <c r="V1130" s="39" t="s">
        <v>105</v>
      </c>
      <c r="W1130" s="39" t="s">
        <v>105</v>
      </c>
      <c r="X1130" s="39" t="s">
        <v>105</v>
      </c>
      <c r="Y1130" s="39" t="s">
        <v>19222</v>
      </c>
      <c r="Z1130" s="39" t="s">
        <v>19223</v>
      </c>
      <c r="AA1130" s="39" t="s">
        <v>2249</v>
      </c>
      <c r="AB1130" s="39" t="s">
        <v>19224</v>
      </c>
      <c r="AC1130" s="39" t="s">
        <v>19225</v>
      </c>
      <c r="AD1130">
        <v>12860</v>
      </c>
      <c r="AE1130" s="39" t="s">
        <v>18893</v>
      </c>
      <c r="AF1130" s="39" t="s">
        <v>105</v>
      </c>
      <c r="AG1130" s="39" t="s">
        <v>105</v>
      </c>
      <c r="AH1130">
        <v>329.29</v>
      </c>
      <c r="AI1130" s="39" t="s">
        <v>105</v>
      </c>
      <c r="AJ1130" t="b">
        <v>1</v>
      </c>
      <c r="AK1130" s="39" t="s">
        <v>2753</v>
      </c>
      <c r="AL1130" t="b">
        <v>1</v>
      </c>
      <c r="AM1130" t="b">
        <v>0</v>
      </c>
      <c r="AN1130">
        <v>0</v>
      </c>
      <c r="AO1130" s="39" t="s">
        <v>969</v>
      </c>
      <c r="AP1130" s="39" t="s">
        <v>105</v>
      </c>
      <c r="AQ1130" s="39" t="s">
        <v>105</v>
      </c>
      <c r="AR1130" s="39" t="s">
        <v>105</v>
      </c>
      <c r="AS1130" s="39" t="s">
        <v>105</v>
      </c>
      <c r="AT1130" s="39" t="s">
        <v>893</v>
      </c>
      <c r="AU1130" s="39" t="s">
        <v>105</v>
      </c>
      <c r="AV1130" s="39" t="s">
        <v>27397</v>
      </c>
      <c r="AW1130" s="39" t="s">
        <v>27398</v>
      </c>
      <c r="AX1130">
        <v>1</v>
      </c>
      <c r="AY1130">
        <v>380</v>
      </c>
      <c r="AZ1130">
        <v>380</v>
      </c>
      <c r="BA1130" s="39" t="s">
        <v>27399</v>
      </c>
      <c r="BB1130" s="39" t="s">
        <v>105</v>
      </c>
      <c r="BC1130" s="39" t="s">
        <v>105</v>
      </c>
      <c r="BD1130">
        <v>1</v>
      </c>
      <c r="BE1130">
        <v>2.2000000000000002</v>
      </c>
      <c r="BF1130">
        <v>380</v>
      </c>
      <c r="BG1130" s="39" t="s">
        <v>105</v>
      </c>
    </row>
    <row r="1131" spans="1:59" x14ac:dyDescent="0.2">
      <c r="A1131" s="17">
        <v>45048</v>
      </c>
      <c r="B1131" s="39" t="s">
        <v>27355</v>
      </c>
      <c r="C1131" s="39" t="s">
        <v>27356</v>
      </c>
      <c r="D1131" s="39" t="s">
        <v>27357</v>
      </c>
      <c r="E1131" s="39" t="s">
        <v>105</v>
      </c>
      <c r="F1131" s="39" t="s">
        <v>27356</v>
      </c>
      <c r="H1131" s="39" t="s">
        <v>105</v>
      </c>
      <c r="I1131" s="39" t="s">
        <v>105</v>
      </c>
      <c r="J1131" s="39" t="s">
        <v>27358</v>
      </c>
      <c r="K1131" s="39" t="s">
        <v>105</v>
      </c>
      <c r="L1131" s="39" t="s">
        <v>105</v>
      </c>
      <c r="M1131" s="39" t="s">
        <v>105</v>
      </c>
      <c r="N1131" s="39" t="s">
        <v>105</v>
      </c>
      <c r="O1131" s="39" t="s">
        <v>105</v>
      </c>
      <c r="P1131" s="39" t="s">
        <v>105</v>
      </c>
      <c r="Q1131" s="39" t="s">
        <v>174</v>
      </c>
      <c r="R1131" s="39" t="s">
        <v>27358</v>
      </c>
      <c r="S1131" s="39" t="s">
        <v>105</v>
      </c>
      <c r="T1131" s="39" t="s">
        <v>105</v>
      </c>
      <c r="U1131" s="39" t="s">
        <v>105</v>
      </c>
      <c r="V1131" s="39" t="s">
        <v>105</v>
      </c>
      <c r="W1131" s="39" t="s">
        <v>105</v>
      </c>
      <c r="X1131" s="39" t="s">
        <v>105</v>
      </c>
      <c r="Y1131" s="39" t="s">
        <v>19222</v>
      </c>
      <c r="Z1131" s="39" t="s">
        <v>19223</v>
      </c>
      <c r="AA1131" s="39" t="s">
        <v>2249</v>
      </c>
      <c r="AB1131" s="39" t="s">
        <v>19224</v>
      </c>
      <c r="AC1131" s="39" t="s">
        <v>19225</v>
      </c>
      <c r="AD1131">
        <v>12860</v>
      </c>
      <c r="AE1131" s="39" t="s">
        <v>18893</v>
      </c>
      <c r="AF1131" s="39" t="s">
        <v>105</v>
      </c>
      <c r="AG1131" s="39" t="s">
        <v>105</v>
      </c>
      <c r="AH1131">
        <v>329.29</v>
      </c>
      <c r="AI1131" s="39" t="s">
        <v>105</v>
      </c>
      <c r="AJ1131" t="b">
        <v>1</v>
      </c>
      <c r="AK1131" s="39" t="s">
        <v>2753</v>
      </c>
      <c r="AL1131" t="b">
        <v>1</v>
      </c>
      <c r="AM1131" t="b">
        <v>0</v>
      </c>
      <c r="AN1131">
        <v>0</v>
      </c>
      <c r="AO1131" s="39" t="s">
        <v>969</v>
      </c>
      <c r="AP1131" s="39" t="s">
        <v>105</v>
      </c>
      <c r="AQ1131" s="39" t="s">
        <v>105</v>
      </c>
      <c r="AR1131" s="39" t="s">
        <v>105</v>
      </c>
      <c r="AS1131" s="39" t="s">
        <v>105</v>
      </c>
      <c r="AT1131" s="39" t="s">
        <v>893</v>
      </c>
      <c r="AU1131" s="39" t="s">
        <v>105</v>
      </c>
      <c r="AV1131" s="39" t="s">
        <v>27400</v>
      </c>
      <c r="AW1131" s="39" t="s">
        <v>27401</v>
      </c>
      <c r="AX1131">
        <v>1</v>
      </c>
      <c r="AY1131">
        <v>142</v>
      </c>
      <c r="AZ1131">
        <v>142</v>
      </c>
      <c r="BA1131" s="39" t="s">
        <v>105</v>
      </c>
      <c r="BB1131" s="39" t="s">
        <v>105</v>
      </c>
      <c r="BC1131" s="39" t="s">
        <v>105</v>
      </c>
      <c r="BD1131">
        <v>1</v>
      </c>
      <c r="BE1131">
        <v>35.9</v>
      </c>
      <c r="BF1131">
        <v>142</v>
      </c>
      <c r="BG1131" s="39" t="s">
        <v>105</v>
      </c>
    </row>
    <row r="1132" spans="1:59" x14ac:dyDescent="0.2">
      <c r="A1132" s="17">
        <v>45048</v>
      </c>
      <c r="B1132" s="39" t="s">
        <v>27355</v>
      </c>
      <c r="C1132" s="39" t="s">
        <v>27356</v>
      </c>
      <c r="D1132" s="39" t="s">
        <v>27357</v>
      </c>
      <c r="E1132" s="39" t="s">
        <v>105</v>
      </c>
      <c r="F1132" s="39" t="s">
        <v>27356</v>
      </c>
      <c r="H1132" s="39" t="s">
        <v>105</v>
      </c>
      <c r="I1132" s="39" t="s">
        <v>105</v>
      </c>
      <c r="J1132" s="39" t="s">
        <v>27358</v>
      </c>
      <c r="K1132" s="39" t="s">
        <v>105</v>
      </c>
      <c r="L1132" s="39" t="s">
        <v>105</v>
      </c>
      <c r="M1132" s="39" t="s">
        <v>105</v>
      </c>
      <c r="N1132" s="39" t="s">
        <v>105</v>
      </c>
      <c r="O1132" s="39" t="s">
        <v>105</v>
      </c>
      <c r="P1132" s="39" t="s">
        <v>105</v>
      </c>
      <c r="Q1132" s="39" t="s">
        <v>174</v>
      </c>
      <c r="R1132" s="39" t="s">
        <v>27358</v>
      </c>
      <c r="S1132" s="39" t="s">
        <v>105</v>
      </c>
      <c r="T1132" s="39" t="s">
        <v>105</v>
      </c>
      <c r="U1132" s="39" t="s">
        <v>105</v>
      </c>
      <c r="V1132" s="39" t="s">
        <v>105</v>
      </c>
      <c r="W1132" s="39" t="s">
        <v>105</v>
      </c>
      <c r="X1132" s="39" t="s">
        <v>105</v>
      </c>
      <c r="Y1132" s="39" t="s">
        <v>19222</v>
      </c>
      <c r="Z1132" s="39" t="s">
        <v>19223</v>
      </c>
      <c r="AA1132" s="39" t="s">
        <v>2249</v>
      </c>
      <c r="AB1132" s="39" t="s">
        <v>19224</v>
      </c>
      <c r="AC1132" s="39" t="s">
        <v>19225</v>
      </c>
      <c r="AD1132">
        <v>12860</v>
      </c>
      <c r="AE1132" s="39" t="s">
        <v>18893</v>
      </c>
      <c r="AF1132" s="39" t="s">
        <v>105</v>
      </c>
      <c r="AG1132" s="39" t="s">
        <v>105</v>
      </c>
      <c r="AH1132">
        <v>329.29</v>
      </c>
      <c r="AI1132" s="39" t="s">
        <v>105</v>
      </c>
      <c r="AJ1132" t="b">
        <v>1</v>
      </c>
      <c r="AK1132" s="39" t="s">
        <v>2753</v>
      </c>
      <c r="AL1132" t="b">
        <v>1</v>
      </c>
      <c r="AM1132" t="b">
        <v>0</v>
      </c>
      <c r="AN1132">
        <v>0</v>
      </c>
      <c r="AO1132" s="39" t="s">
        <v>969</v>
      </c>
      <c r="AP1132" s="39" t="s">
        <v>105</v>
      </c>
      <c r="AQ1132" s="39" t="s">
        <v>105</v>
      </c>
      <c r="AR1132" s="39" t="s">
        <v>105</v>
      </c>
      <c r="AS1132" s="39" t="s">
        <v>105</v>
      </c>
      <c r="AT1132" s="39" t="s">
        <v>893</v>
      </c>
      <c r="AU1132" s="39" t="s">
        <v>105</v>
      </c>
      <c r="AV1132" s="39" t="s">
        <v>26931</v>
      </c>
      <c r="AW1132" s="39" t="s">
        <v>26932</v>
      </c>
      <c r="AX1132">
        <v>1</v>
      </c>
      <c r="AY1132">
        <v>256</v>
      </c>
      <c r="AZ1132">
        <v>256</v>
      </c>
      <c r="BA1132" s="39" t="s">
        <v>105</v>
      </c>
      <c r="BB1132" s="39" t="s">
        <v>105</v>
      </c>
      <c r="BC1132" s="39" t="s">
        <v>105</v>
      </c>
      <c r="BD1132">
        <v>1</v>
      </c>
      <c r="BE1132">
        <v>5</v>
      </c>
      <c r="BF1132">
        <v>256</v>
      </c>
      <c r="BG1132" s="39" t="s">
        <v>105</v>
      </c>
    </row>
    <row r="1133" spans="1:59" x14ac:dyDescent="0.2">
      <c r="A1133" s="17">
        <v>45048</v>
      </c>
      <c r="B1133" s="39" t="s">
        <v>27402</v>
      </c>
      <c r="C1133" s="39" t="s">
        <v>27403</v>
      </c>
      <c r="D1133" s="39" t="s">
        <v>27357</v>
      </c>
      <c r="E1133" s="39" t="s">
        <v>105</v>
      </c>
      <c r="F1133" s="39" t="s">
        <v>27403</v>
      </c>
      <c r="H1133" s="39" t="s">
        <v>105</v>
      </c>
      <c r="I1133" s="39" t="s">
        <v>105</v>
      </c>
      <c r="J1133" s="39" t="s">
        <v>27358</v>
      </c>
      <c r="K1133" s="39" t="s">
        <v>105</v>
      </c>
      <c r="L1133" s="39" t="s">
        <v>105</v>
      </c>
      <c r="M1133" s="39" t="s">
        <v>105</v>
      </c>
      <c r="N1133" s="39" t="s">
        <v>105</v>
      </c>
      <c r="O1133" s="39" t="s">
        <v>105</v>
      </c>
      <c r="P1133" s="39" t="s">
        <v>105</v>
      </c>
      <c r="Q1133" s="39" t="s">
        <v>174</v>
      </c>
      <c r="R1133" s="39" t="s">
        <v>27358</v>
      </c>
      <c r="S1133" s="39" t="s">
        <v>105</v>
      </c>
      <c r="T1133" s="39" t="s">
        <v>105</v>
      </c>
      <c r="U1133" s="39" t="s">
        <v>105</v>
      </c>
      <c r="V1133" s="39" t="s">
        <v>105</v>
      </c>
      <c r="W1133" s="39" t="s">
        <v>105</v>
      </c>
      <c r="X1133" s="39" t="s">
        <v>105</v>
      </c>
      <c r="Y1133" s="39" t="s">
        <v>19222</v>
      </c>
      <c r="Z1133" s="39" t="s">
        <v>19223</v>
      </c>
      <c r="AA1133" s="39" t="s">
        <v>2249</v>
      </c>
      <c r="AB1133" s="39" t="s">
        <v>19224</v>
      </c>
      <c r="AC1133" s="39" t="s">
        <v>19225</v>
      </c>
      <c r="AD1133">
        <v>12860</v>
      </c>
      <c r="AE1133" s="39" t="s">
        <v>18893</v>
      </c>
      <c r="AF1133" s="39" t="s">
        <v>105</v>
      </c>
      <c r="AG1133" s="39" t="s">
        <v>105</v>
      </c>
      <c r="AH1133">
        <v>329.29</v>
      </c>
      <c r="AI1133" s="39" t="s">
        <v>105</v>
      </c>
      <c r="AJ1133" t="b">
        <v>1</v>
      </c>
      <c r="AK1133" s="39" t="s">
        <v>2753</v>
      </c>
      <c r="AL1133" t="b">
        <v>1</v>
      </c>
      <c r="AM1133" t="b">
        <v>0</v>
      </c>
      <c r="AN1133">
        <v>0</v>
      </c>
      <c r="AO1133" s="39" t="s">
        <v>969</v>
      </c>
      <c r="AP1133" s="39" t="s">
        <v>105</v>
      </c>
      <c r="AQ1133" s="39" t="s">
        <v>105</v>
      </c>
      <c r="AR1133" s="39" t="s">
        <v>105</v>
      </c>
      <c r="AS1133" s="39" t="s">
        <v>105</v>
      </c>
      <c r="AT1133" s="39" t="s">
        <v>893</v>
      </c>
      <c r="AU1133" s="39" t="s">
        <v>105</v>
      </c>
      <c r="AV1133" s="39" t="s">
        <v>19340</v>
      </c>
      <c r="AW1133" s="39" t="s">
        <v>19341</v>
      </c>
      <c r="AX1133">
        <v>1</v>
      </c>
      <c r="AY1133">
        <v>331</v>
      </c>
      <c r="AZ1133">
        <v>331</v>
      </c>
      <c r="BA1133" s="39" t="s">
        <v>27359</v>
      </c>
      <c r="BB1133" s="39" t="s">
        <v>105</v>
      </c>
      <c r="BC1133" s="39" t="s">
        <v>105</v>
      </c>
      <c r="BD1133">
        <v>1</v>
      </c>
      <c r="BE1133">
        <v>40.700000000000003</v>
      </c>
      <c r="BF1133">
        <v>331</v>
      </c>
      <c r="BG1133" s="39" t="s">
        <v>105</v>
      </c>
    </row>
    <row r="1134" spans="1:59" x14ac:dyDescent="0.2">
      <c r="A1134" s="17">
        <v>45048</v>
      </c>
      <c r="B1134" s="39" t="s">
        <v>27402</v>
      </c>
      <c r="C1134" s="39" t="s">
        <v>27403</v>
      </c>
      <c r="D1134" s="39" t="s">
        <v>27357</v>
      </c>
      <c r="E1134" s="39" t="s">
        <v>105</v>
      </c>
      <c r="F1134" s="39" t="s">
        <v>27403</v>
      </c>
      <c r="H1134" s="39" t="s">
        <v>105</v>
      </c>
      <c r="I1134" s="39" t="s">
        <v>105</v>
      </c>
      <c r="J1134" s="39" t="s">
        <v>27358</v>
      </c>
      <c r="K1134" s="39" t="s">
        <v>105</v>
      </c>
      <c r="L1134" s="39" t="s">
        <v>105</v>
      </c>
      <c r="M1134" s="39" t="s">
        <v>105</v>
      </c>
      <c r="N1134" s="39" t="s">
        <v>105</v>
      </c>
      <c r="O1134" s="39" t="s">
        <v>105</v>
      </c>
      <c r="P1134" s="39" t="s">
        <v>105</v>
      </c>
      <c r="Q1134" s="39" t="s">
        <v>174</v>
      </c>
      <c r="R1134" s="39" t="s">
        <v>27358</v>
      </c>
      <c r="S1134" s="39" t="s">
        <v>105</v>
      </c>
      <c r="T1134" s="39" t="s">
        <v>105</v>
      </c>
      <c r="U1134" s="39" t="s">
        <v>105</v>
      </c>
      <c r="V1134" s="39" t="s">
        <v>105</v>
      </c>
      <c r="W1134" s="39" t="s">
        <v>105</v>
      </c>
      <c r="X1134" s="39" t="s">
        <v>105</v>
      </c>
      <c r="Y1134" s="39" t="s">
        <v>19222</v>
      </c>
      <c r="Z1134" s="39" t="s">
        <v>19223</v>
      </c>
      <c r="AA1134" s="39" t="s">
        <v>2249</v>
      </c>
      <c r="AB1134" s="39" t="s">
        <v>19224</v>
      </c>
      <c r="AC1134" s="39" t="s">
        <v>19225</v>
      </c>
      <c r="AD1134">
        <v>12860</v>
      </c>
      <c r="AE1134" s="39" t="s">
        <v>18893</v>
      </c>
      <c r="AF1134" s="39" t="s">
        <v>105</v>
      </c>
      <c r="AG1134" s="39" t="s">
        <v>105</v>
      </c>
      <c r="AH1134">
        <v>329.29</v>
      </c>
      <c r="AI1134" s="39" t="s">
        <v>105</v>
      </c>
      <c r="AJ1134" t="b">
        <v>1</v>
      </c>
      <c r="AK1134" s="39" t="s">
        <v>2753</v>
      </c>
      <c r="AL1134" t="b">
        <v>1</v>
      </c>
      <c r="AM1134" t="b">
        <v>0</v>
      </c>
      <c r="AN1134">
        <v>0</v>
      </c>
      <c r="AO1134" s="39" t="s">
        <v>969</v>
      </c>
      <c r="AP1134" s="39" t="s">
        <v>105</v>
      </c>
      <c r="AQ1134" s="39" t="s">
        <v>105</v>
      </c>
      <c r="AR1134" s="39" t="s">
        <v>105</v>
      </c>
      <c r="AS1134" s="39" t="s">
        <v>105</v>
      </c>
      <c r="AT1134" s="39" t="s">
        <v>893</v>
      </c>
      <c r="AU1134" s="39" t="s">
        <v>105</v>
      </c>
      <c r="AV1134" s="39" t="s">
        <v>19358</v>
      </c>
      <c r="AW1134" s="39" t="s">
        <v>19359</v>
      </c>
      <c r="AX1134">
        <v>1</v>
      </c>
      <c r="AY1134">
        <v>392</v>
      </c>
      <c r="AZ1134">
        <v>392</v>
      </c>
      <c r="BA1134" s="39" t="s">
        <v>27360</v>
      </c>
      <c r="BB1134" s="39" t="s">
        <v>105</v>
      </c>
      <c r="BC1134" s="39" t="s">
        <v>105</v>
      </c>
      <c r="BD1134">
        <v>1</v>
      </c>
      <c r="BE1134">
        <v>10.9</v>
      </c>
      <c r="BF1134">
        <v>392</v>
      </c>
      <c r="BG1134" s="39" t="s">
        <v>105</v>
      </c>
    </row>
    <row r="1135" spans="1:59" x14ac:dyDescent="0.2">
      <c r="A1135" s="17">
        <v>45048</v>
      </c>
      <c r="B1135" s="39" t="s">
        <v>27402</v>
      </c>
      <c r="C1135" s="39" t="s">
        <v>27403</v>
      </c>
      <c r="D1135" s="39" t="s">
        <v>27357</v>
      </c>
      <c r="E1135" s="39" t="s">
        <v>105</v>
      </c>
      <c r="F1135" s="39" t="s">
        <v>27403</v>
      </c>
      <c r="H1135" s="39" t="s">
        <v>105</v>
      </c>
      <c r="I1135" s="39" t="s">
        <v>105</v>
      </c>
      <c r="J1135" s="39" t="s">
        <v>27358</v>
      </c>
      <c r="K1135" s="39" t="s">
        <v>105</v>
      </c>
      <c r="L1135" s="39" t="s">
        <v>105</v>
      </c>
      <c r="M1135" s="39" t="s">
        <v>105</v>
      </c>
      <c r="N1135" s="39" t="s">
        <v>105</v>
      </c>
      <c r="O1135" s="39" t="s">
        <v>105</v>
      </c>
      <c r="P1135" s="39" t="s">
        <v>105</v>
      </c>
      <c r="Q1135" s="39" t="s">
        <v>174</v>
      </c>
      <c r="R1135" s="39" t="s">
        <v>27358</v>
      </c>
      <c r="S1135" s="39" t="s">
        <v>105</v>
      </c>
      <c r="T1135" s="39" t="s">
        <v>105</v>
      </c>
      <c r="U1135" s="39" t="s">
        <v>105</v>
      </c>
      <c r="V1135" s="39" t="s">
        <v>105</v>
      </c>
      <c r="W1135" s="39" t="s">
        <v>105</v>
      </c>
      <c r="X1135" s="39" t="s">
        <v>105</v>
      </c>
      <c r="Y1135" s="39" t="s">
        <v>19222</v>
      </c>
      <c r="Z1135" s="39" t="s">
        <v>19223</v>
      </c>
      <c r="AA1135" s="39" t="s">
        <v>2249</v>
      </c>
      <c r="AB1135" s="39" t="s">
        <v>19224</v>
      </c>
      <c r="AC1135" s="39" t="s">
        <v>19225</v>
      </c>
      <c r="AD1135">
        <v>12860</v>
      </c>
      <c r="AE1135" s="39" t="s">
        <v>18893</v>
      </c>
      <c r="AF1135" s="39" t="s">
        <v>105</v>
      </c>
      <c r="AG1135" s="39" t="s">
        <v>105</v>
      </c>
      <c r="AH1135">
        <v>329.29</v>
      </c>
      <c r="AI1135" s="39" t="s">
        <v>105</v>
      </c>
      <c r="AJ1135" t="b">
        <v>1</v>
      </c>
      <c r="AK1135" s="39" t="s">
        <v>2753</v>
      </c>
      <c r="AL1135" t="b">
        <v>1</v>
      </c>
      <c r="AM1135" t="b">
        <v>0</v>
      </c>
      <c r="AN1135">
        <v>0</v>
      </c>
      <c r="AO1135" s="39" t="s">
        <v>969</v>
      </c>
      <c r="AP1135" s="39" t="s">
        <v>105</v>
      </c>
      <c r="AQ1135" s="39" t="s">
        <v>105</v>
      </c>
      <c r="AR1135" s="39" t="s">
        <v>105</v>
      </c>
      <c r="AS1135" s="39" t="s">
        <v>105</v>
      </c>
      <c r="AT1135" s="39" t="s">
        <v>893</v>
      </c>
      <c r="AU1135" s="39" t="s">
        <v>105</v>
      </c>
      <c r="AV1135" s="39" t="s">
        <v>19974</v>
      </c>
      <c r="AW1135" s="39" t="s">
        <v>19975</v>
      </c>
      <c r="AX1135">
        <v>1</v>
      </c>
      <c r="AY1135">
        <v>186</v>
      </c>
      <c r="AZ1135">
        <v>186</v>
      </c>
      <c r="BA1135" s="39" t="s">
        <v>27360</v>
      </c>
      <c r="BB1135" s="39" t="s">
        <v>105</v>
      </c>
      <c r="BC1135" s="39" t="s">
        <v>105</v>
      </c>
      <c r="BD1135">
        <v>1</v>
      </c>
      <c r="BE1135">
        <v>4.9000000000000004</v>
      </c>
      <c r="BF1135">
        <v>186</v>
      </c>
      <c r="BG1135" s="39" t="s">
        <v>105</v>
      </c>
    </row>
    <row r="1136" spans="1:59" x14ac:dyDescent="0.2">
      <c r="A1136" s="17">
        <v>45048</v>
      </c>
      <c r="B1136" s="39" t="s">
        <v>27402</v>
      </c>
      <c r="C1136" s="39" t="s">
        <v>27403</v>
      </c>
      <c r="D1136" s="39" t="s">
        <v>27357</v>
      </c>
      <c r="E1136" s="39" t="s">
        <v>105</v>
      </c>
      <c r="F1136" s="39" t="s">
        <v>27403</v>
      </c>
      <c r="H1136" s="39" t="s">
        <v>105</v>
      </c>
      <c r="I1136" s="39" t="s">
        <v>105</v>
      </c>
      <c r="J1136" s="39" t="s">
        <v>27358</v>
      </c>
      <c r="K1136" s="39" t="s">
        <v>105</v>
      </c>
      <c r="L1136" s="39" t="s">
        <v>105</v>
      </c>
      <c r="M1136" s="39" t="s">
        <v>105</v>
      </c>
      <c r="N1136" s="39" t="s">
        <v>105</v>
      </c>
      <c r="O1136" s="39" t="s">
        <v>105</v>
      </c>
      <c r="P1136" s="39" t="s">
        <v>105</v>
      </c>
      <c r="Q1136" s="39" t="s">
        <v>174</v>
      </c>
      <c r="R1136" s="39" t="s">
        <v>27358</v>
      </c>
      <c r="S1136" s="39" t="s">
        <v>105</v>
      </c>
      <c r="T1136" s="39" t="s">
        <v>105</v>
      </c>
      <c r="U1136" s="39" t="s">
        <v>105</v>
      </c>
      <c r="V1136" s="39" t="s">
        <v>105</v>
      </c>
      <c r="W1136" s="39" t="s">
        <v>105</v>
      </c>
      <c r="X1136" s="39" t="s">
        <v>105</v>
      </c>
      <c r="Y1136" s="39" t="s">
        <v>19222</v>
      </c>
      <c r="Z1136" s="39" t="s">
        <v>19223</v>
      </c>
      <c r="AA1136" s="39" t="s">
        <v>2249</v>
      </c>
      <c r="AB1136" s="39" t="s">
        <v>19224</v>
      </c>
      <c r="AC1136" s="39" t="s">
        <v>19225</v>
      </c>
      <c r="AD1136">
        <v>12860</v>
      </c>
      <c r="AE1136" s="39" t="s">
        <v>18893</v>
      </c>
      <c r="AF1136" s="39" t="s">
        <v>105</v>
      </c>
      <c r="AG1136" s="39" t="s">
        <v>105</v>
      </c>
      <c r="AH1136">
        <v>329.29</v>
      </c>
      <c r="AI1136" s="39" t="s">
        <v>105</v>
      </c>
      <c r="AJ1136" t="b">
        <v>1</v>
      </c>
      <c r="AK1136" s="39" t="s">
        <v>2753</v>
      </c>
      <c r="AL1136" t="b">
        <v>1</v>
      </c>
      <c r="AM1136" t="b">
        <v>0</v>
      </c>
      <c r="AN1136">
        <v>0</v>
      </c>
      <c r="AO1136" s="39" t="s">
        <v>969</v>
      </c>
      <c r="AP1136" s="39" t="s">
        <v>105</v>
      </c>
      <c r="AQ1136" s="39" t="s">
        <v>105</v>
      </c>
      <c r="AR1136" s="39" t="s">
        <v>105</v>
      </c>
      <c r="AS1136" s="39" t="s">
        <v>105</v>
      </c>
      <c r="AT1136" s="39" t="s">
        <v>893</v>
      </c>
      <c r="AU1136" s="39" t="s">
        <v>105</v>
      </c>
      <c r="AV1136" s="39" t="s">
        <v>19132</v>
      </c>
      <c r="AW1136" s="39" t="s">
        <v>19133</v>
      </c>
      <c r="AX1136">
        <v>1</v>
      </c>
      <c r="AY1136">
        <v>840</v>
      </c>
      <c r="AZ1136">
        <v>840</v>
      </c>
      <c r="BA1136" s="39" t="s">
        <v>105</v>
      </c>
      <c r="BB1136" s="39" t="s">
        <v>105</v>
      </c>
      <c r="BC1136" s="39" t="s">
        <v>27361</v>
      </c>
      <c r="BD1136">
        <v>1</v>
      </c>
      <c r="BE1136">
        <v>0</v>
      </c>
      <c r="BF1136">
        <v>840</v>
      </c>
      <c r="BG1136" s="39" t="s">
        <v>105</v>
      </c>
    </row>
    <row r="1137" spans="1:59" x14ac:dyDescent="0.2">
      <c r="A1137" s="17">
        <v>45048</v>
      </c>
      <c r="B1137" s="39" t="s">
        <v>27402</v>
      </c>
      <c r="C1137" s="39" t="s">
        <v>27403</v>
      </c>
      <c r="D1137" s="39" t="s">
        <v>27357</v>
      </c>
      <c r="E1137" s="39" t="s">
        <v>105</v>
      </c>
      <c r="F1137" s="39" t="s">
        <v>27403</v>
      </c>
      <c r="H1137" s="39" t="s">
        <v>105</v>
      </c>
      <c r="I1137" s="39" t="s">
        <v>105</v>
      </c>
      <c r="J1137" s="39" t="s">
        <v>27358</v>
      </c>
      <c r="K1137" s="39" t="s">
        <v>105</v>
      </c>
      <c r="L1137" s="39" t="s">
        <v>105</v>
      </c>
      <c r="M1137" s="39" t="s">
        <v>105</v>
      </c>
      <c r="N1137" s="39" t="s">
        <v>105</v>
      </c>
      <c r="O1137" s="39" t="s">
        <v>105</v>
      </c>
      <c r="P1137" s="39" t="s">
        <v>105</v>
      </c>
      <c r="Q1137" s="39" t="s">
        <v>174</v>
      </c>
      <c r="R1137" s="39" t="s">
        <v>27358</v>
      </c>
      <c r="S1137" s="39" t="s">
        <v>105</v>
      </c>
      <c r="T1137" s="39" t="s">
        <v>105</v>
      </c>
      <c r="U1137" s="39" t="s">
        <v>105</v>
      </c>
      <c r="V1137" s="39" t="s">
        <v>105</v>
      </c>
      <c r="W1137" s="39" t="s">
        <v>105</v>
      </c>
      <c r="X1137" s="39" t="s">
        <v>105</v>
      </c>
      <c r="Y1137" s="39" t="s">
        <v>19222</v>
      </c>
      <c r="Z1137" s="39" t="s">
        <v>19223</v>
      </c>
      <c r="AA1137" s="39" t="s">
        <v>2249</v>
      </c>
      <c r="AB1137" s="39" t="s">
        <v>19224</v>
      </c>
      <c r="AC1137" s="39" t="s">
        <v>19225</v>
      </c>
      <c r="AD1137">
        <v>12860</v>
      </c>
      <c r="AE1137" s="39" t="s">
        <v>18893</v>
      </c>
      <c r="AF1137" s="39" t="s">
        <v>105</v>
      </c>
      <c r="AG1137" s="39" t="s">
        <v>105</v>
      </c>
      <c r="AH1137">
        <v>329.29</v>
      </c>
      <c r="AI1137" s="39" t="s">
        <v>105</v>
      </c>
      <c r="AJ1137" t="b">
        <v>1</v>
      </c>
      <c r="AK1137" s="39" t="s">
        <v>2753</v>
      </c>
      <c r="AL1137" t="b">
        <v>1</v>
      </c>
      <c r="AM1137" t="b">
        <v>0</v>
      </c>
      <c r="AN1137">
        <v>0</v>
      </c>
      <c r="AO1137" s="39" t="s">
        <v>969</v>
      </c>
      <c r="AP1137" s="39" t="s">
        <v>105</v>
      </c>
      <c r="AQ1137" s="39" t="s">
        <v>105</v>
      </c>
      <c r="AR1137" s="39" t="s">
        <v>105</v>
      </c>
      <c r="AS1137" s="39" t="s">
        <v>105</v>
      </c>
      <c r="AT1137" s="39" t="s">
        <v>893</v>
      </c>
      <c r="AU1137" s="39" t="s">
        <v>105</v>
      </c>
      <c r="AV1137" s="39" t="s">
        <v>18969</v>
      </c>
      <c r="AW1137" s="39" t="s">
        <v>18970</v>
      </c>
      <c r="AX1137">
        <v>1</v>
      </c>
      <c r="AY1137">
        <v>208</v>
      </c>
      <c r="AZ1137">
        <v>208</v>
      </c>
      <c r="BA1137" s="39" t="s">
        <v>27362</v>
      </c>
      <c r="BB1137" s="39" t="s">
        <v>105</v>
      </c>
      <c r="BC1137" s="39" t="s">
        <v>105</v>
      </c>
      <c r="BD1137">
        <v>1</v>
      </c>
      <c r="BE1137">
        <v>1.6</v>
      </c>
      <c r="BF1137">
        <v>208</v>
      </c>
      <c r="BG1137" s="39" t="s">
        <v>105</v>
      </c>
    </row>
    <row r="1138" spans="1:59" x14ac:dyDescent="0.2">
      <c r="A1138" s="17">
        <v>45048</v>
      </c>
      <c r="B1138" s="39" t="s">
        <v>27402</v>
      </c>
      <c r="C1138" s="39" t="s">
        <v>27403</v>
      </c>
      <c r="D1138" s="39" t="s">
        <v>27357</v>
      </c>
      <c r="E1138" s="39" t="s">
        <v>105</v>
      </c>
      <c r="F1138" s="39" t="s">
        <v>27403</v>
      </c>
      <c r="H1138" s="39" t="s">
        <v>105</v>
      </c>
      <c r="I1138" s="39" t="s">
        <v>105</v>
      </c>
      <c r="J1138" s="39" t="s">
        <v>27358</v>
      </c>
      <c r="K1138" s="39" t="s">
        <v>105</v>
      </c>
      <c r="L1138" s="39" t="s">
        <v>105</v>
      </c>
      <c r="M1138" s="39" t="s">
        <v>105</v>
      </c>
      <c r="N1138" s="39" t="s">
        <v>105</v>
      </c>
      <c r="O1138" s="39" t="s">
        <v>105</v>
      </c>
      <c r="P1138" s="39" t="s">
        <v>105</v>
      </c>
      <c r="Q1138" s="39" t="s">
        <v>174</v>
      </c>
      <c r="R1138" s="39" t="s">
        <v>27358</v>
      </c>
      <c r="S1138" s="39" t="s">
        <v>105</v>
      </c>
      <c r="T1138" s="39" t="s">
        <v>105</v>
      </c>
      <c r="U1138" s="39" t="s">
        <v>105</v>
      </c>
      <c r="V1138" s="39" t="s">
        <v>105</v>
      </c>
      <c r="W1138" s="39" t="s">
        <v>105</v>
      </c>
      <c r="X1138" s="39" t="s">
        <v>105</v>
      </c>
      <c r="Y1138" s="39" t="s">
        <v>19222</v>
      </c>
      <c r="Z1138" s="39" t="s">
        <v>19223</v>
      </c>
      <c r="AA1138" s="39" t="s">
        <v>2249</v>
      </c>
      <c r="AB1138" s="39" t="s">
        <v>19224</v>
      </c>
      <c r="AC1138" s="39" t="s">
        <v>19225</v>
      </c>
      <c r="AD1138">
        <v>12860</v>
      </c>
      <c r="AE1138" s="39" t="s">
        <v>18893</v>
      </c>
      <c r="AF1138" s="39" t="s">
        <v>105</v>
      </c>
      <c r="AG1138" s="39" t="s">
        <v>105</v>
      </c>
      <c r="AH1138">
        <v>329.29</v>
      </c>
      <c r="AI1138" s="39" t="s">
        <v>105</v>
      </c>
      <c r="AJ1138" t="b">
        <v>1</v>
      </c>
      <c r="AK1138" s="39" t="s">
        <v>2753</v>
      </c>
      <c r="AL1138" t="b">
        <v>1</v>
      </c>
      <c r="AM1138" t="b">
        <v>0</v>
      </c>
      <c r="AN1138">
        <v>0</v>
      </c>
      <c r="AO1138" s="39" t="s">
        <v>969</v>
      </c>
      <c r="AP1138" s="39" t="s">
        <v>105</v>
      </c>
      <c r="AQ1138" s="39" t="s">
        <v>105</v>
      </c>
      <c r="AR1138" s="39" t="s">
        <v>105</v>
      </c>
      <c r="AS1138" s="39" t="s">
        <v>105</v>
      </c>
      <c r="AT1138" s="39" t="s">
        <v>893</v>
      </c>
      <c r="AU1138" s="39" t="s">
        <v>105</v>
      </c>
      <c r="AV1138" s="39" t="s">
        <v>19306</v>
      </c>
      <c r="AW1138" s="39" t="s">
        <v>19307</v>
      </c>
      <c r="AX1138">
        <v>1</v>
      </c>
      <c r="AY1138">
        <v>1152</v>
      </c>
      <c r="AZ1138">
        <v>1152</v>
      </c>
      <c r="BA1138" s="39" t="s">
        <v>27363</v>
      </c>
      <c r="BB1138" s="39" t="s">
        <v>105</v>
      </c>
      <c r="BC1138" s="39" t="s">
        <v>105</v>
      </c>
      <c r="BD1138">
        <v>1</v>
      </c>
      <c r="BE1138">
        <v>9.8000000000000007</v>
      </c>
      <c r="BF1138">
        <v>1152</v>
      </c>
      <c r="BG1138" s="39" t="s">
        <v>105</v>
      </c>
    </row>
    <row r="1139" spans="1:59" x14ac:dyDescent="0.2">
      <c r="A1139" s="17">
        <v>45048</v>
      </c>
      <c r="B1139" s="39" t="s">
        <v>27402</v>
      </c>
      <c r="C1139" s="39" t="s">
        <v>27403</v>
      </c>
      <c r="D1139" s="39" t="s">
        <v>27357</v>
      </c>
      <c r="E1139" s="39" t="s">
        <v>105</v>
      </c>
      <c r="F1139" s="39" t="s">
        <v>27403</v>
      </c>
      <c r="H1139" s="39" t="s">
        <v>105</v>
      </c>
      <c r="I1139" s="39" t="s">
        <v>105</v>
      </c>
      <c r="J1139" s="39" t="s">
        <v>27358</v>
      </c>
      <c r="K1139" s="39" t="s">
        <v>105</v>
      </c>
      <c r="L1139" s="39" t="s">
        <v>105</v>
      </c>
      <c r="M1139" s="39" t="s">
        <v>105</v>
      </c>
      <c r="N1139" s="39" t="s">
        <v>105</v>
      </c>
      <c r="O1139" s="39" t="s">
        <v>105</v>
      </c>
      <c r="P1139" s="39" t="s">
        <v>105</v>
      </c>
      <c r="Q1139" s="39" t="s">
        <v>174</v>
      </c>
      <c r="R1139" s="39" t="s">
        <v>27358</v>
      </c>
      <c r="S1139" s="39" t="s">
        <v>105</v>
      </c>
      <c r="T1139" s="39" t="s">
        <v>105</v>
      </c>
      <c r="U1139" s="39" t="s">
        <v>105</v>
      </c>
      <c r="V1139" s="39" t="s">
        <v>105</v>
      </c>
      <c r="W1139" s="39" t="s">
        <v>105</v>
      </c>
      <c r="X1139" s="39" t="s">
        <v>105</v>
      </c>
      <c r="Y1139" s="39" t="s">
        <v>19222</v>
      </c>
      <c r="Z1139" s="39" t="s">
        <v>19223</v>
      </c>
      <c r="AA1139" s="39" t="s">
        <v>2249</v>
      </c>
      <c r="AB1139" s="39" t="s">
        <v>19224</v>
      </c>
      <c r="AC1139" s="39" t="s">
        <v>19225</v>
      </c>
      <c r="AD1139">
        <v>12860</v>
      </c>
      <c r="AE1139" s="39" t="s">
        <v>18893</v>
      </c>
      <c r="AF1139" s="39" t="s">
        <v>105</v>
      </c>
      <c r="AG1139" s="39" t="s">
        <v>105</v>
      </c>
      <c r="AH1139">
        <v>329.29</v>
      </c>
      <c r="AI1139" s="39" t="s">
        <v>105</v>
      </c>
      <c r="AJ1139" t="b">
        <v>1</v>
      </c>
      <c r="AK1139" s="39" t="s">
        <v>2753</v>
      </c>
      <c r="AL1139" t="b">
        <v>1</v>
      </c>
      <c r="AM1139" t="b">
        <v>0</v>
      </c>
      <c r="AN1139">
        <v>0</v>
      </c>
      <c r="AO1139" s="39" t="s">
        <v>969</v>
      </c>
      <c r="AP1139" s="39" t="s">
        <v>105</v>
      </c>
      <c r="AQ1139" s="39" t="s">
        <v>105</v>
      </c>
      <c r="AR1139" s="39" t="s">
        <v>105</v>
      </c>
      <c r="AS1139" s="39" t="s">
        <v>105</v>
      </c>
      <c r="AT1139" s="39" t="s">
        <v>893</v>
      </c>
      <c r="AU1139" s="39" t="s">
        <v>105</v>
      </c>
      <c r="AV1139" s="39" t="s">
        <v>19708</v>
      </c>
      <c r="AW1139" s="39" t="s">
        <v>19709</v>
      </c>
      <c r="AX1139">
        <v>1</v>
      </c>
      <c r="AY1139">
        <v>430</v>
      </c>
      <c r="AZ1139">
        <v>430</v>
      </c>
      <c r="BA1139" s="39" t="s">
        <v>27364</v>
      </c>
      <c r="BB1139" s="39" t="s">
        <v>105</v>
      </c>
      <c r="BC1139" s="39" t="s">
        <v>105</v>
      </c>
      <c r="BD1139">
        <v>1</v>
      </c>
      <c r="BE1139">
        <v>14.2</v>
      </c>
      <c r="BF1139">
        <v>430</v>
      </c>
      <c r="BG1139" s="39" t="s">
        <v>105</v>
      </c>
    </row>
    <row r="1140" spans="1:59" x14ac:dyDescent="0.2">
      <c r="A1140" s="17">
        <v>45048</v>
      </c>
      <c r="B1140" s="39" t="s">
        <v>27402</v>
      </c>
      <c r="C1140" s="39" t="s">
        <v>27403</v>
      </c>
      <c r="D1140" s="39" t="s">
        <v>27357</v>
      </c>
      <c r="E1140" s="39" t="s">
        <v>105</v>
      </c>
      <c r="F1140" s="39" t="s">
        <v>27403</v>
      </c>
      <c r="H1140" s="39" t="s">
        <v>105</v>
      </c>
      <c r="I1140" s="39" t="s">
        <v>105</v>
      </c>
      <c r="J1140" s="39" t="s">
        <v>27358</v>
      </c>
      <c r="K1140" s="39" t="s">
        <v>105</v>
      </c>
      <c r="L1140" s="39" t="s">
        <v>105</v>
      </c>
      <c r="M1140" s="39" t="s">
        <v>105</v>
      </c>
      <c r="N1140" s="39" t="s">
        <v>105</v>
      </c>
      <c r="O1140" s="39" t="s">
        <v>105</v>
      </c>
      <c r="P1140" s="39" t="s">
        <v>105</v>
      </c>
      <c r="Q1140" s="39" t="s">
        <v>174</v>
      </c>
      <c r="R1140" s="39" t="s">
        <v>27358</v>
      </c>
      <c r="S1140" s="39" t="s">
        <v>105</v>
      </c>
      <c r="T1140" s="39" t="s">
        <v>105</v>
      </c>
      <c r="U1140" s="39" t="s">
        <v>105</v>
      </c>
      <c r="V1140" s="39" t="s">
        <v>105</v>
      </c>
      <c r="W1140" s="39" t="s">
        <v>105</v>
      </c>
      <c r="X1140" s="39" t="s">
        <v>105</v>
      </c>
      <c r="Y1140" s="39" t="s">
        <v>19222</v>
      </c>
      <c r="Z1140" s="39" t="s">
        <v>19223</v>
      </c>
      <c r="AA1140" s="39" t="s">
        <v>2249</v>
      </c>
      <c r="AB1140" s="39" t="s">
        <v>19224</v>
      </c>
      <c r="AC1140" s="39" t="s">
        <v>19225</v>
      </c>
      <c r="AD1140">
        <v>12860</v>
      </c>
      <c r="AE1140" s="39" t="s">
        <v>18893</v>
      </c>
      <c r="AF1140" s="39" t="s">
        <v>105</v>
      </c>
      <c r="AG1140" s="39" t="s">
        <v>105</v>
      </c>
      <c r="AH1140">
        <v>329.29</v>
      </c>
      <c r="AI1140" s="39" t="s">
        <v>105</v>
      </c>
      <c r="AJ1140" t="b">
        <v>1</v>
      </c>
      <c r="AK1140" s="39" t="s">
        <v>2753</v>
      </c>
      <c r="AL1140" t="b">
        <v>1</v>
      </c>
      <c r="AM1140" t="b">
        <v>0</v>
      </c>
      <c r="AN1140">
        <v>0</v>
      </c>
      <c r="AO1140" s="39" t="s">
        <v>969</v>
      </c>
      <c r="AP1140" s="39" t="s">
        <v>105</v>
      </c>
      <c r="AQ1140" s="39" t="s">
        <v>105</v>
      </c>
      <c r="AR1140" s="39" t="s">
        <v>105</v>
      </c>
      <c r="AS1140" s="39" t="s">
        <v>105</v>
      </c>
      <c r="AT1140" s="39" t="s">
        <v>893</v>
      </c>
      <c r="AU1140" s="39" t="s">
        <v>105</v>
      </c>
      <c r="AV1140" s="39" t="s">
        <v>19323</v>
      </c>
      <c r="AW1140" s="39" t="s">
        <v>19324</v>
      </c>
      <c r="AX1140">
        <v>1</v>
      </c>
      <c r="AY1140">
        <v>226</v>
      </c>
      <c r="AZ1140">
        <v>226</v>
      </c>
      <c r="BA1140" s="39" t="s">
        <v>27364</v>
      </c>
      <c r="BB1140" s="39" t="s">
        <v>105</v>
      </c>
      <c r="BC1140" s="39" t="s">
        <v>105</v>
      </c>
      <c r="BD1140">
        <v>1</v>
      </c>
      <c r="BE1140">
        <v>13</v>
      </c>
      <c r="BF1140">
        <v>226</v>
      </c>
      <c r="BG1140" s="39" t="s">
        <v>105</v>
      </c>
    </row>
    <row r="1141" spans="1:59" x14ac:dyDescent="0.2">
      <c r="A1141" s="17">
        <v>45048</v>
      </c>
      <c r="B1141" s="39" t="s">
        <v>27402</v>
      </c>
      <c r="C1141" s="39" t="s">
        <v>27403</v>
      </c>
      <c r="D1141" s="39" t="s">
        <v>27357</v>
      </c>
      <c r="E1141" s="39" t="s">
        <v>105</v>
      </c>
      <c r="F1141" s="39" t="s">
        <v>27403</v>
      </c>
      <c r="H1141" s="39" t="s">
        <v>105</v>
      </c>
      <c r="I1141" s="39" t="s">
        <v>105</v>
      </c>
      <c r="J1141" s="39" t="s">
        <v>27358</v>
      </c>
      <c r="K1141" s="39" t="s">
        <v>105</v>
      </c>
      <c r="L1141" s="39" t="s">
        <v>105</v>
      </c>
      <c r="M1141" s="39" t="s">
        <v>105</v>
      </c>
      <c r="N1141" s="39" t="s">
        <v>105</v>
      </c>
      <c r="O1141" s="39" t="s">
        <v>105</v>
      </c>
      <c r="P1141" s="39" t="s">
        <v>105</v>
      </c>
      <c r="Q1141" s="39" t="s">
        <v>174</v>
      </c>
      <c r="R1141" s="39" t="s">
        <v>27358</v>
      </c>
      <c r="S1141" s="39" t="s">
        <v>105</v>
      </c>
      <c r="T1141" s="39" t="s">
        <v>105</v>
      </c>
      <c r="U1141" s="39" t="s">
        <v>105</v>
      </c>
      <c r="V1141" s="39" t="s">
        <v>105</v>
      </c>
      <c r="W1141" s="39" t="s">
        <v>105</v>
      </c>
      <c r="X1141" s="39" t="s">
        <v>105</v>
      </c>
      <c r="Y1141" s="39" t="s">
        <v>19222</v>
      </c>
      <c r="Z1141" s="39" t="s">
        <v>19223</v>
      </c>
      <c r="AA1141" s="39" t="s">
        <v>2249</v>
      </c>
      <c r="AB1141" s="39" t="s">
        <v>19224</v>
      </c>
      <c r="AC1141" s="39" t="s">
        <v>19225</v>
      </c>
      <c r="AD1141">
        <v>12860</v>
      </c>
      <c r="AE1141" s="39" t="s">
        <v>18893</v>
      </c>
      <c r="AF1141" s="39" t="s">
        <v>105</v>
      </c>
      <c r="AG1141" s="39" t="s">
        <v>105</v>
      </c>
      <c r="AH1141">
        <v>329.29</v>
      </c>
      <c r="AI1141" s="39" t="s">
        <v>105</v>
      </c>
      <c r="AJ1141" t="b">
        <v>1</v>
      </c>
      <c r="AK1141" s="39" t="s">
        <v>2753</v>
      </c>
      <c r="AL1141" t="b">
        <v>1</v>
      </c>
      <c r="AM1141" t="b">
        <v>0</v>
      </c>
      <c r="AN1141">
        <v>0</v>
      </c>
      <c r="AO1141" s="39" t="s">
        <v>969</v>
      </c>
      <c r="AP1141" s="39" t="s">
        <v>105</v>
      </c>
      <c r="AQ1141" s="39" t="s">
        <v>105</v>
      </c>
      <c r="AR1141" s="39" t="s">
        <v>105</v>
      </c>
      <c r="AS1141" s="39" t="s">
        <v>105</v>
      </c>
      <c r="AT1141" s="39" t="s">
        <v>893</v>
      </c>
      <c r="AU1141" s="39" t="s">
        <v>105</v>
      </c>
      <c r="AV1141" s="39" t="s">
        <v>8024</v>
      </c>
      <c r="AW1141" s="39" t="s">
        <v>18956</v>
      </c>
      <c r="AX1141">
        <v>1</v>
      </c>
      <c r="AY1141">
        <v>489</v>
      </c>
      <c r="AZ1141">
        <v>489</v>
      </c>
      <c r="BA1141" s="39" t="s">
        <v>27364</v>
      </c>
      <c r="BB1141" s="39" t="s">
        <v>105</v>
      </c>
      <c r="BC1141" s="39" t="s">
        <v>105</v>
      </c>
      <c r="BD1141">
        <v>1</v>
      </c>
      <c r="BE1141">
        <v>15.7</v>
      </c>
      <c r="BF1141">
        <v>489</v>
      </c>
      <c r="BG1141" s="39" t="s">
        <v>105</v>
      </c>
    </row>
    <row r="1142" spans="1:59" x14ac:dyDescent="0.2">
      <c r="A1142" s="17">
        <v>45048</v>
      </c>
      <c r="B1142" s="39" t="s">
        <v>27402</v>
      </c>
      <c r="C1142" s="39" t="s">
        <v>27403</v>
      </c>
      <c r="D1142" s="39" t="s">
        <v>27357</v>
      </c>
      <c r="E1142" s="39" t="s">
        <v>105</v>
      </c>
      <c r="F1142" s="39" t="s">
        <v>27403</v>
      </c>
      <c r="H1142" s="39" t="s">
        <v>105</v>
      </c>
      <c r="I1142" s="39" t="s">
        <v>105</v>
      </c>
      <c r="J1142" s="39" t="s">
        <v>27358</v>
      </c>
      <c r="K1142" s="39" t="s">
        <v>105</v>
      </c>
      <c r="L1142" s="39" t="s">
        <v>105</v>
      </c>
      <c r="M1142" s="39" t="s">
        <v>105</v>
      </c>
      <c r="N1142" s="39" t="s">
        <v>105</v>
      </c>
      <c r="O1142" s="39" t="s">
        <v>105</v>
      </c>
      <c r="P1142" s="39" t="s">
        <v>105</v>
      </c>
      <c r="Q1142" s="39" t="s">
        <v>174</v>
      </c>
      <c r="R1142" s="39" t="s">
        <v>27358</v>
      </c>
      <c r="S1142" s="39" t="s">
        <v>105</v>
      </c>
      <c r="T1142" s="39" t="s">
        <v>105</v>
      </c>
      <c r="U1142" s="39" t="s">
        <v>105</v>
      </c>
      <c r="V1142" s="39" t="s">
        <v>105</v>
      </c>
      <c r="W1142" s="39" t="s">
        <v>105</v>
      </c>
      <c r="X1142" s="39" t="s">
        <v>105</v>
      </c>
      <c r="Y1142" s="39" t="s">
        <v>19222</v>
      </c>
      <c r="Z1142" s="39" t="s">
        <v>19223</v>
      </c>
      <c r="AA1142" s="39" t="s">
        <v>2249</v>
      </c>
      <c r="AB1142" s="39" t="s">
        <v>19224</v>
      </c>
      <c r="AC1142" s="39" t="s">
        <v>19225</v>
      </c>
      <c r="AD1142">
        <v>12860</v>
      </c>
      <c r="AE1142" s="39" t="s">
        <v>18893</v>
      </c>
      <c r="AF1142" s="39" t="s">
        <v>105</v>
      </c>
      <c r="AG1142" s="39" t="s">
        <v>105</v>
      </c>
      <c r="AH1142">
        <v>329.29</v>
      </c>
      <c r="AI1142" s="39" t="s">
        <v>105</v>
      </c>
      <c r="AJ1142" t="b">
        <v>1</v>
      </c>
      <c r="AK1142" s="39" t="s">
        <v>2753</v>
      </c>
      <c r="AL1142" t="b">
        <v>1</v>
      </c>
      <c r="AM1142" t="b">
        <v>0</v>
      </c>
      <c r="AN1142">
        <v>0</v>
      </c>
      <c r="AO1142" s="39" t="s">
        <v>969</v>
      </c>
      <c r="AP1142" s="39" t="s">
        <v>105</v>
      </c>
      <c r="AQ1142" s="39" t="s">
        <v>105</v>
      </c>
      <c r="AR1142" s="39" t="s">
        <v>105</v>
      </c>
      <c r="AS1142" s="39" t="s">
        <v>105</v>
      </c>
      <c r="AT1142" s="39" t="s">
        <v>893</v>
      </c>
      <c r="AU1142" s="39" t="s">
        <v>105</v>
      </c>
      <c r="AV1142" s="39" t="s">
        <v>27365</v>
      </c>
      <c r="AW1142" s="39" t="s">
        <v>27366</v>
      </c>
      <c r="AX1142">
        <v>1</v>
      </c>
      <c r="AY1142">
        <v>291</v>
      </c>
      <c r="AZ1142">
        <v>291</v>
      </c>
      <c r="BA1142" s="39" t="s">
        <v>27364</v>
      </c>
      <c r="BB1142" s="39" t="s">
        <v>105</v>
      </c>
      <c r="BC1142" s="39" t="s">
        <v>105</v>
      </c>
      <c r="BD1142">
        <v>1</v>
      </c>
      <c r="BE1142">
        <v>10.3</v>
      </c>
      <c r="BF1142">
        <v>291</v>
      </c>
      <c r="BG1142" s="39" t="s">
        <v>105</v>
      </c>
    </row>
    <row r="1143" spans="1:59" x14ac:dyDescent="0.2">
      <c r="A1143" s="17">
        <v>45048</v>
      </c>
      <c r="B1143" s="39" t="s">
        <v>27402</v>
      </c>
      <c r="C1143" s="39" t="s">
        <v>27403</v>
      </c>
      <c r="D1143" s="39" t="s">
        <v>27357</v>
      </c>
      <c r="E1143" s="39" t="s">
        <v>105</v>
      </c>
      <c r="F1143" s="39" t="s">
        <v>27403</v>
      </c>
      <c r="H1143" s="39" t="s">
        <v>105</v>
      </c>
      <c r="I1143" s="39" t="s">
        <v>105</v>
      </c>
      <c r="J1143" s="39" t="s">
        <v>27358</v>
      </c>
      <c r="K1143" s="39" t="s">
        <v>105</v>
      </c>
      <c r="L1143" s="39" t="s">
        <v>105</v>
      </c>
      <c r="M1143" s="39" t="s">
        <v>105</v>
      </c>
      <c r="N1143" s="39" t="s">
        <v>105</v>
      </c>
      <c r="O1143" s="39" t="s">
        <v>105</v>
      </c>
      <c r="P1143" s="39" t="s">
        <v>105</v>
      </c>
      <c r="Q1143" s="39" t="s">
        <v>174</v>
      </c>
      <c r="R1143" s="39" t="s">
        <v>27358</v>
      </c>
      <c r="S1143" s="39" t="s">
        <v>105</v>
      </c>
      <c r="T1143" s="39" t="s">
        <v>105</v>
      </c>
      <c r="U1143" s="39" t="s">
        <v>105</v>
      </c>
      <c r="V1143" s="39" t="s">
        <v>105</v>
      </c>
      <c r="W1143" s="39" t="s">
        <v>105</v>
      </c>
      <c r="X1143" s="39" t="s">
        <v>105</v>
      </c>
      <c r="Y1143" s="39" t="s">
        <v>19222</v>
      </c>
      <c r="Z1143" s="39" t="s">
        <v>19223</v>
      </c>
      <c r="AA1143" s="39" t="s">
        <v>2249</v>
      </c>
      <c r="AB1143" s="39" t="s">
        <v>19224</v>
      </c>
      <c r="AC1143" s="39" t="s">
        <v>19225</v>
      </c>
      <c r="AD1143">
        <v>12860</v>
      </c>
      <c r="AE1143" s="39" t="s">
        <v>18893</v>
      </c>
      <c r="AF1143" s="39" t="s">
        <v>105</v>
      </c>
      <c r="AG1143" s="39" t="s">
        <v>105</v>
      </c>
      <c r="AH1143">
        <v>329.29</v>
      </c>
      <c r="AI1143" s="39" t="s">
        <v>105</v>
      </c>
      <c r="AJ1143" t="b">
        <v>1</v>
      </c>
      <c r="AK1143" s="39" t="s">
        <v>2753</v>
      </c>
      <c r="AL1143" t="b">
        <v>1</v>
      </c>
      <c r="AM1143" t="b">
        <v>0</v>
      </c>
      <c r="AN1143">
        <v>0</v>
      </c>
      <c r="AO1143" s="39" t="s">
        <v>969</v>
      </c>
      <c r="AP1143" s="39" t="s">
        <v>105</v>
      </c>
      <c r="AQ1143" s="39" t="s">
        <v>105</v>
      </c>
      <c r="AR1143" s="39" t="s">
        <v>105</v>
      </c>
      <c r="AS1143" s="39" t="s">
        <v>105</v>
      </c>
      <c r="AT1143" s="39" t="s">
        <v>893</v>
      </c>
      <c r="AU1143" s="39" t="s">
        <v>105</v>
      </c>
      <c r="AV1143" s="39" t="s">
        <v>27367</v>
      </c>
      <c r="AW1143" s="39" t="s">
        <v>27368</v>
      </c>
      <c r="AX1143">
        <v>1</v>
      </c>
      <c r="AY1143">
        <v>404</v>
      </c>
      <c r="AZ1143">
        <v>404</v>
      </c>
      <c r="BA1143" s="39" t="s">
        <v>27369</v>
      </c>
      <c r="BB1143" s="39" t="s">
        <v>105</v>
      </c>
      <c r="BC1143" s="39" t="s">
        <v>105</v>
      </c>
      <c r="BD1143">
        <v>1</v>
      </c>
      <c r="BE1143">
        <v>2.5</v>
      </c>
      <c r="BF1143">
        <v>404</v>
      </c>
      <c r="BG1143" s="39" t="s">
        <v>105</v>
      </c>
    </row>
    <row r="1144" spans="1:59" x14ac:dyDescent="0.2">
      <c r="A1144" s="17">
        <v>45048</v>
      </c>
      <c r="B1144" s="39" t="s">
        <v>27402</v>
      </c>
      <c r="C1144" s="39" t="s">
        <v>27403</v>
      </c>
      <c r="D1144" s="39" t="s">
        <v>27357</v>
      </c>
      <c r="E1144" s="39" t="s">
        <v>105</v>
      </c>
      <c r="F1144" s="39" t="s">
        <v>27403</v>
      </c>
      <c r="H1144" s="39" t="s">
        <v>105</v>
      </c>
      <c r="I1144" s="39" t="s">
        <v>105</v>
      </c>
      <c r="J1144" s="39" t="s">
        <v>27358</v>
      </c>
      <c r="K1144" s="39" t="s">
        <v>105</v>
      </c>
      <c r="L1144" s="39" t="s">
        <v>105</v>
      </c>
      <c r="M1144" s="39" t="s">
        <v>105</v>
      </c>
      <c r="N1144" s="39" t="s">
        <v>105</v>
      </c>
      <c r="O1144" s="39" t="s">
        <v>105</v>
      </c>
      <c r="P1144" s="39" t="s">
        <v>105</v>
      </c>
      <c r="Q1144" s="39" t="s">
        <v>174</v>
      </c>
      <c r="R1144" s="39" t="s">
        <v>27358</v>
      </c>
      <c r="S1144" s="39" t="s">
        <v>105</v>
      </c>
      <c r="T1144" s="39" t="s">
        <v>105</v>
      </c>
      <c r="U1144" s="39" t="s">
        <v>105</v>
      </c>
      <c r="V1144" s="39" t="s">
        <v>105</v>
      </c>
      <c r="W1144" s="39" t="s">
        <v>105</v>
      </c>
      <c r="X1144" s="39" t="s">
        <v>105</v>
      </c>
      <c r="Y1144" s="39" t="s">
        <v>19222</v>
      </c>
      <c r="Z1144" s="39" t="s">
        <v>19223</v>
      </c>
      <c r="AA1144" s="39" t="s">
        <v>2249</v>
      </c>
      <c r="AB1144" s="39" t="s">
        <v>19224</v>
      </c>
      <c r="AC1144" s="39" t="s">
        <v>19225</v>
      </c>
      <c r="AD1144">
        <v>12860</v>
      </c>
      <c r="AE1144" s="39" t="s">
        <v>18893</v>
      </c>
      <c r="AF1144" s="39" t="s">
        <v>105</v>
      </c>
      <c r="AG1144" s="39" t="s">
        <v>105</v>
      </c>
      <c r="AH1144">
        <v>329.29</v>
      </c>
      <c r="AI1144" s="39" t="s">
        <v>105</v>
      </c>
      <c r="AJ1144" t="b">
        <v>1</v>
      </c>
      <c r="AK1144" s="39" t="s">
        <v>2753</v>
      </c>
      <c r="AL1144" t="b">
        <v>1</v>
      </c>
      <c r="AM1144" t="b">
        <v>0</v>
      </c>
      <c r="AN1144">
        <v>0</v>
      </c>
      <c r="AO1144" s="39" t="s">
        <v>969</v>
      </c>
      <c r="AP1144" s="39" t="s">
        <v>105</v>
      </c>
      <c r="AQ1144" s="39" t="s">
        <v>105</v>
      </c>
      <c r="AR1144" s="39" t="s">
        <v>105</v>
      </c>
      <c r="AS1144" s="39" t="s">
        <v>105</v>
      </c>
      <c r="AT1144" s="39" t="s">
        <v>893</v>
      </c>
      <c r="AU1144" s="39" t="s">
        <v>105</v>
      </c>
      <c r="AV1144" s="39" t="s">
        <v>27370</v>
      </c>
      <c r="AW1144" s="39" t="s">
        <v>27371</v>
      </c>
      <c r="AX1144">
        <v>1</v>
      </c>
      <c r="AY1144">
        <v>136</v>
      </c>
      <c r="AZ1144">
        <v>136</v>
      </c>
      <c r="BA1144" s="39" t="s">
        <v>27369</v>
      </c>
      <c r="BB1144" s="39" t="s">
        <v>105</v>
      </c>
      <c r="BC1144" s="39" t="s">
        <v>27372</v>
      </c>
      <c r="BD1144">
        <v>1</v>
      </c>
      <c r="BE1144">
        <v>1</v>
      </c>
      <c r="BF1144">
        <v>136</v>
      </c>
      <c r="BG1144" s="39" t="s">
        <v>105</v>
      </c>
    </row>
    <row r="1145" spans="1:59" x14ac:dyDescent="0.2">
      <c r="A1145" s="17">
        <v>45048</v>
      </c>
      <c r="B1145" s="39" t="s">
        <v>27402</v>
      </c>
      <c r="C1145" s="39" t="s">
        <v>27403</v>
      </c>
      <c r="D1145" s="39" t="s">
        <v>27357</v>
      </c>
      <c r="E1145" s="39" t="s">
        <v>105</v>
      </c>
      <c r="F1145" s="39" t="s">
        <v>27403</v>
      </c>
      <c r="H1145" s="39" t="s">
        <v>105</v>
      </c>
      <c r="I1145" s="39" t="s">
        <v>105</v>
      </c>
      <c r="J1145" s="39" t="s">
        <v>27358</v>
      </c>
      <c r="K1145" s="39" t="s">
        <v>105</v>
      </c>
      <c r="L1145" s="39" t="s">
        <v>105</v>
      </c>
      <c r="M1145" s="39" t="s">
        <v>105</v>
      </c>
      <c r="N1145" s="39" t="s">
        <v>105</v>
      </c>
      <c r="O1145" s="39" t="s">
        <v>105</v>
      </c>
      <c r="P1145" s="39" t="s">
        <v>105</v>
      </c>
      <c r="Q1145" s="39" t="s">
        <v>174</v>
      </c>
      <c r="R1145" s="39" t="s">
        <v>27358</v>
      </c>
      <c r="S1145" s="39" t="s">
        <v>105</v>
      </c>
      <c r="T1145" s="39" t="s">
        <v>105</v>
      </c>
      <c r="U1145" s="39" t="s">
        <v>105</v>
      </c>
      <c r="V1145" s="39" t="s">
        <v>105</v>
      </c>
      <c r="W1145" s="39" t="s">
        <v>105</v>
      </c>
      <c r="X1145" s="39" t="s">
        <v>105</v>
      </c>
      <c r="Y1145" s="39" t="s">
        <v>19222</v>
      </c>
      <c r="Z1145" s="39" t="s">
        <v>19223</v>
      </c>
      <c r="AA1145" s="39" t="s">
        <v>2249</v>
      </c>
      <c r="AB1145" s="39" t="s">
        <v>19224</v>
      </c>
      <c r="AC1145" s="39" t="s">
        <v>19225</v>
      </c>
      <c r="AD1145">
        <v>12860</v>
      </c>
      <c r="AE1145" s="39" t="s">
        <v>18893</v>
      </c>
      <c r="AF1145" s="39" t="s">
        <v>105</v>
      </c>
      <c r="AG1145" s="39" t="s">
        <v>105</v>
      </c>
      <c r="AH1145">
        <v>329.29</v>
      </c>
      <c r="AI1145" s="39" t="s">
        <v>105</v>
      </c>
      <c r="AJ1145" t="b">
        <v>1</v>
      </c>
      <c r="AK1145" s="39" t="s">
        <v>2753</v>
      </c>
      <c r="AL1145" t="b">
        <v>1</v>
      </c>
      <c r="AM1145" t="b">
        <v>0</v>
      </c>
      <c r="AN1145">
        <v>0</v>
      </c>
      <c r="AO1145" s="39" t="s">
        <v>969</v>
      </c>
      <c r="AP1145" s="39" t="s">
        <v>105</v>
      </c>
      <c r="AQ1145" s="39" t="s">
        <v>105</v>
      </c>
      <c r="AR1145" s="39" t="s">
        <v>105</v>
      </c>
      <c r="AS1145" s="39" t="s">
        <v>105</v>
      </c>
      <c r="AT1145" s="39" t="s">
        <v>893</v>
      </c>
      <c r="AU1145" s="39" t="s">
        <v>105</v>
      </c>
      <c r="AV1145" s="39" t="s">
        <v>21223</v>
      </c>
      <c r="AW1145" s="39" t="s">
        <v>25194</v>
      </c>
      <c r="AX1145">
        <v>1</v>
      </c>
      <c r="AY1145">
        <v>468</v>
      </c>
      <c r="AZ1145">
        <v>468</v>
      </c>
      <c r="BA1145" s="39" t="s">
        <v>27373</v>
      </c>
      <c r="BB1145" s="39" t="s">
        <v>105</v>
      </c>
      <c r="BC1145" s="39" t="s">
        <v>105</v>
      </c>
      <c r="BD1145">
        <v>1</v>
      </c>
      <c r="BE1145">
        <v>7.2</v>
      </c>
      <c r="BF1145">
        <v>468</v>
      </c>
      <c r="BG1145" s="39" t="s">
        <v>105</v>
      </c>
    </row>
    <row r="1146" spans="1:59" x14ac:dyDescent="0.2">
      <c r="A1146" s="17">
        <v>45048</v>
      </c>
      <c r="B1146" s="39" t="s">
        <v>27402</v>
      </c>
      <c r="C1146" s="39" t="s">
        <v>27403</v>
      </c>
      <c r="D1146" s="39" t="s">
        <v>27357</v>
      </c>
      <c r="E1146" s="39" t="s">
        <v>105</v>
      </c>
      <c r="F1146" s="39" t="s">
        <v>27403</v>
      </c>
      <c r="H1146" s="39" t="s">
        <v>105</v>
      </c>
      <c r="I1146" s="39" t="s">
        <v>105</v>
      </c>
      <c r="J1146" s="39" t="s">
        <v>27358</v>
      </c>
      <c r="K1146" s="39" t="s">
        <v>105</v>
      </c>
      <c r="L1146" s="39" t="s">
        <v>105</v>
      </c>
      <c r="M1146" s="39" t="s">
        <v>105</v>
      </c>
      <c r="N1146" s="39" t="s">
        <v>105</v>
      </c>
      <c r="O1146" s="39" t="s">
        <v>105</v>
      </c>
      <c r="P1146" s="39" t="s">
        <v>105</v>
      </c>
      <c r="Q1146" s="39" t="s">
        <v>174</v>
      </c>
      <c r="R1146" s="39" t="s">
        <v>27358</v>
      </c>
      <c r="S1146" s="39" t="s">
        <v>105</v>
      </c>
      <c r="T1146" s="39" t="s">
        <v>105</v>
      </c>
      <c r="U1146" s="39" t="s">
        <v>105</v>
      </c>
      <c r="V1146" s="39" t="s">
        <v>105</v>
      </c>
      <c r="W1146" s="39" t="s">
        <v>105</v>
      </c>
      <c r="X1146" s="39" t="s">
        <v>105</v>
      </c>
      <c r="Y1146" s="39" t="s">
        <v>19222</v>
      </c>
      <c r="Z1146" s="39" t="s">
        <v>19223</v>
      </c>
      <c r="AA1146" s="39" t="s">
        <v>2249</v>
      </c>
      <c r="AB1146" s="39" t="s">
        <v>19224</v>
      </c>
      <c r="AC1146" s="39" t="s">
        <v>19225</v>
      </c>
      <c r="AD1146">
        <v>12860</v>
      </c>
      <c r="AE1146" s="39" t="s">
        <v>18893</v>
      </c>
      <c r="AF1146" s="39" t="s">
        <v>105</v>
      </c>
      <c r="AG1146" s="39" t="s">
        <v>105</v>
      </c>
      <c r="AH1146">
        <v>329.29</v>
      </c>
      <c r="AI1146" s="39" t="s">
        <v>105</v>
      </c>
      <c r="AJ1146" t="b">
        <v>1</v>
      </c>
      <c r="AK1146" s="39" t="s">
        <v>2753</v>
      </c>
      <c r="AL1146" t="b">
        <v>1</v>
      </c>
      <c r="AM1146" t="b">
        <v>0</v>
      </c>
      <c r="AN1146">
        <v>0</v>
      </c>
      <c r="AO1146" s="39" t="s">
        <v>969</v>
      </c>
      <c r="AP1146" s="39" t="s">
        <v>105</v>
      </c>
      <c r="AQ1146" s="39" t="s">
        <v>105</v>
      </c>
      <c r="AR1146" s="39" t="s">
        <v>105</v>
      </c>
      <c r="AS1146" s="39" t="s">
        <v>105</v>
      </c>
      <c r="AT1146" s="39" t="s">
        <v>893</v>
      </c>
      <c r="AU1146" s="39" t="s">
        <v>105</v>
      </c>
      <c r="AV1146" s="39" t="s">
        <v>22792</v>
      </c>
      <c r="AW1146" s="39" t="s">
        <v>27374</v>
      </c>
      <c r="AX1146">
        <v>1</v>
      </c>
      <c r="AY1146">
        <v>464</v>
      </c>
      <c r="AZ1146">
        <v>464</v>
      </c>
      <c r="BA1146" s="39" t="s">
        <v>27375</v>
      </c>
      <c r="BB1146" s="39" t="s">
        <v>105</v>
      </c>
      <c r="BC1146" s="39" t="s">
        <v>105</v>
      </c>
      <c r="BD1146">
        <v>1</v>
      </c>
      <c r="BE1146">
        <v>12.5</v>
      </c>
      <c r="BF1146">
        <v>464</v>
      </c>
      <c r="BG1146" s="39" t="s">
        <v>105</v>
      </c>
    </row>
    <row r="1147" spans="1:59" x14ac:dyDescent="0.2">
      <c r="A1147" s="17">
        <v>45048</v>
      </c>
      <c r="B1147" s="39" t="s">
        <v>27402</v>
      </c>
      <c r="C1147" s="39" t="s">
        <v>27403</v>
      </c>
      <c r="D1147" s="39" t="s">
        <v>27357</v>
      </c>
      <c r="E1147" s="39" t="s">
        <v>105</v>
      </c>
      <c r="F1147" s="39" t="s">
        <v>27403</v>
      </c>
      <c r="H1147" s="39" t="s">
        <v>105</v>
      </c>
      <c r="I1147" s="39" t="s">
        <v>105</v>
      </c>
      <c r="J1147" s="39" t="s">
        <v>27358</v>
      </c>
      <c r="K1147" s="39" t="s">
        <v>105</v>
      </c>
      <c r="L1147" s="39" t="s">
        <v>105</v>
      </c>
      <c r="M1147" s="39" t="s">
        <v>105</v>
      </c>
      <c r="N1147" s="39" t="s">
        <v>105</v>
      </c>
      <c r="O1147" s="39" t="s">
        <v>105</v>
      </c>
      <c r="P1147" s="39" t="s">
        <v>105</v>
      </c>
      <c r="Q1147" s="39" t="s">
        <v>174</v>
      </c>
      <c r="R1147" s="39" t="s">
        <v>27358</v>
      </c>
      <c r="S1147" s="39" t="s">
        <v>105</v>
      </c>
      <c r="T1147" s="39" t="s">
        <v>105</v>
      </c>
      <c r="U1147" s="39" t="s">
        <v>105</v>
      </c>
      <c r="V1147" s="39" t="s">
        <v>105</v>
      </c>
      <c r="W1147" s="39" t="s">
        <v>105</v>
      </c>
      <c r="X1147" s="39" t="s">
        <v>105</v>
      </c>
      <c r="Y1147" s="39" t="s">
        <v>19222</v>
      </c>
      <c r="Z1147" s="39" t="s">
        <v>19223</v>
      </c>
      <c r="AA1147" s="39" t="s">
        <v>2249</v>
      </c>
      <c r="AB1147" s="39" t="s">
        <v>19224</v>
      </c>
      <c r="AC1147" s="39" t="s">
        <v>19225</v>
      </c>
      <c r="AD1147">
        <v>12860</v>
      </c>
      <c r="AE1147" s="39" t="s">
        <v>18893</v>
      </c>
      <c r="AF1147" s="39" t="s">
        <v>105</v>
      </c>
      <c r="AG1147" s="39" t="s">
        <v>105</v>
      </c>
      <c r="AH1147">
        <v>329.29</v>
      </c>
      <c r="AI1147" s="39" t="s">
        <v>105</v>
      </c>
      <c r="AJ1147" t="b">
        <v>1</v>
      </c>
      <c r="AK1147" s="39" t="s">
        <v>2753</v>
      </c>
      <c r="AL1147" t="b">
        <v>1</v>
      </c>
      <c r="AM1147" t="b">
        <v>0</v>
      </c>
      <c r="AN1147">
        <v>0</v>
      </c>
      <c r="AO1147" s="39" t="s">
        <v>969</v>
      </c>
      <c r="AP1147" s="39" t="s">
        <v>105</v>
      </c>
      <c r="AQ1147" s="39" t="s">
        <v>105</v>
      </c>
      <c r="AR1147" s="39" t="s">
        <v>105</v>
      </c>
      <c r="AS1147" s="39" t="s">
        <v>105</v>
      </c>
      <c r="AT1147" s="39" t="s">
        <v>893</v>
      </c>
      <c r="AU1147" s="39" t="s">
        <v>105</v>
      </c>
      <c r="AV1147" s="39" t="s">
        <v>19237</v>
      </c>
      <c r="AW1147" s="39" t="s">
        <v>19238</v>
      </c>
      <c r="AX1147">
        <v>1</v>
      </c>
      <c r="AY1147">
        <v>589</v>
      </c>
      <c r="AZ1147">
        <v>589</v>
      </c>
      <c r="BA1147" s="39" t="s">
        <v>27376</v>
      </c>
      <c r="BB1147" s="39" t="s">
        <v>105</v>
      </c>
      <c r="BC1147" s="39" t="s">
        <v>105</v>
      </c>
      <c r="BD1147">
        <v>1</v>
      </c>
      <c r="BE1147">
        <v>18.600000000000001</v>
      </c>
      <c r="BF1147">
        <v>589</v>
      </c>
      <c r="BG1147" s="39" t="s">
        <v>105</v>
      </c>
    </row>
    <row r="1148" spans="1:59" x14ac:dyDescent="0.2">
      <c r="A1148" s="17">
        <v>45048</v>
      </c>
      <c r="B1148" s="39" t="s">
        <v>27402</v>
      </c>
      <c r="C1148" s="39" t="s">
        <v>27403</v>
      </c>
      <c r="D1148" s="39" t="s">
        <v>27357</v>
      </c>
      <c r="E1148" s="39" t="s">
        <v>105</v>
      </c>
      <c r="F1148" s="39" t="s">
        <v>27403</v>
      </c>
      <c r="H1148" s="39" t="s">
        <v>105</v>
      </c>
      <c r="I1148" s="39" t="s">
        <v>105</v>
      </c>
      <c r="J1148" s="39" t="s">
        <v>27358</v>
      </c>
      <c r="K1148" s="39" t="s">
        <v>105</v>
      </c>
      <c r="L1148" s="39" t="s">
        <v>105</v>
      </c>
      <c r="M1148" s="39" t="s">
        <v>105</v>
      </c>
      <c r="N1148" s="39" t="s">
        <v>105</v>
      </c>
      <c r="O1148" s="39" t="s">
        <v>105</v>
      </c>
      <c r="P1148" s="39" t="s">
        <v>105</v>
      </c>
      <c r="Q1148" s="39" t="s">
        <v>174</v>
      </c>
      <c r="R1148" s="39" t="s">
        <v>27358</v>
      </c>
      <c r="S1148" s="39" t="s">
        <v>105</v>
      </c>
      <c r="T1148" s="39" t="s">
        <v>105</v>
      </c>
      <c r="U1148" s="39" t="s">
        <v>105</v>
      </c>
      <c r="V1148" s="39" t="s">
        <v>105</v>
      </c>
      <c r="W1148" s="39" t="s">
        <v>105</v>
      </c>
      <c r="X1148" s="39" t="s">
        <v>105</v>
      </c>
      <c r="Y1148" s="39" t="s">
        <v>19222</v>
      </c>
      <c r="Z1148" s="39" t="s">
        <v>19223</v>
      </c>
      <c r="AA1148" s="39" t="s">
        <v>2249</v>
      </c>
      <c r="AB1148" s="39" t="s">
        <v>19224</v>
      </c>
      <c r="AC1148" s="39" t="s">
        <v>19225</v>
      </c>
      <c r="AD1148">
        <v>12860</v>
      </c>
      <c r="AE1148" s="39" t="s">
        <v>18893</v>
      </c>
      <c r="AF1148" s="39" t="s">
        <v>105</v>
      </c>
      <c r="AG1148" s="39" t="s">
        <v>105</v>
      </c>
      <c r="AH1148">
        <v>329.29</v>
      </c>
      <c r="AI1148" s="39" t="s">
        <v>105</v>
      </c>
      <c r="AJ1148" t="b">
        <v>1</v>
      </c>
      <c r="AK1148" s="39" t="s">
        <v>2753</v>
      </c>
      <c r="AL1148" t="b">
        <v>1</v>
      </c>
      <c r="AM1148" t="b">
        <v>0</v>
      </c>
      <c r="AN1148">
        <v>0</v>
      </c>
      <c r="AO1148" s="39" t="s">
        <v>969</v>
      </c>
      <c r="AP1148" s="39" t="s">
        <v>105</v>
      </c>
      <c r="AQ1148" s="39" t="s">
        <v>105</v>
      </c>
      <c r="AR1148" s="39" t="s">
        <v>105</v>
      </c>
      <c r="AS1148" s="39" t="s">
        <v>105</v>
      </c>
      <c r="AT1148" s="39" t="s">
        <v>893</v>
      </c>
      <c r="AU1148" s="39" t="s">
        <v>105</v>
      </c>
      <c r="AV1148" s="39" t="s">
        <v>19240</v>
      </c>
      <c r="AW1148" s="39" t="s">
        <v>19241</v>
      </c>
      <c r="AX1148">
        <v>1</v>
      </c>
      <c r="AY1148">
        <v>388</v>
      </c>
      <c r="AZ1148">
        <v>388</v>
      </c>
      <c r="BA1148" s="39" t="s">
        <v>19242</v>
      </c>
      <c r="BB1148" s="39" t="s">
        <v>105</v>
      </c>
      <c r="BC1148" s="39" t="s">
        <v>27377</v>
      </c>
      <c r="BD1148">
        <v>1</v>
      </c>
      <c r="BE1148">
        <v>6.26</v>
      </c>
      <c r="BF1148">
        <v>388</v>
      </c>
      <c r="BG1148" s="39" t="s">
        <v>105</v>
      </c>
    </row>
    <row r="1149" spans="1:59" x14ac:dyDescent="0.2">
      <c r="A1149" s="17">
        <v>45048</v>
      </c>
      <c r="B1149" s="39" t="s">
        <v>27402</v>
      </c>
      <c r="C1149" s="39" t="s">
        <v>27403</v>
      </c>
      <c r="D1149" s="39" t="s">
        <v>27357</v>
      </c>
      <c r="E1149" s="39" t="s">
        <v>105</v>
      </c>
      <c r="F1149" s="39" t="s">
        <v>27403</v>
      </c>
      <c r="H1149" s="39" t="s">
        <v>105</v>
      </c>
      <c r="I1149" s="39" t="s">
        <v>105</v>
      </c>
      <c r="J1149" s="39" t="s">
        <v>27358</v>
      </c>
      <c r="K1149" s="39" t="s">
        <v>105</v>
      </c>
      <c r="L1149" s="39" t="s">
        <v>105</v>
      </c>
      <c r="M1149" s="39" t="s">
        <v>105</v>
      </c>
      <c r="N1149" s="39" t="s">
        <v>105</v>
      </c>
      <c r="O1149" s="39" t="s">
        <v>105</v>
      </c>
      <c r="P1149" s="39" t="s">
        <v>105</v>
      </c>
      <c r="Q1149" s="39" t="s">
        <v>174</v>
      </c>
      <c r="R1149" s="39" t="s">
        <v>27358</v>
      </c>
      <c r="S1149" s="39" t="s">
        <v>105</v>
      </c>
      <c r="T1149" s="39" t="s">
        <v>105</v>
      </c>
      <c r="U1149" s="39" t="s">
        <v>105</v>
      </c>
      <c r="V1149" s="39" t="s">
        <v>105</v>
      </c>
      <c r="W1149" s="39" t="s">
        <v>105</v>
      </c>
      <c r="X1149" s="39" t="s">
        <v>105</v>
      </c>
      <c r="Y1149" s="39" t="s">
        <v>19222</v>
      </c>
      <c r="Z1149" s="39" t="s">
        <v>19223</v>
      </c>
      <c r="AA1149" s="39" t="s">
        <v>2249</v>
      </c>
      <c r="AB1149" s="39" t="s">
        <v>19224</v>
      </c>
      <c r="AC1149" s="39" t="s">
        <v>19225</v>
      </c>
      <c r="AD1149">
        <v>12860</v>
      </c>
      <c r="AE1149" s="39" t="s">
        <v>18893</v>
      </c>
      <c r="AF1149" s="39" t="s">
        <v>105</v>
      </c>
      <c r="AG1149" s="39" t="s">
        <v>105</v>
      </c>
      <c r="AH1149">
        <v>329.29</v>
      </c>
      <c r="AI1149" s="39" t="s">
        <v>105</v>
      </c>
      <c r="AJ1149" t="b">
        <v>1</v>
      </c>
      <c r="AK1149" s="39" t="s">
        <v>2753</v>
      </c>
      <c r="AL1149" t="b">
        <v>1</v>
      </c>
      <c r="AM1149" t="b">
        <v>0</v>
      </c>
      <c r="AN1149">
        <v>0</v>
      </c>
      <c r="AO1149" s="39" t="s">
        <v>969</v>
      </c>
      <c r="AP1149" s="39" t="s">
        <v>105</v>
      </c>
      <c r="AQ1149" s="39" t="s">
        <v>105</v>
      </c>
      <c r="AR1149" s="39" t="s">
        <v>105</v>
      </c>
      <c r="AS1149" s="39" t="s">
        <v>105</v>
      </c>
      <c r="AT1149" s="39" t="s">
        <v>893</v>
      </c>
      <c r="AU1149" s="39" t="s">
        <v>105</v>
      </c>
      <c r="AV1149" s="39" t="s">
        <v>22789</v>
      </c>
      <c r="AW1149" s="39" t="s">
        <v>27378</v>
      </c>
      <c r="AX1149">
        <v>3</v>
      </c>
      <c r="AY1149">
        <v>524</v>
      </c>
      <c r="AZ1149">
        <v>1572</v>
      </c>
      <c r="BA1149" s="39" t="s">
        <v>27379</v>
      </c>
      <c r="BB1149" s="39" t="s">
        <v>105</v>
      </c>
      <c r="BC1149" s="39" t="s">
        <v>105</v>
      </c>
      <c r="BD1149">
        <v>1</v>
      </c>
      <c r="BE1149">
        <v>35.4</v>
      </c>
      <c r="BF1149">
        <v>524</v>
      </c>
      <c r="BG1149" s="39" t="s">
        <v>105</v>
      </c>
    </row>
    <row r="1150" spans="1:59" x14ac:dyDescent="0.2">
      <c r="A1150" s="17">
        <v>45048</v>
      </c>
      <c r="B1150" s="39" t="s">
        <v>27402</v>
      </c>
      <c r="C1150" s="39" t="s">
        <v>27403</v>
      </c>
      <c r="D1150" s="39" t="s">
        <v>27357</v>
      </c>
      <c r="E1150" s="39" t="s">
        <v>105</v>
      </c>
      <c r="F1150" s="39" t="s">
        <v>27403</v>
      </c>
      <c r="H1150" s="39" t="s">
        <v>105</v>
      </c>
      <c r="I1150" s="39" t="s">
        <v>105</v>
      </c>
      <c r="J1150" s="39" t="s">
        <v>27358</v>
      </c>
      <c r="K1150" s="39" t="s">
        <v>105</v>
      </c>
      <c r="L1150" s="39" t="s">
        <v>105</v>
      </c>
      <c r="M1150" s="39" t="s">
        <v>105</v>
      </c>
      <c r="N1150" s="39" t="s">
        <v>105</v>
      </c>
      <c r="O1150" s="39" t="s">
        <v>105</v>
      </c>
      <c r="P1150" s="39" t="s">
        <v>105</v>
      </c>
      <c r="Q1150" s="39" t="s">
        <v>174</v>
      </c>
      <c r="R1150" s="39" t="s">
        <v>27358</v>
      </c>
      <c r="S1150" s="39" t="s">
        <v>105</v>
      </c>
      <c r="T1150" s="39" t="s">
        <v>105</v>
      </c>
      <c r="U1150" s="39" t="s">
        <v>105</v>
      </c>
      <c r="V1150" s="39" t="s">
        <v>105</v>
      </c>
      <c r="W1150" s="39" t="s">
        <v>105</v>
      </c>
      <c r="X1150" s="39" t="s">
        <v>105</v>
      </c>
      <c r="Y1150" s="39" t="s">
        <v>19222</v>
      </c>
      <c r="Z1150" s="39" t="s">
        <v>19223</v>
      </c>
      <c r="AA1150" s="39" t="s">
        <v>2249</v>
      </c>
      <c r="AB1150" s="39" t="s">
        <v>19224</v>
      </c>
      <c r="AC1150" s="39" t="s">
        <v>19225</v>
      </c>
      <c r="AD1150">
        <v>12860</v>
      </c>
      <c r="AE1150" s="39" t="s">
        <v>18893</v>
      </c>
      <c r="AF1150" s="39" t="s">
        <v>105</v>
      </c>
      <c r="AG1150" s="39" t="s">
        <v>105</v>
      </c>
      <c r="AH1150">
        <v>329.29</v>
      </c>
      <c r="AI1150" s="39" t="s">
        <v>105</v>
      </c>
      <c r="AJ1150" t="b">
        <v>1</v>
      </c>
      <c r="AK1150" s="39" t="s">
        <v>2753</v>
      </c>
      <c r="AL1150" t="b">
        <v>1</v>
      </c>
      <c r="AM1150" t="b">
        <v>0</v>
      </c>
      <c r="AN1150">
        <v>0</v>
      </c>
      <c r="AO1150" s="39" t="s">
        <v>969</v>
      </c>
      <c r="AP1150" s="39" t="s">
        <v>105</v>
      </c>
      <c r="AQ1150" s="39" t="s">
        <v>105</v>
      </c>
      <c r="AR1150" s="39" t="s">
        <v>105</v>
      </c>
      <c r="AS1150" s="39" t="s">
        <v>105</v>
      </c>
      <c r="AT1150" s="39" t="s">
        <v>893</v>
      </c>
      <c r="AU1150" s="39" t="s">
        <v>105</v>
      </c>
      <c r="AV1150" s="39" t="s">
        <v>27380</v>
      </c>
      <c r="AW1150" s="39" t="s">
        <v>27381</v>
      </c>
      <c r="AX1150">
        <v>3</v>
      </c>
      <c r="AY1150">
        <v>339</v>
      </c>
      <c r="AZ1150">
        <v>1017</v>
      </c>
      <c r="BA1150" s="39" t="s">
        <v>27382</v>
      </c>
      <c r="BB1150" s="39" t="s">
        <v>105</v>
      </c>
      <c r="BC1150" s="39" t="s">
        <v>19405</v>
      </c>
      <c r="BD1150">
        <v>1</v>
      </c>
      <c r="BE1150">
        <v>23.34</v>
      </c>
      <c r="BF1150">
        <v>339</v>
      </c>
      <c r="BG1150" s="39" t="s">
        <v>105</v>
      </c>
    </row>
    <row r="1151" spans="1:59" x14ac:dyDescent="0.2">
      <c r="A1151" s="17">
        <v>45048</v>
      </c>
      <c r="B1151" s="39" t="s">
        <v>27402</v>
      </c>
      <c r="C1151" s="39" t="s">
        <v>27403</v>
      </c>
      <c r="D1151" s="39" t="s">
        <v>27357</v>
      </c>
      <c r="E1151" s="39" t="s">
        <v>105</v>
      </c>
      <c r="F1151" s="39" t="s">
        <v>27403</v>
      </c>
      <c r="H1151" s="39" t="s">
        <v>105</v>
      </c>
      <c r="I1151" s="39" t="s">
        <v>105</v>
      </c>
      <c r="J1151" s="39" t="s">
        <v>27358</v>
      </c>
      <c r="K1151" s="39" t="s">
        <v>105</v>
      </c>
      <c r="L1151" s="39" t="s">
        <v>105</v>
      </c>
      <c r="M1151" s="39" t="s">
        <v>105</v>
      </c>
      <c r="N1151" s="39" t="s">
        <v>105</v>
      </c>
      <c r="O1151" s="39" t="s">
        <v>105</v>
      </c>
      <c r="P1151" s="39" t="s">
        <v>105</v>
      </c>
      <c r="Q1151" s="39" t="s">
        <v>174</v>
      </c>
      <c r="R1151" s="39" t="s">
        <v>27358</v>
      </c>
      <c r="S1151" s="39" t="s">
        <v>105</v>
      </c>
      <c r="T1151" s="39" t="s">
        <v>105</v>
      </c>
      <c r="U1151" s="39" t="s">
        <v>105</v>
      </c>
      <c r="V1151" s="39" t="s">
        <v>105</v>
      </c>
      <c r="W1151" s="39" t="s">
        <v>105</v>
      </c>
      <c r="X1151" s="39" t="s">
        <v>105</v>
      </c>
      <c r="Y1151" s="39" t="s">
        <v>19222</v>
      </c>
      <c r="Z1151" s="39" t="s">
        <v>19223</v>
      </c>
      <c r="AA1151" s="39" t="s">
        <v>2249</v>
      </c>
      <c r="AB1151" s="39" t="s">
        <v>19224</v>
      </c>
      <c r="AC1151" s="39" t="s">
        <v>19225</v>
      </c>
      <c r="AD1151">
        <v>12860</v>
      </c>
      <c r="AE1151" s="39" t="s">
        <v>18893</v>
      </c>
      <c r="AF1151" s="39" t="s">
        <v>105</v>
      </c>
      <c r="AG1151" s="39" t="s">
        <v>105</v>
      </c>
      <c r="AH1151">
        <v>329.29</v>
      </c>
      <c r="AI1151" s="39" t="s">
        <v>105</v>
      </c>
      <c r="AJ1151" t="b">
        <v>1</v>
      </c>
      <c r="AK1151" s="39" t="s">
        <v>2753</v>
      </c>
      <c r="AL1151" t="b">
        <v>1</v>
      </c>
      <c r="AM1151" t="b">
        <v>0</v>
      </c>
      <c r="AN1151">
        <v>0</v>
      </c>
      <c r="AO1151" s="39" t="s">
        <v>969</v>
      </c>
      <c r="AP1151" s="39" t="s">
        <v>105</v>
      </c>
      <c r="AQ1151" s="39" t="s">
        <v>105</v>
      </c>
      <c r="AR1151" s="39" t="s">
        <v>105</v>
      </c>
      <c r="AS1151" s="39" t="s">
        <v>105</v>
      </c>
      <c r="AT1151" s="39" t="s">
        <v>893</v>
      </c>
      <c r="AU1151" s="39" t="s">
        <v>105</v>
      </c>
      <c r="AV1151" s="39" t="s">
        <v>20736</v>
      </c>
      <c r="AW1151" s="39" t="s">
        <v>20737</v>
      </c>
      <c r="AX1151">
        <v>2</v>
      </c>
      <c r="AY1151">
        <v>383</v>
      </c>
      <c r="AZ1151">
        <v>766</v>
      </c>
      <c r="BA1151" s="39" t="s">
        <v>27383</v>
      </c>
      <c r="BB1151" s="39" t="s">
        <v>105</v>
      </c>
      <c r="BC1151" s="39" t="s">
        <v>105</v>
      </c>
      <c r="BD1151">
        <v>1</v>
      </c>
      <c r="BE1151">
        <v>23.2</v>
      </c>
      <c r="BF1151">
        <v>383</v>
      </c>
      <c r="BG1151" s="39" t="s">
        <v>105</v>
      </c>
    </row>
    <row r="1152" spans="1:59" x14ac:dyDescent="0.2">
      <c r="A1152" s="17">
        <v>45048</v>
      </c>
      <c r="B1152" s="39" t="s">
        <v>27402</v>
      </c>
      <c r="C1152" s="39" t="s">
        <v>27403</v>
      </c>
      <c r="D1152" s="39" t="s">
        <v>27357</v>
      </c>
      <c r="E1152" s="39" t="s">
        <v>105</v>
      </c>
      <c r="F1152" s="39" t="s">
        <v>27403</v>
      </c>
      <c r="H1152" s="39" t="s">
        <v>105</v>
      </c>
      <c r="I1152" s="39" t="s">
        <v>105</v>
      </c>
      <c r="J1152" s="39" t="s">
        <v>27358</v>
      </c>
      <c r="K1152" s="39" t="s">
        <v>105</v>
      </c>
      <c r="L1152" s="39" t="s">
        <v>105</v>
      </c>
      <c r="M1152" s="39" t="s">
        <v>105</v>
      </c>
      <c r="N1152" s="39" t="s">
        <v>105</v>
      </c>
      <c r="O1152" s="39" t="s">
        <v>105</v>
      </c>
      <c r="P1152" s="39" t="s">
        <v>105</v>
      </c>
      <c r="Q1152" s="39" t="s">
        <v>174</v>
      </c>
      <c r="R1152" s="39" t="s">
        <v>27358</v>
      </c>
      <c r="S1152" s="39" t="s">
        <v>105</v>
      </c>
      <c r="T1152" s="39" t="s">
        <v>105</v>
      </c>
      <c r="U1152" s="39" t="s">
        <v>105</v>
      </c>
      <c r="V1152" s="39" t="s">
        <v>105</v>
      </c>
      <c r="W1152" s="39" t="s">
        <v>105</v>
      </c>
      <c r="X1152" s="39" t="s">
        <v>105</v>
      </c>
      <c r="Y1152" s="39" t="s">
        <v>19222</v>
      </c>
      <c r="Z1152" s="39" t="s">
        <v>19223</v>
      </c>
      <c r="AA1152" s="39" t="s">
        <v>2249</v>
      </c>
      <c r="AB1152" s="39" t="s">
        <v>19224</v>
      </c>
      <c r="AC1152" s="39" t="s">
        <v>19225</v>
      </c>
      <c r="AD1152">
        <v>12860</v>
      </c>
      <c r="AE1152" s="39" t="s">
        <v>18893</v>
      </c>
      <c r="AF1152" s="39" t="s">
        <v>105</v>
      </c>
      <c r="AG1152" s="39" t="s">
        <v>105</v>
      </c>
      <c r="AH1152">
        <v>329.29</v>
      </c>
      <c r="AI1152" s="39" t="s">
        <v>105</v>
      </c>
      <c r="AJ1152" t="b">
        <v>1</v>
      </c>
      <c r="AK1152" s="39" t="s">
        <v>2753</v>
      </c>
      <c r="AL1152" t="b">
        <v>1</v>
      </c>
      <c r="AM1152" t="b">
        <v>0</v>
      </c>
      <c r="AN1152">
        <v>0</v>
      </c>
      <c r="AO1152" s="39" t="s">
        <v>969</v>
      </c>
      <c r="AP1152" s="39" t="s">
        <v>105</v>
      </c>
      <c r="AQ1152" s="39" t="s">
        <v>105</v>
      </c>
      <c r="AR1152" s="39" t="s">
        <v>105</v>
      </c>
      <c r="AS1152" s="39" t="s">
        <v>105</v>
      </c>
      <c r="AT1152" s="39" t="s">
        <v>893</v>
      </c>
      <c r="AU1152" s="39" t="s">
        <v>105</v>
      </c>
      <c r="AV1152" s="39" t="s">
        <v>27384</v>
      </c>
      <c r="AW1152" s="39" t="s">
        <v>27385</v>
      </c>
      <c r="AX1152">
        <v>2</v>
      </c>
      <c r="AY1152">
        <v>302</v>
      </c>
      <c r="AZ1152">
        <v>604</v>
      </c>
      <c r="BA1152" s="39" t="s">
        <v>20741</v>
      </c>
      <c r="BB1152" s="39" t="s">
        <v>105</v>
      </c>
      <c r="BC1152" s="39" t="s">
        <v>19405</v>
      </c>
      <c r="BD1152">
        <v>1</v>
      </c>
      <c r="BE1152">
        <v>15.56</v>
      </c>
      <c r="BF1152">
        <v>302</v>
      </c>
      <c r="BG1152" s="39" t="s">
        <v>105</v>
      </c>
    </row>
    <row r="1153" spans="1:59" x14ac:dyDescent="0.2">
      <c r="A1153" s="17">
        <v>45048</v>
      </c>
      <c r="B1153" s="39" t="s">
        <v>27402</v>
      </c>
      <c r="C1153" s="39" t="s">
        <v>27403</v>
      </c>
      <c r="D1153" s="39" t="s">
        <v>27357</v>
      </c>
      <c r="E1153" s="39" t="s">
        <v>105</v>
      </c>
      <c r="F1153" s="39" t="s">
        <v>27403</v>
      </c>
      <c r="H1153" s="39" t="s">
        <v>105</v>
      </c>
      <c r="I1153" s="39" t="s">
        <v>105</v>
      </c>
      <c r="J1153" s="39" t="s">
        <v>27358</v>
      </c>
      <c r="K1153" s="39" t="s">
        <v>105</v>
      </c>
      <c r="L1153" s="39" t="s">
        <v>105</v>
      </c>
      <c r="M1153" s="39" t="s">
        <v>105</v>
      </c>
      <c r="N1153" s="39" t="s">
        <v>105</v>
      </c>
      <c r="O1153" s="39" t="s">
        <v>105</v>
      </c>
      <c r="P1153" s="39" t="s">
        <v>105</v>
      </c>
      <c r="Q1153" s="39" t="s">
        <v>174</v>
      </c>
      <c r="R1153" s="39" t="s">
        <v>27358</v>
      </c>
      <c r="S1153" s="39" t="s">
        <v>105</v>
      </c>
      <c r="T1153" s="39" t="s">
        <v>105</v>
      </c>
      <c r="U1153" s="39" t="s">
        <v>105</v>
      </c>
      <c r="V1153" s="39" t="s">
        <v>105</v>
      </c>
      <c r="W1153" s="39" t="s">
        <v>105</v>
      </c>
      <c r="X1153" s="39" t="s">
        <v>105</v>
      </c>
      <c r="Y1153" s="39" t="s">
        <v>19222</v>
      </c>
      <c r="Z1153" s="39" t="s">
        <v>19223</v>
      </c>
      <c r="AA1153" s="39" t="s">
        <v>2249</v>
      </c>
      <c r="AB1153" s="39" t="s">
        <v>19224</v>
      </c>
      <c r="AC1153" s="39" t="s">
        <v>19225</v>
      </c>
      <c r="AD1153">
        <v>12860</v>
      </c>
      <c r="AE1153" s="39" t="s">
        <v>18893</v>
      </c>
      <c r="AF1153" s="39" t="s">
        <v>105</v>
      </c>
      <c r="AG1153" s="39" t="s">
        <v>105</v>
      </c>
      <c r="AH1153">
        <v>329.29</v>
      </c>
      <c r="AI1153" s="39" t="s">
        <v>105</v>
      </c>
      <c r="AJ1153" t="b">
        <v>1</v>
      </c>
      <c r="AK1153" s="39" t="s">
        <v>2753</v>
      </c>
      <c r="AL1153" t="b">
        <v>1</v>
      </c>
      <c r="AM1153" t="b">
        <v>0</v>
      </c>
      <c r="AN1153">
        <v>0</v>
      </c>
      <c r="AO1153" s="39" t="s">
        <v>969</v>
      </c>
      <c r="AP1153" s="39" t="s">
        <v>105</v>
      </c>
      <c r="AQ1153" s="39" t="s">
        <v>105</v>
      </c>
      <c r="AR1153" s="39" t="s">
        <v>105</v>
      </c>
      <c r="AS1153" s="39" t="s">
        <v>105</v>
      </c>
      <c r="AT1153" s="39" t="s">
        <v>893</v>
      </c>
      <c r="AU1153" s="39" t="s">
        <v>105</v>
      </c>
      <c r="AV1153" s="39" t="s">
        <v>26908</v>
      </c>
      <c r="AW1153" s="39" t="s">
        <v>22667</v>
      </c>
      <c r="AX1153">
        <v>1</v>
      </c>
      <c r="AY1153">
        <v>54</v>
      </c>
      <c r="AZ1153">
        <v>54</v>
      </c>
      <c r="BA1153" s="39" t="s">
        <v>105</v>
      </c>
      <c r="BB1153" s="39" t="s">
        <v>27386</v>
      </c>
      <c r="BC1153" s="39" t="s">
        <v>27377</v>
      </c>
      <c r="BD1153">
        <v>1</v>
      </c>
      <c r="BE1153">
        <v>1.04</v>
      </c>
      <c r="BF1153">
        <v>60</v>
      </c>
      <c r="BG1153" s="39" t="s">
        <v>105</v>
      </c>
    </row>
    <row r="1154" spans="1:59" x14ac:dyDescent="0.2">
      <c r="A1154" s="17">
        <v>45048</v>
      </c>
      <c r="B1154" s="39" t="s">
        <v>27402</v>
      </c>
      <c r="C1154" s="39" t="s">
        <v>27403</v>
      </c>
      <c r="D1154" s="39" t="s">
        <v>27357</v>
      </c>
      <c r="E1154" s="39" t="s">
        <v>105</v>
      </c>
      <c r="F1154" s="39" t="s">
        <v>27403</v>
      </c>
      <c r="H1154" s="39" t="s">
        <v>105</v>
      </c>
      <c r="I1154" s="39" t="s">
        <v>105</v>
      </c>
      <c r="J1154" s="39" t="s">
        <v>27358</v>
      </c>
      <c r="K1154" s="39" t="s">
        <v>105</v>
      </c>
      <c r="L1154" s="39" t="s">
        <v>105</v>
      </c>
      <c r="M1154" s="39" t="s">
        <v>105</v>
      </c>
      <c r="N1154" s="39" t="s">
        <v>105</v>
      </c>
      <c r="O1154" s="39" t="s">
        <v>105</v>
      </c>
      <c r="P1154" s="39" t="s">
        <v>105</v>
      </c>
      <c r="Q1154" s="39" t="s">
        <v>174</v>
      </c>
      <c r="R1154" s="39" t="s">
        <v>27358</v>
      </c>
      <c r="S1154" s="39" t="s">
        <v>105</v>
      </c>
      <c r="T1154" s="39" t="s">
        <v>105</v>
      </c>
      <c r="U1154" s="39" t="s">
        <v>105</v>
      </c>
      <c r="V1154" s="39" t="s">
        <v>105</v>
      </c>
      <c r="W1154" s="39" t="s">
        <v>105</v>
      </c>
      <c r="X1154" s="39" t="s">
        <v>105</v>
      </c>
      <c r="Y1154" s="39" t="s">
        <v>19222</v>
      </c>
      <c r="Z1154" s="39" t="s">
        <v>19223</v>
      </c>
      <c r="AA1154" s="39" t="s">
        <v>2249</v>
      </c>
      <c r="AB1154" s="39" t="s">
        <v>19224</v>
      </c>
      <c r="AC1154" s="39" t="s">
        <v>19225</v>
      </c>
      <c r="AD1154">
        <v>12860</v>
      </c>
      <c r="AE1154" s="39" t="s">
        <v>18893</v>
      </c>
      <c r="AF1154" s="39" t="s">
        <v>105</v>
      </c>
      <c r="AG1154" s="39" t="s">
        <v>105</v>
      </c>
      <c r="AH1154">
        <v>329.29</v>
      </c>
      <c r="AI1154" s="39" t="s">
        <v>105</v>
      </c>
      <c r="AJ1154" t="b">
        <v>1</v>
      </c>
      <c r="AK1154" s="39" t="s">
        <v>2753</v>
      </c>
      <c r="AL1154" t="b">
        <v>1</v>
      </c>
      <c r="AM1154" t="b">
        <v>0</v>
      </c>
      <c r="AN1154">
        <v>0</v>
      </c>
      <c r="AO1154" s="39" t="s">
        <v>969</v>
      </c>
      <c r="AP1154" s="39" t="s">
        <v>105</v>
      </c>
      <c r="AQ1154" s="39" t="s">
        <v>105</v>
      </c>
      <c r="AR1154" s="39" t="s">
        <v>105</v>
      </c>
      <c r="AS1154" s="39" t="s">
        <v>105</v>
      </c>
      <c r="AT1154" s="39" t="s">
        <v>893</v>
      </c>
      <c r="AU1154" s="39" t="s">
        <v>105</v>
      </c>
      <c r="AV1154" s="39" t="s">
        <v>26908</v>
      </c>
      <c r="AW1154" s="39" t="s">
        <v>22667</v>
      </c>
      <c r="AX1154">
        <v>1</v>
      </c>
      <c r="AY1154">
        <v>54</v>
      </c>
      <c r="AZ1154">
        <v>54</v>
      </c>
      <c r="BA1154" s="39" t="s">
        <v>105</v>
      </c>
      <c r="BB1154" s="39" t="s">
        <v>27386</v>
      </c>
      <c r="BC1154" s="39" t="s">
        <v>27387</v>
      </c>
      <c r="BD1154">
        <v>1</v>
      </c>
      <c r="BE1154">
        <v>1.04</v>
      </c>
      <c r="BF1154">
        <v>60</v>
      </c>
      <c r="BG1154" s="39" t="s">
        <v>105</v>
      </c>
    </row>
    <row r="1155" spans="1:59" x14ac:dyDescent="0.2">
      <c r="A1155" s="17">
        <v>45048</v>
      </c>
      <c r="B1155" s="39" t="s">
        <v>27402</v>
      </c>
      <c r="C1155" s="39" t="s">
        <v>27403</v>
      </c>
      <c r="D1155" s="39" t="s">
        <v>27357</v>
      </c>
      <c r="E1155" s="39" t="s">
        <v>105</v>
      </c>
      <c r="F1155" s="39" t="s">
        <v>27403</v>
      </c>
      <c r="H1155" s="39" t="s">
        <v>105</v>
      </c>
      <c r="I1155" s="39" t="s">
        <v>105</v>
      </c>
      <c r="J1155" s="39" t="s">
        <v>27358</v>
      </c>
      <c r="K1155" s="39" t="s">
        <v>105</v>
      </c>
      <c r="L1155" s="39" t="s">
        <v>105</v>
      </c>
      <c r="M1155" s="39" t="s">
        <v>105</v>
      </c>
      <c r="N1155" s="39" t="s">
        <v>105</v>
      </c>
      <c r="O1155" s="39" t="s">
        <v>105</v>
      </c>
      <c r="P1155" s="39" t="s">
        <v>105</v>
      </c>
      <c r="Q1155" s="39" t="s">
        <v>174</v>
      </c>
      <c r="R1155" s="39" t="s">
        <v>27358</v>
      </c>
      <c r="S1155" s="39" t="s">
        <v>105</v>
      </c>
      <c r="T1155" s="39" t="s">
        <v>105</v>
      </c>
      <c r="U1155" s="39" t="s">
        <v>105</v>
      </c>
      <c r="V1155" s="39" t="s">
        <v>105</v>
      </c>
      <c r="W1155" s="39" t="s">
        <v>105</v>
      </c>
      <c r="X1155" s="39" t="s">
        <v>105</v>
      </c>
      <c r="Y1155" s="39" t="s">
        <v>19222</v>
      </c>
      <c r="Z1155" s="39" t="s">
        <v>19223</v>
      </c>
      <c r="AA1155" s="39" t="s">
        <v>2249</v>
      </c>
      <c r="AB1155" s="39" t="s">
        <v>19224</v>
      </c>
      <c r="AC1155" s="39" t="s">
        <v>19225</v>
      </c>
      <c r="AD1155">
        <v>12860</v>
      </c>
      <c r="AE1155" s="39" t="s">
        <v>18893</v>
      </c>
      <c r="AF1155" s="39" t="s">
        <v>105</v>
      </c>
      <c r="AG1155" s="39" t="s">
        <v>105</v>
      </c>
      <c r="AH1155">
        <v>329.29</v>
      </c>
      <c r="AI1155" s="39" t="s">
        <v>105</v>
      </c>
      <c r="AJ1155" t="b">
        <v>1</v>
      </c>
      <c r="AK1155" s="39" t="s">
        <v>2753</v>
      </c>
      <c r="AL1155" t="b">
        <v>1</v>
      </c>
      <c r="AM1155" t="b">
        <v>0</v>
      </c>
      <c r="AN1155">
        <v>0</v>
      </c>
      <c r="AO1155" s="39" t="s">
        <v>969</v>
      </c>
      <c r="AP1155" s="39" t="s">
        <v>105</v>
      </c>
      <c r="AQ1155" s="39" t="s">
        <v>105</v>
      </c>
      <c r="AR1155" s="39" t="s">
        <v>105</v>
      </c>
      <c r="AS1155" s="39" t="s">
        <v>105</v>
      </c>
      <c r="AT1155" s="39" t="s">
        <v>893</v>
      </c>
      <c r="AU1155" s="39" t="s">
        <v>105</v>
      </c>
      <c r="AV1155" s="39" t="s">
        <v>27388</v>
      </c>
      <c r="AW1155" s="39" t="s">
        <v>27389</v>
      </c>
      <c r="AX1155">
        <v>1</v>
      </c>
      <c r="AY1155">
        <v>217</v>
      </c>
      <c r="AZ1155">
        <v>217</v>
      </c>
      <c r="BA1155" s="39" t="s">
        <v>27390</v>
      </c>
      <c r="BB1155" s="39" t="s">
        <v>105</v>
      </c>
      <c r="BC1155" s="39" t="s">
        <v>105</v>
      </c>
      <c r="BD1155">
        <v>1</v>
      </c>
      <c r="BE1155">
        <v>6.1</v>
      </c>
      <c r="BF1155">
        <v>217</v>
      </c>
      <c r="BG1155" s="39" t="s">
        <v>105</v>
      </c>
    </row>
    <row r="1156" spans="1:59" x14ac:dyDescent="0.2">
      <c r="A1156" s="17">
        <v>45048</v>
      </c>
      <c r="B1156" s="39" t="s">
        <v>27402</v>
      </c>
      <c r="C1156" s="39" t="s">
        <v>27403</v>
      </c>
      <c r="D1156" s="39" t="s">
        <v>27357</v>
      </c>
      <c r="E1156" s="39" t="s">
        <v>105</v>
      </c>
      <c r="F1156" s="39" t="s">
        <v>27403</v>
      </c>
      <c r="H1156" s="39" t="s">
        <v>105</v>
      </c>
      <c r="I1156" s="39" t="s">
        <v>105</v>
      </c>
      <c r="J1156" s="39" t="s">
        <v>27358</v>
      </c>
      <c r="K1156" s="39" t="s">
        <v>105</v>
      </c>
      <c r="L1156" s="39" t="s">
        <v>105</v>
      </c>
      <c r="M1156" s="39" t="s">
        <v>105</v>
      </c>
      <c r="N1156" s="39" t="s">
        <v>105</v>
      </c>
      <c r="O1156" s="39" t="s">
        <v>105</v>
      </c>
      <c r="P1156" s="39" t="s">
        <v>105</v>
      </c>
      <c r="Q1156" s="39" t="s">
        <v>174</v>
      </c>
      <c r="R1156" s="39" t="s">
        <v>27358</v>
      </c>
      <c r="S1156" s="39" t="s">
        <v>105</v>
      </c>
      <c r="T1156" s="39" t="s">
        <v>105</v>
      </c>
      <c r="U1156" s="39" t="s">
        <v>105</v>
      </c>
      <c r="V1156" s="39" t="s">
        <v>105</v>
      </c>
      <c r="W1156" s="39" t="s">
        <v>105</v>
      </c>
      <c r="X1156" s="39" t="s">
        <v>105</v>
      </c>
      <c r="Y1156" s="39" t="s">
        <v>19222</v>
      </c>
      <c r="Z1156" s="39" t="s">
        <v>19223</v>
      </c>
      <c r="AA1156" s="39" t="s">
        <v>2249</v>
      </c>
      <c r="AB1156" s="39" t="s">
        <v>19224</v>
      </c>
      <c r="AC1156" s="39" t="s">
        <v>19225</v>
      </c>
      <c r="AD1156">
        <v>12860</v>
      </c>
      <c r="AE1156" s="39" t="s">
        <v>18893</v>
      </c>
      <c r="AF1156" s="39" t="s">
        <v>105</v>
      </c>
      <c r="AG1156" s="39" t="s">
        <v>105</v>
      </c>
      <c r="AH1156">
        <v>329.29</v>
      </c>
      <c r="AI1156" s="39" t="s">
        <v>105</v>
      </c>
      <c r="AJ1156" t="b">
        <v>1</v>
      </c>
      <c r="AK1156" s="39" t="s">
        <v>2753</v>
      </c>
      <c r="AL1156" t="b">
        <v>1</v>
      </c>
      <c r="AM1156" t="b">
        <v>0</v>
      </c>
      <c r="AN1156">
        <v>0</v>
      </c>
      <c r="AO1156" s="39" t="s">
        <v>969</v>
      </c>
      <c r="AP1156" s="39" t="s">
        <v>105</v>
      </c>
      <c r="AQ1156" s="39" t="s">
        <v>105</v>
      </c>
      <c r="AR1156" s="39" t="s">
        <v>105</v>
      </c>
      <c r="AS1156" s="39" t="s">
        <v>105</v>
      </c>
      <c r="AT1156" s="39" t="s">
        <v>893</v>
      </c>
      <c r="AU1156" s="39" t="s">
        <v>105</v>
      </c>
      <c r="AV1156" s="39" t="s">
        <v>27391</v>
      </c>
      <c r="AW1156" s="39" t="s">
        <v>27392</v>
      </c>
      <c r="AX1156">
        <v>1</v>
      </c>
      <c r="AY1156">
        <v>160</v>
      </c>
      <c r="AZ1156">
        <v>160</v>
      </c>
      <c r="BA1156" s="39" t="s">
        <v>27393</v>
      </c>
      <c r="BB1156" s="39" t="s">
        <v>105</v>
      </c>
      <c r="BC1156" s="39" t="s">
        <v>27394</v>
      </c>
      <c r="BD1156">
        <v>1</v>
      </c>
      <c r="BE1156">
        <v>3.75</v>
      </c>
      <c r="BF1156">
        <v>160</v>
      </c>
      <c r="BG1156" s="39" t="s">
        <v>105</v>
      </c>
    </row>
    <row r="1157" spans="1:59" x14ac:dyDescent="0.2">
      <c r="A1157" s="17">
        <v>45048</v>
      </c>
      <c r="B1157" s="39" t="s">
        <v>27402</v>
      </c>
      <c r="C1157" s="39" t="s">
        <v>27403</v>
      </c>
      <c r="D1157" s="39" t="s">
        <v>27357</v>
      </c>
      <c r="E1157" s="39" t="s">
        <v>105</v>
      </c>
      <c r="F1157" s="39" t="s">
        <v>27403</v>
      </c>
      <c r="H1157" s="39" t="s">
        <v>105</v>
      </c>
      <c r="I1157" s="39" t="s">
        <v>105</v>
      </c>
      <c r="J1157" s="39" t="s">
        <v>27358</v>
      </c>
      <c r="K1157" s="39" t="s">
        <v>105</v>
      </c>
      <c r="L1157" s="39" t="s">
        <v>105</v>
      </c>
      <c r="M1157" s="39" t="s">
        <v>105</v>
      </c>
      <c r="N1157" s="39" t="s">
        <v>105</v>
      </c>
      <c r="O1157" s="39" t="s">
        <v>105</v>
      </c>
      <c r="P1157" s="39" t="s">
        <v>105</v>
      </c>
      <c r="Q1157" s="39" t="s">
        <v>174</v>
      </c>
      <c r="R1157" s="39" t="s">
        <v>27358</v>
      </c>
      <c r="S1157" s="39" t="s">
        <v>105</v>
      </c>
      <c r="T1157" s="39" t="s">
        <v>105</v>
      </c>
      <c r="U1157" s="39" t="s">
        <v>105</v>
      </c>
      <c r="V1157" s="39" t="s">
        <v>105</v>
      </c>
      <c r="W1157" s="39" t="s">
        <v>105</v>
      </c>
      <c r="X1157" s="39" t="s">
        <v>105</v>
      </c>
      <c r="Y1157" s="39" t="s">
        <v>19222</v>
      </c>
      <c r="Z1157" s="39" t="s">
        <v>19223</v>
      </c>
      <c r="AA1157" s="39" t="s">
        <v>2249</v>
      </c>
      <c r="AB1157" s="39" t="s">
        <v>19224</v>
      </c>
      <c r="AC1157" s="39" t="s">
        <v>19225</v>
      </c>
      <c r="AD1157">
        <v>12860</v>
      </c>
      <c r="AE1157" s="39" t="s">
        <v>18893</v>
      </c>
      <c r="AF1157" s="39" t="s">
        <v>105</v>
      </c>
      <c r="AG1157" s="39" t="s">
        <v>105</v>
      </c>
      <c r="AH1157">
        <v>329.29</v>
      </c>
      <c r="AI1157" s="39" t="s">
        <v>105</v>
      </c>
      <c r="AJ1157" t="b">
        <v>1</v>
      </c>
      <c r="AK1157" s="39" t="s">
        <v>2753</v>
      </c>
      <c r="AL1157" t="b">
        <v>1</v>
      </c>
      <c r="AM1157" t="b">
        <v>0</v>
      </c>
      <c r="AN1157">
        <v>0</v>
      </c>
      <c r="AO1157" s="39" t="s">
        <v>969</v>
      </c>
      <c r="AP1157" s="39" t="s">
        <v>105</v>
      </c>
      <c r="AQ1157" s="39" t="s">
        <v>105</v>
      </c>
      <c r="AR1157" s="39" t="s">
        <v>105</v>
      </c>
      <c r="AS1157" s="39" t="s">
        <v>105</v>
      </c>
      <c r="AT1157" s="39" t="s">
        <v>893</v>
      </c>
      <c r="AU1157" s="39" t="s">
        <v>105</v>
      </c>
      <c r="AV1157" s="39" t="s">
        <v>23288</v>
      </c>
      <c r="AW1157" s="39" t="s">
        <v>27395</v>
      </c>
      <c r="AX1157">
        <v>1</v>
      </c>
      <c r="AY1157">
        <v>644</v>
      </c>
      <c r="AZ1157">
        <v>644</v>
      </c>
      <c r="BA1157" s="39" t="s">
        <v>27396</v>
      </c>
      <c r="BB1157" s="39" t="s">
        <v>105</v>
      </c>
      <c r="BC1157" s="39" t="s">
        <v>105</v>
      </c>
      <c r="BD1157">
        <v>1</v>
      </c>
      <c r="BE1157">
        <v>7.6</v>
      </c>
      <c r="BF1157">
        <v>644</v>
      </c>
      <c r="BG1157" s="39" t="s">
        <v>105</v>
      </c>
    </row>
    <row r="1158" spans="1:59" x14ac:dyDescent="0.2">
      <c r="A1158" s="17">
        <v>45048</v>
      </c>
      <c r="B1158" s="39" t="s">
        <v>27402</v>
      </c>
      <c r="C1158" s="39" t="s">
        <v>27403</v>
      </c>
      <c r="D1158" s="39" t="s">
        <v>27357</v>
      </c>
      <c r="E1158" s="39" t="s">
        <v>105</v>
      </c>
      <c r="F1158" s="39" t="s">
        <v>27403</v>
      </c>
      <c r="H1158" s="39" t="s">
        <v>105</v>
      </c>
      <c r="I1158" s="39" t="s">
        <v>105</v>
      </c>
      <c r="J1158" s="39" t="s">
        <v>27358</v>
      </c>
      <c r="K1158" s="39" t="s">
        <v>105</v>
      </c>
      <c r="L1158" s="39" t="s">
        <v>105</v>
      </c>
      <c r="M1158" s="39" t="s">
        <v>105</v>
      </c>
      <c r="N1158" s="39" t="s">
        <v>105</v>
      </c>
      <c r="O1158" s="39" t="s">
        <v>105</v>
      </c>
      <c r="P1158" s="39" t="s">
        <v>105</v>
      </c>
      <c r="Q1158" s="39" t="s">
        <v>174</v>
      </c>
      <c r="R1158" s="39" t="s">
        <v>27358</v>
      </c>
      <c r="S1158" s="39" t="s">
        <v>105</v>
      </c>
      <c r="T1158" s="39" t="s">
        <v>105</v>
      </c>
      <c r="U1158" s="39" t="s">
        <v>105</v>
      </c>
      <c r="V1158" s="39" t="s">
        <v>105</v>
      </c>
      <c r="W1158" s="39" t="s">
        <v>105</v>
      </c>
      <c r="X1158" s="39" t="s">
        <v>105</v>
      </c>
      <c r="Y1158" s="39" t="s">
        <v>19222</v>
      </c>
      <c r="Z1158" s="39" t="s">
        <v>19223</v>
      </c>
      <c r="AA1158" s="39" t="s">
        <v>2249</v>
      </c>
      <c r="AB1158" s="39" t="s">
        <v>19224</v>
      </c>
      <c r="AC1158" s="39" t="s">
        <v>19225</v>
      </c>
      <c r="AD1158">
        <v>12860</v>
      </c>
      <c r="AE1158" s="39" t="s">
        <v>18893</v>
      </c>
      <c r="AF1158" s="39" t="s">
        <v>105</v>
      </c>
      <c r="AG1158" s="39" t="s">
        <v>105</v>
      </c>
      <c r="AH1158">
        <v>329.29</v>
      </c>
      <c r="AI1158" s="39" t="s">
        <v>105</v>
      </c>
      <c r="AJ1158" t="b">
        <v>1</v>
      </c>
      <c r="AK1158" s="39" t="s">
        <v>2753</v>
      </c>
      <c r="AL1158" t="b">
        <v>1</v>
      </c>
      <c r="AM1158" t="b">
        <v>0</v>
      </c>
      <c r="AN1158">
        <v>0</v>
      </c>
      <c r="AO1158" s="39" t="s">
        <v>969</v>
      </c>
      <c r="AP1158" s="39" t="s">
        <v>105</v>
      </c>
      <c r="AQ1158" s="39" t="s">
        <v>105</v>
      </c>
      <c r="AR1158" s="39" t="s">
        <v>105</v>
      </c>
      <c r="AS1158" s="39" t="s">
        <v>105</v>
      </c>
      <c r="AT1158" s="39" t="s">
        <v>893</v>
      </c>
      <c r="AU1158" s="39" t="s">
        <v>105</v>
      </c>
      <c r="AV1158" s="39" t="s">
        <v>27397</v>
      </c>
      <c r="AW1158" s="39" t="s">
        <v>27398</v>
      </c>
      <c r="AX1158">
        <v>1</v>
      </c>
      <c r="AY1158">
        <v>380</v>
      </c>
      <c r="AZ1158">
        <v>380</v>
      </c>
      <c r="BA1158" s="39" t="s">
        <v>27399</v>
      </c>
      <c r="BB1158" s="39" t="s">
        <v>105</v>
      </c>
      <c r="BC1158" s="39" t="s">
        <v>105</v>
      </c>
      <c r="BD1158">
        <v>1</v>
      </c>
      <c r="BE1158">
        <v>2.2000000000000002</v>
      </c>
      <c r="BF1158">
        <v>380</v>
      </c>
      <c r="BG1158" s="39" t="s">
        <v>105</v>
      </c>
    </row>
    <row r="1159" spans="1:59" x14ac:dyDescent="0.2">
      <c r="A1159" s="17">
        <v>45048</v>
      </c>
      <c r="B1159" s="39" t="s">
        <v>27402</v>
      </c>
      <c r="C1159" s="39" t="s">
        <v>27403</v>
      </c>
      <c r="D1159" s="39" t="s">
        <v>27357</v>
      </c>
      <c r="E1159" s="39" t="s">
        <v>105</v>
      </c>
      <c r="F1159" s="39" t="s">
        <v>27403</v>
      </c>
      <c r="H1159" s="39" t="s">
        <v>105</v>
      </c>
      <c r="I1159" s="39" t="s">
        <v>105</v>
      </c>
      <c r="J1159" s="39" t="s">
        <v>27358</v>
      </c>
      <c r="K1159" s="39" t="s">
        <v>105</v>
      </c>
      <c r="L1159" s="39" t="s">
        <v>105</v>
      </c>
      <c r="M1159" s="39" t="s">
        <v>105</v>
      </c>
      <c r="N1159" s="39" t="s">
        <v>105</v>
      </c>
      <c r="O1159" s="39" t="s">
        <v>105</v>
      </c>
      <c r="P1159" s="39" t="s">
        <v>105</v>
      </c>
      <c r="Q1159" s="39" t="s">
        <v>174</v>
      </c>
      <c r="R1159" s="39" t="s">
        <v>27358</v>
      </c>
      <c r="S1159" s="39" t="s">
        <v>105</v>
      </c>
      <c r="T1159" s="39" t="s">
        <v>105</v>
      </c>
      <c r="U1159" s="39" t="s">
        <v>105</v>
      </c>
      <c r="V1159" s="39" t="s">
        <v>105</v>
      </c>
      <c r="W1159" s="39" t="s">
        <v>105</v>
      </c>
      <c r="X1159" s="39" t="s">
        <v>105</v>
      </c>
      <c r="Y1159" s="39" t="s">
        <v>19222</v>
      </c>
      <c r="Z1159" s="39" t="s">
        <v>19223</v>
      </c>
      <c r="AA1159" s="39" t="s">
        <v>2249</v>
      </c>
      <c r="AB1159" s="39" t="s">
        <v>19224</v>
      </c>
      <c r="AC1159" s="39" t="s">
        <v>19225</v>
      </c>
      <c r="AD1159">
        <v>12860</v>
      </c>
      <c r="AE1159" s="39" t="s">
        <v>18893</v>
      </c>
      <c r="AF1159" s="39" t="s">
        <v>105</v>
      </c>
      <c r="AG1159" s="39" t="s">
        <v>105</v>
      </c>
      <c r="AH1159">
        <v>329.29</v>
      </c>
      <c r="AI1159" s="39" t="s">
        <v>105</v>
      </c>
      <c r="AJ1159" t="b">
        <v>1</v>
      </c>
      <c r="AK1159" s="39" t="s">
        <v>2753</v>
      </c>
      <c r="AL1159" t="b">
        <v>1</v>
      </c>
      <c r="AM1159" t="b">
        <v>0</v>
      </c>
      <c r="AN1159">
        <v>0</v>
      </c>
      <c r="AO1159" s="39" t="s">
        <v>969</v>
      </c>
      <c r="AP1159" s="39" t="s">
        <v>105</v>
      </c>
      <c r="AQ1159" s="39" t="s">
        <v>105</v>
      </c>
      <c r="AR1159" s="39" t="s">
        <v>105</v>
      </c>
      <c r="AS1159" s="39" t="s">
        <v>105</v>
      </c>
      <c r="AT1159" s="39" t="s">
        <v>893</v>
      </c>
      <c r="AU1159" s="39" t="s">
        <v>105</v>
      </c>
      <c r="AV1159" s="39" t="s">
        <v>27400</v>
      </c>
      <c r="AW1159" s="39" t="s">
        <v>27401</v>
      </c>
      <c r="AX1159">
        <v>1</v>
      </c>
      <c r="AY1159">
        <v>142</v>
      </c>
      <c r="AZ1159">
        <v>142</v>
      </c>
      <c r="BA1159" s="39" t="s">
        <v>105</v>
      </c>
      <c r="BB1159" s="39" t="s">
        <v>105</v>
      </c>
      <c r="BC1159" s="39" t="s">
        <v>105</v>
      </c>
      <c r="BD1159">
        <v>1</v>
      </c>
      <c r="BE1159">
        <v>35.9</v>
      </c>
      <c r="BF1159">
        <v>142</v>
      </c>
      <c r="BG1159" s="39" t="s">
        <v>105</v>
      </c>
    </row>
    <row r="1160" spans="1:59" x14ac:dyDescent="0.2">
      <c r="A1160" s="17">
        <v>45048</v>
      </c>
      <c r="B1160" s="39" t="s">
        <v>27402</v>
      </c>
      <c r="C1160" s="39" t="s">
        <v>27403</v>
      </c>
      <c r="D1160" s="39" t="s">
        <v>27357</v>
      </c>
      <c r="E1160" s="39" t="s">
        <v>105</v>
      </c>
      <c r="F1160" s="39" t="s">
        <v>27403</v>
      </c>
      <c r="H1160" s="39" t="s">
        <v>105</v>
      </c>
      <c r="I1160" s="39" t="s">
        <v>105</v>
      </c>
      <c r="J1160" s="39" t="s">
        <v>27358</v>
      </c>
      <c r="K1160" s="39" t="s">
        <v>105</v>
      </c>
      <c r="L1160" s="39" t="s">
        <v>105</v>
      </c>
      <c r="M1160" s="39" t="s">
        <v>105</v>
      </c>
      <c r="N1160" s="39" t="s">
        <v>105</v>
      </c>
      <c r="O1160" s="39" t="s">
        <v>105</v>
      </c>
      <c r="P1160" s="39" t="s">
        <v>105</v>
      </c>
      <c r="Q1160" s="39" t="s">
        <v>174</v>
      </c>
      <c r="R1160" s="39" t="s">
        <v>27358</v>
      </c>
      <c r="S1160" s="39" t="s">
        <v>105</v>
      </c>
      <c r="T1160" s="39" t="s">
        <v>105</v>
      </c>
      <c r="U1160" s="39" t="s">
        <v>105</v>
      </c>
      <c r="V1160" s="39" t="s">
        <v>105</v>
      </c>
      <c r="W1160" s="39" t="s">
        <v>105</v>
      </c>
      <c r="X1160" s="39" t="s">
        <v>105</v>
      </c>
      <c r="Y1160" s="39" t="s">
        <v>19222</v>
      </c>
      <c r="Z1160" s="39" t="s">
        <v>19223</v>
      </c>
      <c r="AA1160" s="39" t="s">
        <v>2249</v>
      </c>
      <c r="AB1160" s="39" t="s">
        <v>19224</v>
      </c>
      <c r="AC1160" s="39" t="s">
        <v>19225</v>
      </c>
      <c r="AD1160">
        <v>12860</v>
      </c>
      <c r="AE1160" s="39" t="s">
        <v>18893</v>
      </c>
      <c r="AF1160" s="39" t="s">
        <v>105</v>
      </c>
      <c r="AG1160" s="39" t="s">
        <v>105</v>
      </c>
      <c r="AH1160">
        <v>329.29</v>
      </c>
      <c r="AI1160" s="39" t="s">
        <v>105</v>
      </c>
      <c r="AJ1160" t="b">
        <v>1</v>
      </c>
      <c r="AK1160" s="39" t="s">
        <v>2753</v>
      </c>
      <c r="AL1160" t="b">
        <v>1</v>
      </c>
      <c r="AM1160" t="b">
        <v>0</v>
      </c>
      <c r="AN1160">
        <v>0</v>
      </c>
      <c r="AO1160" s="39" t="s">
        <v>969</v>
      </c>
      <c r="AP1160" s="39" t="s">
        <v>105</v>
      </c>
      <c r="AQ1160" s="39" t="s">
        <v>105</v>
      </c>
      <c r="AR1160" s="39" t="s">
        <v>105</v>
      </c>
      <c r="AS1160" s="39" t="s">
        <v>105</v>
      </c>
      <c r="AT1160" s="39" t="s">
        <v>893</v>
      </c>
      <c r="AU1160" s="39" t="s">
        <v>105</v>
      </c>
      <c r="AV1160" s="39" t="s">
        <v>26931</v>
      </c>
      <c r="AW1160" s="39" t="s">
        <v>26932</v>
      </c>
      <c r="AX1160">
        <v>1</v>
      </c>
      <c r="AY1160">
        <v>256</v>
      </c>
      <c r="AZ1160">
        <v>256</v>
      </c>
      <c r="BA1160" s="39" t="s">
        <v>105</v>
      </c>
      <c r="BB1160" s="39" t="s">
        <v>105</v>
      </c>
      <c r="BC1160" s="39" t="s">
        <v>105</v>
      </c>
      <c r="BD1160">
        <v>1</v>
      </c>
      <c r="BE1160">
        <v>5</v>
      </c>
      <c r="BF1160">
        <v>256</v>
      </c>
      <c r="BG1160" s="39" t="s">
        <v>105</v>
      </c>
    </row>
    <row r="1161" spans="1:59" x14ac:dyDescent="0.2">
      <c r="A1161" s="17">
        <v>45034</v>
      </c>
      <c r="B1161" s="39" t="s">
        <v>24440</v>
      </c>
      <c r="C1161" s="39" t="s">
        <v>27404</v>
      </c>
      <c r="D1161" s="39" t="s">
        <v>27405</v>
      </c>
      <c r="E1161" s="39" t="s">
        <v>27406</v>
      </c>
      <c r="F1161" s="39" t="s">
        <v>27404</v>
      </c>
      <c r="G1161">
        <v>1244066</v>
      </c>
      <c r="H1161" s="39" t="s">
        <v>27407</v>
      </c>
      <c r="I1161" s="39" t="s">
        <v>27408</v>
      </c>
      <c r="J1161" s="39" t="s">
        <v>27409</v>
      </c>
      <c r="K1161" s="39" t="s">
        <v>27410</v>
      </c>
      <c r="L1161" s="39" t="s">
        <v>20612</v>
      </c>
      <c r="M1161" s="39" t="s">
        <v>2110</v>
      </c>
      <c r="N1161" s="39" t="s">
        <v>1327</v>
      </c>
      <c r="O1161" s="39" t="s">
        <v>19301</v>
      </c>
      <c r="P1161" s="39" t="s">
        <v>105</v>
      </c>
      <c r="Q1161" s="39" t="s">
        <v>27411</v>
      </c>
      <c r="R1161" s="39" t="s">
        <v>27406</v>
      </c>
      <c r="S1161" s="39" t="s">
        <v>27412</v>
      </c>
      <c r="T1161" s="39" t="s">
        <v>105</v>
      </c>
      <c r="U1161" s="39" t="s">
        <v>27413</v>
      </c>
      <c r="V1161" s="39" t="s">
        <v>13600</v>
      </c>
      <c r="W1161" s="39" t="s">
        <v>16079</v>
      </c>
      <c r="X1161" s="39" t="s">
        <v>105</v>
      </c>
      <c r="Y1161" s="39" t="s">
        <v>19222</v>
      </c>
      <c r="Z1161" s="39" t="s">
        <v>19223</v>
      </c>
      <c r="AA1161" s="39" t="s">
        <v>2249</v>
      </c>
      <c r="AB1161" s="39" t="s">
        <v>19224</v>
      </c>
      <c r="AC1161" s="39" t="s">
        <v>19225</v>
      </c>
      <c r="AD1161">
        <v>33747</v>
      </c>
      <c r="AE1161" s="39" t="s">
        <v>18893</v>
      </c>
      <c r="AF1161" s="39" t="s">
        <v>105</v>
      </c>
      <c r="AG1161" s="39" t="s">
        <v>27258</v>
      </c>
      <c r="AH1161">
        <v>834.23</v>
      </c>
      <c r="AI1161" s="39" t="s">
        <v>913</v>
      </c>
      <c r="AJ1161" t="b">
        <v>1</v>
      </c>
      <c r="AK1161" s="39" t="s">
        <v>2753</v>
      </c>
      <c r="AL1161" t="b">
        <v>1</v>
      </c>
      <c r="AM1161" t="b">
        <v>0</v>
      </c>
      <c r="AN1161">
        <v>0</v>
      </c>
      <c r="AO1161" s="39" t="s">
        <v>115</v>
      </c>
      <c r="AP1161" s="39" t="s">
        <v>105</v>
      </c>
      <c r="AQ1161" s="39" t="s">
        <v>105</v>
      </c>
      <c r="AR1161" s="39" t="s">
        <v>105</v>
      </c>
      <c r="AS1161" s="39" t="s">
        <v>105</v>
      </c>
      <c r="AT1161" s="39" t="s">
        <v>893</v>
      </c>
      <c r="AU1161" s="39" t="s">
        <v>105</v>
      </c>
      <c r="AV1161" s="39" t="s">
        <v>19147</v>
      </c>
      <c r="AW1161" s="39" t="s">
        <v>19148</v>
      </c>
      <c r="AX1161">
        <v>2</v>
      </c>
      <c r="AY1161">
        <v>776</v>
      </c>
      <c r="AZ1161">
        <v>1552</v>
      </c>
      <c r="BA1161" s="39" t="s">
        <v>19149</v>
      </c>
      <c r="BB1161" s="39" t="s">
        <v>105</v>
      </c>
      <c r="BC1161" s="39" t="s">
        <v>105</v>
      </c>
      <c r="BD1161">
        <v>1</v>
      </c>
      <c r="BE1161">
        <v>34</v>
      </c>
      <c r="BF1161">
        <v>776</v>
      </c>
      <c r="BG1161" s="39" t="s">
        <v>105</v>
      </c>
    </row>
    <row r="1162" spans="1:59" x14ac:dyDescent="0.2">
      <c r="A1162" s="17">
        <v>45034</v>
      </c>
      <c r="B1162" s="39" t="s">
        <v>24440</v>
      </c>
      <c r="C1162" s="39" t="s">
        <v>27404</v>
      </c>
      <c r="D1162" s="39" t="s">
        <v>27405</v>
      </c>
      <c r="E1162" s="39" t="s">
        <v>27406</v>
      </c>
      <c r="F1162" s="39" t="s">
        <v>27404</v>
      </c>
      <c r="G1162">
        <v>1244066</v>
      </c>
      <c r="H1162" s="39" t="s">
        <v>27407</v>
      </c>
      <c r="I1162" s="39" t="s">
        <v>27408</v>
      </c>
      <c r="J1162" s="39" t="s">
        <v>27409</v>
      </c>
      <c r="K1162" s="39" t="s">
        <v>27410</v>
      </c>
      <c r="L1162" s="39" t="s">
        <v>20612</v>
      </c>
      <c r="M1162" s="39" t="s">
        <v>2110</v>
      </c>
      <c r="N1162" s="39" t="s">
        <v>1327</v>
      </c>
      <c r="O1162" s="39" t="s">
        <v>19301</v>
      </c>
      <c r="P1162" s="39" t="s">
        <v>105</v>
      </c>
      <c r="Q1162" s="39" t="s">
        <v>27411</v>
      </c>
      <c r="R1162" s="39" t="s">
        <v>27406</v>
      </c>
      <c r="S1162" s="39" t="s">
        <v>27412</v>
      </c>
      <c r="T1162" s="39" t="s">
        <v>105</v>
      </c>
      <c r="U1162" s="39" t="s">
        <v>27413</v>
      </c>
      <c r="V1162" s="39" t="s">
        <v>13600</v>
      </c>
      <c r="W1162" s="39" t="s">
        <v>16079</v>
      </c>
      <c r="X1162" s="39" t="s">
        <v>105</v>
      </c>
      <c r="Y1162" s="39" t="s">
        <v>19222</v>
      </c>
      <c r="Z1162" s="39" t="s">
        <v>19223</v>
      </c>
      <c r="AA1162" s="39" t="s">
        <v>2249</v>
      </c>
      <c r="AB1162" s="39" t="s">
        <v>19224</v>
      </c>
      <c r="AC1162" s="39" t="s">
        <v>19225</v>
      </c>
      <c r="AD1162">
        <v>33747</v>
      </c>
      <c r="AE1162" s="39" t="s">
        <v>18893</v>
      </c>
      <c r="AF1162" s="39" t="s">
        <v>105</v>
      </c>
      <c r="AG1162" s="39" t="s">
        <v>27258</v>
      </c>
      <c r="AH1162">
        <v>834.23</v>
      </c>
      <c r="AI1162" s="39" t="s">
        <v>913</v>
      </c>
      <c r="AJ1162" t="b">
        <v>1</v>
      </c>
      <c r="AK1162" s="39" t="s">
        <v>2753</v>
      </c>
      <c r="AL1162" t="b">
        <v>1</v>
      </c>
      <c r="AM1162" t="b">
        <v>0</v>
      </c>
      <c r="AN1162">
        <v>0</v>
      </c>
      <c r="AO1162" s="39" t="s">
        <v>115</v>
      </c>
      <c r="AP1162" s="39" t="s">
        <v>105</v>
      </c>
      <c r="AQ1162" s="39" t="s">
        <v>105</v>
      </c>
      <c r="AR1162" s="39" t="s">
        <v>105</v>
      </c>
      <c r="AS1162" s="39" t="s">
        <v>105</v>
      </c>
      <c r="AT1162" s="39" t="s">
        <v>893</v>
      </c>
      <c r="AU1162" s="39" t="s">
        <v>105</v>
      </c>
      <c r="AV1162" s="39" t="s">
        <v>19150</v>
      </c>
      <c r="AW1162" s="39" t="s">
        <v>19151</v>
      </c>
      <c r="AX1162">
        <v>2</v>
      </c>
      <c r="AY1162">
        <v>339</v>
      </c>
      <c r="AZ1162">
        <v>678</v>
      </c>
      <c r="BA1162" s="39" t="s">
        <v>19152</v>
      </c>
      <c r="BB1162" s="39" t="s">
        <v>105</v>
      </c>
      <c r="BC1162" s="39" t="s">
        <v>19662</v>
      </c>
      <c r="BD1162">
        <v>1</v>
      </c>
      <c r="BE1162">
        <v>15.56</v>
      </c>
      <c r="BF1162">
        <v>339</v>
      </c>
      <c r="BG1162" s="39" t="s">
        <v>105</v>
      </c>
    </row>
    <row r="1163" spans="1:59" x14ac:dyDescent="0.2">
      <c r="A1163" s="17">
        <v>45034</v>
      </c>
      <c r="B1163" s="39" t="s">
        <v>24440</v>
      </c>
      <c r="C1163" s="39" t="s">
        <v>27404</v>
      </c>
      <c r="D1163" s="39" t="s">
        <v>27405</v>
      </c>
      <c r="E1163" s="39" t="s">
        <v>27406</v>
      </c>
      <c r="F1163" s="39" t="s">
        <v>27404</v>
      </c>
      <c r="G1163">
        <v>1244066</v>
      </c>
      <c r="H1163" s="39" t="s">
        <v>27407</v>
      </c>
      <c r="I1163" s="39" t="s">
        <v>27408</v>
      </c>
      <c r="J1163" s="39" t="s">
        <v>27409</v>
      </c>
      <c r="K1163" s="39" t="s">
        <v>27410</v>
      </c>
      <c r="L1163" s="39" t="s">
        <v>20612</v>
      </c>
      <c r="M1163" s="39" t="s">
        <v>2110</v>
      </c>
      <c r="N1163" s="39" t="s">
        <v>1327</v>
      </c>
      <c r="O1163" s="39" t="s">
        <v>19301</v>
      </c>
      <c r="P1163" s="39" t="s">
        <v>105</v>
      </c>
      <c r="Q1163" s="39" t="s">
        <v>27411</v>
      </c>
      <c r="R1163" s="39" t="s">
        <v>27406</v>
      </c>
      <c r="S1163" s="39" t="s">
        <v>27412</v>
      </c>
      <c r="T1163" s="39" t="s">
        <v>105</v>
      </c>
      <c r="U1163" s="39" t="s">
        <v>27413</v>
      </c>
      <c r="V1163" s="39" t="s">
        <v>13600</v>
      </c>
      <c r="W1163" s="39" t="s">
        <v>16079</v>
      </c>
      <c r="X1163" s="39" t="s">
        <v>105</v>
      </c>
      <c r="Y1163" s="39" t="s">
        <v>19222</v>
      </c>
      <c r="Z1163" s="39" t="s">
        <v>19223</v>
      </c>
      <c r="AA1163" s="39" t="s">
        <v>2249</v>
      </c>
      <c r="AB1163" s="39" t="s">
        <v>19224</v>
      </c>
      <c r="AC1163" s="39" t="s">
        <v>19225</v>
      </c>
      <c r="AD1163">
        <v>33747</v>
      </c>
      <c r="AE1163" s="39" t="s">
        <v>18893</v>
      </c>
      <c r="AF1163" s="39" t="s">
        <v>105</v>
      </c>
      <c r="AG1163" s="39" t="s">
        <v>27258</v>
      </c>
      <c r="AH1163">
        <v>834.23</v>
      </c>
      <c r="AI1163" s="39" t="s">
        <v>913</v>
      </c>
      <c r="AJ1163" t="b">
        <v>1</v>
      </c>
      <c r="AK1163" s="39" t="s">
        <v>2753</v>
      </c>
      <c r="AL1163" t="b">
        <v>1</v>
      </c>
      <c r="AM1163" t="b">
        <v>0</v>
      </c>
      <c r="AN1163">
        <v>0</v>
      </c>
      <c r="AO1163" s="39" t="s">
        <v>115</v>
      </c>
      <c r="AP1163" s="39" t="s">
        <v>105</v>
      </c>
      <c r="AQ1163" s="39" t="s">
        <v>105</v>
      </c>
      <c r="AR1163" s="39" t="s">
        <v>105</v>
      </c>
      <c r="AS1163" s="39" t="s">
        <v>105</v>
      </c>
      <c r="AT1163" s="39" t="s">
        <v>893</v>
      </c>
      <c r="AU1163" s="39" t="s">
        <v>105</v>
      </c>
      <c r="AV1163" s="39" t="s">
        <v>19159</v>
      </c>
      <c r="AW1163" s="39" t="s">
        <v>19160</v>
      </c>
      <c r="AX1163">
        <v>1</v>
      </c>
      <c r="AY1163">
        <v>597</v>
      </c>
      <c r="AZ1163">
        <v>597</v>
      </c>
      <c r="BA1163" s="39" t="s">
        <v>19161</v>
      </c>
      <c r="BB1163" s="39" t="s">
        <v>105</v>
      </c>
      <c r="BC1163" s="39" t="s">
        <v>105</v>
      </c>
      <c r="BD1163">
        <v>1</v>
      </c>
      <c r="BE1163">
        <v>13.1</v>
      </c>
      <c r="BF1163">
        <v>597</v>
      </c>
      <c r="BG1163" s="39" t="s">
        <v>105</v>
      </c>
    </row>
    <row r="1164" spans="1:59" x14ac:dyDescent="0.2">
      <c r="A1164" s="17">
        <v>45034</v>
      </c>
      <c r="B1164" s="39" t="s">
        <v>24440</v>
      </c>
      <c r="C1164" s="39" t="s">
        <v>27404</v>
      </c>
      <c r="D1164" s="39" t="s">
        <v>27405</v>
      </c>
      <c r="E1164" s="39" t="s">
        <v>27406</v>
      </c>
      <c r="F1164" s="39" t="s">
        <v>27404</v>
      </c>
      <c r="G1164">
        <v>1244066</v>
      </c>
      <c r="H1164" s="39" t="s">
        <v>27407</v>
      </c>
      <c r="I1164" s="39" t="s">
        <v>27408</v>
      </c>
      <c r="J1164" s="39" t="s">
        <v>27409</v>
      </c>
      <c r="K1164" s="39" t="s">
        <v>27410</v>
      </c>
      <c r="L1164" s="39" t="s">
        <v>20612</v>
      </c>
      <c r="M1164" s="39" t="s">
        <v>2110</v>
      </c>
      <c r="N1164" s="39" t="s">
        <v>1327</v>
      </c>
      <c r="O1164" s="39" t="s">
        <v>19301</v>
      </c>
      <c r="P1164" s="39" t="s">
        <v>105</v>
      </c>
      <c r="Q1164" s="39" t="s">
        <v>27411</v>
      </c>
      <c r="R1164" s="39" t="s">
        <v>27406</v>
      </c>
      <c r="S1164" s="39" t="s">
        <v>27412</v>
      </c>
      <c r="T1164" s="39" t="s">
        <v>105</v>
      </c>
      <c r="U1164" s="39" t="s">
        <v>27413</v>
      </c>
      <c r="V1164" s="39" t="s">
        <v>13600</v>
      </c>
      <c r="W1164" s="39" t="s">
        <v>16079</v>
      </c>
      <c r="X1164" s="39" t="s">
        <v>105</v>
      </c>
      <c r="Y1164" s="39" t="s">
        <v>19222</v>
      </c>
      <c r="Z1164" s="39" t="s">
        <v>19223</v>
      </c>
      <c r="AA1164" s="39" t="s">
        <v>2249</v>
      </c>
      <c r="AB1164" s="39" t="s">
        <v>19224</v>
      </c>
      <c r="AC1164" s="39" t="s">
        <v>19225</v>
      </c>
      <c r="AD1164">
        <v>33747</v>
      </c>
      <c r="AE1164" s="39" t="s">
        <v>18893</v>
      </c>
      <c r="AF1164" s="39" t="s">
        <v>105</v>
      </c>
      <c r="AG1164" s="39" t="s">
        <v>27258</v>
      </c>
      <c r="AH1164">
        <v>834.23</v>
      </c>
      <c r="AI1164" s="39" t="s">
        <v>913</v>
      </c>
      <c r="AJ1164" t="b">
        <v>1</v>
      </c>
      <c r="AK1164" s="39" t="s">
        <v>2753</v>
      </c>
      <c r="AL1164" t="b">
        <v>1</v>
      </c>
      <c r="AM1164" t="b">
        <v>0</v>
      </c>
      <c r="AN1164">
        <v>0</v>
      </c>
      <c r="AO1164" s="39" t="s">
        <v>115</v>
      </c>
      <c r="AP1164" s="39" t="s">
        <v>105</v>
      </c>
      <c r="AQ1164" s="39" t="s">
        <v>105</v>
      </c>
      <c r="AR1164" s="39" t="s">
        <v>105</v>
      </c>
      <c r="AS1164" s="39" t="s">
        <v>105</v>
      </c>
      <c r="AT1164" s="39" t="s">
        <v>893</v>
      </c>
      <c r="AU1164" s="39" t="s">
        <v>105</v>
      </c>
      <c r="AV1164" s="39" t="s">
        <v>22733</v>
      </c>
      <c r="AW1164" s="39" t="s">
        <v>25634</v>
      </c>
      <c r="AX1164">
        <v>3</v>
      </c>
      <c r="AY1164">
        <v>1094</v>
      </c>
      <c r="AZ1164">
        <v>3282</v>
      </c>
      <c r="BA1164" s="39" t="s">
        <v>27414</v>
      </c>
      <c r="BB1164" s="39" t="s">
        <v>105</v>
      </c>
      <c r="BC1164" s="39" t="s">
        <v>105</v>
      </c>
      <c r="BD1164">
        <v>1</v>
      </c>
      <c r="BE1164">
        <v>76.2</v>
      </c>
      <c r="BF1164">
        <v>1094</v>
      </c>
      <c r="BG1164" s="39" t="s">
        <v>105</v>
      </c>
    </row>
    <row r="1165" spans="1:59" x14ac:dyDescent="0.2">
      <c r="A1165" s="17">
        <v>45034</v>
      </c>
      <c r="B1165" s="39" t="s">
        <v>24440</v>
      </c>
      <c r="C1165" s="39" t="s">
        <v>27404</v>
      </c>
      <c r="D1165" s="39" t="s">
        <v>27405</v>
      </c>
      <c r="E1165" s="39" t="s">
        <v>27406</v>
      </c>
      <c r="F1165" s="39" t="s">
        <v>27404</v>
      </c>
      <c r="G1165">
        <v>1244066</v>
      </c>
      <c r="H1165" s="39" t="s">
        <v>27407</v>
      </c>
      <c r="I1165" s="39" t="s">
        <v>27408</v>
      </c>
      <c r="J1165" s="39" t="s">
        <v>27409</v>
      </c>
      <c r="K1165" s="39" t="s">
        <v>27410</v>
      </c>
      <c r="L1165" s="39" t="s">
        <v>20612</v>
      </c>
      <c r="M1165" s="39" t="s">
        <v>2110</v>
      </c>
      <c r="N1165" s="39" t="s">
        <v>1327</v>
      </c>
      <c r="O1165" s="39" t="s">
        <v>19301</v>
      </c>
      <c r="P1165" s="39" t="s">
        <v>105</v>
      </c>
      <c r="Q1165" s="39" t="s">
        <v>27411</v>
      </c>
      <c r="R1165" s="39" t="s">
        <v>27406</v>
      </c>
      <c r="S1165" s="39" t="s">
        <v>27412</v>
      </c>
      <c r="T1165" s="39" t="s">
        <v>105</v>
      </c>
      <c r="U1165" s="39" t="s">
        <v>27413</v>
      </c>
      <c r="V1165" s="39" t="s">
        <v>13600</v>
      </c>
      <c r="W1165" s="39" t="s">
        <v>16079</v>
      </c>
      <c r="X1165" s="39" t="s">
        <v>105</v>
      </c>
      <c r="Y1165" s="39" t="s">
        <v>19222</v>
      </c>
      <c r="Z1165" s="39" t="s">
        <v>19223</v>
      </c>
      <c r="AA1165" s="39" t="s">
        <v>2249</v>
      </c>
      <c r="AB1165" s="39" t="s">
        <v>19224</v>
      </c>
      <c r="AC1165" s="39" t="s">
        <v>19225</v>
      </c>
      <c r="AD1165">
        <v>33747</v>
      </c>
      <c r="AE1165" s="39" t="s">
        <v>18893</v>
      </c>
      <c r="AF1165" s="39" t="s">
        <v>105</v>
      </c>
      <c r="AG1165" s="39" t="s">
        <v>27258</v>
      </c>
      <c r="AH1165">
        <v>834.23</v>
      </c>
      <c r="AI1165" s="39" t="s">
        <v>913</v>
      </c>
      <c r="AJ1165" t="b">
        <v>1</v>
      </c>
      <c r="AK1165" s="39" t="s">
        <v>2753</v>
      </c>
      <c r="AL1165" t="b">
        <v>1</v>
      </c>
      <c r="AM1165" t="b">
        <v>0</v>
      </c>
      <c r="AN1165">
        <v>0</v>
      </c>
      <c r="AO1165" s="39" t="s">
        <v>115</v>
      </c>
      <c r="AP1165" s="39" t="s">
        <v>105</v>
      </c>
      <c r="AQ1165" s="39" t="s">
        <v>105</v>
      </c>
      <c r="AR1165" s="39" t="s">
        <v>105</v>
      </c>
      <c r="AS1165" s="39" t="s">
        <v>105</v>
      </c>
      <c r="AT1165" s="39" t="s">
        <v>893</v>
      </c>
      <c r="AU1165" s="39" t="s">
        <v>105</v>
      </c>
      <c r="AV1165" s="39" t="s">
        <v>25631</v>
      </c>
      <c r="AW1165" s="39" t="s">
        <v>25632</v>
      </c>
      <c r="AX1165">
        <v>2</v>
      </c>
      <c r="AY1165">
        <v>302</v>
      </c>
      <c r="AZ1165">
        <v>604</v>
      </c>
      <c r="BA1165" s="39" t="s">
        <v>22734</v>
      </c>
      <c r="BB1165" s="39" t="s">
        <v>105</v>
      </c>
      <c r="BC1165" s="39" t="s">
        <v>27185</v>
      </c>
      <c r="BD1165">
        <v>1</v>
      </c>
      <c r="BE1165">
        <v>15.56</v>
      </c>
      <c r="BF1165">
        <v>302</v>
      </c>
      <c r="BG1165" s="39" t="s">
        <v>105</v>
      </c>
    </row>
    <row r="1166" spans="1:59" x14ac:dyDescent="0.2">
      <c r="A1166" s="17">
        <v>45034</v>
      </c>
      <c r="B1166" s="39" t="s">
        <v>24440</v>
      </c>
      <c r="C1166" s="39" t="s">
        <v>27404</v>
      </c>
      <c r="D1166" s="39" t="s">
        <v>27405</v>
      </c>
      <c r="E1166" s="39" t="s">
        <v>27406</v>
      </c>
      <c r="F1166" s="39" t="s">
        <v>27404</v>
      </c>
      <c r="G1166">
        <v>1244066</v>
      </c>
      <c r="H1166" s="39" t="s">
        <v>27407</v>
      </c>
      <c r="I1166" s="39" t="s">
        <v>27408</v>
      </c>
      <c r="J1166" s="39" t="s">
        <v>27409</v>
      </c>
      <c r="K1166" s="39" t="s">
        <v>27410</v>
      </c>
      <c r="L1166" s="39" t="s">
        <v>20612</v>
      </c>
      <c r="M1166" s="39" t="s">
        <v>2110</v>
      </c>
      <c r="N1166" s="39" t="s">
        <v>1327</v>
      </c>
      <c r="O1166" s="39" t="s">
        <v>19301</v>
      </c>
      <c r="P1166" s="39" t="s">
        <v>105</v>
      </c>
      <c r="Q1166" s="39" t="s">
        <v>27411</v>
      </c>
      <c r="R1166" s="39" t="s">
        <v>27406</v>
      </c>
      <c r="S1166" s="39" t="s">
        <v>27412</v>
      </c>
      <c r="T1166" s="39" t="s">
        <v>105</v>
      </c>
      <c r="U1166" s="39" t="s">
        <v>27413</v>
      </c>
      <c r="V1166" s="39" t="s">
        <v>13600</v>
      </c>
      <c r="W1166" s="39" t="s">
        <v>16079</v>
      </c>
      <c r="X1166" s="39" t="s">
        <v>105</v>
      </c>
      <c r="Y1166" s="39" t="s">
        <v>19222</v>
      </c>
      <c r="Z1166" s="39" t="s">
        <v>19223</v>
      </c>
      <c r="AA1166" s="39" t="s">
        <v>2249</v>
      </c>
      <c r="AB1166" s="39" t="s">
        <v>19224</v>
      </c>
      <c r="AC1166" s="39" t="s">
        <v>19225</v>
      </c>
      <c r="AD1166">
        <v>33747</v>
      </c>
      <c r="AE1166" s="39" t="s">
        <v>18893</v>
      </c>
      <c r="AF1166" s="39" t="s">
        <v>105</v>
      </c>
      <c r="AG1166" s="39" t="s">
        <v>27258</v>
      </c>
      <c r="AH1166">
        <v>834.23</v>
      </c>
      <c r="AI1166" s="39" t="s">
        <v>913</v>
      </c>
      <c r="AJ1166" t="b">
        <v>1</v>
      </c>
      <c r="AK1166" s="39" t="s">
        <v>2753</v>
      </c>
      <c r="AL1166" t="b">
        <v>1</v>
      </c>
      <c r="AM1166" t="b">
        <v>0</v>
      </c>
      <c r="AN1166">
        <v>0</v>
      </c>
      <c r="AO1166" s="39" t="s">
        <v>115</v>
      </c>
      <c r="AP1166" s="39" t="s">
        <v>105</v>
      </c>
      <c r="AQ1166" s="39" t="s">
        <v>105</v>
      </c>
      <c r="AR1166" s="39" t="s">
        <v>105</v>
      </c>
      <c r="AS1166" s="39" t="s">
        <v>105</v>
      </c>
      <c r="AT1166" s="39" t="s">
        <v>893</v>
      </c>
      <c r="AU1166" s="39" t="s">
        <v>105</v>
      </c>
      <c r="AV1166" s="39" t="s">
        <v>21805</v>
      </c>
      <c r="AW1166" s="39" t="s">
        <v>27072</v>
      </c>
      <c r="AX1166">
        <v>2</v>
      </c>
      <c r="AY1166">
        <v>416</v>
      </c>
      <c r="AZ1166">
        <v>832</v>
      </c>
      <c r="BA1166" s="39" t="s">
        <v>105</v>
      </c>
      <c r="BB1166" s="39" t="s">
        <v>105</v>
      </c>
      <c r="BC1166" s="39" t="s">
        <v>105</v>
      </c>
      <c r="BD1166">
        <v>1</v>
      </c>
      <c r="BE1166">
        <v>18.399999999999999</v>
      </c>
      <c r="BF1166">
        <v>416</v>
      </c>
      <c r="BG1166" s="39" t="s">
        <v>105</v>
      </c>
    </row>
    <row r="1167" spans="1:59" x14ac:dyDescent="0.2">
      <c r="A1167" s="17">
        <v>45034</v>
      </c>
      <c r="B1167" s="39" t="s">
        <v>24440</v>
      </c>
      <c r="C1167" s="39" t="s">
        <v>27404</v>
      </c>
      <c r="D1167" s="39" t="s">
        <v>27405</v>
      </c>
      <c r="E1167" s="39" t="s">
        <v>27406</v>
      </c>
      <c r="F1167" s="39" t="s">
        <v>27404</v>
      </c>
      <c r="G1167">
        <v>1244066</v>
      </c>
      <c r="H1167" s="39" t="s">
        <v>27407</v>
      </c>
      <c r="I1167" s="39" t="s">
        <v>27408</v>
      </c>
      <c r="J1167" s="39" t="s">
        <v>27409</v>
      </c>
      <c r="K1167" s="39" t="s">
        <v>27410</v>
      </c>
      <c r="L1167" s="39" t="s">
        <v>20612</v>
      </c>
      <c r="M1167" s="39" t="s">
        <v>2110</v>
      </c>
      <c r="N1167" s="39" t="s">
        <v>1327</v>
      </c>
      <c r="O1167" s="39" t="s">
        <v>19301</v>
      </c>
      <c r="P1167" s="39" t="s">
        <v>105</v>
      </c>
      <c r="Q1167" s="39" t="s">
        <v>27411</v>
      </c>
      <c r="R1167" s="39" t="s">
        <v>27406</v>
      </c>
      <c r="S1167" s="39" t="s">
        <v>27412</v>
      </c>
      <c r="T1167" s="39" t="s">
        <v>105</v>
      </c>
      <c r="U1167" s="39" t="s">
        <v>27413</v>
      </c>
      <c r="V1167" s="39" t="s">
        <v>13600</v>
      </c>
      <c r="W1167" s="39" t="s">
        <v>16079</v>
      </c>
      <c r="X1167" s="39" t="s">
        <v>105</v>
      </c>
      <c r="Y1167" s="39" t="s">
        <v>19222</v>
      </c>
      <c r="Z1167" s="39" t="s">
        <v>19223</v>
      </c>
      <c r="AA1167" s="39" t="s">
        <v>2249</v>
      </c>
      <c r="AB1167" s="39" t="s">
        <v>19224</v>
      </c>
      <c r="AC1167" s="39" t="s">
        <v>19225</v>
      </c>
      <c r="AD1167">
        <v>33747</v>
      </c>
      <c r="AE1167" s="39" t="s">
        <v>18893</v>
      </c>
      <c r="AF1167" s="39" t="s">
        <v>105</v>
      </c>
      <c r="AG1167" s="39" t="s">
        <v>27258</v>
      </c>
      <c r="AH1167">
        <v>834.23</v>
      </c>
      <c r="AI1167" s="39" t="s">
        <v>913</v>
      </c>
      <c r="AJ1167" t="b">
        <v>1</v>
      </c>
      <c r="AK1167" s="39" t="s">
        <v>2753</v>
      </c>
      <c r="AL1167" t="b">
        <v>1</v>
      </c>
      <c r="AM1167" t="b">
        <v>0</v>
      </c>
      <c r="AN1167">
        <v>0</v>
      </c>
      <c r="AO1167" s="39" t="s">
        <v>115</v>
      </c>
      <c r="AP1167" s="39" t="s">
        <v>105</v>
      </c>
      <c r="AQ1167" s="39" t="s">
        <v>105</v>
      </c>
      <c r="AR1167" s="39" t="s">
        <v>105</v>
      </c>
      <c r="AS1167" s="39" t="s">
        <v>105</v>
      </c>
      <c r="AT1167" s="39" t="s">
        <v>893</v>
      </c>
      <c r="AU1167" s="39" t="s">
        <v>105</v>
      </c>
      <c r="AV1167" s="39" t="s">
        <v>20621</v>
      </c>
      <c r="AW1167" s="39" t="s">
        <v>20622</v>
      </c>
      <c r="AX1167">
        <v>1</v>
      </c>
      <c r="AY1167">
        <v>457</v>
      </c>
      <c r="AZ1167">
        <v>457</v>
      </c>
      <c r="BA1167" s="39" t="s">
        <v>20623</v>
      </c>
      <c r="BB1167" s="39" t="s">
        <v>105</v>
      </c>
      <c r="BC1167" s="39" t="s">
        <v>105</v>
      </c>
      <c r="BD1167">
        <v>1</v>
      </c>
      <c r="BE1167">
        <v>6.8</v>
      </c>
      <c r="BF1167">
        <v>457</v>
      </c>
      <c r="BG1167" s="39" t="s">
        <v>105</v>
      </c>
    </row>
    <row r="1168" spans="1:59" x14ac:dyDescent="0.2">
      <c r="A1168" s="17">
        <v>45034</v>
      </c>
      <c r="B1168" s="39" t="s">
        <v>24440</v>
      </c>
      <c r="C1168" s="39" t="s">
        <v>27404</v>
      </c>
      <c r="D1168" s="39" t="s">
        <v>27405</v>
      </c>
      <c r="E1168" s="39" t="s">
        <v>27406</v>
      </c>
      <c r="F1168" s="39" t="s">
        <v>27404</v>
      </c>
      <c r="G1168">
        <v>1244066</v>
      </c>
      <c r="H1168" s="39" t="s">
        <v>27407</v>
      </c>
      <c r="I1168" s="39" t="s">
        <v>27408</v>
      </c>
      <c r="J1168" s="39" t="s">
        <v>27409</v>
      </c>
      <c r="K1168" s="39" t="s">
        <v>27410</v>
      </c>
      <c r="L1168" s="39" t="s">
        <v>20612</v>
      </c>
      <c r="M1168" s="39" t="s">
        <v>2110</v>
      </c>
      <c r="N1168" s="39" t="s">
        <v>1327</v>
      </c>
      <c r="O1168" s="39" t="s">
        <v>19301</v>
      </c>
      <c r="P1168" s="39" t="s">
        <v>105</v>
      </c>
      <c r="Q1168" s="39" t="s">
        <v>27411</v>
      </c>
      <c r="R1168" s="39" t="s">
        <v>27406</v>
      </c>
      <c r="S1168" s="39" t="s">
        <v>27412</v>
      </c>
      <c r="T1168" s="39" t="s">
        <v>105</v>
      </c>
      <c r="U1168" s="39" t="s">
        <v>27413</v>
      </c>
      <c r="V1168" s="39" t="s">
        <v>13600</v>
      </c>
      <c r="W1168" s="39" t="s">
        <v>16079</v>
      </c>
      <c r="X1168" s="39" t="s">
        <v>105</v>
      </c>
      <c r="Y1168" s="39" t="s">
        <v>19222</v>
      </c>
      <c r="Z1168" s="39" t="s">
        <v>19223</v>
      </c>
      <c r="AA1168" s="39" t="s">
        <v>2249</v>
      </c>
      <c r="AB1168" s="39" t="s">
        <v>19224</v>
      </c>
      <c r="AC1168" s="39" t="s">
        <v>19225</v>
      </c>
      <c r="AD1168">
        <v>33747</v>
      </c>
      <c r="AE1168" s="39" t="s">
        <v>18893</v>
      </c>
      <c r="AF1168" s="39" t="s">
        <v>105</v>
      </c>
      <c r="AG1168" s="39" t="s">
        <v>27258</v>
      </c>
      <c r="AH1168">
        <v>834.23</v>
      </c>
      <c r="AI1168" s="39" t="s">
        <v>913</v>
      </c>
      <c r="AJ1168" t="b">
        <v>1</v>
      </c>
      <c r="AK1168" s="39" t="s">
        <v>2753</v>
      </c>
      <c r="AL1168" t="b">
        <v>1</v>
      </c>
      <c r="AM1168" t="b">
        <v>0</v>
      </c>
      <c r="AN1168">
        <v>0</v>
      </c>
      <c r="AO1168" s="39" t="s">
        <v>115</v>
      </c>
      <c r="AP1168" s="39" t="s">
        <v>105</v>
      </c>
      <c r="AQ1168" s="39" t="s">
        <v>105</v>
      </c>
      <c r="AR1168" s="39" t="s">
        <v>105</v>
      </c>
      <c r="AS1168" s="39" t="s">
        <v>105</v>
      </c>
      <c r="AT1168" s="39" t="s">
        <v>893</v>
      </c>
      <c r="AU1168" s="39" t="s">
        <v>105</v>
      </c>
      <c r="AV1168" s="39" t="s">
        <v>20624</v>
      </c>
      <c r="AW1168" s="39" t="s">
        <v>20625</v>
      </c>
      <c r="AX1168">
        <v>1</v>
      </c>
      <c r="AY1168">
        <v>112</v>
      </c>
      <c r="AZ1168">
        <v>112</v>
      </c>
      <c r="BA1168" s="39" t="s">
        <v>20626</v>
      </c>
      <c r="BB1168" s="39" t="s">
        <v>105</v>
      </c>
      <c r="BC1168" s="39" t="s">
        <v>19662</v>
      </c>
      <c r="BD1168">
        <v>1</v>
      </c>
      <c r="BE1168">
        <v>3.75</v>
      </c>
      <c r="BF1168">
        <v>112</v>
      </c>
      <c r="BG1168" s="39" t="s">
        <v>105</v>
      </c>
    </row>
    <row r="1169" spans="1:59" x14ac:dyDescent="0.2">
      <c r="A1169" s="17">
        <v>45034</v>
      </c>
      <c r="B1169" s="39" t="s">
        <v>24440</v>
      </c>
      <c r="C1169" s="39" t="s">
        <v>27404</v>
      </c>
      <c r="D1169" s="39" t="s">
        <v>27405</v>
      </c>
      <c r="E1169" s="39" t="s">
        <v>27406</v>
      </c>
      <c r="F1169" s="39" t="s">
        <v>27404</v>
      </c>
      <c r="G1169">
        <v>1244066</v>
      </c>
      <c r="H1169" s="39" t="s">
        <v>27407</v>
      </c>
      <c r="I1169" s="39" t="s">
        <v>27408</v>
      </c>
      <c r="J1169" s="39" t="s">
        <v>27409</v>
      </c>
      <c r="K1169" s="39" t="s">
        <v>27410</v>
      </c>
      <c r="L1169" s="39" t="s">
        <v>20612</v>
      </c>
      <c r="M1169" s="39" t="s">
        <v>2110</v>
      </c>
      <c r="N1169" s="39" t="s">
        <v>1327</v>
      </c>
      <c r="O1169" s="39" t="s">
        <v>19301</v>
      </c>
      <c r="P1169" s="39" t="s">
        <v>105</v>
      </c>
      <c r="Q1169" s="39" t="s">
        <v>27411</v>
      </c>
      <c r="R1169" s="39" t="s">
        <v>27406</v>
      </c>
      <c r="S1169" s="39" t="s">
        <v>27412</v>
      </c>
      <c r="T1169" s="39" t="s">
        <v>105</v>
      </c>
      <c r="U1169" s="39" t="s">
        <v>27413</v>
      </c>
      <c r="V1169" s="39" t="s">
        <v>13600</v>
      </c>
      <c r="W1169" s="39" t="s">
        <v>16079</v>
      </c>
      <c r="X1169" s="39" t="s">
        <v>105</v>
      </c>
      <c r="Y1169" s="39" t="s">
        <v>19222</v>
      </c>
      <c r="Z1169" s="39" t="s">
        <v>19223</v>
      </c>
      <c r="AA1169" s="39" t="s">
        <v>2249</v>
      </c>
      <c r="AB1169" s="39" t="s">
        <v>19224</v>
      </c>
      <c r="AC1169" s="39" t="s">
        <v>19225</v>
      </c>
      <c r="AD1169">
        <v>33747</v>
      </c>
      <c r="AE1169" s="39" t="s">
        <v>18893</v>
      </c>
      <c r="AF1169" s="39" t="s">
        <v>105</v>
      </c>
      <c r="AG1169" s="39" t="s">
        <v>27258</v>
      </c>
      <c r="AH1169">
        <v>834.23</v>
      </c>
      <c r="AI1169" s="39" t="s">
        <v>913</v>
      </c>
      <c r="AJ1169" t="b">
        <v>1</v>
      </c>
      <c r="AK1169" s="39" t="s">
        <v>2753</v>
      </c>
      <c r="AL1169" t="b">
        <v>1</v>
      </c>
      <c r="AM1169" t="b">
        <v>0</v>
      </c>
      <c r="AN1169">
        <v>0</v>
      </c>
      <c r="AO1169" s="39" t="s">
        <v>115</v>
      </c>
      <c r="AP1169" s="39" t="s">
        <v>105</v>
      </c>
      <c r="AQ1169" s="39" t="s">
        <v>105</v>
      </c>
      <c r="AR1169" s="39" t="s">
        <v>105</v>
      </c>
      <c r="AS1169" s="39" t="s">
        <v>105</v>
      </c>
      <c r="AT1169" s="39" t="s">
        <v>893</v>
      </c>
      <c r="AU1169" s="39" t="s">
        <v>105</v>
      </c>
      <c r="AV1169" s="39" t="s">
        <v>27415</v>
      </c>
      <c r="AW1169" s="39" t="s">
        <v>27416</v>
      </c>
      <c r="AX1169">
        <v>4</v>
      </c>
      <c r="AY1169">
        <v>544</v>
      </c>
      <c r="AZ1169">
        <v>2176</v>
      </c>
      <c r="BA1169" s="39" t="s">
        <v>27417</v>
      </c>
      <c r="BB1169" s="39" t="s">
        <v>105</v>
      </c>
      <c r="BC1169" s="39" t="s">
        <v>105</v>
      </c>
      <c r="BD1169">
        <v>1</v>
      </c>
      <c r="BE1169">
        <v>51.2</v>
      </c>
      <c r="BF1169">
        <v>544</v>
      </c>
      <c r="BG1169" s="39" t="s">
        <v>105</v>
      </c>
    </row>
    <row r="1170" spans="1:59" x14ac:dyDescent="0.2">
      <c r="A1170" s="17">
        <v>45034</v>
      </c>
      <c r="B1170" s="39" t="s">
        <v>24440</v>
      </c>
      <c r="C1170" s="39" t="s">
        <v>27404</v>
      </c>
      <c r="D1170" s="39" t="s">
        <v>27405</v>
      </c>
      <c r="E1170" s="39" t="s">
        <v>27406</v>
      </c>
      <c r="F1170" s="39" t="s">
        <v>27404</v>
      </c>
      <c r="G1170">
        <v>1244066</v>
      </c>
      <c r="H1170" s="39" t="s">
        <v>27407</v>
      </c>
      <c r="I1170" s="39" t="s">
        <v>27408</v>
      </c>
      <c r="J1170" s="39" t="s">
        <v>27409</v>
      </c>
      <c r="K1170" s="39" t="s">
        <v>27410</v>
      </c>
      <c r="L1170" s="39" t="s">
        <v>20612</v>
      </c>
      <c r="M1170" s="39" t="s">
        <v>2110</v>
      </c>
      <c r="N1170" s="39" t="s">
        <v>1327</v>
      </c>
      <c r="O1170" s="39" t="s">
        <v>19301</v>
      </c>
      <c r="P1170" s="39" t="s">
        <v>105</v>
      </c>
      <c r="Q1170" s="39" t="s">
        <v>27411</v>
      </c>
      <c r="R1170" s="39" t="s">
        <v>27406</v>
      </c>
      <c r="S1170" s="39" t="s">
        <v>27412</v>
      </c>
      <c r="T1170" s="39" t="s">
        <v>105</v>
      </c>
      <c r="U1170" s="39" t="s">
        <v>27413</v>
      </c>
      <c r="V1170" s="39" t="s">
        <v>13600</v>
      </c>
      <c r="W1170" s="39" t="s">
        <v>16079</v>
      </c>
      <c r="X1170" s="39" t="s">
        <v>105</v>
      </c>
      <c r="Y1170" s="39" t="s">
        <v>19222</v>
      </c>
      <c r="Z1170" s="39" t="s">
        <v>19223</v>
      </c>
      <c r="AA1170" s="39" t="s">
        <v>2249</v>
      </c>
      <c r="AB1170" s="39" t="s">
        <v>19224</v>
      </c>
      <c r="AC1170" s="39" t="s">
        <v>19225</v>
      </c>
      <c r="AD1170">
        <v>33747</v>
      </c>
      <c r="AE1170" s="39" t="s">
        <v>18893</v>
      </c>
      <c r="AF1170" s="39" t="s">
        <v>105</v>
      </c>
      <c r="AG1170" s="39" t="s">
        <v>27258</v>
      </c>
      <c r="AH1170">
        <v>834.23</v>
      </c>
      <c r="AI1170" s="39" t="s">
        <v>913</v>
      </c>
      <c r="AJ1170" t="b">
        <v>1</v>
      </c>
      <c r="AK1170" s="39" t="s">
        <v>2753</v>
      </c>
      <c r="AL1170" t="b">
        <v>1</v>
      </c>
      <c r="AM1170" t="b">
        <v>0</v>
      </c>
      <c r="AN1170">
        <v>0</v>
      </c>
      <c r="AO1170" s="39" t="s">
        <v>115</v>
      </c>
      <c r="AP1170" s="39" t="s">
        <v>105</v>
      </c>
      <c r="AQ1170" s="39" t="s">
        <v>105</v>
      </c>
      <c r="AR1170" s="39" t="s">
        <v>105</v>
      </c>
      <c r="AS1170" s="39" t="s">
        <v>105</v>
      </c>
      <c r="AT1170" s="39" t="s">
        <v>893</v>
      </c>
      <c r="AU1170" s="39" t="s">
        <v>105</v>
      </c>
      <c r="AV1170" s="39" t="s">
        <v>20492</v>
      </c>
      <c r="AW1170" s="39" t="s">
        <v>20493</v>
      </c>
      <c r="AX1170">
        <v>4</v>
      </c>
      <c r="AY1170">
        <v>75</v>
      </c>
      <c r="AZ1170">
        <v>300</v>
      </c>
      <c r="BA1170" s="39" t="s">
        <v>27418</v>
      </c>
      <c r="BB1170" s="39" t="s">
        <v>105</v>
      </c>
      <c r="BC1170" s="39" t="s">
        <v>20138</v>
      </c>
      <c r="BD1170">
        <v>1</v>
      </c>
      <c r="BE1170">
        <v>9.76</v>
      </c>
      <c r="BF1170">
        <v>75</v>
      </c>
      <c r="BG1170" s="39" t="s">
        <v>105</v>
      </c>
    </row>
    <row r="1171" spans="1:59" x14ac:dyDescent="0.2">
      <c r="A1171" s="17">
        <v>45034</v>
      </c>
      <c r="B1171" s="39" t="s">
        <v>24440</v>
      </c>
      <c r="C1171" s="39" t="s">
        <v>27404</v>
      </c>
      <c r="D1171" s="39" t="s">
        <v>27405</v>
      </c>
      <c r="E1171" s="39" t="s">
        <v>27406</v>
      </c>
      <c r="F1171" s="39" t="s">
        <v>27404</v>
      </c>
      <c r="G1171">
        <v>1244066</v>
      </c>
      <c r="H1171" s="39" t="s">
        <v>27407</v>
      </c>
      <c r="I1171" s="39" t="s">
        <v>27408</v>
      </c>
      <c r="J1171" s="39" t="s">
        <v>27409</v>
      </c>
      <c r="K1171" s="39" t="s">
        <v>27410</v>
      </c>
      <c r="L1171" s="39" t="s">
        <v>20612</v>
      </c>
      <c r="M1171" s="39" t="s">
        <v>2110</v>
      </c>
      <c r="N1171" s="39" t="s">
        <v>1327</v>
      </c>
      <c r="O1171" s="39" t="s">
        <v>19301</v>
      </c>
      <c r="P1171" s="39" t="s">
        <v>105</v>
      </c>
      <c r="Q1171" s="39" t="s">
        <v>27411</v>
      </c>
      <c r="R1171" s="39" t="s">
        <v>27406</v>
      </c>
      <c r="S1171" s="39" t="s">
        <v>27412</v>
      </c>
      <c r="T1171" s="39" t="s">
        <v>105</v>
      </c>
      <c r="U1171" s="39" t="s">
        <v>27413</v>
      </c>
      <c r="V1171" s="39" t="s">
        <v>13600</v>
      </c>
      <c r="W1171" s="39" t="s">
        <v>16079</v>
      </c>
      <c r="X1171" s="39" t="s">
        <v>105</v>
      </c>
      <c r="Y1171" s="39" t="s">
        <v>19222</v>
      </c>
      <c r="Z1171" s="39" t="s">
        <v>19223</v>
      </c>
      <c r="AA1171" s="39" t="s">
        <v>2249</v>
      </c>
      <c r="AB1171" s="39" t="s">
        <v>19224</v>
      </c>
      <c r="AC1171" s="39" t="s">
        <v>19225</v>
      </c>
      <c r="AD1171">
        <v>33747</v>
      </c>
      <c r="AE1171" s="39" t="s">
        <v>18893</v>
      </c>
      <c r="AF1171" s="39" t="s">
        <v>105</v>
      </c>
      <c r="AG1171" s="39" t="s">
        <v>27258</v>
      </c>
      <c r="AH1171">
        <v>834.23</v>
      </c>
      <c r="AI1171" s="39" t="s">
        <v>913</v>
      </c>
      <c r="AJ1171" t="b">
        <v>1</v>
      </c>
      <c r="AK1171" s="39" t="s">
        <v>2753</v>
      </c>
      <c r="AL1171" t="b">
        <v>1</v>
      </c>
      <c r="AM1171" t="b">
        <v>0</v>
      </c>
      <c r="AN1171">
        <v>0</v>
      </c>
      <c r="AO1171" s="39" t="s">
        <v>115</v>
      </c>
      <c r="AP1171" s="39" t="s">
        <v>105</v>
      </c>
      <c r="AQ1171" s="39" t="s">
        <v>105</v>
      </c>
      <c r="AR1171" s="39" t="s">
        <v>105</v>
      </c>
      <c r="AS1171" s="39" t="s">
        <v>105</v>
      </c>
      <c r="AT1171" s="39" t="s">
        <v>893</v>
      </c>
      <c r="AU1171" s="39" t="s">
        <v>105</v>
      </c>
      <c r="AV1171" s="39" t="s">
        <v>27419</v>
      </c>
      <c r="AW1171" s="39" t="s">
        <v>27420</v>
      </c>
      <c r="AX1171">
        <v>1</v>
      </c>
      <c r="AY1171">
        <v>455</v>
      </c>
      <c r="AZ1171">
        <v>455</v>
      </c>
      <c r="BA1171" s="39" t="s">
        <v>105</v>
      </c>
      <c r="BB1171" s="39" t="s">
        <v>105</v>
      </c>
      <c r="BC1171" s="39" t="s">
        <v>105</v>
      </c>
      <c r="BD1171">
        <v>1</v>
      </c>
      <c r="BE1171">
        <v>2.5</v>
      </c>
      <c r="BF1171">
        <v>455</v>
      </c>
      <c r="BG1171" s="39" t="s">
        <v>105</v>
      </c>
    </row>
    <row r="1172" spans="1:59" x14ac:dyDescent="0.2">
      <c r="A1172" s="17">
        <v>45034</v>
      </c>
      <c r="B1172" s="39" t="s">
        <v>24440</v>
      </c>
      <c r="C1172" s="39" t="s">
        <v>27404</v>
      </c>
      <c r="D1172" s="39" t="s">
        <v>27405</v>
      </c>
      <c r="E1172" s="39" t="s">
        <v>27406</v>
      </c>
      <c r="F1172" s="39" t="s">
        <v>27404</v>
      </c>
      <c r="G1172">
        <v>1244066</v>
      </c>
      <c r="H1172" s="39" t="s">
        <v>27407</v>
      </c>
      <c r="I1172" s="39" t="s">
        <v>27408</v>
      </c>
      <c r="J1172" s="39" t="s">
        <v>27409</v>
      </c>
      <c r="K1172" s="39" t="s">
        <v>27410</v>
      </c>
      <c r="L1172" s="39" t="s">
        <v>20612</v>
      </c>
      <c r="M1172" s="39" t="s">
        <v>2110</v>
      </c>
      <c r="N1172" s="39" t="s">
        <v>1327</v>
      </c>
      <c r="O1172" s="39" t="s">
        <v>19301</v>
      </c>
      <c r="P1172" s="39" t="s">
        <v>105</v>
      </c>
      <c r="Q1172" s="39" t="s">
        <v>27411</v>
      </c>
      <c r="R1172" s="39" t="s">
        <v>27406</v>
      </c>
      <c r="S1172" s="39" t="s">
        <v>27412</v>
      </c>
      <c r="T1172" s="39" t="s">
        <v>105</v>
      </c>
      <c r="U1172" s="39" t="s">
        <v>27413</v>
      </c>
      <c r="V1172" s="39" t="s">
        <v>13600</v>
      </c>
      <c r="W1172" s="39" t="s">
        <v>16079</v>
      </c>
      <c r="X1172" s="39" t="s">
        <v>105</v>
      </c>
      <c r="Y1172" s="39" t="s">
        <v>19222</v>
      </c>
      <c r="Z1172" s="39" t="s">
        <v>19223</v>
      </c>
      <c r="AA1172" s="39" t="s">
        <v>2249</v>
      </c>
      <c r="AB1172" s="39" t="s">
        <v>19224</v>
      </c>
      <c r="AC1172" s="39" t="s">
        <v>19225</v>
      </c>
      <c r="AD1172">
        <v>33747</v>
      </c>
      <c r="AE1172" s="39" t="s">
        <v>18893</v>
      </c>
      <c r="AF1172" s="39" t="s">
        <v>105</v>
      </c>
      <c r="AG1172" s="39" t="s">
        <v>27258</v>
      </c>
      <c r="AH1172">
        <v>834.23</v>
      </c>
      <c r="AI1172" s="39" t="s">
        <v>913</v>
      </c>
      <c r="AJ1172" t="b">
        <v>1</v>
      </c>
      <c r="AK1172" s="39" t="s">
        <v>2753</v>
      </c>
      <c r="AL1172" t="b">
        <v>1</v>
      </c>
      <c r="AM1172" t="b">
        <v>0</v>
      </c>
      <c r="AN1172">
        <v>0</v>
      </c>
      <c r="AO1172" s="39" t="s">
        <v>115</v>
      </c>
      <c r="AP1172" s="39" t="s">
        <v>105</v>
      </c>
      <c r="AQ1172" s="39" t="s">
        <v>105</v>
      </c>
      <c r="AR1172" s="39" t="s">
        <v>105</v>
      </c>
      <c r="AS1172" s="39" t="s">
        <v>105</v>
      </c>
      <c r="AT1172" s="39" t="s">
        <v>893</v>
      </c>
      <c r="AU1172" s="39" t="s">
        <v>105</v>
      </c>
      <c r="AV1172" s="39" t="s">
        <v>27421</v>
      </c>
      <c r="AW1172" s="39" t="s">
        <v>27422</v>
      </c>
      <c r="AX1172">
        <v>1</v>
      </c>
      <c r="AY1172">
        <v>650</v>
      </c>
      <c r="AZ1172">
        <v>650</v>
      </c>
      <c r="BA1172" s="39" t="s">
        <v>105</v>
      </c>
      <c r="BB1172" s="39" t="s">
        <v>105</v>
      </c>
      <c r="BC1172" s="39" t="s">
        <v>105</v>
      </c>
      <c r="BD1172">
        <v>1</v>
      </c>
      <c r="BE1172">
        <v>6.8</v>
      </c>
      <c r="BF1172">
        <v>650</v>
      </c>
      <c r="BG1172" s="39" t="s">
        <v>105</v>
      </c>
    </row>
    <row r="1173" spans="1:59" x14ac:dyDescent="0.2">
      <c r="A1173" s="17">
        <v>45034</v>
      </c>
      <c r="B1173" s="39" t="s">
        <v>24440</v>
      </c>
      <c r="C1173" s="39" t="s">
        <v>27404</v>
      </c>
      <c r="D1173" s="39" t="s">
        <v>27405</v>
      </c>
      <c r="E1173" s="39" t="s">
        <v>27406</v>
      </c>
      <c r="F1173" s="39" t="s">
        <v>27404</v>
      </c>
      <c r="G1173">
        <v>1244066</v>
      </c>
      <c r="H1173" s="39" t="s">
        <v>27407</v>
      </c>
      <c r="I1173" s="39" t="s">
        <v>27408</v>
      </c>
      <c r="J1173" s="39" t="s">
        <v>27409</v>
      </c>
      <c r="K1173" s="39" t="s">
        <v>27410</v>
      </c>
      <c r="L1173" s="39" t="s">
        <v>20612</v>
      </c>
      <c r="M1173" s="39" t="s">
        <v>2110</v>
      </c>
      <c r="N1173" s="39" t="s">
        <v>1327</v>
      </c>
      <c r="O1173" s="39" t="s">
        <v>19301</v>
      </c>
      <c r="P1173" s="39" t="s">
        <v>105</v>
      </c>
      <c r="Q1173" s="39" t="s">
        <v>27411</v>
      </c>
      <c r="R1173" s="39" t="s">
        <v>27406</v>
      </c>
      <c r="S1173" s="39" t="s">
        <v>27412</v>
      </c>
      <c r="T1173" s="39" t="s">
        <v>105</v>
      </c>
      <c r="U1173" s="39" t="s">
        <v>27413</v>
      </c>
      <c r="V1173" s="39" t="s">
        <v>13600</v>
      </c>
      <c r="W1173" s="39" t="s">
        <v>16079</v>
      </c>
      <c r="X1173" s="39" t="s">
        <v>105</v>
      </c>
      <c r="Y1173" s="39" t="s">
        <v>19222</v>
      </c>
      <c r="Z1173" s="39" t="s">
        <v>19223</v>
      </c>
      <c r="AA1173" s="39" t="s">
        <v>2249</v>
      </c>
      <c r="AB1173" s="39" t="s">
        <v>19224</v>
      </c>
      <c r="AC1173" s="39" t="s">
        <v>19225</v>
      </c>
      <c r="AD1173">
        <v>33747</v>
      </c>
      <c r="AE1173" s="39" t="s">
        <v>18893</v>
      </c>
      <c r="AF1173" s="39" t="s">
        <v>105</v>
      </c>
      <c r="AG1173" s="39" t="s">
        <v>27258</v>
      </c>
      <c r="AH1173">
        <v>834.23</v>
      </c>
      <c r="AI1173" s="39" t="s">
        <v>913</v>
      </c>
      <c r="AJ1173" t="b">
        <v>1</v>
      </c>
      <c r="AK1173" s="39" t="s">
        <v>2753</v>
      </c>
      <c r="AL1173" t="b">
        <v>1</v>
      </c>
      <c r="AM1173" t="b">
        <v>0</v>
      </c>
      <c r="AN1173">
        <v>0</v>
      </c>
      <c r="AO1173" s="39" t="s">
        <v>115</v>
      </c>
      <c r="AP1173" s="39" t="s">
        <v>105</v>
      </c>
      <c r="AQ1173" s="39" t="s">
        <v>105</v>
      </c>
      <c r="AR1173" s="39" t="s">
        <v>105</v>
      </c>
      <c r="AS1173" s="39" t="s">
        <v>105</v>
      </c>
      <c r="AT1173" s="39" t="s">
        <v>893</v>
      </c>
      <c r="AU1173" s="39" t="s">
        <v>105</v>
      </c>
      <c r="AV1173" s="39" t="s">
        <v>19279</v>
      </c>
      <c r="AW1173" s="39" t="s">
        <v>19280</v>
      </c>
      <c r="AX1173">
        <v>1</v>
      </c>
      <c r="AY1173">
        <v>844</v>
      </c>
      <c r="AZ1173">
        <v>844</v>
      </c>
      <c r="BA1173" s="39" t="s">
        <v>105</v>
      </c>
      <c r="BB1173" s="39" t="s">
        <v>105</v>
      </c>
      <c r="BC1173" s="39" t="s">
        <v>105</v>
      </c>
      <c r="BD1173">
        <v>1</v>
      </c>
      <c r="BE1173">
        <v>20.399999999999999</v>
      </c>
      <c r="BF1173">
        <v>844</v>
      </c>
      <c r="BG1173" s="39" t="s">
        <v>105</v>
      </c>
    </row>
    <row r="1174" spans="1:59" x14ac:dyDescent="0.2">
      <c r="A1174" s="17">
        <v>45034</v>
      </c>
      <c r="B1174" s="39" t="s">
        <v>24440</v>
      </c>
      <c r="C1174" s="39" t="s">
        <v>27404</v>
      </c>
      <c r="D1174" s="39" t="s">
        <v>27405</v>
      </c>
      <c r="E1174" s="39" t="s">
        <v>27406</v>
      </c>
      <c r="F1174" s="39" t="s">
        <v>27404</v>
      </c>
      <c r="G1174">
        <v>1244066</v>
      </c>
      <c r="H1174" s="39" t="s">
        <v>27407</v>
      </c>
      <c r="I1174" s="39" t="s">
        <v>27408</v>
      </c>
      <c r="J1174" s="39" t="s">
        <v>27409</v>
      </c>
      <c r="K1174" s="39" t="s">
        <v>27410</v>
      </c>
      <c r="L1174" s="39" t="s">
        <v>20612</v>
      </c>
      <c r="M1174" s="39" t="s">
        <v>2110</v>
      </c>
      <c r="N1174" s="39" t="s">
        <v>1327</v>
      </c>
      <c r="O1174" s="39" t="s">
        <v>19301</v>
      </c>
      <c r="P1174" s="39" t="s">
        <v>105</v>
      </c>
      <c r="Q1174" s="39" t="s">
        <v>27411</v>
      </c>
      <c r="R1174" s="39" t="s">
        <v>27406</v>
      </c>
      <c r="S1174" s="39" t="s">
        <v>27412</v>
      </c>
      <c r="T1174" s="39" t="s">
        <v>105</v>
      </c>
      <c r="U1174" s="39" t="s">
        <v>27413</v>
      </c>
      <c r="V1174" s="39" t="s">
        <v>13600</v>
      </c>
      <c r="W1174" s="39" t="s">
        <v>16079</v>
      </c>
      <c r="X1174" s="39" t="s">
        <v>105</v>
      </c>
      <c r="Y1174" s="39" t="s">
        <v>19222</v>
      </c>
      <c r="Z1174" s="39" t="s">
        <v>19223</v>
      </c>
      <c r="AA1174" s="39" t="s">
        <v>2249</v>
      </c>
      <c r="AB1174" s="39" t="s">
        <v>19224</v>
      </c>
      <c r="AC1174" s="39" t="s">
        <v>19225</v>
      </c>
      <c r="AD1174">
        <v>33747</v>
      </c>
      <c r="AE1174" s="39" t="s">
        <v>18893</v>
      </c>
      <c r="AF1174" s="39" t="s">
        <v>105</v>
      </c>
      <c r="AG1174" s="39" t="s">
        <v>27258</v>
      </c>
      <c r="AH1174">
        <v>834.23</v>
      </c>
      <c r="AI1174" s="39" t="s">
        <v>913</v>
      </c>
      <c r="AJ1174" t="b">
        <v>1</v>
      </c>
      <c r="AK1174" s="39" t="s">
        <v>2753</v>
      </c>
      <c r="AL1174" t="b">
        <v>1</v>
      </c>
      <c r="AM1174" t="b">
        <v>0</v>
      </c>
      <c r="AN1174">
        <v>0</v>
      </c>
      <c r="AO1174" s="39" t="s">
        <v>115</v>
      </c>
      <c r="AP1174" s="39" t="s">
        <v>105</v>
      </c>
      <c r="AQ1174" s="39" t="s">
        <v>105</v>
      </c>
      <c r="AR1174" s="39" t="s">
        <v>105</v>
      </c>
      <c r="AS1174" s="39" t="s">
        <v>105</v>
      </c>
      <c r="AT1174" s="39" t="s">
        <v>893</v>
      </c>
      <c r="AU1174" s="39" t="s">
        <v>105</v>
      </c>
      <c r="AV1174" s="39" t="s">
        <v>19472</v>
      </c>
      <c r="AW1174" s="39" t="s">
        <v>19473</v>
      </c>
      <c r="AX1174">
        <v>4</v>
      </c>
      <c r="AY1174">
        <v>580</v>
      </c>
      <c r="AZ1174">
        <v>2320</v>
      </c>
      <c r="BA1174" s="39" t="s">
        <v>105</v>
      </c>
      <c r="BB1174" s="39" t="s">
        <v>105</v>
      </c>
      <c r="BC1174" s="39" t="s">
        <v>105</v>
      </c>
      <c r="BD1174">
        <v>1</v>
      </c>
      <c r="BE1174">
        <v>84</v>
      </c>
      <c r="BF1174">
        <v>580</v>
      </c>
      <c r="BG1174" s="39" t="s">
        <v>105</v>
      </c>
    </row>
    <row r="1175" spans="1:59" x14ac:dyDescent="0.2">
      <c r="A1175" s="17">
        <v>45034</v>
      </c>
      <c r="B1175" s="39" t="s">
        <v>24440</v>
      </c>
      <c r="C1175" s="39" t="s">
        <v>27404</v>
      </c>
      <c r="D1175" s="39" t="s">
        <v>27405</v>
      </c>
      <c r="E1175" s="39" t="s">
        <v>27406</v>
      </c>
      <c r="F1175" s="39" t="s">
        <v>27404</v>
      </c>
      <c r="G1175">
        <v>1244066</v>
      </c>
      <c r="H1175" s="39" t="s">
        <v>27407</v>
      </c>
      <c r="I1175" s="39" t="s">
        <v>27408</v>
      </c>
      <c r="J1175" s="39" t="s">
        <v>27409</v>
      </c>
      <c r="K1175" s="39" t="s">
        <v>27410</v>
      </c>
      <c r="L1175" s="39" t="s">
        <v>20612</v>
      </c>
      <c r="M1175" s="39" t="s">
        <v>2110</v>
      </c>
      <c r="N1175" s="39" t="s">
        <v>1327</v>
      </c>
      <c r="O1175" s="39" t="s">
        <v>19301</v>
      </c>
      <c r="P1175" s="39" t="s">
        <v>105</v>
      </c>
      <c r="Q1175" s="39" t="s">
        <v>27411</v>
      </c>
      <c r="R1175" s="39" t="s">
        <v>27406</v>
      </c>
      <c r="S1175" s="39" t="s">
        <v>27412</v>
      </c>
      <c r="T1175" s="39" t="s">
        <v>105</v>
      </c>
      <c r="U1175" s="39" t="s">
        <v>27413</v>
      </c>
      <c r="V1175" s="39" t="s">
        <v>13600</v>
      </c>
      <c r="W1175" s="39" t="s">
        <v>16079</v>
      </c>
      <c r="X1175" s="39" t="s">
        <v>105</v>
      </c>
      <c r="Y1175" s="39" t="s">
        <v>19222</v>
      </c>
      <c r="Z1175" s="39" t="s">
        <v>19223</v>
      </c>
      <c r="AA1175" s="39" t="s">
        <v>2249</v>
      </c>
      <c r="AB1175" s="39" t="s">
        <v>19224</v>
      </c>
      <c r="AC1175" s="39" t="s">
        <v>19225</v>
      </c>
      <c r="AD1175">
        <v>33747</v>
      </c>
      <c r="AE1175" s="39" t="s">
        <v>18893</v>
      </c>
      <c r="AF1175" s="39" t="s">
        <v>105</v>
      </c>
      <c r="AG1175" s="39" t="s">
        <v>27258</v>
      </c>
      <c r="AH1175">
        <v>834.23</v>
      </c>
      <c r="AI1175" s="39" t="s">
        <v>913</v>
      </c>
      <c r="AJ1175" t="b">
        <v>1</v>
      </c>
      <c r="AK1175" s="39" t="s">
        <v>2753</v>
      </c>
      <c r="AL1175" t="b">
        <v>1</v>
      </c>
      <c r="AM1175" t="b">
        <v>0</v>
      </c>
      <c r="AN1175">
        <v>0</v>
      </c>
      <c r="AO1175" s="39" t="s">
        <v>115</v>
      </c>
      <c r="AP1175" s="39" t="s">
        <v>105</v>
      </c>
      <c r="AQ1175" s="39" t="s">
        <v>105</v>
      </c>
      <c r="AR1175" s="39" t="s">
        <v>105</v>
      </c>
      <c r="AS1175" s="39" t="s">
        <v>105</v>
      </c>
      <c r="AT1175" s="39" t="s">
        <v>893</v>
      </c>
      <c r="AU1175" s="39" t="s">
        <v>105</v>
      </c>
      <c r="AV1175" s="39" t="s">
        <v>25039</v>
      </c>
      <c r="AW1175" s="39" t="s">
        <v>25040</v>
      </c>
      <c r="AX1175">
        <v>2</v>
      </c>
      <c r="AY1175">
        <v>1152</v>
      </c>
      <c r="AZ1175">
        <v>2304</v>
      </c>
      <c r="BA1175" s="39" t="s">
        <v>105</v>
      </c>
      <c r="BB1175" s="39" t="s">
        <v>105</v>
      </c>
      <c r="BC1175" s="39" t="s">
        <v>105</v>
      </c>
      <c r="BD1175">
        <v>1</v>
      </c>
      <c r="BE1175">
        <v>77.8</v>
      </c>
      <c r="BF1175">
        <v>1152</v>
      </c>
      <c r="BG1175" s="39" t="s">
        <v>105</v>
      </c>
    </row>
    <row r="1176" spans="1:59" x14ac:dyDescent="0.2">
      <c r="A1176" s="17">
        <v>45034</v>
      </c>
      <c r="B1176" s="39" t="s">
        <v>24440</v>
      </c>
      <c r="C1176" s="39" t="s">
        <v>27404</v>
      </c>
      <c r="D1176" s="39" t="s">
        <v>27405</v>
      </c>
      <c r="E1176" s="39" t="s">
        <v>27406</v>
      </c>
      <c r="F1176" s="39" t="s">
        <v>27404</v>
      </c>
      <c r="G1176">
        <v>1244066</v>
      </c>
      <c r="H1176" s="39" t="s">
        <v>27407</v>
      </c>
      <c r="I1176" s="39" t="s">
        <v>27408</v>
      </c>
      <c r="J1176" s="39" t="s">
        <v>27409</v>
      </c>
      <c r="K1176" s="39" t="s">
        <v>27410</v>
      </c>
      <c r="L1176" s="39" t="s">
        <v>20612</v>
      </c>
      <c r="M1176" s="39" t="s">
        <v>2110</v>
      </c>
      <c r="N1176" s="39" t="s">
        <v>1327</v>
      </c>
      <c r="O1176" s="39" t="s">
        <v>19301</v>
      </c>
      <c r="P1176" s="39" t="s">
        <v>105</v>
      </c>
      <c r="Q1176" s="39" t="s">
        <v>27411</v>
      </c>
      <c r="R1176" s="39" t="s">
        <v>27406</v>
      </c>
      <c r="S1176" s="39" t="s">
        <v>27412</v>
      </c>
      <c r="T1176" s="39" t="s">
        <v>105</v>
      </c>
      <c r="U1176" s="39" t="s">
        <v>27413</v>
      </c>
      <c r="V1176" s="39" t="s">
        <v>13600</v>
      </c>
      <c r="W1176" s="39" t="s">
        <v>16079</v>
      </c>
      <c r="X1176" s="39" t="s">
        <v>105</v>
      </c>
      <c r="Y1176" s="39" t="s">
        <v>19222</v>
      </c>
      <c r="Z1176" s="39" t="s">
        <v>19223</v>
      </c>
      <c r="AA1176" s="39" t="s">
        <v>2249</v>
      </c>
      <c r="AB1176" s="39" t="s">
        <v>19224</v>
      </c>
      <c r="AC1176" s="39" t="s">
        <v>19225</v>
      </c>
      <c r="AD1176">
        <v>33747</v>
      </c>
      <c r="AE1176" s="39" t="s">
        <v>18893</v>
      </c>
      <c r="AF1176" s="39" t="s">
        <v>105</v>
      </c>
      <c r="AG1176" s="39" t="s">
        <v>27258</v>
      </c>
      <c r="AH1176">
        <v>834.23</v>
      </c>
      <c r="AI1176" s="39" t="s">
        <v>913</v>
      </c>
      <c r="AJ1176" t="b">
        <v>1</v>
      </c>
      <c r="AK1176" s="39" t="s">
        <v>2753</v>
      </c>
      <c r="AL1176" t="b">
        <v>1</v>
      </c>
      <c r="AM1176" t="b">
        <v>0</v>
      </c>
      <c r="AN1176">
        <v>0</v>
      </c>
      <c r="AO1176" s="39" t="s">
        <v>115</v>
      </c>
      <c r="AP1176" s="39" t="s">
        <v>105</v>
      </c>
      <c r="AQ1176" s="39" t="s">
        <v>105</v>
      </c>
      <c r="AR1176" s="39" t="s">
        <v>105</v>
      </c>
      <c r="AS1176" s="39" t="s">
        <v>105</v>
      </c>
      <c r="AT1176" s="39" t="s">
        <v>893</v>
      </c>
      <c r="AU1176" s="39" t="s">
        <v>105</v>
      </c>
      <c r="AV1176" s="39" t="s">
        <v>19174</v>
      </c>
      <c r="AW1176" s="39" t="s">
        <v>19175</v>
      </c>
      <c r="AX1176">
        <v>4</v>
      </c>
      <c r="AY1176">
        <v>1622</v>
      </c>
      <c r="AZ1176">
        <v>6488</v>
      </c>
      <c r="BA1176" s="39" t="s">
        <v>19176</v>
      </c>
      <c r="BB1176" s="39" t="s">
        <v>105</v>
      </c>
      <c r="BC1176" s="39" t="s">
        <v>105</v>
      </c>
      <c r="BD1176">
        <v>1</v>
      </c>
      <c r="BE1176">
        <v>216.4</v>
      </c>
      <c r="BF1176">
        <v>1622</v>
      </c>
      <c r="BG1176" s="39" t="s">
        <v>105</v>
      </c>
    </row>
    <row r="1177" spans="1:59" x14ac:dyDescent="0.2">
      <c r="A1177" s="17">
        <v>45034</v>
      </c>
      <c r="B1177" s="39" t="s">
        <v>24440</v>
      </c>
      <c r="C1177" s="39" t="s">
        <v>27404</v>
      </c>
      <c r="D1177" s="39" t="s">
        <v>27405</v>
      </c>
      <c r="E1177" s="39" t="s">
        <v>27406</v>
      </c>
      <c r="F1177" s="39" t="s">
        <v>27404</v>
      </c>
      <c r="G1177">
        <v>1244066</v>
      </c>
      <c r="H1177" s="39" t="s">
        <v>27407</v>
      </c>
      <c r="I1177" s="39" t="s">
        <v>27408</v>
      </c>
      <c r="J1177" s="39" t="s">
        <v>27409</v>
      </c>
      <c r="K1177" s="39" t="s">
        <v>27410</v>
      </c>
      <c r="L1177" s="39" t="s">
        <v>20612</v>
      </c>
      <c r="M1177" s="39" t="s">
        <v>2110</v>
      </c>
      <c r="N1177" s="39" t="s">
        <v>1327</v>
      </c>
      <c r="O1177" s="39" t="s">
        <v>19301</v>
      </c>
      <c r="P1177" s="39" t="s">
        <v>105</v>
      </c>
      <c r="Q1177" s="39" t="s">
        <v>27411</v>
      </c>
      <c r="R1177" s="39" t="s">
        <v>27406</v>
      </c>
      <c r="S1177" s="39" t="s">
        <v>27412</v>
      </c>
      <c r="T1177" s="39" t="s">
        <v>105</v>
      </c>
      <c r="U1177" s="39" t="s">
        <v>27413</v>
      </c>
      <c r="V1177" s="39" t="s">
        <v>13600</v>
      </c>
      <c r="W1177" s="39" t="s">
        <v>16079</v>
      </c>
      <c r="X1177" s="39" t="s">
        <v>105</v>
      </c>
      <c r="Y1177" s="39" t="s">
        <v>19222</v>
      </c>
      <c r="Z1177" s="39" t="s">
        <v>19223</v>
      </c>
      <c r="AA1177" s="39" t="s">
        <v>2249</v>
      </c>
      <c r="AB1177" s="39" t="s">
        <v>19224</v>
      </c>
      <c r="AC1177" s="39" t="s">
        <v>19225</v>
      </c>
      <c r="AD1177">
        <v>33747</v>
      </c>
      <c r="AE1177" s="39" t="s">
        <v>18893</v>
      </c>
      <c r="AF1177" s="39" t="s">
        <v>105</v>
      </c>
      <c r="AG1177" s="39" t="s">
        <v>27258</v>
      </c>
      <c r="AH1177">
        <v>834.23</v>
      </c>
      <c r="AI1177" s="39" t="s">
        <v>913</v>
      </c>
      <c r="AJ1177" t="b">
        <v>1</v>
      </c>
      <c r="AK1177" s="39" t="s">
        <v>2753</v>
      </c>
      <c r="AL1177" t="b">
        <v>1</v>
      </c>
      <c r="AM1177" t="b">
        <v>0</v>
      </c>
      <c r="AN1177">
        <v>0</v>
      </c>
      <c r="AO1177" s="39" t="s">
        <v>115</v>
      </c>
      <c r="AP1177" s="39" t="s">
        <v>105</v>
      </c>
      <c r="AQ1177" s="39" t="s">
        <v>105</v>
      </c>
      <c r="AR1177" s="39" t="s">
        <v>105</v>
      </c>
      <c r="AS1177" s="39" t="s">
        <v>105</v>
      </c>
      <c r="AT1177" s="39" t="s">
        <v>893</v>
      </c>
      <c r="AU1177" s="39" t="s">
        <v>105</v>
      </c>
      <c r="AV1177" s="39" t="s">
        <v>19177</v>
      </c>
      <c r="AW1177" s="39" t="s">
        <v>19178</v>
      </c>
      <c r="AX1177">
        <v>4</v>
      </c>
      <c r="AY1177">
        <v>691</v>
      </c>
      <c r="AZ1177">
        <v>2764</v>
      </c>
      <c r="BA1177" s="39" t="s">
        <v>19179</v>
      </c>
      <c r="BB1177" s="39" t="s">
        <v>105</v>
      </c>
      <c r="BC1177" s="39" t="s">
        <v>19662</v>
      </c>
      <c r="BD1177">
        <v>1</v>
      </c>
      <c r="BE1177">
        <v>73.040000000000006</v>
      </c>
      <c r="BF1177">
        <v>691</v>
      </c>
      <c r="BG1177" s="39" t="s">
        <v>105</v>
      </c>
    </row>
    <row r="1178" spans="1:59" x14ac:dyDescent="0.2">
      <c r="A1178" s="17">
        <v>45034</v>
      </c>
      <c r="B1178" s="39" t="s">
        <v>24440</v>
      </c>
      <c r="C1178" s="39" t="s">
        <v>27404</v>
      </c>
      <c r="D1178" s="39" t="s">
        <v>27405</v>
      </c>
      <c r="E1178" s="39" t="s">
        <v>27406</v>
      </c>
      <c r="F1178" s="39" t="s">
        <v>27404</v>
      </c>
      <c r="G1178">
        <v>1244066</v>
      </c>
      <c r="H1178" s="39" t="s">
        <v>27407</v>
      </c>
      <c r="I1178" s="39" t="s">
        <v>27408</v>
      </c>
      <c r="J1178" s="39" t="s">
        <v>27409</v>
      </c>
      <c r="K1178" s="39" t="s">
        <v>27410</v>
      </c>
      <c r="L1178" s="39" t="s">
        <v>20612</v>
      </c>
      <c r="M1178" s="39" t="s">
        <v>2110</v>
      </c>
      <c r="N1178" s="39" t="s">
        <v>1327</v>
      </c>
      <c r="O1178" s="39" t="s">
        <v>19301</v>
      </c>
      <c r="P1178" s="39" t="s">
        <v>105</v>
      </c>
      <c r="Q1178" s="39" t="s">
        <v>27411</v>
      </c>
      <c r="R1178" s="39" t="s">
        <v>27406</v>
      </c>
      <c r="S1178" s="39" t="s">
        <v>27412</v>
      </c>
      <c r="T1178" s="39" t="s">
        <v>105</v>
      </c>
      <c r="U1178" s="39" t="s">
        <v>27413</v>
      </c>
      <c r="V1178" s="39" t="s">
        <v>13600</v>
      </c>
      <c r="W1178" s="39" t="s">
        <v>16079</v>
      </c>
      <c r="X1178" s="39" t="s">
        <v>105</v>
      </c>
      <c r="Y1178" s="39" t="s">
        <v>19222</v>
      </c>
      <c r="Z1178" s="39" t="s">
        <v>19223</v>
      </c>
      <c r="AA1178" s="39" t="s">
        <v>2249</v>
      </c>
      <c r="AB1178" s="39" t="s">
        <v>19224</v>
      </c>
      <c r="AC1178" s="39" t="s">
        <v>19225</v>
      </c>
      <c r="AD1178">
        <v>33747</v>
      </c>
      <c r="AE1178" s="39" t="s">
        <v>18893</v>
      </c>
      <c r="AF1178" s="39" t="s">
        <v>105</v>
      </c>
      <c r="AG1178" s="39" t="s">
        <v>27258</v>
      </c>
      <c r="AH1178">
        <v>834.23</v>
      </c>
      <c r="AI1178" s="39" t="s">
        <v>913</v>
      </c>
      <c r="AJ1178" t="b">
        <v>1</v>
      </c>
      <c r="AK1178" s="39" t="s">
        <v>2753</v>
      </c>
      <c r="AL1178" t="b">
        <v>1</v>
      </c>
      <c r="AM1178" t="b">
        <v>0</v>
      </c>
      <c r="AN1178">
        <v>0</v>
      </c>
      <c r="AO1178" s="39" t="s">
        <v>115</v>
      </c>
      <c r="AP1178" s="39" t="s">
        <v>105</v>
      </c>
      <c r="AQ1178" s="39" t="s">
        <v>105</v>
      </c>
      <c r="AR1178" s="39" t="s">
        <v>105</v>
      </c>
      <c r="AS1178" s="39" t="s">
        <v>105</v>
      </c>
      <c r="AT1178" s="39" t="s">
        <v>893</v>
      </c>
      <c r="AU1178" s="39" t="s">
        <v>105</v>
      </c>
      <c r="AV1178" s="39" t="s">
        <v>19182</v>
      </c>
      <c r="AW1178" s="39" t="s">
        <v>19183</v>
      </c>
      <c r="AX1178">
        <v>3</v>
      </c>
      <c r="AY1178">
        <v>468</v>
      </c>
      <c r="AZ1178">
        <v>1404</v>
      </c>
      <c r="BA1178" s="39" t="s">
        <v>105</v>
      </c>
      <c r="BB1178" s="39" t="s">
        <v>105</v>
      </c>
      <c r="BC1178" s="39" t="s">
        <v>105</v>
      </c>
      <c r="BD1178">
        <v>1</v>
      </c>
      <c r="BE1178">
        <v>21.6</v>
      </c>
      <c r="BF1178">
        <v>468</v>
      </c>
      <c r="BG1178" s="39" t="s">
        <v>105</v>
      </c>
    </row>
    <row r="1179" spans="1:59" x14ac:dyDescent="0.2">
      <c r="A1179" s="17">
        <v>45034</v>
      </c>
      <c r="B1179" s="39" t="s">
        <v>24440</v>
      </c>
      <c r="C1179" s="39" t="s">
        <v>27404</v>
      </c>
      <c r="D1179" s="39" t="s">
        <v>27405</v>
      </c>
      <c r="E1179" s="39" t="s">
        <v>27406</v>
      </c>
      <c r="F1179" s="39" t="s">
        <v>27404</v>
      </c>
      <c r="G1179">
        <v>1244066</v>
      </c>
      <c r="H1179" s="39" t="s">
        <v>27407</v>
      </c>
      <c r="I1179" s="39" t="s">
        <v>27408</v>
      </c>
      <c r="J1179" s="39" t="s">
        <v>27409</v>
      </c>
      <c r="K1179" s="39" t="s">
        <v>27410</v>
      </c>
      <c r="L1179" s="39" t="s">
        <v>20612</v>
      </c>
      <c r="M1179" s="39" t="s">
        <v>2110</v>
      </c>
      <c r="N1179" s="39" t="s">
        <v>1327</v>
      </c>
      <c r="O1179" s="39" t="s">
        <v>19301</v>
      </c>
      <c r="P1179" s="39" t="s">
        <v>105</v>
      </c>
      <c r="Q1179" s="39" t="s">
        <v>27411</v>
      </c>
      <c r="R1179" s="39" t="s">
        <v>27406</v>
      </c>
      <c r="S1179" s="39" t="s">
        <v>27412</v>
      </c>
      <c r="T1179" s="39" t="s">
        <v>105</v>
      </c>
      <c r="U1179" s="39" t="s">
        <v>27413</v>
      </c>
      <c r="V1179" s="39" t="s">
        <v>13600</v>
      </c>
      <c r="W1179" s="39" t="s">
        <v>16079</v>
      </c>
      <c r="X1179" s="39" t="s">
        <v>105</v>
      </c>
      <c r="Y1179" s="39" t="s">
        <v>19222</v>
      </c>
      <c r="Z1179" s="39" t="s">
        <v>19223</v>
      </c>
      <c r="AA1179" s="39" t="s">
        <v>2249</v>
      </c>
      <c r="AB1179" s="39" t="s">
        <v>19224</v>
      </c>
      <c r="AC1179" s="39" t="s">
        <v>19225</v>
      </c>
      <c r="AD1179">
        <v>33747</v>
      </c>
      <c r="AE1179" s="39" t="s">
        <v>18893</v>
      </c>
      <c r="AF1179" s="39" t="s">
        <v>105</v>
      </c>
      <c r="AG1179" s="39" t="s">
        <v>27258</v>
      </c>
      <c r="AH1179">
        <v>834.23</v>
      </c>
      <c r="AI1179" s="39" t="s">
        <v>913</v>
      </c>
      <c r="AJ1179" t="b">
        <v>1</v>
      </c>
      <c r="AK1179" s="39" t="s">
        <v>2753</v>
      </c>
      <c r="AL1179" t="b">
        <v>1</v>
      </c>
      <c r="AM1179" t="b">
        <v>0</v>
      </c>
      <c r="AN1179">
        <v>0</v>
      </c>
      <c r="AO1179" s="39" t="s">
        <v>115</v>
      </c>
      <c r="AP1179" s="39" t="s">
        <v>105</v>
      </c>
      <c r="AQ1179" s="39" t="s">
        <v>105</v>
      </c>
      <c r="AR1179" s="39" t="s">
        <v>105</v>
      </c>
      <c r="AS1179" s="39" t="s">
        <v>105</v>
      </c>
      <c r="AT1179" s="39" t="s">
        <v>893</v>
      </c>
      <c r="AU1179" s="39" t="s">
        <v>105</v>
      </c>
      <c r="AV1179" s="39" t="s">
        <v>24950</v>
      </c>
      <c r="AW1179" s="39" t="s">
        <v>24951</v>
      </c>
      <c r="AX1179">
        <v>2</v>
      </c>
      <c r="AY1179">
        <v>852</v>
      </c>
      <c r="AZ1179">
        <v>1704</v>
      </c>
      <c r="BA1179" s="39" t="s">
        <v>20030</v>
      </c>
      <c r="BB1179" s="39" t="s">
        <v>105</v>
      </c>
      <c r="BC1179" s="39" t="s">
        <v>105</v>
      </c>
      <c r="BD1179">
        <v>1</v>
      </c>
      <c r="BE1179">
        <v>18.2</v>
      </c>
      <c r="BF1179">
        <v>852</v>
      </c>
      <c r="BG1179" s="39" t="s">
        <v>105</v>
      </c>
    </row>
    <row r="1180" spans="1:59" x14ac:dyDescent="0.2">
      <c r="A1180" s="17">
        <v>45034</v>
      </c>
      <c r="B1180" s="39" t="s">
        <v>24440</v>
      </c>
      <c r="C1180" s="39" t="s">
        <v>27404</v>
      </c>
      <c r="D1180" s="39" t="s">
        <v>27405</v>
      </c>
      <c r="E1180" s="39" t="s">
        <v>27406</v>
      </c>
      <c r="F1180" s="39" t="s">
        <v>27404</v>
      </c>
      <c r="G1180">
        <v>1244066</v>
      </c>
      <c r="H1180" s="39" t="s">
        <v>27407</v>
      </c>
      <c r="I1180" s="39" t="s">
        <v>27408</v>
      </c>
      <c r="J1180" s="39" t="s">
        <v>27409</v>
      </c>
      <c r="K1180" s="39" t="s">
        <v>27410</v>
      </c>
      <c r="L1180" s="39" t="s">
        <v>20612</v>
      </c>
      <c r="M1180" s="39" t="s">
        <v>2110</v>
      </c>
      <c r="N1180" s="39" t="s">
        <v>1327</v>
      </c>
      <c r="O1180" s="39" t="s">
        <v>19301</v>
      </c>
      <c r="P1180" s="39" t="s">
        <v>105</v>
      </c>
      <c r="Q1180" s="39" t="s">
        <v>27411</v>
      </c>
      <c r="R1180" s="39" t="s">
        <v>27406</v>
      </c>
      <c r="S1180" s="39" t="s">
        <v>27412</v>
      </c>
      <c r="T1180" s="39" t="s">
        <v>105</v>
      </c>
      <c r="U1180" s="39" t="s">
        <v>27413</v>
      </c>
      <c r="V1180" s="39" t="s">
        <v>13600</v>
      </c>
      <c r="W1180" s="39" t="s">
        <v>16079</v>
      </c>
      <c r="X1180" s="39" t="s">
        <v>105</v>
      </c>
      <c r="Y1180" s="39" t="s">
        <v>19222</v>
      </c>
      <c r="Z1180" s="39" t="s">
        <v>19223</v>
      </c>
      <c r="AA1180" s="39" t="s">
        <v>2249</v>
      </c>
      <c r="AB1180" s="39" t="s">
        <v>19224</v>
      </c>
      <c r="AC1180" s="39" t="s">
        <v>19225</v>
      </c>
      <c r="AD1180">
        <v>33747</v>
      </c>
      <c r="AE1180" s="39" t="s">
        <v>18893</v>
      </c>
      <c r="AF1180" s="39" t="s">
        <v>105</v>
      </c>
      <c r="AG1180" s="39" t="s">
        <v>27258</v>
      </c>
      <c r="AH1180">
        <v>834.23</v>
      </c>
      <c r="AI1180" s="39" t="s">
        <v>913</v>
      </c>
      <c r="AJ1180" t="b">
        <v>1</v>
      </c>
      <c r="AK1180" s="39" t="s">
        <v>2753</v>
      </c>
      <c r="AL1180" t="b">
        <v>1</v>
      </c>
      <c r="AM1180" t="b">
        <v>0</v>
      </c>
      <c r="AN1180">
        <v>0</v>
      </c>
      <c r="AO1180" s="39" t="s">
        <v>115</v>
      </c>
      <c r="AP1180" s="39" t="s">
        <v>105</v>
      </c>
      <c r="AQ1180" s="39" t="s">
        <v>105</v>
      </c>
      <c r="AR1180" s="39" t="s">
        <v>105</v>
      </c>
      <c r="AS1180" s="39" t="s">
        <v>105</v>
      </c>
      <c r="AT1180" s="39" t="s">
        <v>893</v>
      </c>
      <c r="AU1180" s="39" t="s">
        <v>105</v>
      </c>
      <c r="AV1180" s="39" t="s">
        <v>20031</v>
      </c>
      <c r="AW1180" s="39" t="s">
        <v>20032</v>
      </c>
      <c r="AX1180">
        <v>2</v>
      </c>
      <c r="AY1180">
        <v>302</v>
      </c>
      <c r="AZ1180">
        <v>604</v>
      </c>
      <c r="BA1180" s="39" t="s">
        <v>27423</v>
      </c>
      <c r="BB1180" s="39" t="s">
        <v>105</v>
      </c>
      <c r="BC1180" s="39" t="s">
        <v>27185</v>
      </c>
      <c r="BD1180">
        <v>1</v>
      </c>
      <c r="BE1180">
        <v>15.56</v>
      </c>
      <c r="BF1180">
        <v>302</v>
      </c>
      <c r="BG1180" s="39" t="s">
        <v>105</v>
      </c>
    </row>
    <row r="1181" spans="1:59" x14ac:dyDescent="0.2">
      <c r="A1181" s="17">
        <v>45034</v>
      </c>
      <c r="B1181" s="39" t="s">
        <v>24440</v>
      </c>
      <c r="C1181" s="39" t="s">
        <v>27404</v>
      </c>
      <c r="D1181" s="39" t="s">
        <v>27405</v>
      </c>
      <c r="E1181" s="39" t="s">
        <v>27406</v>
      </c>
      <c r="F1181" s="39" t="s">
        <v>27404</v>
      </c>
      <c r="G1181">
        <v>1244066</v>
      </c>
      <c r="H1181" s="39" t="s">
        <v>27407</v>
      </c>
      <c r="I1181" s="39" t="s">
        <v>27408</v>
      </c>
      <c r="J1181" s="39" t="s">
        <v>27409</v>
      </c>
      <c r="K1181" s="39" t="s">
        <v>27410</v>
      </c>
      <c r="L1181" s="39" t="s">
        <v>20612</v>
      </c>
      <c r="M1181" s="39" t="s">
        <v>2110</v>
      </c>
      <c r="N1181" s="39" t="s">
        <v>1327</v>
      </c>
      <c r="O1181" s="39" t="s">
        <v>19301</v>
      </c>
      <c r="P1181" s="39" t="s">
        <v>105</v>
      </c>
      <c r="Q1181" s="39" t="s">
        <v>27411</v>
      </c>
      <c r="R1181" s="39" t="s">
        <v>27406</v>
      </c>
      <c r="S1181" s="39" t="s">
        <v>27412</v>
      </c>
      <c r="T1181" s="39" t="s">
        <v>105</v>
      </c>
      <c r="U1181" s="39" t="s">
        <v>27413</v>
      </c>
      <c r="V1181" s="39" t="s">
        <v>13600</v>
      </c>
      <c r="W1181" s="39" t="s">
        <v>16079</v>
      </c>
      <c r="X1181" s="39" t="s">
        <v>105</v>
      </c>
      <c r="Y1181" s="39" t="s">
        <v>19222</v>
      </c>
      <c r="Z1181" s="39" t="s">
        <v>19223</v>
      </c>
      <c r="AA1181" s="39" t="s">
        <v>2249</v>
      </c>
      <c r="AB1181" s="39" t="s">
        <v>19224</v>
      </c>
      <c r="AC1181" s="39" t="s">
        <v>19225</v>
      </c>
      <c r="AD1181">
        <v>33747</v>
      </c>
      <c r="AE1181" s="39" t="s">
        <v>18893</v>
      </c>
      <c r="AF1181" s="39" t="s">
        <v>105</v>
      </c>
      <c r="AG1181" s="39" t="s">
        <v>27258</v>
      </c>
      <c r="AH1181">
        <v>834.23</v>
      </c>
      <c r="AI1181" s="39" t="s">
        <v>913</v>
      </c>
      <c r="AJ1181" t="b">
        <v>1</v>
      </c>
      <c r="AK1181" s="39" t="s">
        <v>2753</v>
      </c>
      <c r="AL1181" t="b">
        <v>1</v>
      </c>
      <c r="AM1181" t="b">
        <v>0</v>
      </c>
      <c r="AN1181">
        <v>0</v>
      </c>
      <c r="AO1181" s="39" t="s">
        <v>115</v>
      </c>
      <c r="AP1181" s="39" t="s">
        <v>105</v>
      </c>
      <c r="AQ1181" s="39" t="s">
        <v>105</v>
      </c>
      <c r="AR1181" s="39" t="s">
        <v>105</v>
      </c>
      <c r="AS1181" s="39" t="s">
        <v>105</v>
      </c>
      <c r="AT1181" s="39" t="s">
        <v>893</v>
      </c>
      <c r="AU1181" s="39" t="s">
        <v>105</v>
      </c>
      <c r="AV1181" s="39" t="s">
        <v>27424</v>
      </c>
      <c r="AW1181" s="39" t="s">
        <v>27425</v>
      </c>
      <c r="AX1181">
        <v>14</v>
      </c>
      <c r="AY1181">
        <v>86</v>
      </c>
      <c r="AZ1181">
        <v>1204</v>
      </c>
      <c r="BA1181" s="39" t="s">
        <v>105</v>
      </c>
      <c r="BB1181" s="39" t="s">
        <v>105</v>
      </c>
      <c r="BC1181" s="39" t="s">
        <v>105</v>
      </c>
      <c r="BD1181">
        <v>2</v>
      </c>
      <c r="BE1181">
        <v>22.68</v>
      </c>
      <c r="BF1181">
        <v>86</v>
      </c>
      <c r="BG1181" s="39" t="s">
        <v>105</v>
      </c>
    </row>
    <row r="1182" spans="1:59" x14ac:dyDescent="0.2">
      <c r="A1182" s="17">
        <v>45034</v>
      </c>
      <c r="B1182" s="39" t="s">
        <v>24440</v>
      </c>
      <c r="C1182" s="39" t="s">
        <v>27404</v>
      </c>
      <c r="D1182" s="39" t="s">
        <v>27405</v>
      </c>
      <c r="E1182" s="39" t="s">
        <v>27406</v>
      </c>
      <c r="F1182" s="39" t="s">
        <v>27404</v>
      </c>
      <c r="G1182">
        <v>1244066</v>
      </c>
      <c r="H1182" s="39" t="s">
        <v>27407</v>
      </c>
      <c r="I1182" s="39" t="s">
        <v>27408</v>
      </c>
      <c r="J1182" s="39" t="s">
        <v>27409</v>
      </c>
      <c r="K1182" s="39" t="s">
        <v>27410</v>
      </c>
      <c r="L1182" s="39" t="s">
        <v>20612</v>
      </c>
      <c r="M1182" s="39" t="s">
        <v>2110</v>
      </c>
      <c r="N1182" s="39" t="s">
        <v>1327</v>
      </c>
      <c r="O1182" s="39" t="s">
        <v>19301</v>
      </c>
      <c r="P1182" s="39" t="s">
        <v>105</v>
      </c>
      <c r="Q1182" s="39" t="s">
        <v>27411</v>
      </c>
      <c r="R1182" s="39" t="s">
        <v>27406</v>
      </c>
      <c r="S1182" s="39" t="s">
        <v>27412</v>
      </c>
      <c r="T1182" s="39" t="s">
        <v>105</v>
      </c>
      <c r="U1182" s="39" t="s">
        <v>27413</v>
      </c>
      <c r="V1182" s="39" t="s">
        <v>13600</v>
      </c>
      <c r="W1182" s="39" t="s">
        <v>16079</v>
      </c>
      <c r="X1182" s="39" t="s">
        <v>105</v>
      </c>
      <c r="Y1182" s="39" t="s">
        <v>19222</v>
      </c>
      <c r="Z1182" s="39" t="s">
        <v>19223</v>
      </c>
      <c r="AA1182" s="39" t="s">
        <v>2249</v>
      </c>
      <c r="AB1182" s="39" t="s">
        <v>19224</v>
      </c>
      <c r="AC1182" s="39" t="s">
        <v>19225</v>
      </c>
      <c r="AD1182">
        <v>33747</v>
      </c>
      <c r="AE1182" s="39" t="s">
        <v>18893</v>
      </c>
      <c r="AF1182" s="39" t="s">
        <v>105</v>
      </c>
      <c r="AG1182" s="39" t="s">
        <v>27258</v>
      </c>
      <c r="AH1182">
        <v>834.23</v>
      </c>
      <c r="AI1182" s="39" t="s">
        <v>913</v>
      </c>
      <c r="AJ1182" t="b">
        <v>1</v>
      </c>
      <c r="AK1182" s="39" t="s">
        <v>2753</v>
      </c>
      <c r="AL1182" t="b">
        <v>1</v>
      </c>
      <c r="AM1182" t="b">
        <v>0</v>
      </c>
      <c r="AN1182">
        <v>0</v>
      </c>
      <c r="AO1182" s="39" t="s">
        <v>115</v>
      </c>
      <c r="AP1182" s="39" t="s">
        <v>105</v>
      </c>
      <c r="AQ1182" s="39" t="s">
        <v>105</v>
      </c>
      <c r="AR1182" s="39" t="s">
        <v>105</v>
      </c>
      <c r="AS1182" s="39" t="s">
        <v>105</v>
      </c>
      <c r="AT1182" s="39" t="s">
        <v>893</v>
      </c>
      <c r="AU1182" s="39" t="s">
        <v>105</v>
      </c>
      <c r="AV1182" s="39" t="s">
        <v>24975</v>
      </c>
      <c r="AW1182" s="39" t="s">
        <v>24976</v>
      </c>
      <c r="AX1182">
        <v>2</v>
      </c>
      <c r="AY1182">
        <v>79</v>
      </c>
      <c r="AZ1182">
        <v>158</v>
      </c>
      <c r="BA1182" s="39" t="s">
        <v>105</v>
      </c>
      <c r="BB1182" s="39" t="s">
        <v>105</v>
      </c>
      <c r="BC1182" s="39" t="s">
        <v>105</v>
      </c>
      <c r="BD1182">
        <v>2</v>
      </c>
      <c r="BE1182">
        <v>3.24</v>
      </c>
      <c r="BF1182">
        <v>79</v>
      </c>
      <c r="BG1182" s="39" t="s">
        <v>105</v>
      </c>
    </row>
    <row r="1183" spans="1:59" x14ac:dyDescent="0.2">
      <c r="A1183" s="17">
        <v>45034</v>
      </c>
      <c r="B1183" s="39" t="s">
        <v>24440</v>
      </c>
      <c r="C1183" s="39" t="s">
        <v>27404</v>
      </c>
      <c r="D1183" s="39" t="s">
        <v>27405</v>
      </c>
      <c r="E1183" s="39" t="s">
        <v>27406</v>
      </c>
      <c r="F1183" s="39" t="s">
        <v>27404</v>
      </c>
      <c r="G1183">
        <v>1244066</v>
      </c>
      <c r="H1183" s="39" t="s">
        <v>27407</v>
      </c>
      <c r="I1183" s="39" t="s">
        <v>27408</v>
      </c>
      <c r="J1183" s="39" t="s">
        <v>27409</v>
      </c>
      <c r="K1183" s="39" t="s">
        <v>27410</v>
      </c>
      <c r="L1183" s="39" t="s">
        <v>20612</v>
      </c>
      <c r="M1183" s="39" t="s">
        <v>2110</v>
      </c>
      <c r="N1183" s="39" t="s">
        <v>1327</v>
      </c>
      <c r="O1183" s="39" t="s">
        <v>19301</v>
      </c>
      <c r="P1183" s="39" t="s">
        <v>105</v>
      </c>
      <c r="Q1183" s="39" t="s">
        <v>27411</v>
      </c>
      <c r="R1183" s="39" t="s">
        <v>27406</v>
      </c>
      <c r="S1183" s="39" t="s">
        <v>27412</v>
      </c>
      <c r="T1183" s="39" t="s">
        <v>105</v>
      </c>
      <c r="U1183" s="39" t="s">
        <v>27413</v>
      </c>
      <c r="V1183" s="39" t="s">
        <v>13600</v>
      </c>
      <c r="W1183" s="39" t="s">
        <v>16079</v>
      </c>
      <c r="X1183" s="39" t="s">
        <v>105</v>
      </c>
      <c r="Y1183" s="39" t="s">
        <v>19222</v>
      </c>
      <c r="Z1183" s="39" t="s">
        <v>19223</v>
      </c>
      <c r="AA1183" s="39" t="s">
        <v>2249</v>
      </c>
      <c r="AB1183" s="39" t="s">
        <v>19224</v>
      </c>
      <c r="AC1183" s="39" t="s">
        <v>19225</v>
      </c>
      <c r="AD1183">
        <v>33747</v>
      </c>
      <c r="AE1183" s="39" t="s">
        <v>18893</v>
      </c>
      <c r="AF1183" s="39" t="s">
        <v>105</v>
      </c>
      <c r="AG1183" s="39" t="s">
        <v>27258</v>
      </c>
      <c r="AH1183">
        <v>834.23</v>
      </c>
      <c r="AI1183" s="39" t="s">
        <v>913</v>
      </c>
      <c r="AJ1183" t="b">
        <v>1</v>
      </c>
      <c r="AK1183" s="39" t="s">
        <v>2753</v>
      </c>
      <c r="AL1183" t="b">
        <v>1</v>
      </c>
      <c r="AM1183" t="b">
        <v>0</v>
      </c>
      <c r="AN1183">
        <v>0</v>
      </c>
      <c r="AO1183" s="39" t="s">
        <v>115</v>
      </c>
      <c r="AP1183" s="39" t="s">
        <v>105</v>
      </c>
      <c r="AQ1183" s="39" t="s">
        <v>105</v>
      </c>
      <c r="AR1183" s="39" t="s">
        <v>105</v>
      </c>
      <c r="AS1183" s="39" t="s">
        <v>105</v>
      </c>
      <c r="AT1183" s="39" t="s">
        <v>893</v>
      </c>
      <c r="AU1183" s="39" t="s">
        <v>105</v>
      </c>
      <c r="AV1183" s="39" t="s">
        <v>25631</v>
      </c>
      <c r="AW1183" s="39" t="s">
        <v>25632</v>
      </c>
      <c r="AX1183">
        <v>1</v>
      </c>
      <c r="AY1183">
        <v>302</v>
      </c>
      <c r="AZ1183">
        <v>302</v>
      </c>
      <c r="BA1183" s="39" t="s">
        <v>22734</v>
      </c>
      <c r="BB1183" s="39" t="s">
        <v>105</v>
      </c>
      <c r="BC1183" s="39" t="s">
        <v>19662</v>
      </c>
      <c r="BD1183">
        <v>1</v>
      </c>
      <c r="BE1183">
        <v>7.78</v>
      </c>
      <c r="BF1183">
        <v>302</v>
      </c>
      <c r="BG1183" s="39" t="s">
        <v>105</v>
      </c>
    </row>
    <row r="1184" spans="1:59" x14ac:dyDescent="0.2">
      <c r="A1184" s="17">
        <v>45034</v>
      </c>
      <c r="B1184" s="39" t="s">
        <v>24440</v>
      </c>
      <c r="C1184" s="39" t="s">
        <v>27404</v>
      </c>
      <c r="D1184" s="39" t="s">
        <v>27405</v>
      </c>
      <c r="E1184" s="39" t="s">
        <v>27406</v>
      </c>
      <c r="F1184" s="39" t="s">
        <v>27404</v>
      </c>
      <c r="G1184">
        <v>1244066</v>
      </c>
      <c r="H1184" s="39" t="s">
        <v>27407</v>
      </c>
      <c r="I1184" s="39" t="s">
        <v>27408</v>
      </c>
      <c r="J1184" s="39" t="s">
        <v>27409</v>
      </c>
      <c r="K1184" s="39" t="s">
        <v>27410</v>
      </c>
      <c r="L1184" s="39" t="s">
        <v>20612</v>
      </c>
      <c r="M1184" s="39" t="s">
        <v>2110</v>
      </c>
      <c r="N1184" s="39" t="s">
        <v>1327</v>
      </c>
      <c r="O1184" s="39" t="s">
        <v>19301</v>
      </c>
      <c r="P1184" s="39" t="s">
        <v>105</v>
      </c>
      <c r="Q1184" s="39" t="s">
        <v>27411</v>
      </c>
      <c r="R1184" s="39" t="s">
        <v>27406</v>
      </c>
      <c r="S1184" s="39" t="s">
        <v>27412</v>
      </c>
      <c r="T1184" s="39" t="s">
        <v>105</v>
      </c>
      <c r="U1184" s="39" t="s">
        <v>27413</v>
      </c>
      <c r="V1184" s="39" t="s">
        <v>13600</v>
      </c>
      <c r="W1184" s="39" t="s">
        <v>16079</v>
      </c>
      <c r="X1184" s="39" t="s">
        <v>105</v>
      </c>
      <c r="Y1184" s="39" t="s">
        <v>19222</v>
      </c>
      <c r="Z1184" s="39" t="s">
        <v>19223</v>
      </c>
      <c r="AA1184" s="39" t="s">
        <v>2249</v>
      </c>
      <c r="AB1184" s="39" t="s">
        <v>19224</v>
      </c>
      <c r="AC1184" s="39" t="s">
        <v>19225</v>
      </c>
      <c r="AD1184">
        <v>33747</v>
      </c>
      <c r="AE1184" s="39" t="s">
        <v>18893</v>
      </c>
      <c r="AF1184" s="39" t="s">
        <v>105</v>
      </c>
      <c r="AG1184" s="39" t="s">
        <v>27258</v>
      </c>
      <c r="AH1184">
        <v>834.23</v>
      </c>
      <c r="AI1184" s="39" t="s">
        <v>913</v>
      </c>
      <c r="AJ1184" t="b">
        <v>1</v>
      </c>
      <c r="AK1184" s="39" t="s">
        <v>2753</v>
      </c>
      <c r="AL1184" t="b">
        <v>1</v>
      </c>
      <c r="AM1184" t="b">
        <v>0</v>
      </c>
      <c r="AN1184">
        <v>0</v>
      </c>
      <c r="AO1184" s="39" t="s">
        <v>115</v>
      </c>
      <c r="AP1184" s="39" t="s">
        <v>105</v>
      </c>
      <c r="AQ1184" s="39" t="s">
        <v>105</v>
      </c>
      <c r="AR1184" s="39" t="s">
        <v>105</v>
      </c>
      <c r="AS1184" s="39" t="s">
        <v>105</v>
      </c>
      <c r="AT1184" s="39" t="s">
        <v>893</v>
      </c>
      <c r="AU1184" s="39" t="s">
        <v>105</v>
      </c>
      <c r="AV1184" s="39" t="s">
        <v>19747</v>
      </c>
      <c r="AW1184" s="39" t="s">
        <v>19748</v>
      </c>
      <c r="AX1184">
        <v>1</v>
      </c>
      <c r="AY1184">
        <v>262</v>
      </c>
      <c r="AZ1184">
        <v>262</v>
      </c>
      <c r="BA1184" s="39" t="s">
        <v>105</v>
      </c>
      <c r="BB1184" s="39" t="s">
        <v>105</v>
      </c>
      <c r="BC1184" s="39" t="s">
        <v>19662</v>
      </c>
      <c r="BD1184">
        <v>1</v>
      </c>
      <c r="BE1184">
        <v>7.78</v>
      </c>
      <c r="BF1184">
        <v>262</v>
      </c>
      <c r="BG1184" s="39" t="s">
        <v>105</v>
      </c>
    </row>
    <row r="1185" spans="1:59" x14ac:dyDescent="0.2">
      <c r="A1185" s="17">
        <v>45034</v>
      </c>
      <c r="B1185" s="39" t="s">
        <v>24440</v>
      </c>
      <c r="C1185" s="39" t="s">
        <v>27404</v>
      </c>
      <c r="D1185" s="39" t="s">
        <v>27405</v>
      </c>
      <c r="E1185" s="39" t="s">
        <v>27406</v>
      </c>
      <c r="F1185" s="39" t="s">
        <v>27404</v>
      </c>
      <c r="G1185">
        <v>1244066</v>
      </c>
      <c r="H1185" s="39" t="s">
        <v>27407</v>
      </c>
      <c r="I1185" s="39" t="s">
        <v>27408</v>
      </c>
      <c r="J1185" s="39" t="s">
        <v>27409</v>
      </c>
      <c r="K1185" s="39" t="s">
        <v>27410</v>
      </c>
      <c r="L1185" s="39" t="s">
        <v>20612</v>
      </c>
      <c r="M1185" s="39" t="s">
        <v>2110</v>
      </c>
      <c r="N1185" s="39" t="s">
        <v>1327</v>
      </c>
      <c r="O1185" s="39" t="s">
        <v>19301</v>
      </c>
      <c r="P1185" s="39" t="s">
        <v>105</v>
      </c>
      <c r="Q1185" s="39" t="s">
        <v>27411</v>
      </c>
      <c r="R1185" s="39" t="s">
        <v>27406</v>
      </c>
      <c r="S1185" s="39" t="s">
        <v>27412</v>
      </c>
      <c r="T1185" s="39" t="s">
        <v>105</v>
      </c>
      <c r="U1185" s="39" t="s">
        <v>27413</v>
      </c>
      <c r="V1185" s="39" t="s">
        <v>13600</v>
      </c>
      <c r="W1185" s="39" t="s">
        <v>16079</v>
      </c>
      <c r="X1185" s="39" t="s">
        <v>105</v>
      </c>
      <c r="Y1185" s="39" t="s">
        <v>19222</v>
      </c>
      <c r="Z1185" s="39" t="s">
        <v>19223</v>
      </c>
      <c r="AA1185" s="39" t="s">
        <v>2249</v>
      </c>
      <c r="AB1185" s="39" t="s">
        <v>19224</v>
      </c>
      <c r="AC1185" s="39" t="s">
        <v>19225</v>
      </c>
      <c r="AD1185">
        <v>33747</v>
      </c>
      <c r="AE1185" s="39" t="s">
        <v>18893</v>
      </c>
      <c r="AF1185" s="39" t="s">
        <v>105</v>
      </c>
      <c r="AG1185" s="39" t="s">
        <v>27258</v>
      </c>
      <c r="AH1185">
        <v>834.23</v>
      </c>
      <c r="AI1185" s="39" t="s">
        <v>913</v>
      </c>
      <c r="AJ1185" t="b">
        <v>1</v>
      </c>
      <c r="AK1185" s="39" t="s">
        <v>2753</v>
      </c>
      <c r="AL1185" t="b">
        <v>1</v>
      </c>
      <c r="AM1185" t="b">
        <v>0</v>
      </c>
      <c r="AN1185">
        <v>0</v>
      </c>
      <c r="AO1185" s="39" t="s">
        <v>115</v>
      </c>
      <c r="AP1185" s="39" t="s">
        <v>105</v>
      </c>
      <c r="AQ1185" s="39" t="s">
        <v>105</v>
      </c>
      <c r="AR1185" s="39" t="s">
        <v>105</v>
      </c>
      <c r="AS1185" s="39" t="s">
        <v>105</v>
      </c>
      <c r="AT1185" s="39" t="s">
        <v>893</v>
      </c>
      <c r="AU1185" s="39" t="s">
        <v>105</v>
      </c>
      <c r="AV1185" s="39" t="s">
        <v>19992</v>
      </c>
      <c r="AW1185" s="39" t="s">
        <v>18976</v>
      </c>
      <c r="AX1185">
        <v>6</v>
      </c>
      <c r="AY1185">
        <v>85</v>
      </c>
      <c r="AZ1185">
        <v>510</v>
      </c>
      <c r="BA1185" s="39" t="s">
        <v>105</v>
      </c>
      <c r="BB1185" s="39" t="s">
        <v>105</v>
      </c>
      <c r="BC1185" s="39" t="s">
        <v>20182</v>
      </c>
      <c r="BD1185">
        <v>1</v>
      </c>
      <c r="BE1185">
        <v>9.7200000000000006</v>
      </c>
      <c r="BF1185">
        <v>85</v>
      </c>
      <c r="BG1185" s="39" t="s">
        <v>105</v>
      </c>
    </row>
    <row r="1186" spans="1:59" x14ac:dyDescent="0.2">
      <c r="A1186" s="17">
        <v>45034</v>
      </c>
      <c r="B1186" s="39" t="s">
        <v>24440</v>
      </c>
      <c r="C1186" s="39" t="s">
        <v>27404</v>
      </c>
      <c r="D1186" s="39" t="s">
        <v>27405</v>
      </c>
      <c r="E1186" s="39" t="s">
        <v>27406</v>
      </c>
      <c r="F1186" s="39" t="s">
        <v>27404</v>
      </c>
      <c r="G1186">
        <v>1244066</v>
      </c>
      <c r="H1186" s="39" t="s">
        <v>27407</v>
      </c>
      <c r="I1186" s="39" t="s">
        <v>27408</v>
      </c>
      <c r="J1186" s="39" t="s">
        <v>27409</v>
      </c>
      <c r="K1186" s="39" t="s">
        <v>27410</v>
      </c>
      <c r="L1186" s="39" t="s">
        <v>20612</v>
      </c>
      <c r="M1186" s="39" t="s">
        <v>2110</v>
      </c>
      <c r="N1186" s="39" t="s">
        <v>1327</v>
      </c>
      <c r="O1186" s="39" t="s">
        <v>19301</v>
      </c>
      <c r="P1186" s="39" t="s">
        <v>105</v>
      </c>
      <c r="Q1186" s="39" t="s">
        <v>27411</v>
      </c>
      <c r="R1186" s="39" t="s">
        <v>27406</v>
      </c>
      <c r="S1186" s="39" t="s">
        <v>27412</v>
      </c>
      <c r="T1186" s="39" t="s">
        <v>105</v>
      </c>
      <c r="U1186" s="39" t="s">
        <v>27413</v>
      </c>
      <c r="V1186" s="39" t="s">
        <v>13600</v>
      </c>
      <c r="W1186" s="39" t="s">
        <v>16079</v>
      </c>
      <c r="X1186" s="39" t="s">
        <v>105</v>
      </c>
      <c r="Y1186" s="39" t="s">
        <v>19222</v>
      </c>
      <c r="Z1186" s="39" t="s">
        <v>19223</v>
      </c>
      <c r="AA1186" s="39" t="s">
        <v>2249</v>
      </c>
      <c r="AB1186" s="39" t="s">
        <v>19224</v>
      </c>
      <c r="AC1186" s="39" t="s">
        <v>19225</v>
      </c>
      <c r="AD1186">
        <v>33747</v>
      </c>
      <c r="AE1186" s="39" t="s">
        <v>18893</v>
      </c>
      <c r="AF1186" s="39" t="s">
        <v>105</v>
      </c>
      <c r="AG1186" s="39" t="s">
        <v>27258</v>
      </c>
      <c r="AH1186">
        <v>834.23</v>
      </c>
      <c r="AI1186" s="39" t="s">
        <v>913</v>
      </c>
      <c r="AJ1186" t="b">
        <v>1</v>
      </c>
      <c r="AK1186" s="39" t="s">
        <v>2753</v>
      </c>
      <c r="AL1186" t="b">
        <v>1</v>
      </c>
      <c r="AM1186" t="b">
        <v>0</v>
      </c>
      <c r="AN1186">
        <v>0</v>
      </c>
      <c r="AO1186" s="39" t="s">
        <v>115</v>
      </c>
      <c r="AP1186" s="39" t="s">
        <v>105</v>
      </c>
      <c r="AQ1186" s="39" t="s">
        <v>105</v>
      </c>
      <c r="AR1186" s="39" t="s">
        <v>105</v>
      </c>
      <c r="AS1186" s="39" t="s">
        <v>105</v>
      </c>
      <c r="AT1186" s="39" t="s">
        <v>893</v>
      </c>
      <c r="AU1186" s="39" t="s">
        <v>105</v>
      </c>
      <c r="AV1186" s="39" t="s">
        <v>19044</v>
      </c>
      <c r="AW1186" s="39" t="s">
        <v>19045</v>
      </c>
      <c r="AX1186">
        <v>6</v>
      </c>
      <c r="AY1186">
        <v>57</v>
      </c>
      <c r="AZ1186">
        <v>342</v>
      </c>
      <c r="BA1186" s="39" t="s">
        <v>105</v>
      </c>
      <c r="BB1186" s="39" t="s">
        <v>105</v>
      </c>
      <c r="BC1186" s="39" t="s">
        <v>20182</v>
      </c>
      <c r="BD1186">
        <v>1</v>
      </c>
      <c r="BE1186">
        <v>2.4</v>
      </c>
      <c r="BF1186">
        <v>57</v>
      </c>
      <c r="BG1186" s="39" t="s">
        <v>105</v>
      </c>
    </row>
    <row r="1187" spans="1:59" x14ac:dyDescent="0.2">
      <c r="A1187" s="17">
        <v>45034</v>
      </c>
      <c r="B1187" s="39" t="s">
        <v>27426</v>
      </c>
      <c r="C1187" s="39" t="s">
        <v>27427</v>
      </c>
      <c r="D1187" s="39" t="s">
        <v>27405</v>
      </c>
      <c r="E1187" s="39" t="s">
        <v>27406</v>
      </c>
      <c r="F1187" s="39" t="s">
        <v>27427</v>
      </c>
      <c r="G1187">
        <v>1244066</v>
      </c>
      <c r="H1187" s="39" t="s">
        <v>27428</v>
      </c>
      <c r="I1187" s="39" t="s">
        <v>27429</v>
      </c>
      <c r="J1187" s="39" t="s">
        <v>27409</v>
      </c>
      <c r="K1187" s="39" t="s">
        <v>27410</v>
      </c>
      <c r="L1187" s="39" t="s">
        <v>20612</v>
      </c>
      <c r="M1187" s="39" t="s">
        <v>2110</v>
      </c>
      <c r="N1187" s="39" t="s">
        <v>1327</v>
      </c>
      <c r="O1187" s="39" t="s">
        <v>19301</v>
      </c>
      <c r="P1187" s="39" t="s">
        <v>105</v>
      </c>
      <c r="Q1187" s="39" t="s">
        <v>27411</v>
      </c>
      <c r="R1187" s="39" t="s">
        <v>27409</v>
      </c>
      <c r="S1187" s="39" t="s">
        <v>27430</v>
      </c>
      <c r="T1187" s="39" t="s">
        <v>27431</v>
      </c>
      <c r="U1187" s="39" t="s">
        <v>6319</v>
      </c>
      <c r="V1187" s="39" t="s">
        <v>107</v>
      </c>
      <c r="W1187" s="39" t="s">
        <v>9016</v>
      </c>
      <c r="X1187" s="39" t="s">
        <v>105</v>
      </c>
      <c r="Y1187" s="39" t="s">
        <v>19222</v>
      </c>
      <c r="Z1187" s="39" t="s">
        <v>19223</v>
      </c>
      <c r="AA1187" s="39" t="s">
        <v>2249</v>
      </c>
      <c r="AB1187" s="39" t="s">
        <v>19224</v>
      </c>
      <c r="AC1187" s="39" t="s">
        <v>19225</v>
      </c>
      <c r="AD1187">
        <v>32905</v>
      </c>
      <c r="AE1187" s="39" t="s">
        <v>18893</v>
      </c>
      <c r="AF1187" s="39" t="s">
        <v>105</v>
      </c>
      <c r="AG1187" s="39" t="s">
        <v>105</v>
      </c>
      <c r="AH1187">
        <v>834.23</v>
      </c>
      <c r="AI1187" s="39" t="s">
        <v>105</v>
      </c>
      <c r="AJ1187" t="b">
        <v>1</v>
      </c>
      <c r="AK1187" s="39" t="s">
        <v>2753</v>
      </c>
      <c r="AL1187" t="b">
        <v>1</v>
      </c>
      <c r="AM1187" t="b">
        <v>0</v>
      </c>
      <c r="AN1187">
        <v>0</v>
      </c>
      <c r="AO1187" s="39" t="s">
        <v>969</v>
      </c>
      <c r="AP1187" s="39" t="s">
        <v>105</v>
      </c>
      <c r="AQ1187" s="39" t="s">
        <v>105</v>
      </c>
      <c r="AR1187" s="39" t="s">
        <v>105</v>
      </c>
      <c r="AS1187" s="39" t="s">
        <v>105</v>
      </c>
      <c r="AT1187" s="39" t="s">
        <v>893</v>
      </c>
      <c r="AU1187" s="39" t="s">
        <v>105</v>
      </c>
      <c r="AV1187" s="39" t="s">
        <v>19147</v>
      </c>
      <c r="AW1187" s="39" t="s">
        <v>19148</v>
      </c>
      <c r="AX1187">
        <v>2</v>
      </c>
      <c r="AY1187">
        <v>776</v>
      </c>
      <c r="AZ1187">
        <v>1552</v>
      </c>
      <c r="BA1187" s="39" t="s">
        <v>19149</v>
      </c>
      <c r="BB1187" s="39" t="s">
        <v>105</v>
      </c>
      <c r="BC1187" s="39" t="s">
        <v>105</v>
      </c>
      <c r="BD1187">
        <v>1</v>
      </c>
      <c r="BE1187">
        <v>34</v>
      </c>
      <c r="BF1187">
        <v>776</v>
      </c>
      <c r="BG1187" s="39" t="s">
        <v>105</v>
      </c>
    </row>
    <row r="1188" spans="1:59" x14ac:dyDescent="0.2">
      <c r="A1188" s="17">
        <v>45034</v>
      </c>
      <c r="B1188" s="39" t="s">
        <v>27426</v>
      </c>
      <c r="C1188" s="39" t="s">
        <v>27427</v>
      </c>
      <c r="D1188" s="39" t="s">
        <v>27405</v>
      </c>
      <c r="E1188" s="39" t="s">
        <v>27406</v>
      </c>
      <c r="F1188" s="39" t="s">
        <v>27427</v>
      </c>
      <c r="G1188">
        <v>1244066</v>
      </c>
      <c r="H1188" s="39" t="s">
        <v>27428</v>
      </c>
      <c r="I1188" s="39" t="s">
        <v>27429</v>
      </c>
      <c r="J1188" s="39" t="s">
        <v>27409</v>
      </c>
      <c r="K1188" s="39" t="s">
        <v>27410</v>
      </c>
      <c r="L1188" s="39" t="s">
        <v>20612</v>
      </c>
      <c r="M1188" s="39" t="s">
        <v>2110</v>
      </c>
      <c r="N1188" s="39" t="s">
        <v>1327</v>
      </c>
      <c r="O1188" s="39" t="s">
        <v>19301</v>
      </c>
      <c r="P1188" s="39" t="s">
        <v>105</v>
      </c>
      <c r="Q1188" s="39" t="s">
        <v>27411</v>
      </c>
      <c r="R1188" s="39" t="s">
        <v>27409</v>
      </c>
      <c r="S1188" s="39" t="s">
        <v>27430</v>
      </c>
      <c r="T1188" s="39" t="s">
        <v>27431</v>
      </c>
      <c r="U1188" s="39" t="s">
        <v>6319</v>
      </c>
      <c r="V1188" s="39" t="s">
        <v>107</v>
      </c>
      <c r="W1188" s="39" t="s">
        <v>9016</v>
      </c>
      <c r="X1188" s="39" t="s">
        <v>105</v>
      </c>
      <c r="Y1188" s="39" t="s">
        <v>19222</v>
      </c>
      <c r="Z1188" s="39" t="s">
        <v>19223</v>
      </c>
      <c r="AA1188" s="39" t="s">
        <v>2249</v>
      </c>
      <c r="AB1188" s="39" t="s">
        <v>19224</v>
      </c>
      <c r="AC1188" s="39" t="s">
        <v>19225</v>
      </c>
      <c r="AD1188">
        <v>32905</v>
      </c>
      <c r="AE1188" s="39" t="s">
        <v>18893</v>
      </c>
      <c r="AF1188" s="39" t="s">
        <v>105</v>
      </c>
      <c r="AG1188" s="39" t="s">
        <v>105</v>
      </c>
      <c r="AH1188">
        <v>834.23</v>
      </c>
      <c r="AI1188" s="39" t="s">
        <v>105</v>
      </c>
      <c r="AJ1188" t="b">
        <v>1</v>
      </c>
      <c r="AK1188" s="39" t="s">
        <v>2753</v>
      </c>
      <c r="AL1188" t="b">
        <v>1</v>
      </c>
      <c r="AM1188" t="b">
        <v>0</v>
      </c>
      <c r="AN1188">
        <v>0</v>
      </c>
      <c r="AO1188" s="39" t="s">
        <v>969</v>
      </c>
      <c r="AP1188" s="39" t="s">
        <v>105</v>
      </c>
      <c r="AQ1188" s="39" t="s">
        <v>105</v>
      </c>
      <c r="AR1188" s="39" t="s">
        <v>105</v>
      </c>
      <c r="AS1188" s="39" t="s">
        <v>105</v>
      </c>
      <c r="AT1188" s="39" t="s">
        <v>893</v>
      </c>
      <c r="AU1188" s="39" t="s">
        <v>105</v>
      </c>
      <c r="AV1188" s="39" t="s">
        <v>19150</v>
      </c>
      <c r="AW1188" s="39" t="s">
        <v>19151</v>
      </c>
      <c r="AX1188">
        <v>2</v>
      </c>
      <c r="AY1188">
        <v>339</v>
      </c>
      <c r="AZ1188">
        <v>678</v>
      </c>
      <c r="BA1188" s="39" t="s">
        <v>19152</v>
      </c>
      <c r="BB1188" s="39" t="s">
        <v>105</v>
      </c>
      <c r="BC1188" s="39" t="s">
        <v>19662</v>
      </c>
      <c r="BD1188">
        <v>1</v>
      </c>
      <c r="BE1188">
        <v>15.56</v>
      </c>
      <c r="BF1188">
        <v>339</v>
      </c>
      <c r="BG1188" s="39" t="s">
        <v>105</v>
      </c>
    </row>
    <row r="1189" spans="1:59" x14ac:dyDescent="0.2">
      <c r="A1189" s="17">
        <v>45034</v>
      </c>
      <c r="B1189" s="39" t="s">
        <v>27426</v>
      </c>
      <c r="C1189" s="39" t="s">
        <v>27427</v>
      </c>
      <c r="D1189" s="39" t="s">
        <v>27405</v>
      </c>
      <c r="E1189" s="39" t="s">
        <v>27406</v>
      </c>
      <c r="F1189" s="39" t="s">
        <v>27427</v>
      </c>
      <c r="G1189">
        <v>1244066</v>
      </c>
      <c r="H1189" s="39" t="s">
        <v>27428</v>
      </c>
      <c r="I1189" s="39" t="s">
        <v>27429</v>
      </c>
      <c r="J1189" s="39" t="s">
        <v>27409</v>
      </c>
      <c r="K1189" s="39" t="s">
        <v>27410</v>
      </c>
      <c r="L1189" s="39" t="s">
        <v>20612</v>
      </c>
      <c r="M1189" s="39" t="s">
        <v>2110</v>
      </c>
      <c r="N1189" s="39" t="s">
        <v>1327</v>
      </c>
      <c r="O1189" s="39" t="s">
        <v>19301</v>
      </c>
      <c r="P1189" s="39" t="s">
        <v>105</v>
      </c>
      <c r="Q1189" s="39" t="s">
        <v>27411</v>
      </c>
      <c r="R1189" s="39" t="s">
        <v>27409</v>
      </c>
      <c r="S1189" s="39" t="s">
        <v>27430</v>
      </c>
      <c r="T1189" s="39" t="s">
        <v>27431</v>
      </c>
      <c r="U1189" s="39" t="s">
        <v>6319</v>
      </c>
      <c r="V1189" s="39" t="s">
        <v>107</v>
      </c>
      <c r="W1189" s="39" t="s">
        <v>9016</v>
      </c>
      <c r="X1189" s="39" t="s">
        <v>105</v>
      </c>
      <c r="Y1189" s="39" t="s">
        <v>19222</v>
      </c>
      <c r="Z1189" s="39" t="s">
        <v>19223</v>
      </c>
      <c r="AA1189" s="39" t="s">
        <v>2249</v>
      </c>
      <c r="AB1189" s="39" t="s">
        <v>19224</v>
      </c>
      <c r="AC1189" s="39" t="s">
        <v>19225</v>
      </c>
      <c r="AD1189">
        <v>32905</v>
      </c>
      <c r="AE1189" s="39" t="s">
        <v>18893</v>
      </c>
      <c r="AF1189" s="39" t="s">
        <v>105</v>
      </c>
      <c r="AG1189" s="39" t="s">
        <v>105</v>
      </c>
      <c r="AH1189">
        <v>834.23</v>
      </c>
      <c r="AI1189" s="39" t="s">
        <v>105</v>
      </c>
      <c r="AJ1189" t="b">
        <v>1</v>
      </c>
      <c r="AK1189" s="39" t="s">
        <v>2753</v>
      </c>
      <c r="AL1189" t="b">
        <v>1</v>
      </c>
      <c r="AM1189" t="b">
        <v>0</v>
      </c>
      <c r="AN1189">
        <v>0</v>
      </c>
      <c r="AO1189" s="39" t="s">
        <v>969</v>
      </c>
      <c r="AP1189" s="39" t="s">
        <v>105</v>
      </c>
      <c r="AQ1189" s="39" t="s">
        <v>105</v>
      </c>
      <c r="AR1189" s="39" t="s">
        <v>105</v>
      </c>
      <c r="AS1189" s="39" t="s">
        <v>105</v>
      </c>
      <c r="AT1189" s="39" t="s">
        <v>893</v>
      </c>
      <c r="AU1189" s="39" t="s">
        <v>105</v>
      </c>
      <c r="AV1189" s="39" t="s">
        <v>19159</v>
      </c>
      <c r="AW1189" s="39" t="s">
        <v>19160</v>
      </c>
      <c r="AX1189">
        <v>1</v>
      </c>
      <c r="AY1189">
        <v>597</v>
      </c>
      <c r="AZ1189">
        <v>597</v>
      </c>
      <c r="BA1189" s="39" t="s">
        <v>19161</v>
      </c>
      <c r="BB1189" s="39" t="s">
        <v>105</v>
      </c>
      <c r="BC1189" s="39" t="s">
        <v>105</v>
      </c>
      <c r="BD1189">
        <v>1</v>
      </c>
      <c r="BE1189">
        <v>13.1</v>
      </c>
      <c r="BF1189">
        <v>597</v>
      </c>
      <c r="BG1189" s="39" t="s">
        <v>105</v>
      </c>
    </row>
    <row r="1190" spans="1:59" x14ac:dyDescent="0.2">
      <c r="A1190" s="17">
        <v>45034</v>
      </c>
      <c r="B1190" s="39" t="s">
        <v>27426</v>
      </c>
      <c r="C1190" s="39" t="s">
        <v>27427</v>
      </c>
      <c r="D1190" s="39" t="s">
        <v>27405</v>
      </c>
      <c r="E1190" s="39" t="s">
        <v>27406</v>
      </c>
      <c r="F1190" s="39" t="s">
        <v>27427</v>
      </c>
      <c r="G1190">
        <v>1244066</v>
      </c>
      <c r="H1190" s="39" t="s">
        <v>27428</v>
      </c>
      <c r="I1190" s="39" t="s">
        <v>27429</v>
      </c>
      <c r="J1190" s="39" t="s">
        <v>27409</v>
      </c>
      <c r="K1190" s="39" t="s">
        <v>27410</v>
      </c>
      <c r="L1190" s="39" t="s">
        <v>20612</v>
      </c>
      <c r="M1190" s="39" t="s">
        <v>2110</v>
      </c>
      <c r="N1190" s="39" t="s">
        <v>1327</v>
      </c>
      <c r="O1190" s="39" t="s">
        <v>19301</v>
      </c>
      <c r="P1190" s="39" t="s">
        <v>105</v>
      </c>
      <c r="Q1190" s="39" t="s">
        <v>27411</v>
      </c>
      <c r="R1190" s="39" t="s">
        <v>27409</v>
      </c>
      <c r="S1190" s="39" t="s">
        <v>27430</v>
      </c>
      <c r="T1190" s="39" t="s">
        <v>27431</v>
      </c>
      <c r="U1190" s="39" t="s">
        <v>6319</v>
      </c>
      <c r="V1190" s="39" t="s">
        <v>107</v>
      </c>
      <c r="W1190" s="39" t="s">
        <v>9016</v>
      </c>
      <c r="X1190" s="39" t="s">
        <v>105</v>
      </c>
      <c r="Y1190" s="39" t="s">
        <v>19222</v>
      </c>
      <c r="Z1190" s="39" t="s">
        <v>19223</v>
      </c>
      <c r="AA1190" s="39" t="s">
        <v>2249</v>
      </c>
      <c r="AB1190" s="39" t="s">
        <v>19224</v>
      </c>
      <c r="AC1190" s="39" t="s">
        <v>19225</v>
      </c>
      <c r="AD1190">
        <v>32905</v>
      </c>
      <c r="AE1190" s="39" t="s">
        <v>18893</v>
      </c>
      <c r="AF1190" s="39" t="s">
        <v>105</v>
      </c>
      <c r="AG1190" s="39" t="s">
        <v>105</v>
      </c>
      <c r="AH1190">
        <v>834.23</v>
      </c>
      <c r="AI1190" s="39" t="s">
        <v>105</v>
      </c>
      <c r="AJ1190" t="b">
        <v>1</v>
      </c>
      <c r="AK1190" s="39" t="s">
        <v>2753</v>
      </c>
      <c r="AL1190" t="b">
        <v>1</v>
      </c>
      <c r="AM1190" t="b">
        <v>0</v>
      </c>
      <c r="AN1190">
        <v>0</v>
      </c>
      <c r="AO1190" s="39" t="s">
        <v>969</v>
      </c>
      <c r="AP1190" s="39" t="s">
        <v>105</v>
      </c>
      <c r="AQ1190" s="39" t="s">
        <v>105</v>
      </c>
      <c r="AR1190" s="39" t="s">
        <v>105</v>
      </c>
      <c r="AS1190" s="39" t="s">
        <v>105</v>
      </c>
      <c r="AT1190" s="39" t="s">
        <v>893</v>
      </c>
      <c r="AU1190" s="39" t="s">
        <v>105</v>
      </c>
      <c r="AV1190" s="39" t="s">
        <v>22733</v>
      </c>
      <c r="AW1190" s="39" t="s">
        <v>25634</v>
      </c>
      <c r="AX1190">
        <v>3</v>
      </c>
      <c r="AY1190">
        <v>1094</v>
      </c>
      <c r="AZ1190">
        <v>3282</v>
      </c>
      <c r="BA1190" s="39" t="s">
        <v>27414</v>
      </c>
      <c r="BB1190" s="39" t="s">
        <v>105</v>
      </c>
      <c r="BC1190" s="39" t="s">
        <v>105</v>
      </c>
      <c r="BD1190">
        <v>1</v>
      </c>
      <c r="BE1190">
        <v>76.2</v>
      </c>
      <c r="BF1190">
        <v>1094</v>
      </c>
      <c r="BG1190" s="39" t="s">
        <v>105</v>
      </c>
    </row>
    <row r="1191" spans="1:59" x14ac:dyDescent="0.2">
      <c r="A1191" s="17">
        <v>45034</v>
      </c>
      <c r="B1191" s="39" t="s">
        <v>27426</v>
      </c>
      <c r="C1191" s="39" t="s">
        <v>27427</v>
      </c>
      <c r="D1191" s="39" t="s">
        <v>27405</v>
      </c>
      <c r="E1191" s="39" t="s">
        <v>27406</v>
      </c>
      <c r="F1191" s="39" t="s">
        <v>27427</v>
      </c>
      <c r="G1191">
        <v>1244066</v>
      </c>
      <c r="H1191" s="39" t="s">
        <v>27428</v>
      </c>
      <c r="I1191" s="39" t="s">
        <v>27429</v>
      </c>
      <c r="J1191" s="39" t="s">
        <v>27409</v>
      </c>
      <c r="K1191" s="39" t="s">
        <v>27410</v>
      </c>
      <c r="L1191" s="39" t="s">
        <v>20612</v>
      </c>
      <c r="M1191" s="39" t="s">
        <v>2110</v>
      </c>
      <c r="N1191" s="39" t="s">
        <v>1327</v>
      </c>
      <c r="O1191" s="39" t="s">
        <v>19301</v>
      </c>
      <c r="P1191" s="39" t="s">
        <v>105</v>
      </c>
      <c r="Q1191" s="39" t="s">
        <v>27411</v>
      </c>
      <c r="R1191" s="39" t="s">
        <v>27409</v>
      </c>
      <c r="S1191" s="39" t="s">
        <v>27430</v>
      </c>
      <c r="T1191" s="39" t="s">
        <v>27431</v>
      </c>
      <c r="U1191" s="39" t="s">
        <v>6319</v>
      </c>
      <c r="V1191" s="39" t="s">
        <v>107</v>
      </c>
      <c r="W1191" s="39" t="s">
        <v>9016</v>
      </c>
      <c r="X1191" s="39" t="s">
        <v>105</v>
      </c>
      <c r="Y1191" s="39" t="s">
        <v>19222</v>
      </c>
      <c r="Z1191" s="39" t="s">
        <v>19223</v>
      </c>
      <c r="AA1191" s="39" t="s">
        <v>2249</v>
      </c>
      <c r="AB1191" s="39" t="s">
        <v>19224</v>
      </c>
      <c r="AC1191" s="39" t="s">
        <v>19225</v>
      </c>
      <c r="AD1191">
        <v>32905</v>
      </c>
      <c r="AE1191" s="39" t="s">
        <v>18893</v>
      </c>
      <c r="AF1191" s="39" t="s">
        <v>105</v>
      </c>
      <c r="AG1191" s="39" t="s">
        <v>105</v>
      </c>
      <c r="AH1191">
        <v>834.23</v>
      </c>
      <c r="AI1191" s="39" t="s">
        <v>105</v>
      </c>
      <c r="AJ1191" t="b">
        <v>1</v>
      </c>
      <c r="AK1191" s="39" t="s">
        <v>2753</v>
      </c>
      <c r="AL1191" t="b">
        <v>1</v>
      </c>
      <c r="AM1191" t="b">
        <v>0</v>
      </c>
      <c r="AN1191">
        <v>0</v>
      </c>
      <c r="AO1191" s="39" t="s">
        <v>969</v>
      </c>
      <c r="AP1191" s="39" t="s">
        <v>105</v>
      </c>
      <c r="AQ1191" s="39" t="s">
        <v>105</v>
      </c>
      <c r="AR1191" s="39" t="s">
        <v>105</v>
      </c>
      <c r="AS1191" s="39" t="s">
        <v>105</v>
      </c>
      <c r="AT1191" s="39" t="s">
        <v>893</v>
      </c>
      <c r="AU1191" s="39" t="s">
        <v>105</v>
      </c>
      <c r="AV1191" s="39" t="s">
        <v>25631</v>
      </c>
      <c r="AW1191" s="39" t="s">
        <v>25632</v>
      </c>
      <c r="AX1191">
        <v>2</v>
      </c>
      <c r="AY1191">
        <v>302</v>
      </c>
      <c r="AZ1191">
        <v>604</v>
      </c>
      <c r="BA1191" s="39" t="s">
        <v>22734</v>
      </c>
      <c r="BB1191" s="39" t="s">
        <v>105</v>
      </c>
      <c r="BC1191" s="39" t="s">
        <v>27185</v>
      </c>
      <c r="BD1191">
        <v>1</v>
      </c>
      <c r="BE1191">
        <v>15.56</v>
      </c>
      <c r="BF1191">
        <v>302</v>
      </c>
      <c r="BG1191" s="39" t="s">
        <v>105</v>
      </c>
    </row>
    <row r="1192" spans="1:59" x14ac:dyDescent="0.2">
      <c r="A1192" s="17">
        <v>45034</v>
      </c>
      <c r="B1192" s="39" t="s">
        <v>27426</v>
      </c>
      <c r="C1192" s="39" t="s">
        <v>27427</v>
      </c>
      <c r="D1192" s="39" t="s">
        <v>27405</v>
      </c>
      <c r="E1192" s="39" t="s">
        <v>27406</v>
      </c>
      <c r="F1192" s="39" t="s">
        <v>27427</v>
      </c>
      <c r="G1192">
        <v>1244066</v>
      </c>
      <c r="H1192" s="39" t="s">
        <v>27428</v>
      </c>
      <c r="I1192" s="39" t="s">
        <v>27429</v>
      </c>
      <c r="J1192" s="39" t="s">
        <v>27409</v>
      </c>
      <c r="K1192" s="39" t="s">
        <v>27410</v>
      </c>
      <c r="L1192" s="39" t="s">
        <v>20612</v>
      </c>
      <c r="M1192" s="39" t="s">
        <v>2110</v>
      </c>
      <c r="N1192" s="39" t="s">
        <v>1327</v>
      </c>
      <c r="O1192" s="39" t="s">
        <v>19301</v>
      </c>
      <c r="P1192" s="39" t="s">
        <v>105</v>
      </c>
      <c r="Q1192" s="39" t="s">
        <v>27411</v>
      </c>
      <c r="R1192" s="39" t="s">
        <v>27409</v>
      </c>
      <c r="S1192" s="39" t="s">
        <v>27430</v>
      </c>
      <c r="T1192" s="39" t="s">
        <v>27431</v>
      </c>
      <c r="U1192" s="39" t="s">
        <v>6319</v>
      </c>
      <c r="V1192" s="39" t="s">
        <v>107</v>
      </c>
      <c r="W1192" s="39" t="s">
        <v>9016</v>
      </c>
      <c r="X1192" s="39" t="s">
        <v>105</v>
      </c>
      <c r="Y1192" s="39" t="s">
        <v>19222</v>
      </c>
      <c r="Z1192" s="39" t="s">
        <v>19223</v>
      </c>
      <c r="AA1192" s="39" t="s">
        <v>2249</v>
      </c>
      <c r="AB1192" s="39" t="s">
        <v>19224</v>
      </c>
      <c r="AC1192" s="39" t="s">
        <v>19225</v>
      </c>
      <c r="AD1192">
        <v>32905</v>
      </c>
      <c r="AE1192" s="39" t="s">
        <v>18893</v>
      </c>
      <c r="AF1192" s="39" t="s">
        <v>105</v>
      </c>
      <c r="AG1192" s="39" t="s">
        <v>105</v>
      </c>
      <c r="AH1192">
        <v>834.23</v>
      </c>
      <c r="AI1192" s="39" t="s">
        <v>105</v>
      </c>
      <c r="AJ1192" t="b">
        <v>1</v>
      </c>
      <c r="AK1192" s="39" t="s">
        <v>2753</v>
      </c>
      <c r="AL1192" t="b">
        <v>1</v>
      </c>
      <c r="AM1192" t="b">
        <v>0</v>
      </c>
      <c r="AN1192">
        <v>0</v>
      </c>
      <c r="AO1192" s="39" t="s">
        <v>969</v>
      </c>
      <c r="AP1192" s="39" t="s">
        <v>105</v>
      </c>
      <c r="AQ1192" s="39" t="s">
        <v>105</v>
      </c>
      <c r="AR1192" s="39" t="s">
        <v>105</v>
      </c>
      <c r="AS1192" s="39" t="s">
        <v>105</v>
      </c>
      <c r="AT1192" s="39" t="s">
        <v>893</v>
      </c>
      <c r="AU1192" s="39" t="s">
        <v>105</v>
      </c>
      <c r="AV1192" s="39" t="s">
        <v>21805</v>
      </c>
      <c r="AW1192" s="39" t="s">
        <v>27072</v>
      </c>
      <c r="AX1192">
        <v>2</v>
      </c>
      <c r="AY1192">
        <v>416</v>
      </c>
      <c r="AZ1192">
        <v>832</v>
      </c>
      <c r="BA1192" s="39" t="s">
        <v>105</v>
      </c>
      <c r="BB1192" s="39" t="s">
        <v>105</v>
      </c>
      <c r="BC1192" s="39" t="s">
        <v>105</v>
      </c>
      <c r="BD1192">
        <v>1</v>
      </c>
      <c r="BE1192">
        <v>18.399999999999999</v>
      </c>
      <c r="BF1192">
        <v>416</v>
      </c>
      <c r="BG1192" s="39" t="s">
        <v>105</v>
      </c>
    </row>
    <row r="1193" spans="1:59" x14ac:dyDescent="0.2">
      <c r="A1193" s="17">
        <v>45034</v>
      </c>
      <c r="B1193" s="39" t="s">
        <v>27426</v>
      </c>
      <c r="C1193" s="39" t="s">
        <v>27427</v>
      </c>
      <c r="D1193" s="39" t="s">
        <v>27405</v>
      </c>
      <c r="E1193" s="39" t="s">
        <v>27406</v>
      </c>
      <c r="F1193" s="39" t="s">
        <v>27427</v>
      </c>
      <c r="G1193">
        <v>1244066</v>
      </c>
      <c r="H1193" s="39" t="s">
        <v>27428</v>
      </c>
      <c r="I1193" s="39" t="s">
        <v>27429</v>
      </c>
      <c r="J1193" s="39" t="s">
        <v>27409</v>
      </c>
      <c r="K1193" s="39" t="s">
        <v>27410</v>
      </c>
      <c r="L1193" s="39" t="s">
        <v>20612</v>
      </c>
      <c r="M1193" s="39" t="s">
        <v>2110</v>
      </c>
      <c r="N1193" s="39" t="s">
        <v>1327</v>
      </c>
      <c r="O1193" s="39" t="s">
        <v>19301</v>
      </c>
      <c r="P1193" s="39" t="s">
        <v>105</v>
      </c>
      <c r="Q1193" s="39" t="s">
        <v>27411</v>
      </c>
      <c r="R1193" s="39" t="s">
        <v>27409</v>
      </c>
      <c r="S1193" s="39" t="s">
        <v>27430</v>
      </c>
      <c r="T1193" s="39" t="s">
        <v>27431</v>
      </c>
      <c r="U1193" s="39" t="s">
        <v>6319</v>
      </c>
      <c r="V1193" s="39" t="s">
        <v>107</v>
      </c>
      <c r="W1193" s="39" t="s">
        <v>9016</v>
      </c>
      <c r="X1193" s="39" t="s">
        <v>105</v>
      </c>
      <c r="Y1193" s="39" t="s">
        <v>19222</v>
      </c>
      <c r="Z1193" s="39" t="s">
        <v>19223</v>
      </c>
      <c r="AA1193" s="39" t="s">
        <v>2249</v>
      </c>
      <c r="AB1193" s="39" t="s">
        <v>19224</v>
      </c>
      <c r="AC1193" s="39" t="s">
        <v>19225</v>
      </c>
      <c r="AD1193">
        <v>32905</v>
      </c>
      <c r="AE1193" s="39" t="s">
        <v>18893</v>
      </c>
      <c r="AF1193" s="39" t="s">
        <v>105</v>
      </c>
      <c r="AG1193" s="39" t="s">
        <v>105</v>
      </c>
      <c r="AH1193">
        <v>834.23</v>
      </c>
      <c r="AI1193" s="39" t="s">
        <v>105</v>
      </c>
      <c r="AJ1193" t="b">
        <v>1</v>
      </c>
      <c r="AK1193" s="39" t="s">
        <v>2753</v>
      </c>
      <c r="AL1193" t="b">
        <v>1</v>
      </c>
      <c r="AM1193" t="b">
        <v>0</v>
      </c>
      <c r="AN1193">
        <v>0</v>
      </c>
      <c r="AO1193" s="39" t="s">
        <v>969</v>
      </c>
      <c r="AP1193" s="39" t="s">
        <v>105</v>
      </c>
      <c r="AQ1193" s="39" t="s">
        <v>105</v>
      </c>
      <c r="AR1193" s="39" t="s">
        <v>105</v>
      </c>
      <c r="AS1193" s="39" t="s">
        <v>105</v>
      </c>
      <c r="AT1193" s="39" t="s">
        <v>893</v>
      </c>
      <c r="AU1193" s="39" t="s">
        <v>105</v>
      </c>
      <c r="AV1193" s="39" t="s">
        <v>20621</v>
      </c>
      <c r="AW1193" s="39" t="s">
        <v>20622</v>
      </c>
      <c r="AX1193">
        <v>1</v>
      </c>
      <c r="AY1193">
        <v>457</v>
      </c>
      <c r="AZ1193">
        <v>457</v>
      </c>
      <c r="BA1193" s="39" t="s">
        <v>20623</v>
      </c>
      <c r="BB1193" s="39" t="s">
        <v>105</v>
      </c>
      <c r="BC1193" s="39" t="s">
        <v>105</v>
      </c>
      <c r="BD1193">
        <v>1</v>
      </c>
      <c r="BE1193">
        <v>6.8</v>
      </c>
      <c r="BF1193">
        <v>457</v>
      </c>
      <c r="BG1193" s="39" t="s">
        <v>105</v>
      </c>
    </row>
    <row r="1194" spans="1:59" x14ac:dyDescent="0.2">
      <c r="A1194" s="17">
        <v>45034</v>
      </c>
      <c r="B1194" s="39" t="s">
        <v>27426</v>
      </c>
      <c r="C1194" s="39" t="s">
        <v>27427</v>
      </c>
      <c r="D1194" s="39" t="s">
        <v>27405</v>
      </c>
      <c r="E1194" s="39" t="s">
        <v>27406</v>
      </c>
      <c r="F1194" s="39" t="s">
        <v>27427</v>
      </c>
      <c r="G1194">
        <v>1244066</v>
      </c>
      <c r="H1194" s="39" t="s">
        <v>27428</v>
      </c>
      <c r="I1194" s="39" t="s">
        <v>27429</v>
      </c>
      <c r="J1194" s="39" t="s">
        <v>27409</v>
      </c>
      <c r="K1194" s="39" t="s">
        <v>27410</v>
      </c>
      <c r="L1194" s="39" t="s">
        <v>20612</v>
      </c>
      <c r="M1194" s="39" t="s">
        <v>2110</v>
      </c>
      <c r="N1194" s="39" t="s">
        <v>1327</v>
      </c>
      <c r="O1194" s="39" t="s">
        <v>19301</v>
      </c>
      <c r="P1194" s="39" t="s">
        <v>105</v>
      </c>
      <c r="Q1194" s="39" t="s">
        <v>27411</v>
      </c>
      <c r="R1194" s="39" t="s">
        <v>27409</v>
      </c>
      <c r="S1194" s="39" t="s">
        <v>27430</v>
      </c>
      <c r="T1194" s="39" t="s">
        <v>27431</v>
      </c>
      <c r="U1194" s="39" t="s">
        <v>6319</v>
      </c>
      <c r="V1194" s="39" t="s">
        <v>107</v>
      </c>
      <c r="W1194" s="39" t="s">
        <v>9016</v>
      </c>
      <c r="X1194" s="39" t="s">
        <v>105</v>
      </c>
      <c r="Y1194" s="39" t="s">
        <v>19222</v>
      </c>
      <c r="Z1194" s="39" t="s">
        <v>19223</v>
      </c>
      <c r="AA1194" s="39" t="s">
        <v>2249</v>
      </c>
      <c r="AB1194" s="39" t="s">
        <v>19224</v>
      </c>
      <c r="AC1194" s="39" t="s">
        <v>19225</v>
      </c>
      <c r="AD1194">
        <v>32905</v>
      </c>
      <c r="AE1194" s="39" t="s">
        <v>18893</v>
      </c>
      <c r="AF1194" s="39" t="s">
        <v>105</v>
      </c>
      <c r="AG1194" s="39" t="s">
        <v>105</v>
      </c>
      <c r="AH1194">
        <v>834.23</v>
      </c>
      <c r="AI1194" s="39" t="s">
        <v>105</v>
      </c>
      <c r="AJ1194" t="b">
        <v>1</v>
      </c>
      <c r="AK1194" s="39" t="s">
        <v>2753</v>
      </c>
      <c r="AL1194" t="b">
        <v>1</v>
      </c>
      <c r="AM1194" t="b">
        <v>0</v>
      </c>
      <c r="AN1194">
        <v>0</v>
      </c>
      <c r="AO1194" s="39" t="s">
        <v>969</v>
      </c>
      <c r="AP1194" s="39" t="s">
        <v>105</v>
      </c>
      <c r="AQ1194" s="39" t="s">
        <v>105</v>
      </c>
      <c r="AR1194" s="39" t="s">
        <v>105</v>
      </c>
      <c r="AS1194" s="39" t="s">
        <v>105</v>
      </c>
      <c r="AT1194" s="39" t="s">
        <v>893</v>
      </c>
      <c r="AU1194" s="39" t="s">
        <v>105</v>
      </c>
      <c r="AV1194" s="39" t="s">
        <v>20624</v>
      </c>
      <c r="AW1194" s="39" t="s">
        <v>20625</v>
      </c>
      <c r="AX1194">
        <v>1</v>
      </c>
      <c r="AY1194">
        <v>112</v>
      </c>
      <c r="AZ1194">
        <v>112</v>
      </c>
      <c r="BA1194" s="39" t="s">
        <v>20626</v>
      </c>
      <c r="BB1194" s="39" t="s">
        <v>105</v>
      </c>
      <c r="BC1194" s="39" t="s">
        <v>19662</v>
      </c>
      <c r="BD1194">
        <v>1</v>
      </c>
      <c r="BE1194">
        <v>3.75</v>
      </c>
      <c r="BF1194">
        <v>112</v>
      </c>
      <c r="BG1194" s="39" t="s">
        <v>105</v>
      </c>
    </row>
    <row r="1195" spans="1:59" x14ac:dyDescent="0.2">
      <c r="A1195" s="17">
        <v>45034</v>
      </c>
      <c r="B1195" s="39" t="s">
        <v>27426</v>
      </c>
      <c r="C1195" s="39" t="s">
        <v>27427</v>
      </c>
      <c r="D1195" s="39" t="s">
        <v>27405</v>
      </c>
      <c r="E1195" s="39" t="s">
        <v>27406</v>
      </c>
      <c r="F1195" s="39" t="s">
        <v>27427</v>
      </c>
      <c r="G1195">
        <v>1244066</v>
      </c>
      <c r="H1195" s="39" t="s">
        <v>27428</v>
      </c>
      <c r="I1195" s="39" t="s">
        <v>27429</v>
      </c>
      <c r="J1195" s="39" t="s">
        <v>27409</v>
      </c>
      <c r="K1195" s="39" t="s">
        <v>27410</v>
      </c>
      <c r="L1195" s="39" t="s">
        <v>20612</v>
      </c>
      <c r="M1195" s="39" t="s">
        <v>2110</v>
      </c>
      <c r="N1195" s="39" t="s">
        <v>1327</v>
      </c>
      <c r="O1195" s="39" t="s">
        <v>19301</v>
      </c>
      <c r="P1195" s="39" t="s">
        <v>105</v>
      </c>
      <c r="Q1195" s="39" t="s">
        <v>27411</v>
      </c>
      <c r="R1195" s="39" t="s">
        <v>27409</v>
      </c>
      <c r="S1195" s="39" t="s">
        <v>27430</v>
      </c>
      <c r="T1195" s="39" t="s">
        <v>27431</v>
      </c>
      <c r="U1195" s="39" t="s">
        <v>6319</v>
      </c>
      <c r="V1195" s="39" t="s">
        <v>107</v>
      </c>
      <c r="W1195" s="39" t="s">
        <v>9016</v>
      </c>
      <c r="X1195" s="39" t="s">
        <v>105</v>
      </c>
      <c r="Y1195" s="39" t="s">
        <v>19222</v>
      </c>
      <c r="Z1195" s="39" t="s">
        <v>19223</v>
      </c>
      <c r="AA1195" s="39" t="s">
        <v>2249</v>
      </c>
      <c r="AB1195" s="39" t="s">
        <v>19224</v>
      </c>
      <c r="AC1195" s="39" t="s">
        <v>19225</v>
      </c>
      <c r="AD1195">
        <v>32905</v>
      </c>
      <c r="AE1195" s="39" t="s">
        <v>18893</v>
      </c>
      <c r="AF1195" s="39" t="s">
        <v>105</v>
      </c>
      <c r="AG1195" s="39" t="s">
        <v>105</v>
      </c>
      <c r="AH1195">
        <v>834.23</v>
      </c>
      <c r="AI1195" s="39" t="s">
        <v>105</v>
      </c>
      <c r="AJ1195" t="b">
        <v>1</v>
      </c>
      <c r="AK1195" s="39" t="s">
        <v>2753</v>
      </c>
      <c r="AL1195" t="b">
        <v>1</v>
      </c>
      <c r="AM1195" t="b">
        <v>0</v>
      </c>
      <c r="AN1195">
        <v>0</v>
      </c>
      <c r="AO1195" s="39" t="s">
        <v>969</v>
      </c>
      <c r="AP1195" s="39" t="s">
        <v>105</v>
      </c>
      <c r="AQ1195" s="39" t="s">
        <v>105</v>
      </c>
      <c r="AR1195" s="39" t="s">
        <v>105</v>
      </c>
      <c r="AS1195" s="39" t="s">
        <v>105</v>
      </c>
      <c r="AT1195" s="39" t="s">
        <v>893</v>
      </c>
      <c r="AU1195" s="39" t="s">
        <v>105</v>
      </c>
      <c r="AV1195" s="39" t="s">
        <v>27415</v>
      </c>
      <c r="AW1195" s="39" t="s">
        <v>27416</v>
      </c>
      <c r="AX1195">
        <v>4</v>
      </c>
      <c r="AY1195">
        <v>544</v>
      </c>
      <c r="AZ1195">
        <v>2176</v>
      </c>
      <c r="BA1195" s="39" t="s">
        <v>27417</v>
      </c>
      <c r="BB1195" s="39" t="s">
        <v>105</v>
      </c>
      <c r="BC1195" s="39" t="s">
        <v>105</v>
      </c>
      <c r="BD1195">
        <v>1</v>
      </c>
      <c r="BE1195">
        <v>51.2</v>
      </c>
      <c r="BF1195">
        <v>544</v>
      </c>
      <c r="BG1195" s="39" t="s">
        <v>105</v>
      </c>
    </row>
    <row r="1196" spans="1:59" x14ac:dyDescent="0.2">
      <c r="A1196" s="17">
        <v>45034</v>
      </c>
      <c r="B1196" s="39" t="s">
        <v>27426</v>
      </c>
      <c r="C1196" s="39" t="s">
        <v>27427</v>
      </c>
      <c r="D1196" s="39" t="s">
        <v>27405</v>
      </c>
      <c r="E1196" s="39" t="s">
        <v>27406</v>
      </c>
      <c r="F1196" s="39" t="s">
        <v>27427</v>
      </c>
      <c r="G1196">
        <v>1244066</v>
      </c>
      <c r="H1196" s="39" t="s">
        <v>27428</v>
      </c>
      <c r="I1196" s="39" t="s">
        <v>27429</v>
      </c>
      <c r="J1196" s="39" t="s">
        <v>27409</v>
      </c>
      <c r="K1196" s="39" t="s">
        <v>27410</v>
      </c>
      <c r="L1196" s="39" t="s">
        <v>20612</v>
      </c>
      <c r="M1196" s="39" t="s">
        <v>2110</v>
      </c>
      <c r="N1196" s="39" t="s">
        <v>1327</v>
      </c>
      <c r="O1196" s="39" t="s">
        <v>19301</v>
      </c>
      <c r="P1196" s="39" t="s">
        <v>105</v>
      </c>
      <c r="Q1196" s="39" t="s">
        <v>27411</v>
      </c>
      <c r="R1196" s="39" t="s">
        <v>27409</v>
      </c>
      <c r="S1196" s="39" t="s">
        <v>27430</v>
      </c>
      <c r="T1196" s="39" t="s">
        <v>27431</v>
      </c>
      <c r="U1196" s="39" t="s">
        <v>6319</v>
      </c>
      <c r="V1196" s="39" t="s">
        <v>107</v>
      </c>
      <c r="W1196" s="39" t="s">
        <v>9016</v>
      </c>
      <c r="X1196" s="39" t="s">
        <v>105</v>
      </c>
      <c r="Y1196" s="39" t="s">
        <v>19222</v>
      </c>
      <c r="Z1196" s="39" t="s">
        <v>19223</v>
      </c>
      <c r="AA1196" s="39" t="s">
        <v>2249</v>
      </c>
      <c r="AB1196" s="39" t="s">
        <v>19224</v>
      </c>
      <c r="AC1196" s="39" t="s">
        <v>19225</v>
      </c>
      <c r="AD1196">
        <v>32905</v>
      </c>
      <c r="AE1196" s="39" t="s">
        <v>18893</v>
      </c>
      <c r="AF1196" s="39" t="s">
        <v>105</v>
      </c>
      <c r="AG1196" s="39" t="s">
        <v>105</v>
      </c>
      <c r="AH1196">
        <v>834.23</v>
      </c>
      <c r="AI1196" s="39" t="s">
        <v>105</v>
      </c>
      <c r="AJ1196" t="b">
        <v>1</v>
      </c>
      <c r="AK1196" s="39" t="s">
        <v>2753</v>
      </c>
      <c r="AL1196" t="b">
        <v>1</v>
      </c>
      <c r="AM1196" t="b">
        <v>0</v>
      </c>
      <c r="AN1196">
        <v>0</v>
      </c>
      <c r="AO1196" s="39" t="s">
        <v>969</v>
      </c>
      <c r="AP1196" s="39" t="s">
        <v>105</v>
      </c>
      <c r="AQ1196" s="39" t="s">
        <v>105</v>
      </c>
      <c r="AR1196" s="39" t="s">
        <v>105</v>
      </c>
      <c r="AS1196" s="39" t="s">
        <v>105</v>
      </c>
      <c r="AT1196" s="39" t="s">
        <v>893</v>
      </c>
      <c r="AU1196" s="39" t="s">
        <v>105</v>
      </c>
      <c r="AV1196" s="39" t="s">
        <v>20492</v>
      </c>
      <c r="AW1196" s="39" t="s">
        <v>20493</v>
      </c>
      <c r="AX1196">
        <v>4</v>
      </c>
      <c r="AY1196">
        <v>75</v>
      </c>
      <c r="AZ1196">
        <v>300</v>
      </c>
      <c r="BA1196" s="39" t="s">
        <v>27418</v>
      </c>
      <c r="BB1196" s="39" t="s">
        <v>105</v>
      </c>
      <c r="BC1196" s="39" t="s">
        <v>20138</v>
      </c>
      <c r="BD1196">
        <v>1</v>
      </c>
      <c r="BE1196">
        <v>9.76</v>
      </c>
      <c r="BF1196">
        <v>75</v>
      </c>
      <c r="BG1196" s="39" t="s">
        <v>105</v>
      </c>
    </row>
    <row r="1197" spans="1:59" x14ac:dyDescent="0.2">
      <c r="A1197" s="17">
        <v>45034</v>
      </c>
      <c r="B1197" s="39" t="s">
        <v>27426</v>
      </c>
      <c r="C1197" s="39" t="s">
        <v>27427</v>
      </c>
      <c r="D1197" s="39" t="s">
        <v>27405</v>
      </c>
      <c r="E1197" s="39" t="s">
        <v>27406</v>
      </c>
      <c r="F1197" s="39" t="s">
        <v>27427</v>
      </c>
      <c r="G1197">
        <v>1244066</v>
      </c>
      <c r="H1197" s="39" t="s">
        <v>27428</v>
      </c>
      <c r="I1197" s="39" t="s">
        <v>27429</v>
      </c>
      <c r="J1197" s="39" t="s">
        <v>27409</v>
      </c>
      <c r="K1197" s="39" t="s">
        <v>27410</v>
      </c>
      <c r="L1197" s="39" t="s">
        <v>20612</v>
      </c>
      <c r="M1197" s="39" t="s">
        <v>2110</v>
      </c>
      <c r="N1197" s="39" t="s">
        <v>1327</v>
      </c>
      <c r="O1197" s="39" t="s">
        <v>19301</v>
      </c>
      <c r="P1197" s="39" t="s">
        <v>105</v>
      </c>
      <c r="Q1197" s="39" t="s">
        <v>27411</v>
      </c>
      <c r="R1197" s="39" t="s">
        <v>27409</v>
      </c>
      <c r="S1197" s="39" t="s">
        <v>27430</v>
      </c>
      <c r="T1197" s="39" t="s">
        <v>27431</v>
      </c>
      <c r="U1197" s="39" t="s">
        <v>6319</v>
      </c>
      <c r="V1197" s="39" t="s">
        <v>107</v>
      </c>
      <c r="W1197" s="39" t="s">
        <v>9016</v>
      </c>
      <c r="X1197" s="39" t="s">
        <v>105</v>
      </c>
      <c r="Y1197" s="39" t="s">
        <v>19222</v>
      </c>
      <c r="Z1197" s="39" t="s">
        <v>19223</v>
      </c>
      <c r="AA1197" s="39" t="s">
        <v>2249</v>
      </c>
      <c r="AB1197" s="39" t="s">
        <v>19224</v>
      </c>
      <c r="AC1197" s="39" t="s">
        <v>19225</v>
      </c>
      <c r="AD1197">
        <v>32905</v>
      </c>
      <c r="AE1197" s="39" t="s">
        <v>18893</v>
      </c>
      <c r="AF1197" s="39" t="s">
        <v>105</v>
      </c>
      <c r="AG1197" s="39" t="s">
        <v>105</v>
      </c>
      <c r="AH1197">
        <v>834.23</v>
      </c>
      <c r="AI1197" s="39" t="s">
        <v>105</v>
      </c>
      <c r="AJ1197" t="b">
        <v>1</v>
      </c>
      <c r="AK1197" s="39" t="s">
        <v>2753</v>
      </c>
      <c r="AL1197" t="b">
        <v>1</v>
      </c>
      <c r="AM1197" t="b">
        <v>0</v>
      </c>
      <c r="AN1197">
        <v>0</v>
      </c>
      <c r="AO1197" s="39" t="s">
        <v>969</v>
      </c>
      <c r="AP1197" s="39" t="s">
        <v>105</v>
      </c>
      <c r="AQ1197" s="39" t="s">
        <v>105</v>
      </c>
      <c r="AR1197" s="39" t="s">
        <v>105</v>
      </c>
      <c r="AS1197" s="39" t="s">
        <v>105</v>
      </c>
      <c r="AT1197" s="39" t="s">
        <v>893</v>
      </c>
      <c r="AU1197" s="39" t="s">
        <v>105</v>
      </c>
      <c r="AV1197" s="39" t="s">
        <v>27419</v>
      </c>
      <c r="AW1197" s="39" t="s">
        <v>27420</v>
      </c>
      <c r="AX1197">
        <v>1</v>
      </c>
      <c r="AY1197">
        <v>455</v>
      </c>
      <c r="AZ1197">
        <v>455</v>
      </c>
      <c r="BA1197" s="39" t="s">
        <v>105</v>
      </c>
      <c r="BB1197" s="39" t="s">
        <v>105</v>
      </c>
      <c r="BC1197" s="39" t="s">
        <v>105</v>
      </c>
      <c r="BD1197">
        <v>1</v>
      </c>
      <c r="BE1197">
        <v>2.5</v>
      </c>
      <c r="BF1197">
        <v>455</v>
      </c>
      <c r="BG1197" s="39" t="s">
        <v>105</v>
      </c>
    </row>
    <row r="1198" spans="1:59" x14ac:dyDescent="0.2">
      <c r="A1198" s="17">
        <v>45034</v>
      </c>
      <c r="B1198" s="39" t="s">
        <v>27426</v>
      </c>
      <c r="C1198" s="39" t="s">
        <v>27427</v>
      </c>
      <c r="D1198" s="39" t="s">
        <v>27405</v>
      </c>
      <c r="E1198" s="39" t="s">
        <v>27406</v>
      </c>
      <c r="F1198" s="39" t="s">
        <v>27427</v>
      </c>
      <c r="G1198">
        <v>1244066</v>
      </c>
      <c r="H1198" s="39" t="s">
        <v>27428</v>
      </c>
      <c r="I1198" s="39" t="s">
        <v>27429</v>
      </c>
      <c r="J1198" s="39" t="s">
        <v>27409</v>
      </c>
      <c r="K1198" s="39" t="s">
        <v>27410</v>
      </c>
      <c r="L1198" s="39" t="s">
        <v>20612</v>
      </c>
      <c r="M1198" s="39" t="s">
        <v>2110</v>
      </c>
      <c r="N1198" s="39" t="s">
        <v>1327</v>
      </c>
      <c r="O1198" s="39" t="s">
        <v>19301</v>
      </c>
      <c r="P1198" s="39" t="s">
        <v>105</v>
      </c>
      <c r="Q1198" s="39" t="s">
        <v>27411</v>
      </c>
      <c r="R1198" s="39" t="s">
        <v>27409</v>
      </c>
      <c r="S1198" s="39" t="s">
        <v>27430</v>
      </c>
      <c r="T1198" s="39" t="s">
        <v>27431</v>
      </c>
      <c r="U1198" s="39" t="s">
        <v>6319</v>
      </c>
      <c r="V1198" s="39" t="s">
        <v>107</v>
      </c>
      <c r="W1198" s="39" t="s">
        <v>9016</v>
      </c>
      <c r="X1198" s="39" t="s">
        <v>105</v>
      </c>
      <c r="Y1198" s="39" t="s">
        <v>19222</v>
      </c>
      <c r="Z1198" s="39" t="s">
        <v>19223</v>
      </c>
      <c r="AA1198" s="39" t="s">
        <v>2249</v>
      </c>
      <c r="AB1198" s="39" t="s">
        <v>19224</v>
      </c>
      <c r="AC1198" s="39" t="s">
        <v>19225</v>
      </c>
      <c r="AD1198">
        <v>32905</v>
      </c>
      <c r="AE1198" s="39" t="s">
        <v>18893</v>
      </c>
      <c r="AF1198" s="39" t="s">
        <v>105</v>
      </c>
      <c r="AG1198" s="39" t="s">
        <v>105</v>
      </c>
      <c r="AH1198">
        <v>834.23</v>
      </c>
      <c r="AI1198" s="39" t="s">
        <v>105</v>
      </c>
      <c r="AJ1198" t="b">
        <v>1</v>
      </c>
      <c r="AK1198" s="39" t="s">
        <v>2753</v>
      </c>
      <c r="AL1198" t="b">
        <v>1</v>
      </c>
      <c r="AM1198" t="b">
        <v>0</v>
      </c>
      <c r="AN1198">
        <v>0</v>
      </c>
      <c r="AO1198" s="39" t="s">
        <v>969</v>
      </c>
      <c r="AP1198" s="39" t="s">
        <v>105</v>
      </c>
      <c r="AQ1198" s="39" t="s">
        <v>105</v>
      </c>
      <c r="AR1198" s="39" t="s">
        <v>105</v>
      </c>
      <c r="AS1198" s="39" t="s">
        <v>105</v>
      </c>
      <c r="AT1198" s="39" t="s">
        <v>893</v>
      </c>
      <c r="AU1198" s="39" t="s">
        <v>105</v>
      </c>
      <c r="AV1198" s="39" t="s">
        <v>27421</v>
      </c>
      <c r="AW1198" s="39" t="s">
        <v>27422</v>
      </c>
      <c r="AX1198">
        <v>1</v>
      </c>
      <c r="AY1198">
        <v>650</v>
      </c>
      <c r="AZ1198">
        <v>650</v>
      </c>
      <c r="BA1198" s="39" t="s">
        <v>105</v>
      </c>
      <c r="BB1198" s="39" t="s">
        <v>105</v>
      </c>
      <c r="BC1198" s="39" t="s">
        <v>105</v>
      </c>
      <c r="BD1198">
        <v>1</v>
      </c>
      <c r="BE1198">
        <v>6.8</v>
      </c>
      <c r="BF1198">
        <v>650</v>
      </c>
      <c r="BG1198" s="39" t="s">
        <v>105</v>
      </c>
    </row>
    <row r="1199" spans="1:59" x14ac:dyDescent="0.2">
      <c r="A1199" s="17">
        <v>45034</v>
      </c>
      <c r="B1199" s="39" t="s">
        <v>27426</v>
      </c>
      <c r="C1199" s="39" t="s">
        <v>27427</v>
      </c>
      <c r="D1199" s="39" t="s">
        <v>27405</v>
      </c>
      <c r="E1199" s="39" t="s">
        <v>27406</v>
      </c>
      <c r="F1199" s="39" t="s">
        <v>27427</v>
      </c>
      <c r="G1199">
        <v>1244066</v>
      </c>
      <c r="H1199" s="39" t="s">
        <v>27428</v>
      </c>
      <c r="I1199" s="39" t="s">
        <v>27429</v>
      </c>
      <c r="J1199" s="39" t="s">
        <v>27409</v>
      </c>
      <c r="K1199" s="39" t="s">
        <v>27410</v>
      </c>
      <c r="L1199" s="39" t="s">
        <v>20612</v>
      </c>
      <c r="M1199" s="39" t="s">
        <v>2110</v>
      </c>
      <c r="N1199" s="39" t="s">
        <v>1327</v>
      </c>
      <c r="O1199" s="39" t="s">
        <v>19301</v>
      </c>
      <c r="P1199" s="39" t="s">
        <v>105</v>
      </c>
      <c r="Q1199" s="39" t="s">
        <v>27411</v>
      </c>
      <c r="R1199" s="39" t="s">
        <v>27409</v>
      </c>
      <c r="S1199" s="39" t="s">
        <v>27430</v>
      </c>
      <c r="T1199" s="39" t="s">
        <v>27431</v>
      </c>
      <c r="U1199" s="39" t="s">
        <v>6319</v>
      </c>
      <c r="V1199" s="39" t="s">
        <v>107</v>
      </c>
      <c r="W1199" s="39" t="s">
        <v>9016</v>
      </c>
      <c r="X1199" s="39" t="s">
        <v>105</v>
      </c>
      <c r="Y1199" s="39" t="s">
        <v>19222</v>
      </c>
      <c r="Z1199" s="39" t="s">
        <v>19223</v>
      </c>
      <c r="AA1199" s="39" t="s">
        <v>2249</v>
      </c>
      <c r="AB1199" s="39" t="s">
        <v>19224</v>
      </c>
      <c r="AC1199" s="39" t="s">
        <v>19225</v>
      </c>
      <c r="AD1199">
        <v>32905</v>
      </c>
      <c r="AE1199" s="39" t="s">
        <v>18893</v>
      </c>
      <c r="AF1199" s="39" t="s">
        <v>105</v>
      </c>
      <c r="AG1199" s="39" t="s">
        <v>105</v>
      </c>
      <c r="AH1199">
        <v>834.23</v>
      </c>
      <c r="AI1199" s="39" t="s">
        <v>105</v>
      </c>
      <c r="AJ1199" t="b">
        <v>1</v>
      </c>
      <c r="AK1199" s="39" t="s">
        <v>2753</v>
      </c>
      <c r="AL1199" t="b">
        <v>1</v>
      </c>
      <c r="AM1199" t="b">
        <v>0</v>
      </c>
      <c r="AN1199">
        <v>0</v>
      </c>
      <c r="AO1199" s="39" t="s">
        <v>969</v>
      </c>
      <c r="AP1199" s="39" t="s">
        <v>105</v>
      </c>
      <c r="AQ1199" s="39" t="s">
        <v>105</v>
      </c>
      <c r="AR1199" s="39" t="s">
        <v>105</v>
      </c>
      <c r="AS1199" s="39" t="s">
        <v>105</v>
      </c>
      <c r="AT1199" s="39" t="s">
        <v>893</v>
      </c>
      <c r="AU1199" s="39" t="s">
        <v>105</v>
      </c>
      <c r="AV1199" s="39" t="s">
        <v>19279</v>
      </c>
      <c r="AW1199" s="39" t="s">
        <v>19280</v>
      </c>
      <c r="AX1199">
        <v>1</v>
      </c>
      <c r="AY1199">
        <v>844</v>
      </c>
      <c r="AZ1199">
        <v>844</v>
      </c>
      <c r="BA1199" s="39" t="s">
        <v>105</v>
      </c>
      <c r="BB1199" s="39" t="s">
        <v>105</v>
      </c>
      <c r="BC1199" s="39" t="s">
        <v>105</v>
      </c>
      <c r="BD1199">
        <v>1</v>
      </c>
      <c r="BE1199">
        <v>20.399999999999999</v>
      </c>
      <c r="BF1199">
        <v>844</v>
      </c>
      <c r="BG1199" s="39" t="s">
        <v>105</v>
      </c>
    </row>
    <row r="1200" spans="1:59" x14ac:dyDescent="0.2">
      <c r="A1200" s="17">
        <v>45034</v>
      </c>
      <c r="B1200" s="39" t="s">
        <v>27426</v>
      </c>
      <c r="C1200" s="39" t="s">
        <v>27427</v>
      </c>
      <c r="D1200" s="39" t="s">
        <v>27405</v>
      </c>
      <c r="E1200" s="39" t="s">
        <v>27406</v>
      </c>
      <c r="F1200" s="39" t="s">
        <v>27427</v>
      </c>
      <c r="G1200">
        <v>1244066</v>
      </c>
      <c r="H1200" s="39" t="s">
        <v>27428</v>
      </c>
      <c r="I1200" s="39" t="s">
        <v>27429</v>
      </c>
      <c r="J1200" s="39" t="s">
        <v>27409</v>
      </c>
      <c r="K1200" s="39" t="s">
        <v>27410</v>
      </c>
      <c r="L1200" s="39" t="s">
        <v>20612</v>
      </c>
      <c r="M1200" s="39" t="s">
        <v>2110</v>
      </c>
      <c r="N1200" s="39" t="s">
        <v>1327</v>
      </c>
      <c r="O1200" s="39" t="s">
        <v>19301</v>
      </c>
      <c r="P1200" s="39" t="s">
        <v>105</v>
      </c>
      <c r="Q1200" s="39" t="s">
        <v>27411</v>
      </c>
      <c r="R1200" s="39" t="s">
        <v>27409</v>
      </c>
      <c r="S1200" s="39" t="s">
        <v>27430</v>
      </c>
      <c r="T1200" s="39" t="s">
        <v>27431</v>
      </c>
      <c r="U1200" s="39" t="s">
        <v>6319</v>
      </c>
      <c r="V1200" s="39" t="s">
        <v>107</v>
      </c>
      <c r="W1200" s="39" t="s">
        <v>9016</v>
      </c>
      <c r="X1200" s="39" t="s">
        <v>105</v>
      </c>
      <c r="Y1200" s="39" t="s">
        <v>19222</v>
      </c>
      <c r="Z1200" s="39" t="s">
        <v>19223</v>
      </c>
      <c r="AA1200" s="39" t="s">
        <v>2249</v>
      </c>
      <c r="AB1200" s="39" t="s">
        <v>19224</v>
      </c>
      <c r="AC1200" s="39" t="s">
        <v>19225</v>
      </c>
      <c r="AD1200">
        <v>32905</v>
      </c>
      <c r="AE1200" s="39" t="s">
        <v>18893</v>
      </c>
      <c r="AF1200" s="39" t="s">
        <v>105</v>
      </c>
      <c r="AG1200" s="39" t="s">
        <v>105</v>
      </c>
      <c r="AH1200">
        <v>834.23</v>
      </c>
      <c r="AI1200" s="39" t="s">
        <v>105</v>
      </c>
      <c r="AJ1200" t="b">
        <v>1</v>
      </c>
      <c r="AK1200" s="39" t="s">
        <v>2753</v>
      </c>
      <c r="AL1200" t="b">
        <v>1</v>
      </c>
      <c r="AM1200" t="b">
        <v>0</v>
      </c>
      <c r="AN1200">
        <v>0</v>
      </c>
      <c r="AO1200" s="39" t="s">
        <v>969</v>
      </c>
      <c r="AP1200" s="39" t="s">
        <v>105</v>
      </c>
      <c r="AQ1200" s="39" t="s">
        <v>105</v>
      </c>
      <c r="AR1200" s="39" t="s">
        <v>105</v>
      </c>
      <c r="AS1200" s="39" t="s">
        <v>105</v>
      </c>
      <c r="AT1200" s="39" t="s">
        <v>893</v>
      </c>
      <c r="AU1200" s="39" t="s">
        <v>105</v>
      </c>
      <c r="AV1200" s="39" t="s">
        <v>19472</v>
      </c>
      <c r="AW1200" s="39" t="s">
        <v>19473</v>
      </c>
      <c r="AX1200">
        <v>4</v>
      </c>
      <c r="AY1200">
        <v>580</v>
      </c>
      <c r="AZ1200">
        <v>2320</v>
      </c>
      <c r="BA1200" s="39" t="s">
        <v>105</v>
      </c>
      <c r="BB1200" s="39" t="s">
        <v>105</v>
      </c>
      <c r="BC1200" s="39" t="s">
        <v>105</v>
      </c>
      <c r="BD1200">
        <v>1</v>
      </c>
      <c r="BE1200">
        <v>84</v>
      </c>
      <c r="BF1200">
        <v>580</v>
      </c>
      <c r="BG1200" s="39" t="s">
        <v>105</v>
      </c>
    </row>
    <row r="1201" spans="1:59" x14ac:dyDescent="0.2">
      <c r="A1201" s="17">
        <v>45034</v>
      </c>
      <c r="B1201" s="39" t="s">
        <v>27426</v>
      </c>
      <c r="C1201" s="39" t="s">
        <v>27427</v>
      </c>
      <c r="D1201" s="39" t="s">
        <v>27405</v>
      </c>
      <c r="E1201" s="39" t="s">
        <v>27406</v>
      </c>
      <c r="F1201" s="39" t="s">
        <v>27427</v>
      </c>
      <c r="G1201">
        <v>1244066</v>
      </c>
      <c r="H1201" s="39" t="s">
        <v>27428</v>
      </c>
      <c r="I1201" s="39" t="s">
        <v>27429</v>
      </c>
      <c r="J1201" s="39" t="s">
        <v>27409</v>
      </c>
      <c r="K1201" s="39" t="s">
        <v>27410</v>
      </c>
      <c r="L1201" s="39" t="s">
        <v>20612</v>
      </c>
      <c r="M1201" s="39" t="s">
        <v>2110</v>
      </c>
      <c r="N1201" s="39" t="s">
        <v>1327</v>
      </c>
      <c r="O1201" s="39" t="s">
        <v>19301</v>
      </c>
      <c r="P1201" s="39" t="s">
        <v>105</v>
      </c>
      <c r="Q1201" s="39" t="s">
        <v>27411</v>
      </c>
      <c r="R1201" s="39" t="s">
        <v>27409</v>
      </c>
      <c r="S1201" s="39" t="s">
        <v>27430</v>
      </c>
      <c r="T1201" s="39" t="s">
        <v>27431</v>
      </c>
      <c r="U1201" s="39" t="s">
        <v>6319</v>
      </c>
      <c r="V1201" s="39" t="s">
        <v>107</v>
      </c>
      <c r="W1201" s="39" t="s">
        <v>9016</v>
      </c>
      <c r="X1201" s="39" t="s">
        <v>105</v>
      </c>
      <c r="Y1201" s="39" t="s">
        <v>19222</v>
      </c>
      <c r="Z1201" s="39" t="s">
        <v>19223</v>
      </c>
      <c r="AA1201" s="39" t="s">
        <v>2249</v>
      </c>
      <c r="AB1201" s="39" t="s">
        <v>19224</v>
      </c>
      <c r="AC1201" s="39" t="s">
        <v>19225</v>
      </c>
      <c r="AD1201">
        <v>32905</v>
      </c>
      <c r="AE1201" s="39" t="s">
        <v>18893</v>
      </c>
      <c r="AF1201" s="39" t="s">
        <v>105</v>
      </c>
      <c r="AG1201" s="39" t="s">
        <v>105</v>
      </c>
      <c r="AH1201">
        <v>834.23</v>
      </c>
      <c r="AI1201" s="39" t="s">
        <v>105</v>
      </c>
      <c r="AJ1201" t="b">
        <v>1</v>
      </c>
      <c r="AK1201" s="39" t="s">
        <v>2753</v>
      </c>
      <c r="AL1201" t="b">
        <v>1</v>
      </c>
      <c r="AM1201" t="b">
        <v>0</v>
      </c>
      <c r="AN1201">
        <v>0</v>
      </c>
      <c r="AO1201" s="39" t="s">
        <v>969</v>
      </c>
      <c r="AP1201" s="39" t="s">
        <v>105</v>
      </c>
      <c r="AQ1201" s="39" t="s">
        <v>105</v>
      </c>
      <c r="AR1201" s="39" t="s">
        <v>105</v>
      </c>
      <c r="AS1201" s="39" t="s">
        <v>105</v>
      </c>
      <c r="AT1201" s="39" t="s">
        <v>893</v>
      </c>
      <c r="AU1201" s="39" t="s">
        <v>105</v>
      </c>
      <c r="AV1201" s="39" t="s">
        <v>25039</v>
      </c>
      <c r="AW1201" s="39" t="s">
        <v>25040</v>
      </c>
      <c r="AX1201">
        <v>2</v>
      </c>
      <c r="AY1201">
        <v>1152</v>
      </c>
      <c r="AZ1201">
        <v>2304</v>
      </c>
      <c r="BA1201" s="39" t="s">
        <v>105</v>
      </c>
      <c r="BB1201" s="39" t="s">
        <v>105</v>
      </c>
      <c r="BC1201" s="39" t="s">
        <v>105</v>
      </c>
      <c r="BD1201">
        <v>1</v>
      </c>
      <c r="BE1201">
        <v>77.8</v>
      </c>
      <c r="BF1201">
        <v>1152</v>
      </c>
      <c r="BG1201" s="39" t="s">
        <v>105</v>
      </c>
    </row>
    <row r="1202" spans="1:59" x14ac:dyDescent="0.2">
      <c r="A1202" s="17">
        <v>45034</v>
      </c>
      <c r="B1202" s="39" t="s">
        <v>27426</v>
      </c>
      <c r="C1202" s="39" t="s">
        <v>27427</v>
      </c>
      <c r="D1202" s="39" t="s">
        <v>27405</v>
      </c>
      <c r="E1202" s="39" t="s">
        <v>27406</v>
      </c>
      <c r="F1202" s="39" t="s">
        <v>27427</v>
      </c>
      <c r="G1202">
        <v>1244066</v>
      </c>
      <c r="H1202" s="39" t="s">
        <v>27428</v>
      </c>
      <c r="I1202" s="39" t="s">
        <v>27429</v>
      </c>
      <c r="J1202" s="39" t="s">
        <v>27409</v>
      </c>
      <c r="K1202" s="39" t="s">
        <v>27410</v>
      </c>
      <c r="L1202" s="39" t="s">
        <v>20612</v>
      </c>
      <c r="M1202" s="39" t="s">
        <v>2110</v>
      </c>
      <c r="N1202" s="39" t="s">
        <v>1327</v>
      </c>
      <c r="O1202" s="39" t="s">
        <v>19301</v>
      </c>
      <c r="P1202" s="39" t="s">
        <v>105</v>
      </c>
      <c r="Q1202" s="39" t="s">
        <v>27411</v>
      </c>
      <c r="R1202" s="39" t="s">
        <v>27409</v>
      </c>
      <c r="S1202" s="39" t="s">
        <v>27430</v>
      </c>
      <c r="T1202" s="39" t="s">
        <v>27431</v>
      </c>
      <c r="U1202" s="39" t="s">
        <v>6319</v>
      </c>
      <c r="V1202" s="39" t="s">
        <v>107</v>
      </c>
      <c r="W1202" s="39" t="s">
        <v>9016</v>
      </c>
      <c r="X1202" s="39" t="s">
        <v>105</v>
      </c>
      <c r="Y1202" s="39" t="s">
        <v>19222</v>
      </c>
      <c r="Z1202" s="39" t="s">
        <v>19223</v>
      </c>
      <c r="AA1202" s="39" t="s">
        <v>2249</v>
      </c>
      <c r="AB1202" s="39" t="s">
        <v>19224</v>
      </c>
      <c r="AC1202" s="39" t="s">
        <v>19225</v>
      </c>
      <c r="AD1202">
        <v>32905</v>
      </c>
      <c r="AE1202" s="39" t="s">
        <v>18893</v>
      </c>
      <c r="AF1202" s="39" t="s">
        <v>105</v>
      </c>
      <c r="AG1202" s="39" t="s">
        <v>105</v>
      </c>
      <c r="AH1202">
        <v>834.23</v>
      </c>
      <c r="AI1202" s="39" t="s">
        <v>105</v>
      </c>
      <c r="AJ1202" t="b">
        <v>1</v>
      </c>
      <c r="AK1202" s="39" t="s">
        <v>2753</v>
      </c>
      <c r="AL1202" t="b">
        <v>1</v>
      </c>
      <c r="AM1202" t="b">
        <v>0</v>
      </c>
      <c r="AN1202">
        <v>0</v>
      </c>
      <c r="AO1202" s="39" t="s">
        <v>969</v>
      </c>
      <c r="AP1202" s="39" t="s">
        <v>105</v>
      </c>
      <c r="AQ1202" s="39" t="s">
        <v>105</v>
      </c>
      <c r="AR1202" s="39" t="s">
        <v>105</v>
      </c>
      <c r="AS1202" s="39" t="s">
        <v>105</v>
      </c>
      <c r="AT1202" s="39" t="s">
        <v>893</v>
      </c>
      <c r="AU1202" s="39" t="s">
        <v>105</v>
      </c>
      <c r="AV1202" s="39" t="s">
        <v>19174</v>
      </c>
      <c r="AW1202" s="39" t="s">
        <v>19175</v>
      </c>
      <c r="AX1202">
        <v>4</v>
      </c>
      <c r="AY1202">
        <v>1622</v>
      </c>
      <c r="AZ1202">
        <v>6488</v>
      </c>
      <c r="BA1202" s="39" t="s">
        <v>19176</v>
      </c>
      <c r="BB1202" s="39" t="s">
        <v>105</v>
      </c>
      <c r="BC1202" s="39" t="s">
        <v>105</v>
      </c>
      <c r="BD1202">
        <v>1</v>
      </c>
      <c r="BE1202">
        <v>216.4</v>
      </c>
      <c r="BF1202">
        <v>1622</v>
      </c>
      <c r="BG1202" s="39" t="s">
        <v>105</v>
      </c>
    </row>
    <row r="1203" spans="1:59" x14ac:dyDescent="0.2">
      <c r="A1203" s="17">
        <v>45034</v>
      </c>
      <c r="B1203" s="39" t="s">
        <v>27426</v>
      </c>
      <c r="C1203" s="39" t="s">
        <v>27427</v>
      </c>
      <c r="D1203" s="39" t="s">
        <v>27405</v>
      </c>
      <c r="E1203" s="39" t="s">
        <v>27406</v>
      </c>
      <c r="F1203" s="39" t="s">
        <v>27427</v>
      </c>
      <c r="G1203">
        <v>1244066</v>
      </c>
      <c r="H1203" s="39" t="s">
        <v>27428</v>
      </c>
      <c r="I1203" s="39" t="s">
        <v>27429</v>
      </c>
      <c r="J1203" s="39" t="s">
        <v>27409</v>
      </c>
      <c r="K1203" s="39" t="s">
        <v>27410</v>
      </c>
      <c r="L1203" s="39" t="s">
        <v>20612</v>
      </c>
      <c r="M1203" s="39" t="s">
        <v>2110</v>
      </c>
      <c r="N1203" s="39" t="s">
        <v>1327</v>
      </c>
      <c r="O1203" s="39" t="s">
        <v>19301</v>
      </c>
      <c r="P1203" s="39" t="s">
        <v>105</v>
      </c>
      <c r="Q1203" s="39" t="s">
        <v>27411</v>
      </c>
      <c r="R1203" s="39" t="s">
        <v>27409</v>
      </c>
      <c r="S1203" s="39" t="s">
        <v>27430</v>
      </c>
      <c r="T1203" s="39" t="s">
        <v>27431</v>
      </c>
      <c r="U1203" s="39" t="s">
        <v>6319</v>
      </c>
      <c r="V1203" s="39" t="s">
        <v>107</v>
      </c>
      <c r="W1203" s="39" t="s">
        <v>9016</v>
      </c>
      <c r="X1203" s="39" t="s">
        <v>105</v>
      </c>
      <c r="Y1203" s="39" t="s">
        <v>19222</v>
      </c>
      <c r="Z1203" s="39" t="s">
        <v>19223</v>
      </c>
      <c r="AA1203" s="39" t="s">
        <v>2249</v>
      </c>
      <c r="AB1203" s="39" t="s">
        <v>19224</v>
      </c>
      <c r="AC1203" s="39" t="s">
        <v>19225</v>
      </c>
      <c r="AD1203">
        <v>32905</v>
      </c>
      <c r="AE1203" s="39" t="s">
        <v>18893</v>
      </c>
      <c r="AF1203" s="39" t="s">
        <v>105</v>
      </c>
      <c r="AG1203" s="39" t="s">
        <v>105</v>
      </c>
      <c r="AH1203">
        <v>834.23</v>
      </c>
      <c r="AI1203" s="39" t="s">
        <v>105</v>
      </c>
      <c r="AJ1203" t="b">
        <v>1</v>
      </c>
      <c r="AK1203" s="39" t="s">
        <v>2753</v>
      </c>
      <c r="AL1203" t="b">
        <v>1</v>
      </c>
      <c r="AM1203" t="b">
        <v>0</v>
      </c>
      <c r="AN1203">
        <v>0</v>
      </c>
      <c r="AO1203" s="39" t="s">
        <v>969</v>
      </c>
      <c r="AP1203" s="39" t="s">
        <v>105</v>
      </c>
      <c r="AQ1203" s="39" t="s">
        <v>105</v>
      </c>
      <c r="AR1203" s="39" t="s">
        <v>105</v>
      </c>
      <c r="AS1203" s="39" t="s">
        <v>105</v>
      </c>
      <c r="AT1203" s="39" t="s">
        <v>893</v>
      </c>
      <c r="AU1203" s="39" t="s">
        <v>105</v>
      </c>
      <c r="AV1203" s="39" t="s">
        <v>19177</v>
      </c>
      <c r="AW1203" s="39" t="s">
        <v>19178</v>
      </c>
      <c r="AX1203">
        <v>4</v>
      </c>
      <c r="AY1203">
        <v>691</v>
      </c>
      <c r="AZ1203">
        <v>2764</v>
      </c>
      <c r="BA1203" s="39" t="s">
        <v>19179</v>
      </c>
      <c r="BB1203" s="39" t="s">
        <v>105</v>
      </c>
      <c r="BC1203" s="39" t="s">
        <v>19662</v>
      </c>
      <c r="BD1203">
        <v>1</v>
      </c>
      <c r="BE1203">
        <v>73.040000000000006</v>
      </c>
      <c r="BF1203">
        <v>691</v>
      </c>
      <c r="BG1203" s="39" t="s">
        <v>105</v>
      </c>
    </row>
    <row r="1204" spans="1:59" x14ac:dyDescent="0.2">
      <c r="A1204" s="17">
        <v>45034</v>
      </c>
      <c r="B1204" s="39" t="s">
        <v>27426</v>
      </c>
      <c r="C1204" s="39" t="s">
        <v>27427</v>
      </c>
      <c r="D1204" s="39" t="s">
        <v>27405</v>
      </c>
      <c r="E1204" s="39" t="s">
        <v>27406</v>
      </c>
      <c r="F1204" s="39" t="s">
        <v>27427</v>
      </c>
      <c r="G1204">
        <v>1244066</v>
      </c>
      <c r="H1204" s="39" t="s">
        <v>27428</v>
      </c>
      <c r="I1204" s="39" t="s">
        <v>27429</v>
      </c>
      <c r="J1204" s="39" t="s">
        <v>27409</v>
      </c>
      <c r="K1204" s="39" t="s">
        <v>27410</v>
      </c>
      <c r="L1204" s="39" t="s">
        <v>20612</v>
      </c>
      <c r="M1204" s="39" t="s">
        <v>2110</v>
      </c>
      <c r="N1204" s="39" t="s">
        <v>1327</v>
      </c>
      <c r="O1204" s="39" t="s">
        <v>19301</v>
      </c>
      <c r="P1204" s="39" t="s">
        <v>105</v>
      </c>
      <c r="Q1204" s="39" t="s">
        <v>27411</v>
      </c>
      <c r="R1204" s="39" t="s">
        <v>27409</v>
      </c>
      <c r="S1204" s="39" t="s">
        <v>27430</v>
      </c>
      <c r="T1204" s="39" t="s">
        <v>27431</v>
      </c>
      <c r="U1204" s="39" t="s">
        <v>6319</v>
      </c>
      <c r="V1204" s="39" t="s">
        <v>107</v>
      </c>
      <c r="W1204" s="39" t="s">
        <v>9016</v>
      </c>
      <c r="X1204" s="39" t="s">
        <v>105</v>
      </c>
      <c r="Y1204" s="39" t="s">
        <v>19222</v>
      </c>
      <c r="Z1204" s="39" t="s">
        <v>19223</v>
      </c>
      <c r="AA1204" s="39" t="s">
        <v>2249</v>
      </c>
      <c r="AB1204" s="39" t="s">
        <v>19224</v>
      </c>
      <c r="AC1204" s="39" t="s">
        <v>19225</v>
      </c>
      <c r="AD1204">
        <v>32905</v>
      </c>
      <c r="AE1204" s="39" t="s">
        <v>18893</v>
      </c>
      <c r="AF1204" s="39" t="s">
        <v>105</v>
      </c>
      <c r="AG1204" s="39" t="s">
        <v>105</v>
      </c>
      <c r="AH1204">
        <v>834.23</v>
      </c>
      <c r="AI1204" s="39" t="s">
        <v>105</v>
      </c>
      <c r="AJ1204" t="b">
        <v>1</v>
      </c>
      <c r="AK1204" s="39" t="s">
        <v>2753</v>
      </c>
      <c r="AL1204" t="b">
        <v>1</v>
      </c>
      <c r="AM1204" t="b">
        <v>0</v>
      </c>
      <c r="AN1204">
        <v>0</v>
      </c>
      <c r="AO1204" s="39" t="s">
        <v>969</v>
      </c>
      <c r="AP1204" s="39" t="s">
        <v>105</v>
      </c>
      <c r="AQ1204" s="39" t="s">
        <v>105</v>
      </c>
      <c r="AR1204" s="39" t="s">
        <v>105</v>
      </c>
      <c r="AS1204" s="39" t="s">
        <v>105</v>
      </c>
      <c r="AT1204" s="39" t="s">
        <v>893</v>
      </c>
      <c r="AU1204" s="39" t="s">
        <v>105</v>
      </c>
      <c r="AV1204" s="39" t="s">
        <v>19182</v>
      </c>
      <c r="AW1204" s="39" t="s">
        <v>19183</v>
      </c>
      <c r="AX1204">
        <v>3</v>
      </c>
      <c r="AY1204">
        <v>468</v>
      </c>
      <c r="AZ1204">
        <v>1404</v>
      </c>
      <c r="BA1204" s="39" t="s">
        <v>105</v>
      </c>
      <c r="BB1204" s="39" t="s">
        <v>105</v>
      </c>
      <c r="BC1204" s="39" t="s">
        <v>105</v>
      </c>
      <c r="BD1204">
        <v>1</v>
      </c>
      <c r="BE1204">
        <v>21.6</v>
      </c>
      <c r="BF1204">
        <v>468</v>
      </c>
      <c r="BG1204" s="39" t="s">
        <v>105</v>
      </c>
    </row>
    <row r="1205" spans="1:59" x14ac:dyDescent="0.2">
      <c r="A1205" s="17">
        <v>45034</v>
      </c>
      <c r="B1205" s="39" t="s">
        <v>27426</v>
      </c>
      <c r="C1205" s="39" t="s">
        <v>27427</v>
      </c>
      <c r="D1205" s="39" t="s">
        <v>27405</v>
      </c>
      <c r="E1205" s="39" t="s">
        <v>27406</v>
      </c>
      <c r="F1205" s="39" t="s">
        <v>27427</v>
      </c>
      <c r="G1205">
        <v>1244066</v>
      </c>
      <c r="H1205" s="39" t="s">
        <v>27428</v>
      </c>
      <c r="I1205" s="39" t="s">
        <v>27429</v>
      </c>
      <c r="J1205" s="39" t="s">
        <v>27409</v>
      </c>
      <c r="K1205" s="39" t="s">
        <v>27410</v>
      </c>
      <c r="L1205" s="39" t="s">
        <v>20612</v>
      </c>
      <c r="M1205" s="39" t="s">
        <v>2110</v>
      </c>
      <c r="N1205" s="39" t="s">
        <v>1327</v>
      </c>
      <c r="O1205" s="39" t="s">
        <v>19301</v>
      </c>
      <c r="P1205" s="39" t="s">
        <v>105</v>
      </c>
      <c r="Q1205" s="39" t="s">
        <v>27411</v>
      </c>
      <c r="R1205" s="39" t="s">
        <v>27409</v>
      </c>
      <c r="S1205" s="39" t="s">
        <v>27430</v>
      </c>
      <c r="T1205" s="39" t="s">
        <v>27431</v>
      </c>
      <c r="U1205" s="39" t="s">
        <v>6319</v>
      </c>
      <c r="V1205" s="39" t="s">
        <v>107</v>
      </c>
      <c r="W1205" s="39" t="s">
        <v>9016</v>
      </c>
      <c r="X1205" s="39" t="s">
        <v>105</v>
      </c>
      <c r="Y1205" s="39" t="s">
        <v>19222</v>
      </c>
      <c r="Z1205" s="39" t="s">
        <v>19223</v>
      </c>
      <c r="AA1205" s="39" t="s">
        <v>2249</v>
      </c>
      <c r="AB1205" s="39" t="s">
        <v>19224</v>
      </c>
      <c r="AC1205" s="39" t="s">
        <v>19225</v>
      </c>
      <c r="AD1205">
        <v>32905</v>
      </c>
      <c r="AE1205" s="39" t="s">
        <v>18893</v>
      </c>
      <c r="AF1205" s="39" t="s">
        <v>105</v>
      </c>
      <c r="AG1205" s="39" t="s">
        <v>105</v>
      </c>
      <c r="AH1205">
        <v>834.23</v>
      </c>
      <c r="AI1205" s="39" t="s">
        <v>105</v>
      </c>
      <c r="AJ1205" t="b">
        <v>1</v>
      </c>
      <c r="AK1205" s="39" t="s">
        <v>2753</v>
      </c>
      <c r="AL1205" t="b">
        <v>1</v>
      </c>
      <c r="AM1205" t="b">
        <v>0</v>
      </c>
      <c r="AN1205">
        <v>0</v>
      </c>
      <c r="AO1205" s="39" t="s">
        <v>969</v>
      </c>
      <c r="AP1205" s="39" t="s">
        <v>105</v>
      </c>
      <c r="AQ1205" s="39" t="s">
        <v>105</v>
      </c>
      <c r="AR1205" s="39" t="s">
        <v>105</v>
      </c>
      <c r="AS1205" s="39" t="s">
        <v>105</v>
      </c>
      <c r="AT1205" s="39" t="s">
        <v>893</v>
      </c>
      <c r="AU1205" s="39" t="s">
        <v>105</v>
      </c>
      <c r="AV1205" s="39" t="s">
        <v>24950</v>
      </c>
      <c r="AW1205" s="39" t="s">
        <v>24951</v>
      </c>
      <c r="AX1205">
        <v>2</v>
      </c>
      <c r="AY1205">
        <v>852</v>
      </c>
      <c r="AZ1205">
        <v>1704</v>
      </c>
      <c r="BA1205" s="39" t="s">
        <v>20030</v>
      </c>
      <c r="BB1205" s="39" t="s">
        <v>105</v>
      </c>
      <c r="BC1205" s="39" t="s">
        <v>105</v>
      </c>
      <c r="BD1205">
        <v>1</v>
      </c>
      <c r="BE1205">
        <v>18.2</v>
      </c>
      <c r="BF1205">
        <v>852</v>
      </c>
      <c r="BG1205" s="39" t="s">
        <v>105</v>
      </c>
    </row>
    <row r="1206" spans="1:59" x14ac:dyDescent="0.2">
      <c r="A1206" s="17">
        <v>45034</v>
      </c>
      <c r="B1206" s="39" t="s">
        <v>27426</v>
      </c>
      <c r="C1206" s="39" t="s">
        <v>27427</v>
      </c>
      <c r="D1206" s="39" t="s">
        <v>27405</v>
      </c>
      <c r="E1206" s="39" t="s">
        <v>27406</v>
      </c>
      <c r="F1206" s="39" t="s">
        <v>27427</v>
      </c>
      <c r="G1206">
        <v>1244066</v>
      </c>
      <c r="H1206" s="39" t="s">
        <v>27428</v>
      </c>
      <c r="I1206" s="39" t="s">
        <v>27429</v>
      </c>
      <c r="J1206" s="39" t="s">
        <v>27409</v>
      </c>
      <c r="K1206" s="39" t="s">
        <v>27410</v>
      </c>
      <c r="L1206" s="39" t="s">
        <v>20612</v>
      </c>
      <c r="M1206" s="39" t="s">
        <v>2110</v>
      </c>
      <c r="N1206" s="39" t="s">
        <v>1327</v>
      </c>
      <c r="O1206" s="39" t="s">
        <v>19301</v>
      </c>
      <c r="P1206" s="39" t="s">
        <v>105</v>
      </c>
      <c r="Q1206" s="39" t="s">
        <v>27411</v>
      </c>
      <c r="R1206" s="39" t="s">
        <v>27409</v>
      </c>
      <c r="S1206" s="39" t="s">
        <v>27430</v>
      </c>
      <c r="T1206" s="39" t="s">
        <v>27431</v>
      </c>
      <c r="U1206" s="39" t="s">
        <v>6319</v>
      </c>
      <c r="V1206" s="39" t="s">
        <v>107</v>
      </c>
      <c r="W1206" s="39" t="s">
        <v>9016</v>
      </c>
      <c r="X1206" s="39" t="s">
        <v>105</v>
      </c>
      <c r="Y1206" s="39" t="s">
        <v>19222</v>
      </c>
      <c r="Z1206" s="39" t="s">
        <v>19223</v>
      </c>
      <c r="AA1206" s="39" t="s">
        <v>2249</v>
      </c>
      <c r="AB1206" s="39" t="s">
        <v>19224</v>
      </c>
      <c r="AC1206" s="39" t="s">
        <v>19225</v>
      </c>
      <c r="AD1206">
        <v>32905</v>
      </c>
      <c r="AE1206" s="39" t="s">
        <v>18893</v>
      </c>
      <c r="AF1206" s="39" t="s">
        <v>105</v>
      </c>
      <c r="AG1206" s="39" t="s">
        <v>105</v>
      </c>
      <c r="AH1206">
        <v>834.23</v>
      </c>
      <c r="AI1206" s="39" t="s">
        <v>105</v>
      </c>
      <c r="AJ1206" t="b">
        <v>1</v>
      </c>
      <c r="AK1206" s="39" t="s">
        <v>2753</v>
      </c>
      <c r="AL1206" t="b">
        <v>1</v>
      </c>
      <c r="AM1206" t="b">
        <v>0</v>
      </c>
      <c r="AN1206">
        <v>0</v>
      </c>
      <c r="AO1206" s="39" t="s">
        <v>969</v>
      </c>
      <c r="AP1206" s="39" t="s">
        <v>105</v>
      </c>
      <c r="AQ1206" s="39" t="s">
        <v>105</v>
      </c>
      <c r="AR1206" s="39" t="s">
        <v>105</v>
      </c>
      <c r="AS1206" s="39" t="s">
        <v>105</v>
      </c>
      <c r="AT1206" s="39" t="s">
        <v>893</v>
      </c>
      <c r="AU1206" s="39" t="s">
        <v>105</v>
      </c>
      <c r="AV1206" s="39" t="s">
        <v>20031</v>
      </c>
      <c r="AW1206" s="39" t="s">
        <v>20032</v>
      </c>
      <c r="AX1206">
        <v>2</v>
      </c>
      <c r="AY1206">
        <v>302</v>
      </c>
      <c r="AZ1206">
        <v>604</v>
      </c>
      <c r="BA1206" s="39" t="s">
        <v>27423</v>
      </c>
      <c r="BB1206" s="39" t="s">
        <v>105</v>
      </c>
      <c r="BC1206" s="39" t="s">
        <v>27185</v>
      </c>
      <c r="BD1206">
        <v>1</v>
      </c>
      <c r="BE1206">
        <v>15.56</v>
      </c>
      <c r="BF1206">
        <v>302</v>
      </c>
      <c r="BG1206" s="39" t="s">
        <v>105</v>
      </c>
    </row>
    <row r="1207" spans="1:59" x14ac:dyDescent="0.2">
      <c r="A1207" s="17">
        <v>45034</v>
      </c>
      <c r="B1207" s="39" t="s">
        <v>27426</v>
      </c>
      <c r="C1207" s="39" t="s">
        <v>27427</v>
      </c>
      <c r="D1207" s="39" t="s">
        <v>27405</v>
      </c>
      <c r="E1207" s="39" t="s">
        <v>27406</v>
      </c>
      <c r="F1207" s="39" t="s">
        <v>27427</v>
      </c>
      <c r="G1207">
        <v>1244066</v>
      </c>
      <c r="H1207" s="39" t="s">
        <v>27428</v>
      </c>
      <c r="I1207" s="39" t="s">
        <v>27429</v>
      </c>
      <c r="J1207" s="39" t="s">
        <v>27409</v>
      </c>
      <c r="K1207" s="39" t="s">
        <v>27410</v>
      </c>
      <c r="L1207" s="39" t="s">
        <v>20612</v>
      </c>
      <c r="M1207" s="39" t="s">
        <v>2110</v>
      </c>
      <c r="N1207" s="39" t="s">
        <v>1327</v>
      </c>
      <c r="O1207" s="39" t="s">
        <v>19301</v>
      </c>
      <c r="P1207" s="39" t="s">
        <v>105</v>
      </c>
      <c r="Q1207" s="39" t="s">
        <v>27411</v>
      </c>
      <c r="R1207" s="39" t="s">
        <v>27409</v>
      </c>
      <c r="S1207" s="39" t="s">
        <v>27430</v>
      </c>
      <c r="T1207" s="39" t="s">
        <v>27431</v>
      </c>
      <c r="U1207" s="39" t="s">
        <v>6319</v>
      </c>
      <c r="V1207" s="39" t="s">
        <v>107</v>
      </c>
      <c r="W1207" s="39" t="s">
        <v>9016</v>
      </c>
      <c r="X1207" s="39" t="s">
        <v>105</v>
      </c>
      <c r="Y1207" s="39" t="s">
        <v>19222</v>
      </c>
      <c r="Z1207" s="39" t="s">
        <v>19223</v>
      </c>
      <c r="AA1207" s="39" t="s">
        <v>2249</v>
      </c>
      <c r="AB1207" s="39" t="s">
        <v>19224</v>
      </c>
      <c r="AC1207" s="39" t="s">
        <v>19225</v>
      </c>
      <c r="AD1207">
        <v>32905</v>
      </c>
      <c r="AE1207" s="39" t="s">
        <v>18893</v>
      </c>
      <c r="AF1207" s="39" t="s">
        <v>105</v>
      </c>
      <c r="AG1207" s="39" t="s">
        <v>105</v>
      </c>
      <c r="AH1207">
        <v>834.23</v>
      </c>
      <c r="AI1207" s="39" t="s">
        <v>105</v>
      </c>
      <c r="AJ1207" t="b">
        <v>1</v>
      </c>
      <c r="AK1207" s="39" t="s">
        <v>2753</v>
      </c>
      <c r="AL1207" t="b">
        <v>1</v>
      </c>
      <c r="AM1207" t="b">
        <v>0</v>
      </c>
      <c r="AN1207">
        <v>0</v>
      </c>
      <c r="AO1207" s="39" t="s">
        <v>969</v>
      </c>
      <c r="AP1207" s="39" t="s">
        <v>105</v>
      </c>
      <c r="AQ1207" s="39" t="s">
        <v>105</v>
      </c>
      <c r="AR1207" s="39" t="s">
        <v>105</v>
      </c>
      <c r="AS1207" s="39" t="s">
        <v>105</v>
      </c>
      <c r="AT1207" s="39" t="s">
        <v>893</v>
      </c>
      <c r="AU1207" s="39" t="s">
        <v>105</v>
      </c>
      <c r="AV1207" s="39" t="s">
        <v>27424</v>
      </c>
      <c r="AW1207" s="39" t="s">
        <v>27425</v>
      </c>
      <c r="AX1207">
        <v>14</v>
      </c>
      <c r="AY1207">
        <v>86</v>
      </c>
      <c r="AZ1207">
        <v>1204</v>
      </c>
      <c r="BA1207" s="39" t="s">
        <v>105</v>
      </c>
      <c r="BB1207" s="39" t="s">
        <v>105</v>
      </c>
      <c r="BC1207" s="39" t="s">
        <v>105</v>
      </c>
      <c r="BD1207">
        <v>2</v>
      </c>
      <c r="BE1207">
        <v>22.68</v>
      </c>
      <c r="BF1207">
        <v>86</v>
      </c>
      <c r="BG1207" s="39" t="s">
        <v>105</v>
      </c>
    </row>
    <row r="1208" spans="1:59" x14ac:dyDescent="0.2">
      <c r="A1208" s="17">
        <v>45034</v>
      </c>
      <c r="B1208" s="39" t="s">
        <v>27426</v>
      </c>
      <c r="C1208" s="39" t="s">
        <v>27427</v>
      </c>
      <c r="D1208" s="39" t="s">
        <v>27405</v>
      </c>
      <c r="E1208" s="39" t="s">
        <v>27406</v>
      </c>
      <c r="F1208" s="39" t="s">
        <v>27427</v>
      </c>
      <c r="G1208">
        <v>1244066</v>
      </c>
      <c r="H1208" s="39" t="s">
        <v>27428</v>
      </c>
      <c r="I1208" s="39" t="s">
        <v>27429</v>
      </c>
      <c r="J1208" s="39" t="s">
        <v>27409</v>
      </c>
      <c r="K1208" s="39" t="s">
        <v>27410</v>
      </c>
      <c r="L1208" s="39" t="s">
        <v>20612</v>
      </c>
      <c r="M1208" s="39" t="s">
        <v>2110</v>
      </c>
      <c r="N1208" s="39" t="s">
        <v>1327</v>
      </c>
      <c r="O1208" s="39" t="s">
        <v>19301</v>
      </c>
      <c r="P1208" s="39" t="s">
        <v>105</v>
      </c>
      <c r="Q1208" s="39" t="s">
        <v>27411</v>
      </c>
      <c r="R1208" s="39" t="s">
        <v>27409</v>
      </c>
      <c r="S1208" s="39" t="s">
        <v>27430</v>
      </c>
      <c r="T1208" s="39" t="s">
        <v>27431</v>
      </c>
      <c r="U1208" s="39" t="s">
        <v>6319</v>
      </c>
      <c r="V1208" s="39" t="s">
        <v>107</v>
      </c>
      <c r="W1208" s="39" t="s">
        <v>9016</v>
      </c>
      <c r="X1208" s="39" t="s">
        <v>105</v>
      </c>
      <c r="Y1208" s="39" t="s">
        <v>19222</v>
      </c>
      <c r="Z1208" s="39" t="s">
        <v>19223</v>
      </c>
      <c r="AA1208" s="39" t="s">
        <v>2249</v>
      </c>
      <c r="AB1208" s="39" t="s">
        <v>19224</v>
      </c>
      <c r="AC1208" s="39" t="s">
        <v>19225</v>
      </c>
      <c r="AD1208">
        <v>32905</v>
      </c>
      <c r="AE1208" s="39" t="s">
        <v>18893</v>
      </c>
      <c r="AF1208" s="39" t="s">
        <v>105</v>
      </c>
      <c r="AG1208" s="39" t="s">
        <v>105</v>
      </c>
      <c r="AH1208">
        <v>834.23</v>
      </c>
      <c r="AI1208" s="39" t="s">
        <v>105</v>
      </c>
      <c r="AJ1208" t="b">
        <v>1</v>
      </c>
      <c r="AK1208" s="39" t="s">
        <v>2753</v>
      </c>
      <c r="AL1208" t="b">
        <v>1</v>
      </c>
      <c r="AM1208" t="b">
        <v>0</v>
      </c>
      <c r="AN1208">
        <v>0</v>
      </c>
      <c r="AO1208" s="39" t="s">
        <v>969</v>
      </c>
      <c r="AP1208" s="39" t="s">
        <v>105</v>
      </c>
      <c r="AQ1208" s="39" t="s">
        <v>105</v>
      </c>
      <c r="AR1208" s="39" t="s">
        <v>105</v>
      </c>
      <c r="AS1208" s="39" t="s">
        <v>105</v>
      </c>
      <c r="AT1208" s="39" t="s">
        <v>893</v>
      </c>
      <c r="AU1208" s="39" t="s">
        <v>105</v>
      </c>
      <c r="AV1208" s="39" t="s">
        <v>24975</v>
      </c>
      <c r="AW1208" s="39" t="s">
        <v>24976</v>
      </c>
      <c r="AX1208">
        <v>2</v>
      </c>
      <c r="AY1208">
        <v>79</v>
      </c>
      <c r="AZ1208">
        <v>158</v>
      </c>
      <c r="BA1208" s="39" t="s">
        <v>105</v>
      </c>
      <c r="BB1208" s="39" t="s">
        <v>105</v>
      </c>
      <c r="BC1208" s="39" t="s">
        <v>105</v>
      </c>
      <c r="BD1208">
        <v>2</v>
      </c>
      <c r="BE1208">
        <v>3.24</v>
      </c>
      <c r="BF1208">
        <v>79</v>
      </c>
      <c r="BG1208" s="39" t="s">
        <v>105</v>
      </c>
    </row>
    <row r="1209" spans="1:59" x14ac:dyDescent="0.2">
      <c r="A1209" s="17">
        <v>45034</v>
      </c>
      <c r="B1209" s="39" t="s">
        <v>27426</v>
      </c>
      <c r="C1209" s="39" t="s">
        <v>27427</v>
      </c>
      <c r="D1209" s="39" t="s">
        <v>27405</v>
      </c>
      <c r="E1209" s="39" t="s">
        <v>27406</v>
      </c>
      <c r="F1209" s="39" t="s">
        <v>27427</v>
      </c>
      <c r="G1209">
        <v>1244066</v>
      </c>
      <c r="H1209" s="39" t="s">
        <v>27428</v>
      </c>
      <c r="I1209" s="39" t="s">
        <v>27429</v>
      </c>
      <c r="J1209" s="39" t="s">
        <v>27409</v>
      </c>
      <c r="K1209" s="39" t="s">
        <v>27410</v>
      </c>
      <c r="L1209" s="39" t="s">
        <v>20612</v>
      </c>
      <c r="M1209" s="39" t="s">
        <v>2110</v>
      </c>
      <c r="N1209" s="39" t="s">
        <v>1327</v>
      </c>
      <c r="O1209" s="39" t="s">
        <v>19301</v>
      </c>
      <c r="P1209" s="39" t="s">
        <v>105</v>
      </c>
      <c r="Q1209" s="39" t="s">
        <v>27411</v>
      </c>
      <c r="R1209" s="39" t="s">
        <v>27409</v>
      </c>
      <c r="S1209" s="39" t="s">
        <v>27430</v>
      </c>
      <c r="T1209" s="39" t="s">
        <v>27431</v>
      </c>
      <c r="U1209" s="39" t="s">
        <v>6319</v>
      </c>
      <c r="V1209" s="39" t="s">
        <v>107</v>
      </c>
      <c r="W1209" s="39" t="s">
        <v>9016</v>
      </c>
      <c r="X1209" s="39" t="s">
        <v>105</v>
      </c>
      <c r="Y1209" s="39" t="s">
        <v>19222</v>
      </c>
      <c r="Z1209" s="39" t="s">
        <v>19223</v>
      </c>
      <c r="AA1209" s="39" t="s">
        <v>2249</v>
      </c>
      <c r="AB1209" s="39" t="s">
        <v>19224</v>
      </c>
      <c r="AC1209" s="39" t="s">
        <v>19225</v>
      </c>
      <c r="AD1209">
        <v>32905</v>
      </c>
      <c r="AE1209" s="39" t="s">
        <v>18893</v>
      </c>
      <c r="AF1209" s="39" t="s">
        <v>105</v>
      </c>
      <c r="AG1209" s="39" t="s">
        <v>105</v>
      </c>
      <c r="AH1209">
        <v>834.23</v>
      </c>
      <c r="AI1209" s="39" t="s">
        <v>105</v>
      </c>
      <c r="AJ1209" t="b">
        <v>1</v>
      </c>
      <c r="AK1209" s="39" t="s">
        <v>2753</v>
      </c>
      <c r="AL1209" t="b">
        <v>1</v>
      </c>
      <c r="AM1209" t="b">
        <v>0</v>
      </c>
      <c r="AN1209">
        <v>0</v>
      </c>
      <c r="AO1209" s="39" t="s">
        <v>969</v>
      </c>
      <c r="AP1209" s="39" t="s">
        <v>105</v>
      </c>
      <c r="AQ1209" s="39" t="s">
        <v>105</v>
      </c>
      <c r="AR1209" s="39" t="s">
        <v>105</v>
      </c>
      <c r="AS1209" s="39" t="s">
        <v>105</v>
      </c>
      <c r="AT1209" s="39" t="s">
        <v>893</v>
      </c>
      <c r="AU1209" s="39" t="s">
        <v>105</v>
      </c>
      <c r="AV1209" s="39" t="s">
        <v>25631</v>
      </c>
      <c r="AW1209" s="39" t="s">
        <v>25632</v>
      </c>
      <c r="AX1209">
        <v>1</v>
      </c>
      <c r="AY1209">
        <v>302</v>
      </c>
      <c r="AZ1209">
        <v>302</v>
      </c>
      <c r="BA1209" s="39" t="s">
        <v>22734</v>
      </c>
      <c r="BB1209" s="39" t="s">
        <v>105</v>
      </c>
      <c r="BC1209" s="39" t="s">
        <v>19662</v>
      </c>
      <c r="BD1209">
        <v>1</v>
      </c>
      <c r="BE1209">
        <v>7.78</v>
      </c>
      <c r="BF1209">
        <v>302</v>
      </c>
      <c r="BG1209" s="39" t="s">
        <v>105</v>
      </c>
    </row>
    <row r="1210" spans="1:59" x14ac:dyDescent="0.2">
      <c r="A1210" s="17">
        <v>45034</v>
      </c>
      <c r="B1210" s="39" t="s">
        <v>27426</v>
      </c>
      <c r="C1210" s="39" t="s">
        <v>27427</v>
      </c>
      <c r="D1210" s="39" t="s">
        <v>27405</v>
      </c>
      <c r="E1210" s="39" t="s">
        <v>27406</v>
      </c>
      <c r="F1210" s="39" t="s">
        <v>27427</v>
      </c>
      <c r="G1210">
        <v>1244066</v>
      </c>
      <c r="H1210" s="39" t="s">
        <v>27428</v>
      </c>
      <c r="I1210" s="39" t="s">
        <v>27429</v>
      </c>
      <c r="J1210" s="39" t="s">
        <v>27409</v>
      </c>
      <c r="K1210" s="39" t="s">
        <v>27410</v>
      </c>
      <c r="L1210" s="39" t="s">
        <v>20612</v>
      </c>
      <c r="M1210" s="39" t="s">
        <v>2110</v>
      </c>
      <c r="N1210" s="39" t="s">
        <v>1327</v>
      </c>
      <c r="O1210" s="39" t="s">
        <v>19301</v>
      </c>
      <c r="P1210" s="39" t="s">
        <v>105</v>
      </c>
      <c r="Q1210" s="39" t="s">
        <v>27411</v>
      </c>
      <c r="R1210" s="39" t="s">
        <v>27409</v>
      </c>
      <c r="S1210" s="39" t="s">
        <v>27430</v>
      </c>
      <c r="T1210" s="39" t="s">
        <v>27431</v>
      </c>
      <c r="U1210" s="39" t="s">
        <v>6319</v>
      </c>
      <c r="V1210" s="39" t="s">
        <v>107</v>
      </c>
      <c r="W1210" s="39" t="s">
        <v>9016</v>
      </c>
      <c r="X1210" s="39" t="s">
        <v>105</v>
      </c>
      <c r="Y1210" s="39" t="s">
        <v>19222</v>
      </c>
      <c r="Z1210" s="39" t="s">
        <v>19223</v>
      </c>
      <c r="AA1210" s="39" t="s">
        <v>2249</v>
      </c>
      <c r="AB1210" s="39" t="s">
        <v>19224</v>
      </c>
      <c r="AC1210" s="39" t="s">
        <v>19225</v>
      </c>
      <c r="AD1210">
        <v>32905</v>
      </c>
      <c r="AE1210" s="39" t="s">
        <v>18893</v>
      </c>
      <c r="AF1210" s="39" t="s">
        <v>105</v>
      </c>
      <c r="AG1210" s="39" t="s">
        <v>105</v>
      </c>
      <c r="AH1210">
        <v>834.23</v>
      </c>
      <c r="AI1210" s="39" t="s">
        <v>105</v>
      </c>
      <c r="AJ1210" t="b">
        <v>1</v>
      </c>
      <c r="AK1210" s="39" t="s">
        <v>2753</v>
      </c>
      <c r="AL1210" t="b">
        <v>1</v>
      </c>
      <c r="AM1210" t="b">
        <v>0</v>
      </c>
      <c r="AN1210">
        <v>0</v>
      </c>
      <c r="AO1210" s="39" t="s">
        <v>969</v>
      </c>
      <c r="AP1210" s="39" t="s">
        <v>105</v>
      </c>
      <c r="AQ1210" s="39" t="s">
        <v>105</v>
      </c>
      <c r="AR1210" s="39" t="s">
        <v>105</v>
      </c>
      <c r="AS1210" s="39" t="s">
        <v>105</v>
      </c>
      <c r="AT1210" s="39" t="s">
        <v>893</v>
      </c>
      <c r="AU1210" s="39" t="s">
        <v>105</v>
      </c>
      <c r="AV1210" s="39" t="s">
        <v>19747</v>
      </c>
      <c r="AW1210" s="39" t="s">
        <v>19748</v>
      </c>
      <c r="AX1210">
        <v>1</v>
      </c>
      <c r="AY1210">
        <v>262</v>
      </c>
      <c r="AZ1210">
        <v>262</v>
      </c>
      <c r="BA1210" s="39" t="s">
        <v>105</v>
      </c>
      <c r="BB1210" s="39" t="s">
        <v>105</v>
      </c>
      <c r="BC1210" s="39" t="s">
        <v>19662</v>
      </c>
      <c r="BD1210">
        <v>1</v>
      </c>
      <c r="BE1210">
        <v>7.78</v>
      </c>
      <c r="BF1210">
        <v>262</v>
      </c>
      <c r="BG1210" s="39" t="s">
        <v>105</v>
      </c>
    </row>
    <row r="1211" spans="1:59" x14ac:dyDescent="0.2">
      <c r="A1211" s="17">
        <v>45034</v>
      </c>
      <c r="B1211" s="39" t="s">
        <v>27426</v>
      </c>
      <c r="C1211" s="39" t="s">
        <v>27427</v>
      </c>
      <c r="D1211" s="39" t="s">
        <v>27405</v>
      </c>
      <c r="E1211" s="39" t="s">
        <v>27406</v>
      </c>
      <c r="F1211" s="39" t="s">
        <v>27427</v>
      </c>
      <c r="G1211">
        <v>1244066</v>
      </c>
      <c r="H1211" s="39" t="s">
        <v>27428</v>
      </c>
      <c r="I1211" s="39" t="s">
        <v>27429</v>
      </c>
      <c r="J1211" s="39" t="s">
        <v>27409</v>
      </c>
      <c r="K1211" s="39" t="s">
        <v>27410</v>
      </c>
      <c r="L1211" s="39" t="s">
        <v>20612</v>
      </c>
      <c r="M1211" s="39" t="s">
        <v>2110</v>
      </c>
      <c r="N1211" s="39" t="s">
        <v>1327</v>
      </c>
      <c r="O1211" s="39" t="s">
        <v>19301</v>
      </c>
      <c r="P1211" s="39" t="s">
        <v>105</v>
      </c>
      <c r="Q1211" s="39" t="s">
        <v>27411</v>
      </c>
      <c r="R1211" s="39" t="s">
        <v>27409</v>
      </c>
      <c r="S1211" s="39" t="s">
        <v>27430</v>
      </c>
      <c r="T1211" s="39" t="s">
        <v>27431</v>
      </c>
      <c r="U1211" s="39" t="s">
        <v>6319</v>
      </c>
      <c r="V1211" s="39" t="s">
        <v>107</v>
      </c>
      <c r="W1211" s="39" t="s">
        <v>9016</v>
      </c>
      <c r="X1211" s="39" t="s">
        <v>105</v>
      </c>
      <c r="Y1211" s="39" t="s">
        <v>19222</v>
      </c>
      <c r="Z1211" s="39" t="s">
        <v>19223</v>
      </c>
      <c r="AA1211" s="39" t="s">
        <v>2249</v>
      </c>
      <c r="AB1211" s="39" t="s">
        <v>19224</v>
      </c>
      <c r="AC1211" s="39" t="s">
        <v>19225</v>
      </c>
      <c r="AD1211">
        <v>32905</v>
      </c>
      <c r="AE1211" s="39" t="s">
        <v>18893</v>
      </c>
      <c r="AF1211" s="39" t="s">
        <v>105</v>
      </c>
      <c r="AG1211" s="39" t="s">
        <v>105</v>
      </c>
      <c r="AH1211">
        <v>834.23</v>
      </c>
      <c r="AI1211" s="39" t="s">
        <v>105</v>
      </c>
      <c r="AJ1211" t="b">
        <v>1</v>
      </c>
      <c r="AK1211" s="39" t="s">
        <v>2753</v>
      </c>
      <c r="AL1211" t="b">
        <v>1</v>
      </c>
      <c r="AM1211" t="b">
        <v>0</v>
      </c>
      <c r="AN1211">
        <v>0</v>
      </c>
      <c r="AO1211" s="39" t="s">
        <v>969</v>
      </c>
      <c r="AP1211" s="39" t="s">
        <v>105</v>
      </c>
      <c r="AQ1211" s="39" t="s">
        <v>105</v>
      </c>
      <c r="AR1211" s="39" t="s">
        <v>105</v>
      </c>
      <c r="AS1211" s="39" t="s">
        <v>105</v>
      </c>
      <c r="AT1211" s="39" t="s">
        <v>893</v>
      </c>
      <c r="AU1211" s="39" t="s">
        <v>105</v>
      </c>
      <c r="AV1211" s="39" t="s">
        <v>19992</v>
      </c>
      <c r="AW1211" s="39" t="s">
        <v>18976</v>
      </c>
      <c r="AX1211">
        <v>6</v>
      </c>
      <c r="AY1211">
        <v>85</v>
      </c>
      <c r="AZ1211">
        <v>510</v>
      </c>
      <c r="BA1211" s="39" t="s">
        <v>105</v>
      </c>
      <c r="BB1211" s="39" t="s">
        <v>105</v>
      </c>
      <c r="BC1211" s="39" t="s">
        <v>20182</v>
      </c>
      <c r="BD1211">
        <v>1</v>
      </c>
      <c r="BE1211">
        <v>9.7200000000000006</v>
      </c>
      <c r="BF1211">
        <v>85</v>
      </c>
      <c r="BG1211" s="39" t="s">
        <v>105</v>
      </c>
    </row>
    <row r="1212" spans="1:59" x14ac:dyDescent="0.2">
      <c r="A1212" s="17">
        <v>45034</v>
      </c>
      <c r="B1212" s="39" t="s">
        <v>27426</v>
      </c>
      <c r="C1212" s="39" t="s">
        <v>27427</v>
      </c>
      <c r="D1212" s="39" t="s">
        <v>27405</v>
      </c>
      <c r="E1212" s="39" t="s">
        <v>27406</v>
      </c>
      <c r="F1212" s="39" t="s">
        <v>27427</v>
      </c>
      <c r="G1212">
        <v>1244066</v>
      </c>
      <c r="H1212" s="39" t="s">
        <v>27428</v>
      </c>
      <c r="I1212" s="39" t="s">
        <v>27429</v>
      </c>
      <c r="J1212" s="39" t="s">
        <v>27409</v>
      </c>
      <c r="K1212" s="39" t="s">
        <v>27410</v>
      </c>
      <c r="L1212" s="39" t="s">
        <v>20612</v>
      </c>
      <c r="M1212" s="39" t="s">
        <v>2110</v>
      </c>
      <c r="N1212" s="39" t="s">
        <v>1327</v>
      </c>
      <c r="O1212" s="39" t="s">
        <v>19301</v>
      </c>
      <c r="P1212" s="39" t="s">
        <v>105</v>
      </c>
      <c r="Q1212" s="39" t="s">
        <v>27411</v>
      </c>
      <c r="R1212" s="39" t="s">
        <v>27409</v>
      </c>
      <c r="S1212" s="39" t="s">
        <v>27430</v>
      </c>
      <c r="T1212" s="39" t="s">
        <v>27431</v>
      </c>
      <c r="U1212" s="39" t="s">
        <v>6319</v>
      </c>
      <c r="V1212" s="39" t="s">
        <v>107</v>
      </c>
      <c r="W1212" s="39" t="s">
        <v>9016</v>
      </c>
      <c r="X1212" s="39" t="s">
        <v>105</v>
      </c>
      <c r="Y1212" s="39" t="s">
        <v>19222</v>
      </c>
      <c r="Z1212" s="39" t="s">
        <v>19223</v>
      </c>
      <c r="AA1212" s="39" t="s">
        <v>2249</v>
      </c>
      <c r="AB1212" s="39" t="s">
        <v>19224</v>
      </c>
      <c r="AC1212" s="39" t="s">
        <v>19225</v>
      </c>
      <c r="AD1212">
        <v>32905</v>
      </c>
      <c r="AE1212" s="39" t="s">
        <v>18893</v>
      </c>
      <c r="AF1212" s="39" t="s">
        <v>105</v>
      </c>
      <c r="AG1212" s="39" t="s">
        <v>105</v>
      </c>
      <c r="AH1212">
        <v>834.23</v>
      </c>
      <c r="AI1212" s="39" t="s">
        <v>105</v>
      </c>
      <c r="AJ1212" t="b">
        <v>1</v>
      </c>
      <c r="AK1212" s="39" t="s">
        <v>2753</v>
      </c>
      <c r="AL1212" t="b">
        <v>1</v>
      </c>
      <c r="AM1212" t="b">
        <v>0</v>
      </c>
      <c r="AN1212">
        <v>0</v>
      </c>
      <c r="AO1212" s="39" t="s">
        <v>969</v>
      </c>
      <c r="AP1212" s="39" t="s">
        <v>105</v>
      </c>
      <c r="AQ1212" s="39" t="s">
        <v>105</v>
      </c>
      <c r="AR1212" s="39" t="s">
        <v>105</v>
      </c>
      <c r="AS1212" s="39" t="s">
        <v>105</v>
      </c>
      <c r="AT1212" s="39" t="s">
        <v>893</v>
      </c>
      <c r="AU1212" s="39" t="s">
        <v>105</v>
      </c>
      <c r="AV1212" s="39" t="s">
        <v>19044</v>
      </c>
      <c r="AW1212" s="39" t="s">
        <v>19045</v>
      </c>
      <c r="AX1212">
        <v>6</v>
      </c>
      <c r="AY1212">
        <v>57</v>
      </c>
      <c r="AZ1212">
        <v>342</v>
      </c>
      <c r="BA1212" s="39" t="s">
        <v>105</v>
      </c>
      <c r="BB1212" s="39" t="s">
        <v>105</v>
      </c>
      <c r="BC1212" s="39" t="s">
        <v>20182</v>
      </c>
      <c r="BD1212">
        <v>1</v>
      </c>
      <c r="BE1212">
        <v>2.4</v>
      </c>
      <c r="BF1212">
        <v>57</v>
      </c>
      <c r="BG1212" s="39" t="s">
        <v>105</v>
      </c>
    </row>
    <row r="1213" spans="1:59" x14ac:dyDescent="0.2">
      <c r="A1213" s="17">
        <v>45034</v>
      </c>
      <c r="B1213" s="39" t="s">
        <v>23359</v>
      </c>
      <c r="C1213" s="39" t="s">
        <v>27432</v>
      </c>
      <c r="D1213" s="39" t="s">
        <v>27405</v>
      </c>
      <c r="E1213" s="39" t="s">
        <v>27406</v>
      </c>
      <c r="F1213" s="39" t="s">
        <v>27432</v>
      </c>
      <c r="G1213">
        <v>1244066</v>
      </c>
      <c r="H1213" s="39" t="s">
        <v>27428</v>
      </c>
      <c r="I1213" s="39" t="s">
        <v>27429</v>
      </c>
      <c r="J1213" s="39" t="s">
        <v>27409</v>
      </c>
      <c r="K1213" s="39" t="s">
        <v>27410</v>
      </c>
      <c r="L1213" s="39" t="s">
        <v>20612</v>
      </c>
      <c r="M1213" s="39" t="s">
        <v>2110</v>
      </c>
      <c r="N1213" s="39" t="s">
        <v>1327</v>
      </c>
      <c r="O1213" s="39" t="s">
        <v>19301</v>
      </c>
      <c r="P1213" s="39" t="s">
        <v>105</v>
      </c>
      <c r="Q1213" s="39" t="s">
        <v>27411</v>
      </c>
      <c r="R1213" s="39" t="s">
        <v>27409</v>
      </c>
      <c r="S1213" s="39" t="s">
        <v>27430</v>
      </c>
      <c r="T1213" s="39" t="s">
        <v>27431</v>
      </c>
      <c r="U1213" s="39" t="s">
        <v>6319</v>
      </c>
      <c r="V1213" s="39" t="s">
        <v>107</v>
      </c>
      <c r="W1213" s="39" t="s">
        <v>9016</v>
      </c>
      <c r="X1213" s="39" t="s">
        <v>105</v>
      </c>
      <c r="Y1213" s="39" t="s">
        <v>19222</v>
      </c>
      <c r="Z1213" s="39" t="s">
        <v>19223</v>
      </c>
      <c r="AA1213" s="39" t="s">
        <v>2249</v>
      </c>
      <c r="AB1213" s="39" t="s">
        <v>19224</v>
      </c>
      <c r="AC1213" s="39" t="s">
        <v>19225</v>
      </c>
      <c r="AD1213">
        <v>31537</v>
      </c>
      <c r="AE1213" s="39" t="s">
        <v>18893</v>
      </c>
      <c r="AF1213" s="39" t="s">
        <v>105</v>
      </c>
      <c r="AG1213" s="39" t="s">
        <v>105</v>
      </c>
      <c r="AH1213">
        <v>812.39</v>
      </c>
      <c r="AI1213" s="39" t="s">
        <v>105</v>
      </c>
      <c r="AJ1213" t="b">
        <v>1</v>
      </c>
      <c r="AK1213" s="39" t="s">
        <v>2753</v>
      </c>
      <c r="AL1213" t="b">
        <v>1</v>
      </c>
      <c r="AM1213" t="b">
        <v>0</v>
      </c>
      <c r="AN1213">
        <v>0</v>
      </c>
      <c r="AO1213" s="39" t="s">
        <v>969</v>
      </c>
      <c r="AP1213" s="39" t="s">
        <v>105</v>
      </c>
      <c r="AQ1213" s="39" t="s">
        <v>105</v>
      </c>
      <c r="AR1213" s="39" t="s">
        <v>105</v>
      </c>
      <c r="AS1213" s="39" t="s">
        <v>105</v>
      </c>
      <c r="AT1213" s="39" t="s">
        <v>893</v>
      </c>
      <c r="AU1213" s="39" t="s">
        <v>105</v>
      </c>
      <c r="AV1213" s="39" t="s">
        <v>19147</v>
      </c>
      <c r="AW1213" s="39" t="s">
        <v>19148</v>
      </c>
      <c r="AX1213">
        <v>2</v>
      </c>
      <c r="AY1213">
        <v>776</v>
      </c>
      <c r="AZ1213">
        <v>1552</v>
      </c>
      <c r="BA1213" s="39" t="s">
        <v>19149</v>
      </c>
      <c r="BB1213" s="39" t="s">
        <v>105</v>
      </c>
      <c r="BC1213" s="39" t="s">
        <v>105</v>
      </c>
      <c r="BD1213">
        <v>1</v>
      </c>
      <c r="BE1213">
        <v>34</v>
      </c>
      <c r="BF1213">
        <v>776</v>
      </c>
      <c r="BG1213" s="39" t="s">
        <v>105</v>
      </c>
    </row>
    <row r="1214" spans="1:59" x14ac:dyDescent="0.2">
      <c r="A1214" s="17">
        <v>45034</v>
      </c>
      <c r="B1214" s="39" t="s">
        <v>23359</v>
      </c>
      <c r="C1214" s="39" t="s">
        <v>27432</v>
      </c>
      <c r="D1214" s="39" t="s">
        <v>27405</v>
      </c>
      <c r="E1214" s="39" t="s">
        <v>27406</v>
      </c>
      <c r="F1214" s="39" t="s">
        <v>27432</v>
      </c>
      <c r="G1214">
        <v>1244066</v>
      </c>
      <c r="H1214" s="39" t="s">
        <v>27428</v>
      </c>
      <c r="I1214" s="39" t="s">
        <v>27429</v>
      </c>
      <c r="J1214" s="39" t="s">
        <v>27409</v>
      </c>
      <c r="K1214" s="39" t="s">
        <v>27410</v>
      </c>
      <c r="L1214" s="39" t="s">
        <v>20612</v>
      </c>
      <c r="M1214" s="39" t="s">
        <v>2110</v>
      </c>
      <c r="N1214" s="39" t="s">
        <v>1327</v>
      </c>
      <c r="O1214" s="39" t="s">
        <v>19301</v>
      </c>
      <c r="P1214" s="39" t="s">
        <v>105</v>
      </c>
      <c r="Q1214" s="39" t="s">
        <v>27411</v>
      </c>
      <c r="R1214" s="39" t="s">
        <v>27409</v>
      </c>
      <c r="S1214" s="39" t="s">
        <v>27430</v>
      </c>
      <c r="T1214" s="39" t="s">
        <v>27431</v>
      </c>
      <c r="U1214" s="39" t="s">
        <v>6319</v>
      </c>
      <c r="V1214" s="39" t="s">
        <v>107</v>
      </c>
      <c r="W1214" s="39" t="s">
        <v>9016</v>
      </c>
      <c r="X1214" s="39" t="s">
        <v>105</v>
      </c>
      <c r="Y1214" s="39" t="s">
        <v>19222</v>
      </c>
      <c r="Z1214" s="39" t="s">
        <v>19223</v>
      </c>
      <c r="AA1214" s="39" t="s">
        <v>2249</v>
      </c>
      <c r="AB1214" s="39" t="s">
        <v>19224</v>
      </c>
      <c r="AC1214" s="39" t="s">
        <v>19225</v>
      </c>
      <c r="AD1214">
        <v>31537</v>
      </c>
      <c r="AE1214" s="39" t="s">
        <v>18893</v>
      </c>
      <c r="AF1214" s="39" t="s">
        <v>105</v>
      </c>
      <c r="AG1214" s="39" t="s">
        <v>105</v>
      </c>
      <c r="AH1214">
        <v>812.39</v>
      </c>
      <c r="AI1214" s="39" t="s">
        <v>105</v>
      </c>
      <c r="AJ1214" t="b">
        <v>1</v>
      </c>
      <c r="AK1214" s="39" t="s">
        <v>2753</v>
      </c>
      <c r="AL1214" t="b">
        <v>1</v>
      </c>
      <c r="AM1214" t="b">
        <v>0</v>
      </c>
      <c r="AN1214">
        <v>0</v>
      </c>
      <c r="AO1214" s="39" t="s">
        <v>969</v>
      </c>
      <c r="AP1214" s="39" t="s">
        <v>105</v>
      </c>
      <c r="AQ1214" s="39" t="s">
        <v>105</v>
      </c>
      <c r="AR1214" s="39" t="s">
        <v>105</v>
      </c>
      <c r="AS1214" s="39" t="s">
        <v>105</v>
      </c>
      <c r="AT1214" s="39" t="s">
        <v>893</v>
      </c>
      <c r="AU1214" s="39" t="s">
        <v>105</v>
      </c>
      <c r="AV1214" s="39" t="s">
        <v>19150</v>
      </c>
      <c r="AW1214" s="39" t="s">
        <v>19151</v>
      </c>
      <c r="AX1214">
        <v>2</v>
      </c>
      <c r="AY1214">
        <v>339</v>
      </c>
      <c r="AZ1214">
        <v>678</v>
      </c>
      <c r="BA1214" s="39" t="s">
        <v>19152</v>
      </c>
      <c r="BB1214" s="39" t="s">
        <v>105</v>
      </c>
      <c r="BC1214" s="39" t="s">
        <v>19662</v>
      </c>
      <c r="BD1214">
        <v>1</v>
      </c>
      <c r="BE1214">
        <v>15.56</v>
      </c>
      <c r="BF1214">
        <v>339</v>
      </c>
      <c r="BG1214" s="39" t="s">
        <v>105</v>
      </c>
    </row>
    <row r="1215" spans="1:59" x14ac:dyDescent="0.2">
      <c r="A1215" s="17">
        <v>45034</v>
      </c>
      <c r="B1215" s="39" t="s">
        <v>23359</v>
      </c>
      <c r="C1215" s="39" t="s">
        <v>27432</v>
      </c>
      <c r="D1215" s="39" t="s">
        <v>27405</v>
      </c>
      <c r="E1215" s="39" t="s">
        <v>27406</v>
      </c>
      <c r="F1215" s="39" t="s">
        <v>27432</v>
      </c>
      <c r="G1215">
        <v>1244066</v>
      </c>
      <c r="H1215" s="39" t="s">
        <v>27428</v>
      </c>
      <c r="I1215" s="39" t="s">
        <v>27429</v>
      </c>
      <c r="J1215" s="39" t="s">
        <v>27409</v>
      </c>
      <c r="K1215" s="39" t="s">
        <v>27410</v>
      </c>
      <c r="L1215" s="39" t="s">
        <v>20612</v>
      </c>
      <c r="M1215" s="39" t="s">
        <v>2110</v>
      </c>
      <c r="N1215" s="39" t="s">
        <v>1327</v>
      </c>
      <c r="O1215" s="39" t="s">
        <v>19301</v>
      </c>
      <c r="P1215" s="39" t="s">
        <v>105</v>
      </c>
      <c r="Q1215" s="39" t="s">
        <v>27411</v>
      </c>
      <c r="R1215" s="39" t="s">
        <v>27409</v>
      </c>
      <c r="S1215" s="39" t="s">
        <v>27430</v>
      </c>
      <c r="T1215" s="39" t="s">
        <v>27431</v>
      </c>
      <c r="U1215" s="39" t="s">
        <v>6319</v>
      </c>
      <c r="V1215" s="39" t="s">
        <v>107</v>
      </c>
      <c r="W1215" s="39" t="s">
        <v>9016</v>
      </c>
      <c r="X1215" s="39" t="s">
        <v>105</v>
      </c>
      <c r="Y1215" s="39" t="s">
        <v>19222</v>
      </c>
      <c r="Z1215" s="39" t="s">
        <v>19223</v>
      </c>
      <c r="AA1215" s="39" t="s">
        <v>2249</v>
      </c>
      <c r="AB1215" s="39" t="s">
        <v>19224</v>
      </c>
      <c r="AC1215" s="39" t="s">
        <v>19225</v>
      </c>
      <c r="AD1215">
        <v>31537</v>
      </c>
      <c r="AE1215" s="39" t="s">
        <v>18893</v>
      </c>
      <c r="AF1215" s="39" t="s">
        <v>105</v>
      </c>
      <c r="AG1215" s="39" t="s">
        <v>105</v>
      </c>
      <c r="AH1215">
        <v>812.39</v>
      </c>
      <c r="AI1215" s="39" t="s">
        <v>105</v>
      </c>
      <c r="AJ1215" t="b">
        <v>1</v>
      </c>
      <c r="AK1215" s="39" t="s">
        <v>2753</v>
      </c>
      <c r="AL1215" t="b">
        <v>1</v>
      </c>
      <c r="AM1215" t="b">
        <v>0</v>
      </c>
      <c r="AN1215">
        <v>0</v>
      </c>
      <c r="AO1215" s="39" t="s">
        <v>969</v>
      </c>
      <c r="AP1215" s="39" t="s">
        <v>105</v>
      </c>
      <c r="AQ1215" s="39" t="s">
        <v>105</v>
      </c>
      <c r="AR1215" s="39" t="s">
        <v>105</v>
      </c>
      <c r="AS1215" s="39" t="s">
        <v>105</v>
      </c>
      <c r="AT1215" s="39" t="s">
        <v>893</v>
      </c>
      <c r="AU1215" s="39" t="s">
        <v>105</v>
      </c>
      <c r="AV1215" s="39" t="s">
        <v>19159</v>
      </c>
      <c r="AW1215" s="39" t="s">
        <v>19160</v>
      </c>
      <c r="AX1215">
        <v>1</v>
      </c>
      <c r="AY1215">
        <v>597</v>
      </c>
      <c r="AZ1215">
        <v>597</v>
      </c>
      <c r="BA1215" s="39" t="s">
        <v>19161</v>
      </c>
      <c r="BB1215" s="39" t="s">
        <v>105</v>
      </c>
      <c r="BC1215" s="39" t="s">
        <v>105</v>
      </c>
      <c r="BD1215">
        <v>1</v>
      </c>
      <c r="BE1215">
        <v>13.1</v>
      </c>
      <c r="BF1215">
        <v>597</v>
      </c>
      <c r="BG1215" s="39" t="s">
        <v>105</v>
      </c>
    </row>
    <row r="1216" spans="1:59" x14ac:dyDescent="0.2">
      <c r="A1216" s="17">
        <v>45034</v>
      </c>
      <c r="B1216" s="39" t="s">
        <v>23359</v>
      </c>
      <c r="C1216" s="39" t="s">
        <v>27432</v>
      </c>
      <c r="D1216" s="39" t="s">
        <v>27405</v>
      </c>
      <c r="E1216" s="39" t="s">
        <v>27406</v>
      </c>
      <c r="F1216" s="39" t="s">
        <v>27432</v>
      </c>
      <c r="G1216">
        <v>1244066</v>
      </c>
      <c r="H1216" s="39" t="s">
        <v>27428</v>
      </c>
      <c r="I1216" s="39" t="s">
        <v>27429</v>
      </c>
      <c r="J1216" s="39" t="s">
        <v>27409</v>
      </c>
      <c r="K1216" s="39" t="s">
        <v>27410</v>
      </c>
      <c r="L1216" s="39" t="s">
        <v>20612</v>
      </c>
      <c r="M1216" s="39" t="s">
        <v>2110</v>
      </c>
      <c r="N1216" s="39" t="s">
        <v>1327</v>
      </c>
      <c r="O1216" s="39" t="s">
        <v>19301</v>
      </c>
      <c r="P1216" s="39" t="s">
        <v>105</v>
      </c>
      <c r="Q1216" s="39" t="s">
        <v>27411</v>
      </c>
      <c r="R1216" s="39" t="s">
        <v>27409</v>
      </c>
      <c r="S1216" s="39" t="s">
        <v>27430</v>
      </c>
      <c r="T1216" s="39" t="s">
        <v>27431</v>
      </c>
      <c r="U1216" s="39" t="s">
        <v>6319</v>
      </c>
      <c r="V1216" s="39" t="s">
        <v>107</v>
      </c>
      <c r="W1216" s="39" t="s">
        <v>9016</v>
      </c>
      <c r="X1216" s="39" t="s">
        <v>105</v>
      </c>
      <c r="Y1216" s="39" t="s">
        <v>19222</v>
      </c>
      <c r="Z1216" s="39" t="s">
        <v>19223</v>
      </c>
      <c r="AA1216" s="39" t="s">
        <v>2249</v>
      </c>
      <c r="AB1216" s="39" t="s">
        <v>19224</v>
      </c>
      <c r="AC1216" s="39" t="s">
        <v>19225</v>
      </c>
      <c r="AD1216">
        <v>31537</v>
      </c>
      <c r="AE1216" s="39" t="s">
        <v>18893</v>
      </c>
      <c r="AF1216" s="39" t="s">
        <v>105</v>
      </c>
      <c r="AG1216" s="39" t="s">
        <v>105</v>
      </c>
      <c r="AH1216">
        <v>812.39</v>
      </c>
      <c r="AI1216" s="39" t="s">
        <v>105</v>
      </c>
      <c r="AJ1216" t="b">
        <v>1</v>
      </c>
      <c r="AK1216" s="39" t="s">
        <v>2753</v>
      </c>
      <c r="AL1216" t="b">
        <v>1</v>
      </c>
      <c r="AM1216" t="b">
        <v>0</v>
      </c>
      <c r="AN1216">
        <v>0</v>
      </c>
      <c r="AO1216" s="39" t="s">
        <v>969</v>
      </c>
      <c r="AP1216" s="39" t="s">
        <v>105</v>
      </c>
      <c r="AQ1216" s="39" t="s">
        <v>105</v>
      </c>
      <c r="AR1216" s="39" t="s">
        <v>105</v>
      </c>
      <c r="AS1216" s="39" t="s">
        <v>105</v>
      </c>
      <c r="AT1216" s="39" t="s">
        <v>893</v>
      </c>
      <c r="AU1216" s="39" t="s">
        <v>105</v>
      </c>
      <c r="AV1216" s="39" t="s">
        <v>22733</v>
      </c>
      <c r="AW1216" s="39" t="s">
        <v>25634</v>
      </c>
      <c r="AX1216">
        <v>3</v>
      </c>
      <c r="AY1216">
        <v>1094</v>
      </c>
      <c r="AZ1216">
        <v>3282</v>
      </c>
      <c r="BA1216" s="39" t="s">
        <v>27414</v>
      </c>
      <c r="BB1216" s="39" t="s">
        <v>105</v>
      </c>
      <c r="BC1216" s="39" t="s">
        <v>105</v>
      </c>
      <c r="BD1216">
        <v>1</v>
      </c>
      <c r="BE1216">
        <v>76.2</v>
      </c>
      <c r="BF1216">
        <v>1094</v>
      </c>
      <c r="BG1216" s="39" t="s">
        <v>105</v>
      </c>
    </row>
    <row r="1217" spans="1:59" x14ac:dyDescent="0.2">
      <c r="A1217" s="17">
        <v>45034</v>
      </c>
      <c r="B1217" s="39" t="s">
        <v>23359</v>
      </c>
      <c r="C1217" s="39" t="s">
        <v>27432</v>
      </c>
      <c r="D1217" s="39" t="s">
        <v>27405</v>
      </c>
      <c r="E1217" s="39" t="s">
        <v>27406</v>
      </c>
      <c r="F1217" s="39" t="s">
        <v>27432</v>
      </c>
      <c r="G1217">
        <v>1244066</v>
      </c>
      <c r="H1217" s="39" t="s">
        <v>27428</v>
      </c>
      <c r="I1217" s="39" t="s">
        <v>27429</v>
      </c>
      <c r="J1217" s="39" t="s">
        <v>27409</v>
      </c>
      <c r="K1217" s="39" t="s">
        <v>27410</v>
      </c>
      <c r="L1217" s="39" t="s">
        <v>20612</v>
      </c>
      <c r="M1217" s="39" t="s">
        <v>2110</v>
      </c>
      <c r="N1217" s="39" t="s">
        <v>1327</v>
      </c>
      <c r="O1217" s="39" t="s">
        <v>19301</v>
      </c>
      <c r="P1217" s="39" t="s">
        <v>105</v>
      </c>
      <c r="Q1217" s="39" t="s">
        <v>27411</v>
      </c>
      <c r="R1217" s="39" t="s">
        <v>27409</v>
      </c>
      <c r="S1217" s="39" t="s">
        <v>27430</v>
      </c>
      <c r="T1217" s="39" t="s">
        <v>27431</v>
      </c>
      <c r="U1217" s="39" t="s">
        <v>6319</v>
      </c>
      <c r="V1217" s="39" t="s">
        <v>107</v>
      </c>
      <c r="W1217" s="39" t="s">
        <v>9016</v>
      </c>
      <c r="X1217" s="39" t="s">
        <v>105</v>
      </c>
      <c r="Y1217" s="39" t="s">
        <v>19222</v>
      </c>
      <c r="Z1217" s="39" t="s">
        <v>19223</v>
      </c>
      <c r="AA1217" s="39" t="s">
        <v>2249</v>
      </c>
      <c r="AB1217" s="39" t="s">
        <v>19224</v>
      </c>
      <c r="AC1217" s="39" t="s">
        <v>19225</v>
      </c>
      <c r="AD1217">
        <v>31537</v>
      </c>
      <c r="AE1217" s="39" t="s">
        <v>18893</v>
      </c>
      <c r="AF1217" s="39" t="s">
        <v>105</v>
      </c>
      <c r="AG1217" s="39" t="s">
        <v>105</v>
      </c>
      <c r="AH1217">
        <v>812.39</v>
      </c>
      <c r="AI1217" s="39" t="s">
        <v>105</v>
      </c>
      <c r="AJ1217" t="b">
        <v>1</v>
      </c>
      <c r="AK1217" s="39" t="s">
        <v>2753</v>
      </c>
      <c r="AL1217" t="b">
        <v>1</v>
      </c>
      <c r="AM1217" t="b">
        <v>0</v>
      </c>
      <c r="AN1217">
        <v>0</v>
      </c>
      <c r="AO1217" s="39" t="s">
        <v>969</v>
      </c>
      <c r="AP1217" s="39" t="s">
        <v>105</v>
      </c>
      <c r="AQ1217" s="39" t="s">
        <v>105</v>
      </c>
      <c r="AR1217" s="39" t="s">
        <v>105</v>
      </c>
      <c r="AS1217" s="39" t="s">
        <v>105</v>
      </c>
      <c r="AT1217" s="39" t="s">
        <v>893</v>
      </c>
      <c r="AU1217" s="39" t="s">
        <v>105</v>
      </c>
      <c r="AV1217" s="39" t="s">
        <v>25631</v>
      </c>
      <c r="AW1217" s="39" t="s">
        <v>25632</v>
      </c>
      <c r="AX1217">
        <v>2</v>
      </c>
      <c r="AY1217">
        <v>302</v>
      </c>
      <c r="AZ1217">
        <v>604</v>
      </c>
      <c r="BA1217" s="39" t="s">
        <v>22734</v>
      </c>
      <c r="BB1217" s="39" t="s">
        <v>105</v>
      </c>
      <c r="BC1217" s="39" t="s">
        <v>27185</v>
      </c>
      <c r="BD1217">
        <v>1</v>
      </c>
      <c r="BE1217">
        <v>15.56</v>
      </c>
      <c r="BF1217">
        <v>302</v>
      </c>
      <c r="BG1217" s="39" t="s">
        <v>105</v>
      </c>
    </row>
    <row r="1218" spans="1:59" x14ac:dyDescent="0.2">
      <c r="A1218" s="17">
        <v>45034</v>
      </c>
      <c r="B1218" s="39" t="s">
        <v>23359</v>
      </c>
      <c r="C1218" s="39" t="s">
        <v>27432</v>
      </c>
      <c r="D1218" s="39" t="s">
        <v>27405</v>
      </c>
      <c r="E1218" s="39" t="s">
        <v>27406</v>
      </c>
      <c r="F1218" s="39" t="s">
        <v>27432</v>
      </c>
      <c r="G1218">
        <v>1244066</v>
      </c>
      <c r="H1218" s="39" t="s">
        <v>27428</v>
      </c>
      <c r="I1218" s="39" t="s">
        <v>27429</v>
      </c>
      <c r="J1218" s="39" t="s">
        <v>27409</v>
      </c>
      <c r="K1218" s="39" t="s">
        <v>27410</v>
      </c>
      <c r="L1218" s="39" t="s">
        <v>20612</v>
      </c>
      <c r="M1218" s="39" t="s">
        <v>2110</v>
      </c>
      <c r="N1218" s="39" t="s">
        <v>1327</v>
      </c>
      <c r="O1218" s="39" t="s">
        <v>19301</v>
      </c>
      <c r="P1218" s="39" t="s">
        <v>105</v>
      </c>
      <c r="Q1218" s="39" t="s">
        <v>27411</v>
      </c>
      <c r="R1218" s="39" t="s">
        <v>27409</v>
      </c>
      <c r="S1218" s="39" t="s">
        <v>27430</v>
      </c>
      <c r="T1218" s="39" t="s">
        <v>27431</v>
      </c>
      <c r="U1218" s="39" t="s">
        <v>6319</v>
      </c>
      <c r="V1218" s="39" t="s">
        <v>107</v>
      </c>
      <c r="W1218" s="39" t="s">
        <v>9016</v>
      </c>
      <c r="X1218" s="39" t="s">
        <v>105</v>
      </c>
      <c r="Y1218" s="39" t="s">
        <v>19222</v>
      </c>
      <c r="Z1218" s="39" t="s">
        <v>19223</v>
      </c>
      <c r="AA1218" s="39" t="s">
        <v>2249</v>
      </c>
      <c r="AB1218" s="39" t="s">
        <v>19224</v>
      </c>
      <c r="AC1218" s="39" t="s">
        <v>19225</v>
      </c>
      <c r="AD1218">
        <v>31537</v>
      </c>
      <c r="AE1218" s="39" t="s">
        <v>18893</v>
      </c>
      <c r="AF1218" s="39" t="s">
        <v>105</v>
      </c>
      <c r="AG1218" s="39" t="s">
        <v>105</v>
      </c>
      <c r="AH1218">
        <v>812.39</v>
      </c>
      <c r="AI1218" s="39" t="s">
        <v>105</v>
      </c>
      <c r="AJ1218" t="b">
        <v>1</v>
      </c>
      <c r="AK1218" s="39" t="s">
        <v>2753</v>
      </c>
      <c r="AL1218" t="b">
        <v>1</v>
      </c>
      <c r="AM1218" t="b">
        <v>0</v>
      </c>
      <c r="AN1218">
        <v>0</v>
      </c>
      <c r="AO1218" s="39" t="s">
        <v>969</v>
      </c>
      <c r="AP1218" s="39" t="s">
        <v>105</v>
      </c>
      <c r="AQ1218" s="39" t="s">
        <v>105</v>
      </c>
      <c r="AR1218" s="39" t="s">
        <v>105</v>
      </c>
      <c r="AS1218" s="39" t="s">
        <v>105</v>
      </c>
      <c r="AT1218" s="39" t="s">
        <v>893</v>
      </c>
      <c r="AU1218" s="39" t="s">
        <v>105</v>
      </c>
      <c r="AV1218" s="39" t="s">
        <v>21805</v>
      </c>
      <c r="AW1218" s="39" t="s">
        <v>27072</v>
      </c>
      <c r="AX1218">
        <v>2</v>
      </c>
      <c r="AY1218">
        <v>416</v>
      </c>
      <c r="AZ1218">
        <v>832</v>
      </c>
      <c r="BA1218" s="39" t="s">
        <v>105</v>
      </c>
      <c r="BB1218" s="39" t="s">
        <v>105</v>
      </c>
      <c r="BC1218" s="39" t="s">
        <v>105</v>
      </c>
      <c r="BD1218">
        <v>1</v>
      </c>
      <c r="BE1218">
        <v>18.399999999999999</v>
      </c>
      <c r="BF1218">
        <v>416</v>
      </c>
      <c r="BG1218" s="39" t="s">
        <v>105</v>
      </c>
    </row>
    <row r="1219" spans="1:59" x14ac:dyDescent="0.2">
      <c r="A1219" s="17">
        <v>45034</v>
      </c>
      <c r="B1219" s="39" t="s">
        <v>23359</v>
      </c>
      <c r="C1219" s="39" t="s">
        <v>27432</v>
      </c>
      <c r="D1219" s="39" t="s">
        <v>27405</v>
      </c>
      <c r="E1219" s="39" t="s">
        <v>27406</v>
      </c>
      <c r="F1219" s="39" t="s">
        <v>27432</v>
      </c>
      <c r="G1219">
        <v>1244066</v>
      </c>
      <c r="H1219" s="39" t="s">
        <v>27428</v>
      </c>
      <c r="I1219" s="39" t="s">
        <v>27429</v>
      </c>
      <c r="J1219" s="39" t="s">
        <v>27409</v>
      </c>
      <c r="K1219" s="39" t="s">
        <v>27410</v>
      </c>
      <c r="L1219" s="39" t="s">
        <v>20612</v>
      </c>
      <c r="M1219" s="39" t="s">
        <v>2110</v>
      </c>
      <c r="N1219" s="39" t="s">
        <v>1327</v>
      </c>
      <c r="O1219" s="39" t="s">
        <v>19301</v>
      </c>
      <c r="P1219" s="39" t="s">
        <v>105</v>
      </c>
      <c r="Q1219" s="39" t="s">
        <v>27411</v>
      </c>
      <c r="R1219" s="39" t="s">
        <v>27409</v>
      </c>
      <c r="S1219" s="39" t="s">
        <v>27430</v>
      </c>
      <c r="T1219" s="39" t="s">
        <v>27431</v>
      </c>
      <c r="U1219" s="39" t="s">
        <v>6319</v>
      </c>
      <c r="V1219" s="39" t="s">
        <v>107</v>
      </c>
      <c r="W1219" s="39" t="s">
        <v>9016</v>
      </c>
      <c r="X1219" s="39" t="s">
        <v>105</v>
      </c>
      <c r="Y1219" s="39" t="s">
        <v>19222</v>
      </c>
      <c r="Z1219" s="39" t="s">
        <v>19223</v>
      </c>
      <c r="AA1219" s="39" t="s">
        <v>2249</v>
      </c>
      <c r="AB1219" s="39" t="s">
        <v>19224</v>
      </c>
      <c r="AC1219" s="39" t="s">
        <v>19225</v>
      </c>
      <c r="AD1219">
        <v>31537</v>
      </c>
      <c r="AE1219" s="39" t="s">
        <v>18893</v>
      </c>
      <c r="AF1219" s="39" t="s">
        <v>105</v>
      </c>
      <c r="AG1219" s="39" t="s">
        <v>105</v>
      </c>
      <c r="AH1219">
        <v>812.39</v>
      </c>
      <c r="AI1219" s="39" t="s">
        <v>105</v>
      </c>
      <c r="AJ1219" t="b">
        <v>1</v>
      </c>
      <c r="AK1219" s="39" t="s">
        <v>2753</v>
      </c>
      <c r="AL1219" t="b">
        <v>1</v>
      </c>
      <c r="AM1219" t="b">
        <v>0</v>
      </c>
      <c r="AN1219">
        <v>0</v>
      </c>
      <c r="AO1219" s="39" t="s">
        <v>969</v>
      </c>
      <c r="AP1219" s="39" t="s">
        <v>105</v>
      </c>
      <c r="AQ1219" s="39" t="s">
        <v>105</v>
      </c>
      <c r="AR1219" s="39" t="s">
        <v>105</v>
      </c>
      <c r="AS1219" s="39" t="s">
        <v>105</v>
      </c>
      <c r="AT1219" s="39" t="s">
        <v>893</v>
      </c>
      <c r="AU1219" s="39" t="s">
        <v>105</v>
      </c>
      <c r="AV1219" s="39" t="s">
        <v>20621</v>
      </c>
      <c r="AW1219" s="39" t="s">
        <v>20622</v>
      </c>
      <c r="AX1219">
        <v>1</v>
      </c>
      <c r="AY1219">
        <v>457</v>
      </c>
      <c r="AZ1219">
        <v>457</v>
      </c>
      <c r="BA1219" s="39" t="s">
        <v>20623</v>
      </c>
      <c r="BB1219" s="39" t="s">
        <v>105</v>
      </c>
      <c r="BC1219" s="39" t="s">
        <v>105</v>
      </c>
      <c r="BD1219">
        <v>1</v>
      </c>
      <c r="BE1219">
        <v>6.8</v>
      </c>
      <c r="BF1219">
        <v>457</v>
      </c>
      <c r="BG1219" s="39" t="s">
        <v>105</v>
      </c>
    </row>
    <row r="1220" spans="1:59" x14ac:dyDescent="0.2">
      <c r="A1220" s="17">
        <v>45034</v>
      </c>
      <c r="B1220" s="39" t="s">
        <v>23359</v>
      </c>
      <c r="C1220" s="39" t="s">
        <v>27432</v>
      </c>
      <c r="D1220" s="39" t="s">
        <v>27405</v>
      </c>
      <c r="E1220" s="39" t="s">
        <v>27406</v>
      </c>
      <c r="F1220" s="39" t="s">
        <v>27432</v>
      </c>
      <c r="G1220">
        <v>1244066</v>
      </c>
      <c r="H1220" s="39" t="s">
        <v>27428</v>
      </c>
      <c r="I1220" s="39" t="s">
        <v>27429</v>
      </c>
      <c r="J1220" s="39" t="s">
        <v>27409</v>
      </c>
      <c r="K1220" s="39" t="s">
        <v>27410</v>
      </c>
      <c r="L1220" s="39" t="s">
        <v>20612</v>
      </c>
      <c r="M1220" s="39" t="s">
        <v>2110</v>
      </c>
      <c r="N1220" s="39" t="s">
        <v>1327</v>
      </c>
      <c r="O1220" s="39" t="s">
        <v>19301</v>
      </c>
      <c r="P1220" s="39" t="s">
        <v>105</v>
      </c>
      <c r="Q1220" s="39" t="s">
        <v>27411</v>
      </c>
      <c r="R1220" s="39" t="s">
        <v>27409</v>
      </c>
      <c r="S1220" s="39" t="s">
        <v>27430</v>
      </c>
      <c r="T1220" s="39" t="s">
        <v>27431</v>
      </c>
      <c r="U1220" s="39" t="s">
        <v>6319</v>
      </c>
      <c r="V1220" s="39" t="s">
        <v>107</v>
      </c>
      <c r="W1220" s="39" t="s">
        <v>9016</v>
      </c>
      <c r="X1220" s="39" t="s">
        <v>105</v>
      </c>
      <c r="Y1220" s="39" t="s">
        <v>19222</v>
      </c>
      <c r="Z1220" s="39" t="s">
        <v>19223</v>
      </c>
      <c r="AA1220" s="39" t="s">
        <v>2249</v>
      </c>
      <c r="AB1220" s="39" t="s">
        <v>19224</v>
      </c>
      <c r="AC1220" s="39" t="s">
        <v>19225</v>
      </c>
      <c r="AD1220">
        <v>31537</v>
      </c>
      <c r="AE1220" s="39" t="s">
        <v>18893</v>
      </c>
      <c r="AF1220" s="39" t="s">
        <v>105</v>
      </c>
      <c r="AG1220" s="39" t="s">
        <v>105</v>
      </c>
      <c r="AH1220">
        <v>812.39</v>
      </c>
      <c r="AI1220" s="39" t="s">
        <v>105</v>
      </c>
      <c r="AJ1220" t="b">
        <v>1</v>
      </c>
      <c r="AK1220" s="39" t="s">
        <v>2753</v>
      </c>
      <c r="AL1220" t="b">
        <v>1</v>
      </c>
      <c r="AM1220" t="b">
        <v>0</v>
      </c>
      <c r="AN1220">
        <v>0</v>
      </c>
      <c r="AO1220" s="39" t="s">
        <v>969</v>
      </c>
      <c r="AP1220" s="39" t="s">
        <v>105</v>
      </c>
      <c r="AQ1220" s="39" t="s">
        <v>105</v>
      </c>
      <c r="AR1220" s="39" t="s">
        <v>105</v>
      </c>
      <c r="AS1220" s="39" t="s">
        <v>105</v>
      </c>
      <c r="AT1220" s="39" t="s">
        <v>893</v>
      </c>
      <c r="AU1220" s="39" t="s">
        <v>105</v>
      </c>
      <c r="AV1220" s="39" t="s">
        <v>20624</v>
      </c>
      <c r="AW1220" s="39" t="s">
        <v>20625</v>
      </c>
      <c r="AX1220">
        <v>1</v>
      </c>
      <c r="AY1220">
        <v>112</v>
      </c>
      <c r="AZ1220">
        <v>112</v>
      </c>
      <c r="BA1220" s="39" t="s">
        <v>20626</v>
      </c>
      <c r="BB1220" s="39" t="s">
        <v>105</v>
      </c>
      <c r="BC1220" s="39" t="s">
        <v>19662</v>
      </c>
      <c r="BD1220">
        <v>1</v>
      </c>
      <c r="BE1220">
        <v>3.75</v>
      </c>
      <c r="BF1220">
        <v>112</v>
      </c>
      <c r="BG1220" s="39" t="s">
        <v>105</v>
      </c>
    </row>
    <row r="1221" spans="1:59" x14ac:dyDescent="0.2">
      <c r="A1221" s="17">
        <v>45034</v>
      </c>
      <c r="B1221" s="39" t="s">
        <v>23359</v>
      </c>
      <c r="C1221" s="39" t="s">
        <v>27432</v>
      </c>
      <c r="D1221" s="39" t="s">
        <v>27405</v>
      </c>
      <c r="E1221" s="39" t="s">
        <v>27406</v>
      </c>
      <c r="F1221" s="39" t="s">
        <v>27432</v>
      </c>
      <c r="G1221">
        <v>1244066</v>
      </c>
      <c r="H1221" s="39" t="s">
        <v>27428</v>
      </c>
      <c r="I1221" s="39" t="s">
        <v>27429</v>
      </c>
      <c r="J1221" s="39" t="s">
        <v>27409</v>
      </c>
      <c r="K1221" s="39" t="s">
        <v>27410</v>
      </c>
      <c r="L1221" s="39" t="s">
        <v>20612</v>
      </c>
      <c r="M1221" s="39" t="s">
        <v>2110</v>
      </c>
      <c r="N1221" s="39" t="s">
        <v>1327</v>
      </c>
      <c r="O1221" s="39" t="s">
        <v>19301</v>
      </c>
      <c r="P1221" s="39" t="s">
        <v>105</v>
      </c>
      <c r="Q1221" s="39" t="s">
        <v>27411</v>
      </c>
      <c r="R1221" s="39" t="s">
        <v>27409</v>
      </c>
      <c r="S1221" s="39" t="s">
        <v>27430</v>
      </c>
      <c r="T1221" s="39" t="s">
        <v>27431</v>
      </c>
      <c r="U1221" s="39" t="s">
        <v>6319</v>
      </c>
      <c r="V1221" s="39" t="s">
        <v>107</v>
      </c>
      <c r="W1221" s="39" t="s">
        <v>9016</v>
      </c>
      <c r="X1221" s="39" t="s">
        <v>105</v>
      </c>
      <c r="Y1221" s="39" t="s">
        <v>19222</v>
      </c>
      <c r="Z1221" s="39" t="s">
        <v>19223</v>
      </c>
      <c r="AA1221" s="39" t="s">
        <v>2249</v>
      </c>
      <c r="AB1221" s="39" t="s">
        <v>19224</v>
      </c>
      <c r="AC1221" s="39" t="s">
        <v>19225</v>
      </c>
      <c r="AD1221">
        <v>31537</v>
      </c>
      <c r="AE1221" s="39" t="s">
        <v>18893</v>
      </c>
      <c r="AF1221" s="39" t="s">
        <v>105</v>
      </c>
      <c r="AG1221" s="39" t="s">
        <v>105</v>
      </c>
      <c r="AH1221">
        <v>812.39</v>
      </c>
      <c r="AI1221" s="39" t="s">
        <v>105</v>
      </c>
      <c r="AJ1221" t="b">
        <v>1</v>
      </c>
      <c r="AK1221" s="39" t="s">
        <v>2753</v>
      </c>
      <c r="AL1221" t="b">
        <v>1</v>
      </c>
      <c r="AM1221" t="b">
        <v>0</v>
      </c>
      <c r="AN1221">
        <v>0</v>
      </c>
      <c r="AO1221" s="39" t="s">
        <v>969</v>
      </c>
      <c r="AP1221" s="39" t="s">
        <v>105</v>
      </c>
      <c r="AQ1221" s="39" t="s">
        <v>105</v>
      </c>
      <c r="AR1221" s="39" t="s">
        <v>105</v>
      </c>
      <c r="AS1221" s="39" t="s">
        <v>105</v>
      </c>
      <c r="AT1221" s="39" t="s">
        <v>893</v>
      </c>
      <c r="AU1221" s="39" t="s">
        <v>105</v>
      </c>
      <c r="AV1221" s="39" t="s">
        <v>27415</v>
      </c>
      <c r="AW1221" s="39" t="s">
        <v>27416</v>
      </c>
      <c r="AX1221">
        <v>4</v>
      </c>
      <c r="AY1221">
        <v>544</v>
      </c>
      <c r="AZ1221">
        <v>2176</v>
      </c>
      <c r="BA1221" s="39" t="s">
        <v>27417</v>
      </c>
      <c r="BB1221" s="39" t="s">
        <v>105</v>
      </c>
      <c r="BC1221" s="39" t="s">
        <v>105</v>
      </c>
      <c r="BD1221">
        <v>1</v>
      </c>
      <c r="BE1221">
        <v>51.2</v>
      </c>
      <c r="BF1221">
        <v>544</v>
      </c>
      <c r="BG1221" s="39" t="s">
        <v>105</v>
      </c>
    </row>
    <row r="1222" spans="1:59" x14ac:dyDescent="0.2">
      <c r="A1222" s="17">
        <v>45034</v>
      </c>
      <c r="B1222" s="39" t="s">
        <v>23359</v>
      </c>
      <c r="C1222" s="39" t="s">
        <v>27432</v>
      </c>
      <c r="D1222" s="39" t="s">
        <v>27405</v>
      </c>
      <c r="E1222" s="39" t="s">
        <v>27406</v>
      </c>
      <c r="F1222" s="39" t="s">
        <v>27432</v>
      </c>
      <c r="G1222">
        <v>1244066</v>
      </c>
      <c r="H1222" s="39" t="s">
        <v>27428</v>
      </c>
      <c r="I1222" s="39" t="s">
        <v>27429</v>
      </c>
      <c r="J1222" s="39" t="s">
        <v>27409</v>
      </c>
      <c r="K1222" s="39" t="s">
        <v>27410</v>
      </c>
      <c r="L1222" s="39" t="s">
        <v>20612</v>
      </c>
      <c r="M1222" s="39" t="s">
        <v>2110</v>
      </c>
      <c r="N1222" s="39" t="s">
        <v>1327</v>
      </c>
      <c r="O1222" s="39" t="s">
        <v>19301</v>
      </c>
      <c r="P1222" s="39" t="s">
        <v>105</v>
      </c>
      <c r="Q1222" s="39" t="s">
        <v>27411</v>
      </c>
      <c r="R1222" s="39" t="s">
        <v>27409</v>
      </c>
      <c r="S1222" s="39" t="s">
        <v>27430</v>
      </c>
      <c r="T1222" s="39" t="s">
        <v>27431</v>
      </c>
      <c r="U1222" s="39" t="s">
        <v>6319</v>
      </c>
      <c r="V1222" s="39" t="s">
        <v>107</v>
      </c>
      <c r="W1222" s="39" t="s">
        <v>9016</v>
      </c>
      <c r="X1222" s="39" t="s">
        <v>105</v>
      </c>
      <c r="Y1222" s="39" t="s">
        <v>19222</v>
      </c>
      <c r="Z1222" s="39" t="s">
        <v>19223</v>
      </c>
      <c r="AA1222" s="39" t="s">
        <v>2249</v>
      </c>
      <c r="AB1222" s="39" t="s">
        <v>19224</v>
      </c>
      <c r="AC1222" s="39" t="s">
        <v>19225</v>
      </c>
      <c r="AD1222">
        <v>31537</v>
      </c>
      <c r="AE1222" s="39" t="s">
        <v>18893</v>
      </c>
      <c r="AF1222" s="39" t="s">
        <v>105</v>
      </c>
      <c r="AG1222" s="39" t="s">
        <v>105</v>
      </c>
      <c r="AH1222">
        <v>812.39</v>
      </c>
      <c r="AI1222" s="39" t="s">
        <v>105</v>
      </c>
      <c r="AJ1222" t="b">
        <v>1</v>
      </c>
      <c r="AK1222" s="39" t="s">
        <v>2753</v>
      </c>
      <c r="AL1222" t="b">
        <v>1</v>
      </c>
      <c r="AM1222" t="b">
        <v>0</v>
      </c>
      <c r="AN1222">
        <v>0</v>
      </c>
      <c r="AO1222" s="39" t="s">
        <v>969</v>
      </c>
      <c r="AP1222" s="39" t="s">
        <v>105</v>
      </c>
      <c r="AQ1222" s="39" t="s">
        <v>105</v>
      </c>
      <c r="AR1222" s="39" t="s">
        <v>105</v>
      </c>
      <c r="AS1222" s="39" t="s">
        <v>105</v>
      </c>
      <c r="AT1222" s="39" t="s">
        <v>893</v>
      </c>
      <c r="AU1222" s="39" t="s">
        <v>105</v>
      </c>
      <c r="AV1222" s="39" t="s">
        <v>20492</v>
      </c>
      <c r="AW1222" s="39" t="s">
        <v>20493</v>
      </c>
      <c r="AX1222">
        <v>4</v>
      </c>
      <c r="AY1222">
        <v>75</v>
      </c>
      <c r="AZ1222">
        <v>300</v>
      </c>
      <c r="BA1222" s="39" t="s">
        <v>27418</v>
      </c>
      <c r="BB1222" s="39" t="s">
        <v>105</v>
      </c>
      <c r="BC1222" s="39" t="s">
        <v>20138</v>
      </c>
      <c r="BD1222">
        <v>1</v>
      </c>
      <c r="BE1222">
        <v>9.76</v>
      </c>
      <c r="BF1222">
        <v>75</v>
      </c>
      <c r="BG1222" s="39" t="s">
        <v>105</v>
      </c>
    </row>
    <row r="1223" spans="1:59" x14ac:dyDescent="0.2">
      <c r="A1223" s="17">
        <v>45034</v>
      </c>
      <c r="B1223" s="39" t="s">
        <v>23359</v>
      </c>
      <c r="C1223" s="39" t="s">
        <v>27432</v>
      </c>
      <c r="D1223" s="39" t="s">
        <v>27405</v>
      </c>
      <c r="E1223" s="39" t="s">
        <v>27406</v>
      </c>
      <c r="F1223" s="39" t="s">
        <v>27432</v>
      </c>
      <c r="G1223">
        <v>1244066</v>
      </c>
      <c r="H1223" s="39" t="s">
        <v>27428</v>
      </c>
      <c r="I1223" s="39" t="s">
        <v>27429</v>
      </c>
      <c r="J1223" s="39" t="s">
        <v>27409</v>
      </c>
      <c r="K1223" s="39" t="s">
        <v>27410</v>
      </c>
      <c r="L1223" s="39" t="s">
        <v>20612</v>
      </c>
      <c r="M1223" s="39" t="s">
        <v>2110</v>
      </c>
      <c r="N1223" s="39" t="s">
        <v>1327</v>
      </c>
      <c r="O1223" s="39" t="s">
        <v>19301</v>
      </c>
      <c r="P1223" s="39" t="s">
        <v>105</v>
      </c>
      <c r="Q1223" s="39" t="s">
        <v>27411</v>
      </c>
      <c r="R1223" s="39" t="s">
        <v>27409</v>
      </c>
      <c r="S1223" s="39" t="s">
        <v>27430</v>
      </c>
      <c r="T1223" s="39" t="s">
        <v>27431</v>
      </c>
      <c r="U1223" s="39" t="s">
        <v>6319</v>
      </c>
      <c r="V1223" s="39" t="s">
        <v>107</v>
      </c>
      <c r="W1223" s="39" t="s">
        <v>9016</v>
      </c>
      <c r="X1223" s="39" t="s">
        <v>105</v>
      </c>
      <c r="Y1223" s="39" t="s">
        <v>19222</v>
      </c>
      <c r="Z1223" s="39" t="s">
        <v>19223</v>
      </c>
      <c r="AA1223" s="39" t="s">
        <v>2249</v>
      </c>
      <c r="AB1223" s="39" t="s">
        <v>19224</v>
      </c>
      <c r="AC1223" s="39" t="s">
        <v>19225</v>
      </c>
      <c r="AD1223">
        <v>31537</v>
      </c>
      <c r="AE1223" s="39" t="s">
        <v>18893</v>
      </c>
      <c r="AF1223" s="39" t="s">
        <v>105</v>
      </c>
      <c r="AG1223" s="39" t="s">
        <v>105</v>
      </c>
      <c r="AH1223">
        <v>812.39</v>
      </c>
      <c r="AI1223" s="39" t="s">
        <v>105</v>
      </c>
      <c r="AJ1223" t="b">
        <v>1</v>
      </c>
      <c r="AK1223" s="39" t="s">
        <v>2753</v>
      </c>
      <c r="AL1223" t="b">
        <v>1</v>
      </c>
      <c r="AM1223" t="b">
        <v>0</v>
      </c>
      <c r="AN1223">
        <v>0</v>
      </c>
      <c r="AO1223" s="39" t="s">
        <v>969</v>
      </c>
      <c r="AP1223" s="39" t="s">
        <v>105</v>
      </c>
      <c r="AQ1223" s="39" t="s">
        <v>105</v>
      </c>
      <c r="AR1223" s="39" t="s">
        <v>105</v>
      </c>
      <c r="AS1223" s="39" t="s">
        <v>105</v>
      </c>
      <c r="AT1223" s="39" t="s">
        <v>893</v>
      </c>
      <c r="AU1223" s="39" t="s">
        <v>105</v>
      </c>
      <c r="AV1223" s="39" t="s">
        <v>27419</v>
      </c>
      <c r="AW1223" s="39" t="s">
        <v>27420</v>
      </c>
      <c r="AX1223">
        <v>1</v>
      </c>
      <c r="AY1223">
        <v>455</v>
      </c>
      <c r="AZ1223">
        <v>455</v>
      </c>
      <c r="BA1223" s="39" t="s">
        <v>105</v>
      </c>
      <c r="BB1223" s="39" t="s">
        <v>105</v>
      </c>
      <c r="BC1223" s="39" t="s">
        <v>105</v>
      </c>
      <c r="BD1223">
        <v>1</v>
      </c>
      <c r="BE1223">
        <v>2.5</v>
      </c>
      <c r="BF1223">
        <v>455</v>
      </c>
      <c r="BG1223" s="39" t="s">
        <v>105</v>
      </c>
    </row>
    <row r="1224" spans="1:59" x14ac:dyDescent="0.2">
      <c r="A1224" s="17">
        <v>45034</v>
      </c>
      <c r="B1224" s="39" t="s">
        <v>23359</v>
      </c>
      <c r="C1224" s="39" t="s">
        <v>27432</v>
      </c>
      <c r="D1224" s="39" t="s">
        <v>27405</v>
      </c>
      <c r="E1224" s="39" t="s">
        <v>27406</v>
      </c>
      <c r="F1224" s="39" t="s">
        <v>27432</v>
      </c>
      <c r="G1224">
        <v>1244066</v>
      </c>
      <c r="H1224" s="39" t="s">
        <v>27428</v>
      </c>
      <c r="I1224" s="39" t="s">
        <v>27429</v>
      </c>
      <c r="J1224" s="39" t="s">
        <v>27409</v>
      </c>
      <c r="K1224" s="39" t="s">
        <v>27410</v>
      </c>
      <c r="L1224" s="39" t="s">
        <v>20612</v>
      </c>
      <c r="M1224" s="39" t="s">
        <v>2110</v>
      </c>
      <c r="N1224" s="39" t="s">
        <v>1327</v>
      </c>
      <c r="O1224" s="39" t="s">
        <v>19301</v>
      </c>
      <c r="P1224" s="39" t="s">
        <v>105</v>
      </c>
      <c r="Q1224" s="39" t="s">
        <v>27411</v>
      </c>
      <c r="R1224" s="39" t="s">
        <v>27409</v>
      </c>
      <c r="S1224" s="39" t="s">
        <v>27430</v>
      </c>
      <c r="T1224" s="39" t="s">
        <v>27431</v>
      </c>
      <c r="U1224" s="39" t="s">
        <v>6319</v>
      </c>
      <c r="V1224" s="39" t="s">
        <v>107</v>
      </c>
      <c r="W1224" s="39" t="s">
        <v>9016</v>
      </c>
      <c r="X1224" s="39" t="s">
        <v>105</v>
      </c>
      <c r="Y1224" s="39" t="s">
        <v>19222</v>
      </c>
      <c r="Z1224" s="39" t="s">
        <v>19223</v>
      </c>
      <c r="AA1224" s="39" t="s">
        <v>2249</v>
      </c>
      <c r="AB1224" s="39" t="s">
        <v>19224</v>
      </c>
      <c r="AC1224" s="39" t="s">
        <v>19225</v>
      </c>
      <c r="AD1224">
        <v>31537</v>
      </c>
      <c r="AE1224" s="39" t="s">
        <v>18893</v>
      </c>
      <c r="AF1224" s="39" t="s">
        <v>105</v>
      </c>
      <c r="AG1224" s="39" t="s">
        <v>105</v>
      </c>
      <c r="AH1224">
        <v>812.39</v>
      </c>
      <c r="AI1224" s="39" t="s">
        <v>105</v>
      </c>
      <c r="AJ1224" t="b">
        <v>1</v>
      </c>
      <c r="AK1224" s="39" t="s">
        <v>2753</v>
      </c>
      <c r="AL1224" t="b">
        <v>1</v>
      </c>
      <c r="AM1224" t="b">
        <v>0</v>
      </c>
      <c r="AN1224">
        <v>0</v>
      </c>
      <c r="AO1224" s="39" t="s">
        <v>969</v>
      </c>
      <c r="AP1224" s="39" t="s">
        <v>105</v>
      </c>
      <c r="AQ1224" s="39" t="s">
        <v>105</v>
      </c>
      <c r="AR1224" s="39" t="s">
        <v>105</v>
      </c>
      <c r="AS1224" s="39" t="s">
        <v>105</v>
      </c>
      <c r="AT1224" s="39" t="s">
        <v>893</v>
      </c>
      <c r="AU1224" s="39" t="s">
        <v>105</v>
      </c>
      <c r="AV1224" s="39" t="s">
        <v>27421</v>
      </c>
      <c r="AW1224" s="39" t="s">
        <v>27422</v>
      </c>
      <c r="AX1224">
        <v>1</v>
      </c>
      <c r="AY1224">
        <v>650</v>
      </c>
      <c r="AZ1224">
        <v>650</v>
      </c>
      <c r="BA1224" s="39" t="s">
        <v>105</v>
      </c>
      <c r="BB1224" s="39" t="s">
        <v>105</v>
      </c>
      <c r="BC1224" s="39" t="s">
        <v>105</v>
      </c>
      <c r="BD1224">
        <v>1</v>
      </c>
      <c r="BE1224">
        <v>6.8</v>
      </c>
      <c r="BF1224">
        <v>650</v>
      </c>
      <c r="BG1224" s="39" t="s">
        <v>105</v>
      </c>
    </row>
    <row r="1225" spans="1:59" x14ac:dyDescent="0.2">
      <c r="A1225" s="17">
        <v>45034</v>
      </c>
      <c r="B1225" s="39" t="s">
        <v>23359</v>
      </c>
      <c r="C1225" s="39" t="s">
        <v>27432</v>
      </c>
      <c r="D1225" s="39" t="s">
        <v>27405</v>
      </c>
      <c r="E1225" s="39" t="s">
        <v>27406</v>
      </c>
      <c r="F1225" s="39" t="s">
        <v>27432</v>
      </c>
      <c r="G1225">
        <v>1244066</v>
      </c>
      <c r="H1225" s="39" t="s">
        <v>27428</v>
      </c>
      <c r="I1225" s="39" t="s">
        <v>27429</v>
      </c>
      <c r="J1225" s="39" t="s">
        <v>27409</v>
      </c>
      <c r="K1225" s="39" t="s">
        <v>27410</v>
      </c>
      <c r="L1225" s="39" t="s">
        <v>20612</v>
      </c>
      <c r="M1225" s="39" t="s">
        <v>2110</v>
      </c>
      <c r="N1225" s="39" t="s">
        <v>1327</v>
      </c>
      <c r="O1225" s="39" t="s">
        <v>19301</v>
      </c>
      <c r="P1225" s="39" t="s">
        <v>105</v>
      </c>
      <c r="Q1225" s="39" t="s">
        <v>27411</v>
      </c>
      <c r="R1225" s="39" t="s">
        <v>27409</v>
      </c>
      <c r="S1225" s="39" t="s">
        <v>27430</v>
      </c>
      <c r="T1225" s="39" t="s">
        <v>27431</v>
      </c>
      <c r="U1225" s="39" t="s">
        <v>6319</v>
      </c>
      <c r="V1225" s="39" t="s">
        <v>107</v>
      </c>
      <c r="W1225" s="39" t="s">
        <v>9016</v>
      </c>
      <c r="X1225" s="39" t="s">
        <v>105</v>
      </c>
      <c r="Y1225" s="39" t="s">
        <v>19222</v>
      </c>
      <c r="Z1225" s="39" t="s">
        <v>19223</v>
      </c>
      <c r="AA1225" s="39" t="s">
        <v>2249</v>
      </c>
      <c r="AB1225" s="39" t="s">
        <v>19224</v>
      </c>
      <c r="AC1225" s="39" t="s">
        <v>19225</v>
      </c>
      <c r="AD1225">
        <v>31537</v>
      </c>
      <c r="AE1225" s="39" t="s">
        <v>18893</v>
      </c>
      <c r="AF1225" s="39" t="s">
        <v>105</v>
      </c>
      <c r="AG1225" s="39" t="s">
        <v>105</v>
      </c>
      <c r="AH1225">
        <v>812.39</v>
      </c>
      <c r="AI1225" s="39" t="s">
        <v>105</v>
      </c>
      <c r="AJ1225" t="b">
        <v>1</v>
      </c>
      <c r="AK1225" s="39" t="s">
        <v>2753</v>
      </c>
      <c r="AL1225" t="b">
        <v>1</v>
      </c>
      <c r="AM1225" t="b">
        <v>0</v>
      </c>
      <c r="AN1225">
        <v>0</v>
      </c>
      <c r="AO1225" s="39" t="s">
        <v>969</v>
      </c>
      <c r="AP1225" s="39" t="s">
        <v>105</v>
      </c>
      <c r="AQ1225" s="39" t="s">
        <v>105</v>
      </c>
      <c r="AR1225" s="39" t="s">
        <v>105</v>
      </c>
      <c r="AS1225" s="39" t="s">
        <v>105</v>
      </c>
      <c r="AT1225" s="39" t="s">
        <v>893</v>
      </c>
      <c r="AU1225" s="39" t="s">
        <v>105</v>
      </c>
      <c r="AV1225" s="39" t="s">
        <v>19279</v>
      </c>
      <c r="AW1225" s="39" t="s">
        <v>19280</v>
      </c>
      <c r="AX1225">
        <v>1</v>
      </c>
      <c r="AY1225">
        <v>844</v>
      </c>
      <c r="AZ1225">
        <v>844</v>
      </c>
      <c r="BA1225" s="39" t="s">
        <v>105</v>
      </c>
      <c r="BB1225" s="39" t="s">
        <v>105</v>
      </c>
      <c r="BC1225" s="39" t="s">
        <v>105</v>
      </c>
      <c r="BD1225">
        <v>1</v>
      </c>
      <c r="BE1225">
        <v>20.399999999999999</v>
      </c>
      <c r="BF1225">
        <v>844</v>
      </c>
      <c r="BG1225" s="39" t="s">
        <v>105</v>
      </c>
    </row>
    <row r="1226" spans="1:59" x14ac:dyDescent="0.2">
      <c r="A1226" s="17">
        <v>45034</v>
      </c>
      <c r="B1226" s="39" t="s">
        <v>23359</v>
      </c>
      <c r="C1226" s="39" t="s">
        <v>27432</v>
      </c>
      <c r="D1226" s="39" t="s">
        <v>27405</v>
      </c>
      <c r="E1226" s="39" t="s">
        <v>27406</v>
      </c>
      <c r="F1226" s="39" t="s">
        <v>27432</v>
      </c>
      <c r="G1226">
        <v>1244066</v>
      </c>
      <c r="H1226" s="39" t="s">
        <v>27428</v>
      </c>
      <c r="I1226" s="39" t="s">
        <v>27429</v>
      </c>
      <c r="J1226" s="39" t="s">
        <v>27409</v>
      </c>
      <c r="K1226" s="39" t="s">
        <v>27410</v>
      </c>
      <c r="L1226" s="39" t="s">
        <v>20612</v>
      </c>
      <c r="M1226" s="39" t="s">
        <v>2110</v>
      </c>
      <c r="N1226" s="39" t="s">
        <v>1327</v>
      </c>
      <c r="O1226" s="39" t="s">
        <v>19301</v>
      </c>
      <c r="P1226" s="39" t="s">
        <v>105</v>
      </c>
      <c r="Q1226" s="39" t="s">
        <v>27411</v>
      </c>
      <c r="R1226" s="39" t="s">
        <v>27409</v>
      </c>
      <c r="S1226" s="39" t="s">
        <v>27430</v>
      </c>
      <c r="T1226" s="39" t="s">
        <v>27431</v>
      </c>
      <c r="U1226" s="39" t="s">
        <v>6319</v>
      </c>
      <c r="V1226" s="39" t="s">
        <v>107</v>
      </c>
      <c r="W1226" s="39" t="s">
        <v>9016</v>
      </c>
      <c r="X1226" s="39" t="s">
        <v>105</v>
      </c>
      <c r="Y1226" s="39" t="s">
        <v>19222</v>
      </c>
      <c r="Z1226" s="39" t="s">
        <v>19223</v>
      </c>
      <c r="AA1226" s="39" t="s">
        <v>2249</v>
      </c>
      <c r="AB1226" s="39" t="s">
        <v>19224</v>
      </c>
      <c r="AC1226" s="39" t="s">
        <v>19225</v>
      </c>
      <c r="AD1226">
        <v>31537</v>
      </c>
      <c r="AE1226" s="39" t="s">
        <v>18893</v>
      </c>
      <c r="AF1226" s="39" t="s">
        <v>105</v>
      </c>
      <c r="AG1226" s="39" t="s">
        <v>105</v>
      </c>
      <c r="AH1226">
        <v>812.39</v>
      </c>
      <c r="AI1226" s="39" t="s">
        <v>105</v>
      </c>
      <c r="AJ1226" t="b">
        <v>1</v>
      </c>
      <c r="AK1226" s="39" t="s">
        <v>2753</v>
      </c>
      <c r="AL1226" t="b">
        <v>1</v>
      </c>
      <c r="AM1226" t="b">
        <v>0</v>
      </c>
      <c r="AN1226">
        <v>0</v>
      </c>
      <c r="AO1226" s="39" t="s">
        <v>969</v>
      </c>
      <c r="AP1226" s="39" t="s">
        <v>105</v>
      </c>
      <c r="AQ1226" s="39" t="s">
        <v>105</v>
      </c>
      <c r="AR1226" s="39" t="s">
        <v>105</v>
      </c>
      <c r="AS1226" s="39" t="s">
        <v>105</v>
      </c>
      <c r="AT1226" s="39" t="s">
        <v>893</v>
      </c>
      <c r="AU1226" s="39" t="s">
        <v>105</v>
      </c>
      <c r="AV1226" s="39" t="s">
        <v>19472</v>
      </c>
      <c r="AW1226" s="39" t="s">
        <v>19473</v>
      </c>
      <c r="AX1226">
        <v>4</v>
      </c>
      <c r="AY1226">
        <v>580</v>
      </c>
      <c r="AZ1226">
        <v>2320</v>
      </c>
      <c r="BA1226" s="39" t="s">
        <v>105</v>
      </c>
      <c r="BB1226" s="39" t="s">
        <v>105</v>
      </c>
      <c r="BC1226" s="39" t="s">
        <v>105</v>
      </c>
      <c r="BD1226">
        <v>1</v>
      </c>
      <c r="BE1226">
        <v>84</v>
      </c>
      <c r="BF1226">
        <v>580</v>
      </c>
      <c r="BG1226" s="39" t="s">
        <v>105</v>
      </c>
    </row>
    <row r="1227" spans="1:59" x14ac:dyDescent="0.2">
      <c r="A1227" s="17">
        <v>45034</v>
      </c>
      <c r="B1227" s="39" t="s">
        <v>23359</v>
      </c>
      <c r="C1227" s="39" t="s">
        <v>27432</v>
      </c>
      <c r="D1227" s="39" t="s">
        <v>27405</v>
      </c>
      <c r="E1227" s="39" t="s">
        <v>27406</v>
      </c>
      <c r="F1227" s="39" t="s">
        <v>27432</v>
      </c>
      <c r="G1227">
        <v>1244066</v>
      </c>
      <c r="H1227" s="39" t="s">
        <v>27428</v>
      </c>
      <c r="I1227" s="39" t="s">
        <v>27429</v>
      </c>
      <c r="J1227" s="39" t="s">
        <v>27409</v>
      </c>
      <c r="K1227" s="39" t="s">
        <v>27410</v>
      </c>
      <c r="L1227" s="39" t="s">
        <v>20612</v>
      </c>
      <c r="M1227" s="39" t="s">
        <v>2110</v>
      </c>
      <c r="N1227" s="39" t="s">
        <v>1327</v>
      </c>
      <c r="O1227" s="39" t="s">
        <v>19301</v>
      </c>
      <c r="P1227" s="39" t="s">
        <v>105</v>
      </c>
      <c r="Q1227" s="39" t="s">
        <v>27411</v>
      </c>
      <c r="R1227" s="39" t="s">
        <v>27409</v>
      </c>
      <c r="S1227" s="39" t="s">
        <v>27430</v>
      </c>
      <c r="T1227" s="39" t="s">
        <v>27431</v>
      </c>
      <c r="U1227" s="39" t="s">
        <v>6319</v>
      </c>
      <c r="V1227" s="39" t="s">
        <v>107</v>
      </c>
      <c r="W1227" s="39" t="s">
        <v>9016</v>
      </c>
      <c r="X1227" s="39" t="s">
        <v>105</v>
      </c>
      <c r="Y1227" s="39" t="s">
        <v>19222</v>
      </c>
      <c r="Z1227" s="39" t="s">
        <v>19223</v>
      </c>
      <c r="AA1227" s="39" t="s">
        <v>2249</v>
      </c>
      <c r="AB1227" s="39" t="s">
        <v>19224</v>
      </c>
      <c r="AC1227" s="39" t="s">
        <v>19225</v>
      </c>
      <c r="AD1227">
        <v>31537</v>
      </c>
      <c r="AE1227" s="39" t="s">
        <v>18893</v>
      </c>
      <c r="AF1227" s="39" t="s">
        <v>105</v>
      </c>
      <c r="AG1227" s="39" t="s">
        <v>105</v>
      </c>
      <c r="AH1227">
        <v>812.39</v>
      </c>
      <c r="AI1227" s="39" t="s">
        <v>105</v>
      </c>
      <c r="AJ1227" t="b">
        <v>1</v>
      </c>
      <c r="AK1227" s="39" t="s">
        <v>2753</v>
      </c>
      <c r="AL1227" t="b">
        <v>1</v>
      </c>
      <c r="AM1227" t="b">
        <v>0</v>
      </c>
      <c r="AN1227">
        <v>0</v>
      </c>
      <c r="AO1227" s="39" t="s">
        <v>969</v>
      </c>
      <c r="AP1227" s="39" t="s">
        <v>105</v>
      </c>
      <c r="AQ1227" s="39" t="s">
        <v>105</v>
      </c>
      <c r="AR1227" s="39" t="s">
        <v>105</v>
      </c>
      <c r="AS1227" s="39" t="s">
        <v>105</v>
      </c>
      <c r="AT1227" s="39" t="s">
        <v>893</v>
      </c>
      <c r="AU1227" s="39" t="s">
        <v>105</v>
      </c>
      <c r="AV1227" s="39" t="s">
        <v>25039</v>
      </c>
      <c r="AW1227" s="39" t="s">
        <v>25040</v>
      </c>
      <c r="AX1227">
        <v>2</v>
      </c>
      <c r="AY1227">
        <v>1152</v>
      </c>
      <c r="AZ1227">
        <v>2304</v>
      </c>
      <c r="BA1227" s="39" t="s">
        <v>105</v>
      </c>
      <c r="BB1227" s="39" t="s">
        <v>105</v>
      </c>
      <c r="BC1227" s="39" t="s">
        <v>105</v>
      </c>
      <c r="BD1227">
        <v>1</v>
      </c>
      <c r="BE1227">
        <v>77.8</v>
      </c>
      <c r="BF1227">
        <v>1152</v>
      </c>
      <c r="BG1227" s="39" t="s">
        <v>105</v>
      </c>
    </row>
    <row r="1228" spans="1:59" x14ac:dyDescent="0.2">
      <c r="A1228" s="17">
        <v>45034</v>
      </c>
      <c r="B1228" s="39" t="s">
        <v>23359</v>
      </c>
      <c r="C1228" s="39" t="s">
        <v>27432</v>
      </c>
      <c r="D1228" s="39" t="s">
        <v>27405</v>
      </c>
      <c r="E1228" s="39" t="s">
        <v>27406</v>
      </c>
      <c r="F1228" s="39" t="s">
        <v>27432</v>
      </c>
      <c r="G1228">
        <v>1244066</v>
      </c>
      <c r="H1228" s="39" t="s">
        <v>27428</v>
      </c>
      <c r="I1228" s="39" t="s">
        <v>27429</v>
      </c>
      <c r="J1228" s="39" t="s">
        <v>27409</v>
      </c>
      <c r="K1228" s="39" t="s">
        <v>27410</v>
      </c>
      <c r="L1228" s="39" t="s">
        <v>20612</v>
      </c>
      <c r="M1228" s="39" t="s">
        <v>2110</v>
      </c>
      <c r="N1228" s="39" t="s">
        <v>1327</v>
      </c>
      <c r="O1228" s="39" t="s">
        <v>19301</v>
      </c>
      <c r="P1228" s="39" t="s">
        <v>105</v>
      </c>
      <c r="Q1228" s="39" t="s">
        <v>27411</v>
      </c>
      <c r="R1228" s="39" t="s">
        <v>27409</v>
      </c>
      <c r="S1228" s="39" t="s">
        <v>27430</v>
      </c>
      <c r="T1228" s="39" t="s">
        <v>27431</v>
      </c>
      <c r="U1228" s="39" t="s">
        <v>6319</v>
      </c>
      <c r="V1228" s="39" t="s">
        <v>107</v>
      </c>
      <c r="W1228" s="39" t="s">
        <v>9016</v>
      </c>
      <c r="X1228" s="39" t="s">
        <v>105</v>
      </c>
      <c r="Y1228" s="39" t="s">
        <v>19222</v>
      </c>
      <c r="Z1228" s="39" t="s">
        <v>19223</v>
      </c>
      <c r="AA1228" s="39" t="s">
        <v>2249</v>
      </c>
      <c r="AB1228" s="39" t="s">
        <v>19224</v>
      </c>
      <c r="AC1228" s="39" t="s">
        <v>19225</v>
      </c>
      <c r="AD1228">
        <v>31537</v>
      </c>
      <c r="AE1228" s="39" t="s">
        <v>18893</v>
      </c>
      <c r="AF1228" s="39" t="s">
        <v>105</v>
      </c>
      <c r="AG1228" s="39" t="s">
        <v>105</v>
      </c>
      <c r="AH1228">
        <v>812.39</v>
      </c>
      <c r="AI1228" s="39" t="s">
        <v>105</v>
      </c>
      <c r="AJ1228" t="b">
        <v>1</v>
      </c>
      <c r="AK1228" s="39" t="s">
        <v>2753</v>
      </c>
      <c r="AL1228" t="b">
        <v>1</v>
      </c>
      <c r="AM1228" t="b">
        <v>0</v>
      </c>
      <c r="AN1228">
        <v>0</v>
      </c>
      <c r="AO1228" s="39" t="s">
        <v>969</v>
      </c>
      <c r="AP1228" s="39" t="s">
        <v>105</v>
      </c>
      <c r="AQ1228" s="39" t="s">
        <v>105</v>
      </c>
      <c r="AR1228" s="39" t="s">
        <v>105</v>
      </c>
      <c r="AS1228" s="39" t="s">
        <v>105</v>
      </c>
      <c r="AT1228" s="39" t="s">
        <v>893</v>
      </c>
      <c r="AU1228" s="39" t="s">
        <v>105</v>
      </c>
      <c r="AV1228" s="39" t="s">
        <v>19174</v>
      </c>
      <c r="AW1228" s="39" t="s">
        <v>19175</v>
      </c>
      <c r="AX1228">
        <v>4</v>
      </c>
      <c r="AY1228">
        <v>1622</v>
      </c>
      <c r="AZ1228">
        <v>6488</v>
      </c>
      <c r="BA1228" s="39" t="s">
        <v>19176</v>
      </c>
      <c r="BB1228" s="39" t="s">
        <v>105</v>
      </c>
      <c r="BC1228" s="39" t="s">
        <v>105</v>
      </c>
      <c r="BD1228">
        <v>1</v>
      </c>
      <c r="BE1228">
        <v>216.4</v>
      </c>
      <c r="BF1228">
        <v>1622</v>
      </c>
      <c r="BG1228" s="39" t="s">
        <v>105</v>
      </c>
    </row>
    <row r="1229" spans="1:59" x14ac:dyDescent="0.2">
      <c r="A1229" s="17">
        <v>45034</v>
      </c>
      <c r="B1229" s="39" t="s">
        <v>23359</v>
      </c>
      <c r="C1229" s="39" t="s">
        <v>27432</v>
      </c>
      <c r="D1229" s="39" t="s">
        <v>27405</v>
      </c>
      <c r="E1229" s="39" t="s">
        <v>27406</v>
      </c>
      <c r="F1229" s="39" t="s">
        <v>27432</v>
      </c>
      <c r="G1229">
        <v>1244066</v>
      </c>
      <c r="H1229" s="39" t="s">
        <v>27428</v>
      </c>
      <c r="I1229" s="39" t="s">
        <v>27429</v>
      </c>
      <c r="J1229" s="39" t="s">
        <v>27409</v>
      </c>
      <c r="K1229" s="39" t="s">
        <v>27410</v>
      </c>
      <c r="L1229" s="39" t="s">
        <v>20612</v>
      </c>
      <c r="M1229" s="39" t="s">
        <v>2110</v>
      </c>
      <c r="N1229" s="39" t="s">
        <v>1327</v>
      </c>
      <c r="O1229" s="39" t="s">
        <v>19301</v>
      </c>
      <c r="P1229" s="39" t="s">
        <v>105</v>
      </c>
      <c r="Q1229" s="39" t="s">
        <v>27411</v>
      </c>
      <c r="R1229" s="39" t="s">
        <v>27409</v>
      </c>
      <c r="S1229" s="39" t="s">
        <v>27430</v>
      </c>
      <c r="T1229" s="39" t="s">
        <v>27431</v>
      </c>
      <c r="U1229" s="39" t="s">
        <v>6319</v>
      </c>
      <c r="V1229" s="39" t="s">
        <v>107</v>
      </c>
      <c r="W1229" s="39" t="s">
        <v>9016</v>
      </c>
      <c r="X1229" s="39" t="s">
        <v>105</v>
      </c>
      <c r="Y1229" s="39" t="s">
        <v>19222</v>
      </c>
      <c r="Z1229" s="39" t="s">
        <v>19223</v>
      </c>
      <c r="AA1229" s="39" t="s">
        <v>2249</v>
      </c>
      <c r="AB1229" s="39" t="s">
        <v>19224</v>
      </c>
      <c r="AC1229" s="39" t="s">
        <v>19225</v>
      </c>
      <c r="AD1229">
        <v>31537</v>
      </c>
      <c r="AE1229" s="39" t="s">
        <v>18893</v>
      </c>
      <c r="AF1229" s="39" t="s">
        <v>105</v>
      </c>
      <c r="AG1229" s="39" t="s">
        <v>105</v>
      </c>
      <c r="AH1229">
        <v>812.39</v>
      </c>
      <c r="AI1229" s="39" t="s">
        <v>105</v>
      </c>
      <c r="AJ1229" t="b">
        <v>1</v>
      </c>
      <c r="AK1229" s="39" t="s">
        <v>2753</v>
      </c>
      <c r="AL1229" t="b">
        <v>1</v>
      </c>
      <c r="AM1229" t="b">
        <v>0</v>
      </c>
      <c r="AN1229">
        <v>0</v>
      </c>
      <c r="AO1229" s="39" t="s">
        <v>969</v>
      </c>
      <c r="AP1229" s="39" t="s">
        <v>105</v>
      </c>
      <c r="AQ1229" s="39" t="s">
        <v>105</v>
      </c>
      <c r="AR1229" s="39" t="s">
        <v>105</v>
      </c>
      <c r="AS1229" s="39" t="s">
        <v>105</v>
      </c>
      <c r="AT1229" s="39" t="s">
        <v>893</v>
      </c>
      <c r="AU1229" s="39" t="s">
        <v>105</v>
      </c>
      <c r="AV1229" s="39" t="s">
        <v>19177</v>
      </c>
      <c r="AW1229" s="39" t="s">
        <v>19178</v>
      </c>
      <c r="AX1229">
        <v>4</v>
      </c>
      <c r="AY1229">
        <v>691</v>
      </c>
      <c r="AZ1229">
        <v>2764</v>
      </c>
      <c r="BA1229" s="39" t="s">
        <v>19179</v>
      </c>
      <c r="BB1229" s="39" t="s">
        <v>105</v>
      </c>
      <c r="BC1229" s="39" t="s">
        <v>19662</v>
      </c>
      <c r="BD1229">
        <v>1</v>
      </c>
      <c r="BE1229">
        <v>73.040000000000006</v>
      </c>
      <c r="BF1229">
        <v>691</v>
      </c>
      <c r="BG1229" s="39" t="s">
        <v>105</v>
      </c>
    </row>
    <row r="1230" spans="1:59" x14ac:dyDescent="0.2">
      <c r="A1230" s="17">
        <v>45034</v>
      </c>
      <c r="B1230" s="39" t="s">
        <v>23359</v>
      </c>
      <c r="C1230" s="39" t="s">
        <v>27432</v>
      </c>
      <c r="D1230" s="39" t="s">
        <v>27405</v>
      </c>
      <c r="E1230" s="39" t="s">
        <v>27406</v>
      </c>
      <c r="F1230" s="39" t="s">
        <v>27432</v>
      </c>
      <c r="G1230">
        <v>1244066</v>
      </c>
      <c r="H1230" s="39" t="s">
        <v>27428</v>
      </c>
      <c r="I1230" s="39" t="s">
        <v>27429</v>
      </c>
      <c r="J1230" s="39" t="s">
        <v>27409</v>
      </c>
      <c r="K1230" s="39" t="s">
        <v>27410</v>
      </c>
      <c r="L1230" s="39" t="s">
        <v>20612</v>
      </c>
      <c r="M1230" s="39" t="s">
        <v>2110</v>
      </c>
      <c r="N1230" s="39" t="s">
        <v>1327</v>
      </c>
      <c r="O1230" s="39" t="s">
        <v>19301</v>
      </c>
      <c r="P1230" s="39" t="s">
        <v>105</v>
      </c>
      <c r="Q1230" s="39" t="s">
        <v>27411</v>
      </c>
      <c r="R1230" s="39" t="s">
        <v>27409</v>
      </c>
      <c r="S1230" s="39" t="s">
        <v>27430</v>
      </c>
      <c r="T1230" s="39" t="s">
        <v>27431</v>
      </c>
      <c r="U1230" s="39" t="s">
        <v>6319</v>
      </c>
      <c r="V1230" s="39" t="s">
        <v>107</v>
      </c>
      <c r="W1230" s="39" t="s">
        <v>9016</v>
      </c>
      <c r="X1230" s="39" t="s">
        <v>105</v>
      </c>
      <c r="Y1230" s="39" t="s">
        <v>19222</v>
      </c>
      <c r="Z1230" s="39" t="s">
        <v>19223</v>
      </c>
      <c r="AA1230" s="39" t="s">
        <v>2249</v>
      </c>
      <c r="AB1230" s="39" t="s">
        <v>19224</v>
      </c>
      <c r="AC1230" s="39" t="s">
        <v>19225</v>
      </c>
      <c r="AD1230">
        <v>31537</v>
      </c>
      <c r="AE1230" s="39" t="s">
        <v>18893</v>
      </c>
      <c r="AF1230" s="39" t="s">
        <v>105</v>
      </c>
      <c r="AG1230" s="39" t="s">
        <v>105</v>
      </c>
      <c r="AH1230">
        <v>812.39</v>
      </c>
      <c r="AI1230" s="39" t="s">
        <v>105</v>
      </c>
      <c r="AJ1230" t="b">
        <v>1</v>
      </c>
      <c r="AK1230" s="39" t="s">
        <v>2753</v>
      </c>
      <c r="AL1230" t="b">
        <v>1</v>
      </c>
      <c r="AM1230" t="b">
        <v>0</v>
      </c>
      <c r="AN1230">
        <v>0</v>
      </c>
      <c r="AO1230" s="39" t="s">
        <v>969</v>
      </c>
      <c r="AP1230" s="39" t="s">
        <v>105</v>
      </c>
      <c r="AQ1230" s="39" t="s">
        <v>105</v>
      </c>
      <c r="AR1230" s="39" t="s">
        <v>105</v>
      </c>
      <c r="AS1230" s="39" t="s">
        <v>105</v>
      </c>
      <c r="AT1230" s="39" t="s">
        <v>893</v>
      </c>
      <c r="AU1230" s="39" t="s">
        <v>105</v>
      </c>
      <c r="AV1230" s="39" t="s">
        <v>19182</v>
      </c>
      <c r="AW1230" s="39" t="s">
        <v>19183</v>
      </c>
      <c r="AX1230">
        <v>3</v>
      </c>
      <c r="AY1230">
        <v>468</v>
      </c>
      <c r="AZ1230">
        <v>1404</v>
      </c>
      <c r="BA1230" s="39" t="s">
        <v>105</v>
      </c>
      <c r="BB1230" s="39" t="s">
        <v>105</v>
      </c>
      <c r="BC1230" s="39" t="s">
        <v>105</v>
      </c>
      <c r="BD1230">
        <v>1</v>
      </c>
      <c r="BE1230">
        <v>21.6</v>
      </c>
      <c r="BF1230">
        <v>468</v>
      </c>
      <c r="BG1230" s="39" t="s">
        <v>105</v>
      </c>
    </row>
    <row r="1231" spans="1:59" x14ac:dyDescent="0.2">
      <c r="A1231" s="17">
        <v>45034</v>
      </c>
      <c r="B1231" s="39" t="s">
        <v>23359</v>
      </c>
      <c r="C1231" s="39" t="s">
        <v>27432</v>
      </c>
      <c r="D1231" s="39" t="s">
        <v>27405</v>
      </c>
      <c r="E1231" s="39" t="s">
        <v>27406</v>
      </c>
      <c r="F1231" s="39" t="s">
        <v>27432</v>
      </c>
      <c r="G1231">
        <v>1244066</v>
      </c>
      <c r="H1231" s="39" t="s">
        <v>27428</v>
      </c>
      <c r="I1231" s="39" t="s">
        <v>27429</v>
      </c>
      <c r="J1231" s="39" t="s">
        <v>27409</v>
      </c>
      <c r="K1231" s="39" t="s">
        <v>27410</v>
      </c>
      <c r="L1231" s="39" t="s">
        <v>20612</v>
      </c>
      <c r="M1231" s="39" t="s">
        <v>2110</v>
      </c>
      <c r="N1231" s="39" t="s">
        <v>1327</v>
      </c>
      <c r="O1231" s="39" t="s">
        <v>19301</v>
      </c>
      <c r="P1231" s="39" t="s">
        <v>105</v>
      </c>
      <c r="Q1231" s="39" t="s">
        <v>27411</v>
      </c>
      <c r="R1231" s="39" t="s">
        <v>27409</v>
      </c>
      <c r="S1231" s="39" t="s">
        <v>27430</v>
      </c>
      <c r="T1231" s="39" t="s">
        <v>27431</v>
      </c>
      <c r="U1231" s="39" t="s">
        <v>6319</v>
      </c>
      <c r="V1231" s="39" t="s">
        <v>107</v>
      </c>
      <c r="W1231" s="39" t="s">
        <v>9016</v>
      </c>
      <c r="X1231" s="39" t="s">
        <v>105</v>
      </c>
      <c r="Y1231" s="39" t="s">
        <v>19222</v>
      </c>
      <c r="Z1231" s="39" t="s">
        <v>19223</v>
      </c>
      <c r="AA1231" s="39" t="s">
        <v>2249</v>
      </c>
      <c r="AB1231" s="39" t="s">
        <v>19224</v>
      </c>
      <c r="AC1231" s="39" t="s">
        <v>19225</v>
      </c>
      <c r="AD1231">
        <v>31537</v>
      </c>
      <c r="AE1231" s="39" t="s">
        <v>18893</v>
      </c>
      <c r="AF1231" s="39" t="s">
        <v>105</v>
      </c>
      <c r="AG1231" s="39" t="s">
        <v>105</v>
      </c>
      <c r="AH1231">
        <v>812.39</v>
      </c>
      <c r="AI1231" s="39" t="s">
        <v>105</v>
      </c>
      <c r="AJ1231" t="b">
        <v>1</v>
      </c>
      <c r="AK1231" s="39" t="s">
        <v>2753</v>
      </c>
      <c r="AL1231" t="b">
        <v>1</v>
      </c>
      <c r="AM1231" t="b">
        <v>0</v>
      </c>
      <c r="AN1231">
        <v>0</v>
      </c>
      <c r="AO1231" s="39" t="s">
        <v>969</v>
      </c>
      <c r="AP1231" s="39" t="s">
        <v>105</v>
      </c>
      <c r="AQ1231" s="39" t="s">
        <v>105</v>
      </c>
      <c r="AR1231" s="39" t="s">
        <v>105</v>
      </c>
      <c r="AS1231" s="39" t="s">
        <v>105</v>
      </c>
      <c r="AT1231" s="39" t="s">
        <v>893</v>
      </c>
      <c r="AU1231" s="39" t="s">
        <v>105</v>
      </c>
      <c r="AV1231" s="39" t="s">
        <v>24950</v>
      </c>
      <c r="AW1231" s="39" t="s">
        <v>24951</v>
      </c>
      <c r="AX1231">
        <v>2</v>
      </c>
      <c r="AY1231">
        <v>852</v>
      </c>
      <c r="AZ1231">
        <v>1704</v>
      </c>
      <c r="BA1231" s="39" t="s">
        <v>20030</v>
      </c>
      <c r="BB1231" s="39" t="s">
        <v>105</v>
      </c>
      <c r="BC1231" s="39" t="s">
        <v>105</v>
      </c>
      <c r="BD1231">
        <v>1</v>
      </c>
      <c r="BE1231">
        <v>18.2</v>
      </c>
      <c r="BF1231">
        <v>852</v>
      </c>
      <c r="BG1231" s="39" t="s">
        <v>105</v>
      </c>
    </row>
    <row r="1232" spans="1:59" x14ac:dyDescent="0.2">
      <c r="A1232" s="17">
        <v>45034</v>
      </c>
      <c r="B1232" s="39" t="s">
        <v>23359</v>
      </c>
      <c r="C1232" s="39" t="s">
        <v>27432</v>
      </c>
      <c r="D1232" s="39" t="s">
        <v>27405</v>
      </c>
      <c r="E1232" s="39" t="s">
        <v>27406</v>
      </c>
      <c r="F1232" s="39" t="s">
        <v>27432</v>
      </c>
      <c r="G1232">
        <v>1244066</v>
      </c>
      <c r="H1232" s="39" t="s">
        <v>27428</v>
      </c>
      <c r="I1232" s="39" t="s">
        <v>27429</v>
      </c>
      <c r="J1232" s="39" t="s">
        <v>27409</v>
      </c>
      <c r="K1232" s="39" t="s">
        <v>27410</v>
      </c>
      <c r="L1232" s="39" t="s">
        <v>20612</v>
      </c>
      <c r="M1232" s="39" t="s">
        <v>2110</v>
      </c>
      <c r="N1232" s="39" t="s">
        <v>1327</v>
      </c>
      <c r="O1232" s="39" t="s">
        <v>19301</v>
      </c>
      <c r="P1232" s="39" t="s">
        <v>105</v>
      </c>
      <c r="Q1232" s="39" t="s">
        <v>27411</v>
      </c>
      <c r="R1232" s="39" t="s">
        <v>27409</v>
      </c>
      <c r="S1232" s="39" t="s">
        <v>27430</v>
      </c>
      <c r="T1232" s="39" t="s">
        <v>27431</v>
      </c>
      <c r="U1232" s="39" t="s">
        <v>6319</v>
      </c>
      <c r="V1232" s="39" t="s">
        <v>107</v>
      </c>
      <c r="W1232" s="39" t="s">
        <v>9016</v>
      </c>
      <c r="X1232" s="39" t="s">
        <v>105</v>
      </c>
      <c r="Y1232" s="39" t="s">
        <v>19222</v>
      </c>
      <c r="Z1232" s="39" t="s">
        <v>19223</v>
      </c>
      <c r="AA1232" s="39" t="s">
        <v>2249</v>
      </c>
      <c r="AB1232" s="39" t="s">
        <v>19224</v>
      </c>
      <c r="AC1232" s="39" t="s">
        <v>19225</v>
      </c>
      <c r="AD1232">
        <v>31537</v>
      </c>
      <c r="AE1232" s="39" t="s">
        <v>18893</v>
      </c>
      <c r="AF1232" s="39" t="s">
        <v>105</v>
      </c>
      <c r="AG1232" s="39" t="s">
        <v>105</v>
      </c>
      <c r="AH1232">
        <v>812.39</v>
      </c>
      <c r="AI1232" s="39" t="s">
        <v>105</v>
      </c>
      <c r="AJ1232" t="b">
        <v>1</v>
      </c>
      <c r="AK1232" s="39" t="s">
        <v>2753</v>
      </c>
      <c r="AL1232" t="b">
        <v>1</v>
      </c>
      <c r="AM1232" t="b">
        <v>0</v>
      </c>
      <c r="AN1232">
        <v>0</v>
      </c>
      <c r="AO1232" s="39" t="s">
        <v>969</v>
      </c>
      <c r="AP1232" s="39" t="s">
        <v>105</v>
      </c>
      <c r="AQ1232" s="39" t="s">
        <v>105</v>
      </c>
      <c r="AR1232" s="39" t="s">
        <v>105</v>
      </c>
      <c r="AS1232" s="39" t="s">
        <v>105</v>
      </c>
      <c r="AT1232" s="39" t="s">
        <v>893</v>
      </c>
      <c r="AU1232" s="39" t="s">
        <v>105</v>
      </c>
      <c r="AV1232" s="39" t="s">
        <v>20031</v>
      </c>
      <c r="AW1232" s="39" t="s">
        <v>20032</v>
      </c>
      <c r="AX1232">
        <v>2</v>
      </c>
      <c r="AY1232">
        <v>302</v>
      </c>
      <c r="AZ1232">
        <v>604</v>
      </c>
      <c r="BA1232" s="39" t="s">
        <v>27423</v>
      </c>
      <c r="BB1232" s="39" t="s">
        <v>105</v>
      </c>
      <c r="BC1232" s="39" t="s">
        <v>27185</v>
      </c>
      <c r="BD1232">
        <v>1</v>
      </c>
      <c r="BE1232">
        <v>15.56</v>
      </c>
      <c r="BF1232">
        <v>302</v>
      </c>
      <c r="BG1232" s="39" t="s">
        <v>105</v>
      </c>
    </row>
    <row r="1233" spans="1:59" x14ac:dyDescent="0.2">
      <c r="A1233" s="17">
        <v>45034</v>
      </c>
      <c r="B1233" s="39" t="s">
        <v>23359</v>
      </c>
      <c r="C1233" s="39" t="s">
        <v>27432</v>
      </c>
      <c r="D1233" s="39" t="s">
        <v>27405</v>
      </c>
      <c r="E1233" s="39" t="s">
        <v>27406</v>
      </c>
      <c r="F1233" s="39" t="s">
        <v>27432</v>
      </c>
      <c r="G1233">
        <v>1244066</v>
      </c>
      <c r="H1233" s="39" t="s">
        <v>27428</v>
      </c>
      <c r="I1233" s="39" t="s">
        <v>27429</v>
      </c>
      <c r="J1233" s="39" t="s">
        <v>27409</v>
      </c>
      <c r="K1233" s="39" t="s">
        <v>27410</v>
      </c>
      <c r="L1233" s="39" t="s">
        <v>20612</v>
      </c>
      <c r="M1233" s="39" t="s">
        <v>2110</v>
      </c>
      <c r="N1233" s="39" t="s">
        <v>1327</v>
      </c>
      <c r="O1233" s="39" t="s">
        <v>19301</v>
      </c>
      <c r="P1233" s="39" t="s">
        <v>105</v>
      </c>
      <c r="Q1233" s="39" t="s">
        <v>27411</v>
      </c>
      <c r="R1233" s="39" t="s">
        <v>27409</v>
      </c>
      <c r="S1233" s="39" t="s">
        <v>27430</v>
      </c>
      <c r="T1233" s="39" t="s">
        <v>27431</v>
      </c>
      <c r="U1233" s="39" t="s">
        <v>6319</v>
      </c>
      <c r="V1233" s="39" t="s">
        <v>107</v>
      </c>
      <c r="W1233" s="39" t="s">
        <v>9016</v>
      </c>
      <c r="X1233" s="39" t="s">
        <v>105</v>
      </c>
      <c r="Y1233" s="39" t="s">
        <v>19222</v>
      </c>
      <c r="Z1233" s="39" t="s">
        <v>19223</v>
      </c>
      <c r="AA1233" s="39" t="s">
        <v>2249</v>
      </c>
      <c r="AB1233" s="39" t="s">
        <v>19224</v>
      </c>
      <c r="AC1233" s="39" t="s">
        <v>19225</v>
      </c>
      <c r="AD1233">
        <v>31537</v>
      </c>
      <c r="AE1233" s="39" t="s">
        <v>18893</v>
      </c>
      <c r="AF1233" s="39" t="s">
        <v>105</v>
      </c>
      <c r="AG1233" s="39" t="s">
        <v>105</v>
      </c>
      <c r="AH1233">
        <v>812.39</v>
      </c>
      <c r="AI1233" s="39" t="s">
        <v>105</v>
      </c>
      <c r="AJ1233" t="b">
        <v>1</v>
      </c>
      <c r="AK1233" s="39" t="s">
        <v>2753</v>
      </c>
      <c r="AL1233" t="b">
        <v>1</v>
      </c>
      <c r="AM1233" t="b">
        <v>0</v>
      </c>
      <c r="AN1233">
        <v>0</v>
      </c>
      <c r="AO1233" s="39" t="s">
        <v>969</v>
      </c>
      <c r="AP1233" s="39" t="s">
        <v>105</v>
      </c>
      <c r="AQ1233" s="39" t="s">
        <v>105</v>
      </c>
      <c r="AR1233" s="39" t="s">
        <v>105</v>
      </c>
      <c r="AS1233" s="39" t="s">
        <v>105</v>
      </c>
      <c r="AT1233" s="39" t="s">
        <v>893</v>
      </c>
      <c r="AU1233" s="39" t="s">
        <v>105</v>
      </c>
      <c r="AV1233" s="39" t="s">
        <v>27424</v>
      </c>
      <c r="AW1233" s="39" t="s">
        <v>27425</v>
      </c>
      <c r="AX1233">
        <v>8</v>
      </c>
      <c r="AY1233">
        <v>86</v>
      </c>
      <c r="AZ1233">
        <v>688</v>
      </c>
      <c r="BA1233" s="39" t="s">
        <v>105</v>
      </c>
      <c r="BB1233" s="39" t="s">
        <v>105</v>
      </c>
      <c r="BC1233" s="39" t="s">
        <v>105</v>
      </c>
      <c r="BD1233">
        <v>2</v>
      </c>
      <c r="BE1233">
        <v>12.96</v>
      </c>
      <c r="BF1233">
        <v>86</v>
      </c>
      <c r="BG1233" s="39" t="s">
        <v>105</v>
      </c>
    </row>
    <row r="1234" spans="1:59" x14ac:dyDescent="0.2">
      <c r="A1234" s="17">
        <v>45034</v>
      </c>
      <c r="B1234" s="39" t="s">
        <v>23359</v>
      </c>
      <c r="C1234" s="39" t="s">
        <v>27432</v>
      </c>
      <c r="D1234" s="39" t="s">
        <v>27405</v>
      </c>
      <c r="E1234" s="39" t="s">
        <v>27406</v>
      </c>
      <c r="F1234" s="39" t="s">
        <v>27432</v>
      </c>
      <c r="G1234">
        <v>1244066</v>
      </c>
      <c r="H1234" s="39" t="s">
        <v>27428</v>
      </c>
      <c r="I1234" s="39" t="s">
        <v>27429</v>
      </c>
      <c r="J1234" s="39" t="s">
        <v>27409</v>
      </c>
      <c r="K1234" s="39" t="s">
        <v>27410</v>
      </c>
      <c r="L1234" s="39" t="s">
        <v>20612</v>
      </c>
      <c r="M1234" s="39" t="s">
        <v>2110</v>
      </c>
      <c r="N1234" s="39" t="s">
        <v>1327</v>
      </c>
      <c r="O1234" s="39" t="s">
        <v>19301</v>
      </c>
      <c r="P1234" s="39" t="s">
        <v>105</v>
      </c>
      <c r="Q1234" s="39" t="s">
        <v>27411</v>
      </c>
      <c r="R1234" s="39" t="s">
        <v>27409</v>
      </c>
      <c r="S1234" s="39" t="s">
        <v>27430</v>
      </c>
      <c r="T1234" s="39" t="s">
        <v>27431</v>
      </c>
      <c r="U1234" s="39" t="s">
        <v>6319</v>
      </c>
      <c r="V1234" s="39" t="s">
        <v>107</v>
      </c>
      <c r="W1234" s="39" t="s">
        <v>9016</v>
      </c>
      <c r="X1234" s="39" t="s">
        <v>105</v>
      </c>
      <c r="Y1234" s="39" t="s">
        <v>19222</v>
      </c>
      <c r="Z1234" s="39" t="s">
        <v>19223</v>
      </c>
      <c r="AA1234" s="39" t="s">
        <v>2249</v>
      </c>
      <c r="AB1234" s="39" t="s">
        <v>19224</v>
      </c>
      <c r="AC1234" s="39" t="s">
        <v>19225</v>
      </c>
      <c r="AD1234">
        <v>31537</v>
      </c>
      <c r="AE1234" s="39" t="s">
        <v>18893</v>
      </c>
      <c r="AF1234" s="39" t="s">
        <v>105</v>
      </c>
      <c r="AG1234" s="39" t="s">
        <v>105</v>
      </c>
      <c r="AH1234">
        <v>812.39</v>
      </c>
      <c r="AI1234" s="39" t="s">
        <v>105</v>
      </c>
      <c r="AJ1234" t="b">
        <v>1</v>
      </c>
      <c r="AK1234" s="39" t="s">
        <v>2753</v>
      </c>
      <c r="AL1234" t="b">
        <v>1</v>
      </c>
      <c r="AM1234" t="b">
        <v>0</v>
      </c>
      <c r="AN1234">
        <v>0</v>
      </c>
      <c r="AO1234" s="39" t="s">
        <v>969</v>
      </c>
      <c r="AP1234" s="39" t="s">
        <v>105</v>
      </c>
      <c r="AQ1234" s="39" t="s">
        <v>105</v>
      </c>
      <c r="AR1234" s="39" t="s">
        <v>105</v>
      </c>
      <c r="AS1234" s="39" t="s">
        <v>105</v>
      </c>
      <c r="AT1234" s="39" t="s">
        <v>893</v>
      </c>
      <c r="AU1234" s="39" t="s">
        <v>105</v>
      </c>
      <c r="AV1234" s="39" t="s">
        <v>24975</v>
      </c>
      <c r="AW1234" s="39" t="s">
        <v>24976</v>
      </c>
      <c r="AX1234">
        <v>2</v>
      </c>
      <c r="AY1234">
        <v>79</v>
      </c>
      <c r="AZ1234">
        <v>158</v>
      </c>
      <c r="BA1234" s="39" t="s">
        <v>105</v>
      </c>
      <c r="BB1234" s="39" t="s">
        <v>105</v>
      </c>
      <c r="BC1234" s="39" t="s">
        <v>105</v>
      </c>
      <c r="BD1234">
        <v>2</v>
      </c>
      <c r="BE1234">
        <v>3.24</v>
      </c>
      <c r="BF1234">
        <v>79</v>
      </c>
      <c r="BG1234" s="39" t="s">
        <v>105</v>
      </c>
    </row>
    <row r="1235" spans="1:59" x14ac:dyDescent="0.2">
      <c r="A1235" s="17">
        <v>45034</v>
      </c>
      <c r="B1235" s="39" t="s">
        <v>23359</v>
      </c>
      <c r="C1235" s="39" t="s">
        <v>27432</v>
      </c>
      <c r="D1235" s="39" t="s">
        <v>27405</v>
      </c>
      <c r="E1235" s="39" t="s">
        <v>27406</v>
      </c>
      <c r="F1235" s="39" t="s">
        <v>27432</v>
      </c>
      <c r="G1235">
        <v>1244066</v>
      </c>
      <c r="H1235" s="39" t="s">
        <v>27428</v>
      </c>
      <c r="I1235" s="39" t="s">
        <v>27429</v>
      </c>
      <c r="J1235" s="39" t="s">
        <v>27409</v>
      </c>
      <c r="K1235" s="39" t="s">
        <v>27410</v>
      </c>
      <c r="L1235" s="39" t="s">
        <v>20612</v>
      </c>
      <c r="M1235" s="39" t="s">
        <v>2110</v>
      </c>
      <c r="N1235" s="39" t="s">
        <v>1327</v>
      </c>
      <c r="O1235" s="39" t="s">
        <v>19301</v>
      </c>
      <c r="P1235" s="39" t="s">
        <v>105</v>
      </c>
      <c r="Q1235" s="39" t="s">
        <v>27411</v>
      </c>
      <c r="R1235" s="39" t="s">
        <v>27409</v>
      </c>
      <c r="S1235" s="39" t="s">
        <v>27430</v>
      </c>
      <c r="T1235" s="39" t="s">
        <v>27431</v>
      </c>
      <c r="U1235" s="39" t="s">
        <v>6319</v>
      </c>
      <c r="V1235" s="39" t="s">
        <v>107</v>
      </c>
      <c r="W1235" s="39" t="s">
        <v>9016</v>
      </c>
      <c r="X1235" s="39" t="s">
        <v>105</v>
      </c>
      <c r="Y1235" s="39" t="s">
        <v>19222</v>
      </c>
      <c r="Z1235" s="39" t="s">
        <v>19223</v>
      </c>
      <c r="AA1235" s="39" t="s">
        <v>2249</v>
      </c>
      <c r="AB1235" s="39" t="s">
        <v>19224</v>
      </c>
      <c r="AC1235" s="39" t="s">
        <v>19225</v>
      </c>
      <c r="AD1235">
        <v>31537</v>
      </c>
      <c r="AE1235" s="39" t="s">
        <v>18893</v>
      </c>
      <c r="AF1235" s="39" t="s">
        <v>105</v>
      </c>
      <c r="AG1235" s="39" t="s">
        <v>105</v>
      </c>
      <c r="AH1235">
        <v>812.39</v>
      </c>
      <c r="AI1235" s="39" t="s">
        <v>105</v>
      </c>
      <c r="AJ1235" t="b">
        <v>1</v>
      </c>
      <c r="AK1235" s="39" t="s">
        <v>2753</v>
      </c>
      <c r="AL1235" t="b">
        <v>1</v>
      </c>
      <c r="AM1235" t="b">
        <v>0</v>
      </c>
      <c r="AN1235">
        <v>0</v>
      </c>
      <c r="AO1235" s="39" t="s">
        <v>969</v>
      </c>
      <c r="AP1235" s="39" t="s">
        <v>105</v>
      </c>
      <c r="AQ1235" s="39" t="s">
        <v>105</v>
      </c>
      <c r="AR1235" s="39" t="s">
        <v>105</v>
      </c>
      <c r="AS1235" s="39" t="s">
        <v>105</v>
      </c>
      <c r="AT1235" s="39" t="s">
        <v>893</v>
      </c>
      <c r="AU1235" s="39" t="s">
        <v>105</v>
      </c>
      <c r="AV1235" s="39" t="s">
        <v>25631</v>
      </c>
      <c r="AW1235" s="39" t="s">
        <v>25632</v>
      </c>
      <c r="AX1235">
        <v>1</v>
      </c>
      <c r="AY1235">
        <v>302</v>
      </c>
      <c r="AZ1235">
        <v>302</v>
      </c>
      <c r="BA1235" s="39" t="s">
        <v>22734</v>
      </c>
      <c r="BB1235" s="39" t="s">
        <v>105</v>
      </c>
      <c r="BC1235" s="39" t="s">
        <v>19662</v>
      </c>
      <c r="BD1235">
        <v>1</v>
      </c>
      <c r="BE1235">
        <v>7.78</v>
      </c>
      <c r="BF1235">
        <v>302</v>
      </c>
      <c r="BG1235" s="39" t="s">
        <v>105</v>
      </c>
    </row>
    <row r="1236" spans="1:59" x14ac:dyDescent="0.2">
      <c r="A1236" s="17">
        <v>45034</v>
      </c>
      <c r="B1236" s="39" t="s">
        <v>23359</v>
      </c>
      <c r="C1236" s="39" t="s">
        <v>27432</v>
      </c>
      <c r="D1236" s="39" t="s">
        <v>27405</v>
      </c>
      <c r="E1236" s="39" t="s">
        <v>27406</v>
      </c>
      <c r="F1236" s="39" t="s">
        <v>27432</v>
      </c>
      <c r="G1236">
        <v>1244066</v>
      </c>
      <c r="H1236" s="39" t="s">
        <v>27428</v>
      </c>
      <c r="I1236" s="39" t="s">
        <v>27429</v>
      </c>
      <c r="J1236" s="39" t="s">
        <v>27409</v>
      </c>
      <c r="K1236" s="39" t="s">
        <v>27410</v>
      </c>
      <c r="L1236" s="39" t="s">
        <v>20612</v>
      </c>
      <c r="M1236" s="39" t="s">
        <v>2110</v>
      </c>
      <c r="N1236" s="39" t="s">
        <v>1327</v>
      </c>
      <c r="O1236" s="39" t="s">
        <v>19301</v>
      </c>
      <c r="P1236" s="39" t="s">
        <v>105</v>
      </c>
      <c r="Q1236" s="39" t="s">
        <v>27411</v>
      </c>
      <c r="R1236" s="39" t="s">
        <v>27409</v>
      </c>
      <c r="S1236" s="39" t="s">
        <v>27430</v>
      </c>
      <c r="T1236" s="39" t="s">
        <v>27431</v>
      </c>
      <c r="U1236" s="39" t="s">
        <v>6319</v>
      </c>
      <c r="V1236" s="39" t="s">
        <v>107</v>
      </c>
      <c r="W1236" s="39" t="s">
        <v>9016</v>
      </c>
      <c r="X1236" s="39" t="s">
        <v>105</v>
      </c>
      <c r="Y1236" s="39" t="s">
        <v>19222</v>
      </c>
      <c r="Z1236" s="39" t="s">
        <v>19223</v>
      </c>
      <c r="AA1236" s="39" t="s">
        <v>2249</v>
      </c>
      <c r="AB1236" s="39" t="s">
        <v>19224</v>
      </c>
      <c r="AC1236" s="39" t="s">
        <v>19225</v>
      </c>
      <c r="AD1236">
        <v>31537</v>
      </c>
      <c r="AE1236" s="39" t="s">
        <v>18893</v>
      </c>
      <c r="AF1236" s="39" t="s">
        <v>105</v>
      </c>
      <c r="AG1236" s="39" t="s">
        <v>105</v>
      </c>
      <c r="AH1236">
        <v>812.39</v>
      </c>
      <c r="AI1236" s="39" t="s">
        <v>105</v>
      </c>
      <c r="AJ1236" t="b">
        <v>1</v>
      </c>
      <c r="AK1236" s="39" t="s">
        <v>2753</v>
      </c>
      <c r="AL1236" t="b">
        <v>1</v>
      </c>
      <c r="AM1236" t="b">
        <v>0</v>
      </c>
      <c r="AN1236">
        <v>0</v>
      </c>
      <c r="AO1236" s="39" t="s">
        <v>969</v>
      </c>
      <c r="AP1236" s="39" t="s">
        <v>105</v>
      </c>
      <c r="AQ1236" s="39" t="s">
        <v>105</v>
      </c>
      <c r="AR1236" s="39" t="s">
        <v>105</v>
      </c>
      <c r="AS1236" s="39" t="s">
        <v>105</v>
      </c>
      <c r="AT1236" s="39" t="s">
        <v>893</v>
      </c>
      <c r="AU1236" s="39" t="s">
        <v>105</v>
      </c>
      <c r="AV1236" s="39" t="s">
        <v>19747</v>
      </c>
      <c r="AW1236" s="39" t="s">
        <v>19748</v>
      </c>
      <c r="AX1236">
        <v>1</v>
      </c>
      <c r="AY1236">
        <v>262</v>
      </c>
      <c r="AZ1236">
        <v>262</v>
      </c>
      <c r="BA1236" s="39" t="s">
        <v>105</v>
      </c>
      <c r="BB1236" s="39" t="s">
        <v>105</v>
      </c>
      <c r="BC1236" s="39" t="s">
        <v>19662</v>
      </c>
      <c r="BD1236">
        <v>1</v>
      </c>
      <c r="BE1236">
        <v>7.78</v>
      </c>
      <c r="BF1236">
        <v>262</v>
      </c>
      <c r="BG1236" s="39" t="s">
        <v>105</v>
      </c>
    </row>
    <row r="1237" spans="1:59" x14ac:dyDescent="0.2">
      <c r="A1237" s="17">
        <v>45034</v>
      </c>
      <c r="B1237" s="39" t="s">
        <v>27433</v>
      </c>
      <c r="C1237" s="39" t="s">
        <v>27434</v>
      </c>
      <c r="D1237" s="39" t="s">
        <v>27405</v>
      </c>
      <c r="E1237" s="39" t="s">
        <v>27406</v>
      </c>
      <c r="F1237" s="39" t="s">
        <v>27434</v>
      </c>
      <c r="G1237">
        <v>1244066</v>
      </c>
      <c r="H1237" s="39" t="s">
        <v>27428</v>
      </c>
      <c r="I1237" s="39" t="s">
        <v>27429</v>
      </c>
      <c r="J1237" s="39" t="s">
        <v>27409</v>
      </c>
      <c r="K1237" s="39" t="s">
        <v>27410</v>
      </c>
      <c r="L1237" s="39" t="s">
        <v>20612</v>
      </c>
      <c r="M1237" s="39" t="s">
        <v>2110</v>
      </c>
      <c r="N1237" s="39" t="s">
        <v>1327</v>
      </c>
      <c r="O1237" s="39" t="s">
        <v>19301</v>
      </c>
      <c r="P1237" s="39" t="s">
        <v>105</v>
      </c>
      <c r="Q1237" s="39" t="s">
        <v>27411</v>
      </c>
      <c r="R1237" s="39" t="s">
        <v>27409</v>
      </c>
      <c r="S1237" s="39" t="s">
        <v>27430</v>
      </c>
      <c r="T1237" s="39" t="s">
        <v>27431</v>
      </c>
      <c r="U1237" s="39" t="s">
        <v>6319</v>
      </c>
      <c r="V1237" s="39" t="s">
        <v>107</v>
      </c>
      <c r="W1237" s="39" t="s">
        <v>9016</v>
      </c>
      <c r="X1237" s="39" t="s">
        <v>105</v>
      </c>
      <c r="Y1237" s="39" t="s">
        <v>19222</v>
      </c>
      <c r="Z1237" s="39" t="s">
        <v>19223</v>
      </c>
      <c r="AA1237" s="39" t="s">
        <v>2249</v>
      </c>
      <c r="AB1237" s="39" t="s">
        <v>19224</v>
      </c>
      <c r="AC1237" s="39" t="s">
        <v>19225</v>
      </c>
      <c r="AD1237">
        <v>31193</v>
      </c>
      <c r="AE1237" s="39" t="s">
        <v>18893</v>
      </c>
      <c r="AF1237" s="39" t="s">
        <v>105</v>
      </c>
      <c r="AG1237" s="39" t="s">
        <v>105</v>
      </c>
      <c r="AH1237">
        <v>805.91</v>
      </c>
      <c r="AI1237" s="39" t="s">
        <v>105</v>
      </c>
      <c r="AJ1237" t="b">
        <v>1</v>
      </c>
      <c r="AK1237" s="39" t="s">
        <v>2753</v>
      </c>
      <c r="AL1237" t="b">
        <v>1</v>
      </c>
      <c r="AM1237" t="b">
        <v>0</v>
      </c>
      <c r="AN1237">
        <v>0</v>
      </c>
      <c r="AO1237" s="39" t="s">
        <v>969</v>
      </c>
      <c r="AP1237" s="39" t="s">
        <v>105</v>
      </c>
      <c r="AQ1237" s="39" t="s">
        <v>105</v>
      </c>
      <c r="AR1237" s="39" t="s">
        <v>105</v>
      </c>
      <c r="AS1237" s="39" t="s">
        <v>105</v>
      </c>
      <c r="AT1237" s="39" t="s">
        <v>893</v>
      </c>
      <c r="AU1237" s="39" t="s">
        <v>105</v>
      </c>
      <c r="AV1237" s="39" t="s">
        <v>19147</v>
      </c>
      <c r="AW1237" s="39" t="s">
        <v>19148</v>
      </c>
      <c r="AX1237">
        <v>2</v>
      </c>
      <c r="AY1237">
        <v>776</v>
      </c>
      <c r="AZ1237">
        <v>1552</v>
      </c>
      <c r="BA1237" s="39" t="s">
        <v>19149</v>
      </c>
      <c r="BB1237" s="39" t="s">
        <v>105</v>
      </c>
      <c r="BC1237" s="39" t="s">
        <v>105</v>
      </c>
      <c r="BD1237">
        <v>1</v>
      </c>
      <c r="BE1237">
        <v>34</v>
      </c>
      <c r="BF1237">
        <v>776</v>
      </c>
      <c r="BG1237" s="39" t="s">
        <v>105</v>
      </c>
    </row>
    <row r="1238" spans="1:59" x14ac:dyDescent="0.2">
      <c r="A1238" s="17">
        <v>45034</v>
      </c>
      <c r="B1238" s="39" t="s">
        <v>27433</v>
      </c>
      <c r="C1238" s="39" t="s">
        <v>27434</v>
      </c>
      <c r="D1238" s="39" t="s">
        <v>27405</v>
      </c>
      <c r="E1238" s="39" t="s">
        <v>27406</v>
      </c>
      <c r="F1238" s="39" t="s">
        <v>27434</v>
      </c>
      <c r="G1238">
        <v>1244066</v>
      </c>
      <c r="H1238" s="39" t="s">
        <v>27428</v>
      </c>
      <c r="I1238" s="39" t="s">
        <v>27429</v>
      </c>
      <c r="J1238" s="39" t="s">
        <v>27409</v>
      </c>
      <c r="K1238" s="39" t="s">
        <v>27410</v>
      </c>
      <c r="L1238" s="39" t="s">
        <v>20612</v>
      </c>
      <c r="M1238" s="39" t="s">
        <v>2110</v>
      </c>
      <c r="N1238" s="39" t="s">
        <v>1327</v>
      </c>
      <c r="O1238" s="39" t="s">
        <v>19301</v>
      </c>
      <c r="P1238" s="39" t="s">
        <v>105</v>
      </c>
      <c r="Q1238" s="39" t="s">
        <v>27411</v>
      </c>
      <c r="R1238" s="39" t="s">
        <v>27409</v>
      </c>
      <c r="S1238" s="39" t="s">
        <v>27430</v>
      </c>
      <c r="T1238" s="39" t="s">
        <v>27431</v>
      </c>
      <c r="U1238" s="39" t="s">
        <v>6319</v>
      </c>
      <c r="V1238" s="39" t="s">
        <v>107</v>
      </c>
      <c r="W1238" s="39" t="s">
        <v>9016</v>
      </c>
      <c r="X1238" s="39" t="s">
        <v>105</v>
      </c>
      <c r="Y1238" s="39" t="s">
        <v>19222</v>
      </c>
      <c r="Z1238" s="39" t="s">
        <v>19223</v>
      </c>
      <c r="AA1238" s="39" t="s">
        <v>2249</v>
      </c>
      <c r="AB1238" s="39" t="s">
        <v>19224</v>
      </c>
      <c r="AC1238" s="39" t="s">
        <v>19225</v>
      </c>
      <c r="AD1238">
        <v>31193</v>
      </c>
      <c r="AE1238" s="39" t="s">
        <v>18893</v>
      </c>
      <c r="AF1238" s="39" t="s">
        <v>105</v>
      </c>
      <c r="AG1238" s="39" t="s">
        <v>105</v>
      </c>
      <c r="AH1238">
        <v>805.91</v>
      </c>
      <c r="AI1238" s="39" t="s">
        <v>105</v>
      </c>
      <c r="AJ1238" t="b">
        <v>1</v>
      </c>
      <c r="AK1238" s="39" t="s">
        <v>2753</v>
      </c>
      <c r="AL1238" t="b">
        <v>1</v>
      </c>
      <c r="AM1238" t="b">
        <v>0</v>
      </c>
      <c r="AN1238">
        <v>0</v>
      </c>
      <c r="AO1238" s="39" t="s">
        <v>969</v>
      </c>
      <c r="AP1238" s="39" t="s">
        <v>105</v>
      </c>
      <c r="AQ1238" s="39" t="s">
        <v>105</v>
      </c>
      <c r="AR1238" s="39" t="s">
        <v>105</v>
      </c>
      <c r="AS1238" s="39" t="s">
        <v>105</v>
      </c>
      <c r="AT1238" s="39" t="s">
        <v>893</v>
      </c>
      <c r="AU1238" s="39" t="s">
        <v>105</v>
      </c>
      <c r="AV1238" s="39" t="s">
        <v>19150</v>
      </c>
      <c r="AW1238" s="39" t="s">
        <v>19151</v>
      </c>
      <c r="AX1238">
        <v>2</v>
      </c>
      <c r="AY1238">
        <v>339</v>
      </c>
      <c r="AZ1238">
        <v>678</v>
      </c>
      <c r="BA1238" s="39" t="s">
        <v>19152</v>
      </c>
      <c r="BB1238" s="39" t="s">
        <v>105</v>
      </c>
      <c r="BC1238" s="39" t="s">
        <v>19662</v>
      </c>
      <c r="BD1238">
        <v>1</v>
      </c>
      <c r="BE1238">
        <v>15.56</v>
      </c>
      <c r="BF1238">
        <v>339</v>
      </c>
      <c r="BG1238" s="39" t="s">
        <v>105</v>
      </c>
    </row>
    <row r="1239" spans="1:59" x14ac:dyDescent="0.2">
      <c r="A1239" s="17">
        <v>45034</v>
      </c>
      <c r="B1239" s="39" t="s">
        <v>27433</v>
      </c>
      <c r="C1239" s="39" t="s">
        <v>27434</v>
      </c>
      <c r="D1239" s="39" t="s">
        <v>27405</v>
      </c>
      <c r="E1239" s="39" t="s">
        <v>27406</v>
      </c>
      <c r="F1239" s="39" t="s">
        <v>27434</v>
      </c>
      <c r="G1239">
        <v>1244066</v>
      </c>
      <c r="H1239" s="39" t="s">
        <v>27428</v>
      </c>
      <c r="I1239" s="39" t="s">
        <v>27429</v>
      </c>
      <c r="J1239" s="39" t="s">
        <v>27409</v>
      </c>
      <c r="K1239" s="39" t="s">
        <v>27410</v>
      </c>
      <c r="L1239" s="39" t="s">
        <v>20612</v>
      </c>
      <c r="M1239" s="39" t="s">
        <v>2110</v>
      </c>
      <c r="N1239" s="39" t="s">
        <v>1327</v>
      </c>
      <c r="O1239" s="39" t="s">
        <v>19301</v>
      </c>
      <c r="P1239" s="39" t="s">
        <v>105</v>
      </c>
      <c r="Q1239" s="39" t="s">
        <v>27411</v>
      </c>
      <c r="R1239" s="39" t="s">
        <v>27409</v>
      </c>
      <c r="S1239" s="39" t="s">
        <v>27430</v>
      </c>
      <c r="T1239" s="39" t="s">
        <v>27431</v>
      </c>
      <c r="U1239" s="39" t="s">
        <v>6319</v>
      </c>
      <c r="V1239" s="39" t="s">
        <v>107</v>
      </c>
      <c r="W1239" s="39" t="s">
        <v>9016</v>
      </c>
      <c r="X1239" s="39" t="s">
        <v>105</v>
      </c>
      <c r="Y1239" s="39" t="s">
        <v>19222</v>
      </c>
      <c r="Z1239" s="39" t="s">
        <v>19223</v>
      </c>
      <c r="AA1239" s="39" t="s">
        <v>2249</v>
      </c>
      <c r="AB1239" s="39" t="s">
        <v>19224</v>
      </c>
      <c r="AC1239" s="39" t="s">
        <v>19225</v>
      </c>
      <c r="AD1239">
        <v>31193</v>
      </c>
      <c r="AE1239" s="39" t="s">
        <v>18893</v>
      </c>
      <c r="AF1239" s="39" t="s">
        <v>105</v>
      </c>
      <c r="AG1239" s="39" t="s">
        <v>105</v>
      </c>
      <c r="AH1239">
        <v>805.91</v>
      </c>
      <c r="AI1239" s="39" t="s">
        <v>105</v>
      </c>
      <c r="AJ1239" t="b">
        <v>1</v>
      </c>
      <c r="AK1239" s="39" t="s">
        <v>2753</v>
      </c>
      <c r="AL1239" t="b">
        <v>1</v>
      </c>
      <c r="AM1239" t="b">
        <v>0</v>
      </c>
      <c r="AN1239">
        <v>0</v>
      </c>
      <c r="AO1239" s="39" t="s">
        <v>969</v>
      </c>
      <c r="AP1239" s="39" t="s">
        <v>105</v>
      </c>
      <c r="AQ1239" s="39" t="s">
        <v>105</v>
      </c>
      <c r="AR1239" s="39" t="s">
        <v>105</v>
      </c>
      <c r="AS1239" s="39" t="s">
        <v>105</v>
      </c>
      <c r="AT1239" s="39" t="s">
        <v>893</v>
      </c>
      <c r="AU1239" s="39" t="s">
        <v>105</v>
      </c>
      <c r="AV1239" s="39" t="s">
        <v>19159</v>
      </c>
      <c r="AW1239" s="39" t="s">
        <v>19160</v>
      </c>
      <c r="AX1239">
        <v>1</v>
      </c>
      <c r="AY1239">
        <v>597</v>
      </c>
      <c r="AZ1239">
        <v>597</v>
      </c>
      <c r="BA1239" s="39" t="s">
        <v>19161</v>
      </c>
      <c r="BB1239" s="39" t="s">
        <v>105</v>
      </c>
      <c r="BC1239" s="39" t="s">
        <v>105</v>
      </c>
      <c r="BD1239">
        <v>1</v>
      </c>
      <c r="BE1239">
        <v>13.1</v>
      </c>
      <c r="BF1239">
        <v>597</v>
      </c>
      <c r="BG1239" s="39" t="s">
        <v>105</v>
      </c>
    </row>
    <row r="1240" spans="1:59" x14ac:dyDescent="0.2">
      <c r="A1240" s="17">
        <v>45034</v>
      </c>
      <c r="B1240" s="39" t="s">
        <v>27433</v>
      </c>
      <c r="C1240" s="39" t="s">
        <v>27434</v>
      </c>
      <c r="D1240" s="39" t="s">
        <v>27405</v>
      </c>
      <c r="E1240" s="39" t="s">
        <v>27406</v>
      </c>
      <c r="F1240" s="39" t="s">
        <v>27434</v>
      </c>
      <c r="G1240">
        <v>1244066</v>
      </c>
      <c r="H1240" s="39" t="s">
        <v>27428</v>
      </c>
      <c r="I1240" s="39" t="s">
        <v>27429</v>
      </c>
      <c r="J1240" s="39" t="s">
        <v>27409</v>
      </c>
      <c r="K1240" s="39" t="s">
        <v>27410</v>
      </c>
      <c r="L1240" s="39" t="s">
        <v>20612</v>
      </c>
      <c r="M1240" s="39" t="s">
        <v>2110</v>
      </c>
      <c r="N1240" s="39" t="s">
        <v>1327</v>
      </c>
      <c r="O1240" s="39" t="s">
        <v>19301</v>
      </c>
      <c r="P1240" s="39" t="s">
        <v>105</v>
      </c>
      <c r="Q1240" s="39" t="s">
        <v>27411</v>
      </c>
      <c r="R1240" s="39" t="s">
        <v>27409</v>
      </c>
      <c r="S1240" s="39" t="s">
        <v>27430</v>
      </c>
      <c r="T1240" s="39" t="s">
        <v>27431</v>
      </c>
      <c r="U1240" s="39" t="s">
        <v>6319</v>
      </c>
      <c r="V1240" s="39" t="s">
        <v>107</v>
      </c>
      <c r="W1240" s="39" t="s">
        <v>9016</v>
      </c>
      <c r="X1240" s="39" t="s">
        <v>105</v>
      </c>
      <c r="Y1240" s="39" t="s">
        <v>19222</v>
      </c>
      <c r="Z1240" s="39" t="s">
        <v>19223</v>
      </c>
      <c r="AA1240" s="39" t="s">
        <v>2249</v>
      </c>
      <c r="AB1240" s="39" t="s">
        <v>19224</v>
      </c>
      <c r="AC1240" s="39" t="s">
        <v>19225</v>
      </c>
      <c r="AD1240">
        <v>31193</v>
      </c>
      <c r="AE1240" s="39" t="s">
        <v>18893</v>
      </c>
      <c r="AF1240" s="39" t="s">
        <v>105</v>
      </c>
      <c r="AG1240" s="39" t="s">
        <v>105</v>
      </c>
      <c r="AH1240">
        <v>805.91</v>
      </c>
      <c r="AI1240" s="39" t="s">
        <v>105</v>
      </c>
      <c r="AJ1240" t="b">
        <v>1</v>
      </c>
      <c r="AK1240" s="39" t="s">
        <v>2753</v>
      </c>
      <c r="AL1240" t="b">
        <v>1</v>
      </c>
      <c r="AM1240" t="b">
        <v>0</v>
      </c>
      <c r="AN1240">
        <v>0</v>
      </c>
      <c r="AO1240" s="39" t="s">
        <v>969</v>
      </c>
      <c r="AP1240" s="39" t="s">
        <v>105</v>
      </c>
      <c r="AQ1240" s="39" t="s">
        <v>105</v>
      </c>
      <c r="AR1240" s="39" t="s">
        <v>105</v>
      </c>
      <c r="AS1240" s="39" t="s">
        <v>105</v>
      </c>
      <c r="AT1240" s="39" t="s">
        <v>893</v>
      </c>
      <c r="AU1240" s="39" t="s">
        <v>105</v>
      </c>
      <c r="AV1240" s="39" t="s">
        <v>22733</v>
      </c>
      <c r="AW1240" s="39" t="s">
        <v>25634</v>
      </c>
      <c r="AX1240">
        <v>3</v>
      </c>
      <c r="AY1240">
        <v>1094</v>
      </c>
      <c r="AZ1240">
        <v>3282</v>
      </c>
      <c r="BA1240" s="39" t="s">
        <v>27414</v>
      </c>
      <c r="BB1240" s="39" t="s">
        <v>105</v>
      </c>
      <c r="BC1240" s="39" t="s">
        <v>105</v>
      </c>
      <c r="BD1240">
        <v>1</v>
      </c>
      <c r="BE1240">
        <v>76.2</v>
      </c>
      <c r="BF1240">
        <v>1094</v>
      </c>
      <c r="BG1240" s="39" t="s">
        <v>105</v>
      </c>
    </row>
    <row r="1241" spans="1:59" x14ac:dyDescent="0.2">
      <c r="A1241" s="17">
        <v>45034</v>
      </c>
      <c r="B1241" s="39" t="s">
        <v>27433</v>
      </c>
      <c r="C1241" s="39" t="s">
        <v>27434</v>
      </c>
      <c r="D1241" s="39" t="s">
        <v>27405</v>
      </c>
      <c r="E1241" s="39" t="s">
        <v>27406</v>
      </c>
      <c r="F1241" s="39" t="s">
        <v>27434</v>
      </c>
      <c r="G1241">
        <v>1244066</v>
      </c>
      <c r="H1241" s="39" t="s">
        <v>27428</v>
      </c>
      <c r="I1241" s="39" t="s">
        <v>27429</v>
      </c>
      <c r="J1241" s="39" t="s">
        <v>27409</v>
      </c>
      <c r="K1241" s="39" t="s">
        <v>27410</v>
      </c>
      <c r="L1241" s="39" t="s">
        <v>20612</v>
      </c>
      <c r="M1241" s="39" t="s">
        <v>2110</v>
      </c>
      <c r="N1241" s="39" t="s">
        <v>1327</v>
      </c>
      <c r="O1241" s="39" t="s">
        <v>19301</v>
      </c>
      <c r="P1241" s="39" t="s">
        <v>105</v>
      </c>
      <c r="Q1241" s="39" t="s">
        <v>27411</v>
      </c>
      <c r="R1241" s="39" t="s">
        <v>27409</v>
      </c>
      <c r="S1241" s="39" t="s">
        <v>27430</v>
      </c>
      <c r="T1241" s="39" t="s">
        <v>27431</v>
      </c>
      <c r="U1241" s="39" t="s">
        <v>6319</v>
      </c>
      <c r="V1241" s="39" t="s">
        <v>107</v>
      </c>
      <c r="W1241" s="39" t="s">
        <v>9016</v>
      </c>
      <c r="X1241" s="39" t="s">
        <v>105</v>
      </c>
      <c r="Y1241" s="39" t="s">
        <v>19222</v>
      </c>
      <c r="Z1241" s="39" t="s">
        <v>19223</v>
      </c>
      <c r="AA1241" s="39" t="s">
        <v>2249</v>
      </c>
      <c r="AB1241" s="39" t="s">
        <v>19224</v>
      </c>
      <c r="AC1241" s="39" t="s">
        <v>19225</v>
      </c>
      <c r="AD1241">
        <v>31193</v>
      </c>
      <c r="AE1241" s="39" t="s">
        <v>18893</v>
      </c>
      <c r="AF1241" s="39" t="s">
        <v>105</v>
      </c>
      <c r="AG1241" s="39" t="s">
        <v>105</v>
      </c>
      <c r="AH1241">
        <v>805.91</v>
      </c>
      <c r="AI1241" s="39" t="s">
        <v>105</v>
      </c>
      <c r="AJ1241" t="b">
        <v>1</v>
      </c>
      <c r="AK1241" s="39" t="s">
        <v>2753</v>
      </c>
      <c r="AL1241" t="b">
        <v>1</v>
      </c>
      <c r="AM1241" t="b">
        <v>0</v>
      </c>
      <c r="AN1241">
        <v>0</v>
      </c>
      <c r="AO1241" s="39" t="s">
        <v>969</v>
      </c>
      <c r="AP1241" s="39" t="s">
        <v>105</v>
      </c>
      <c r="AQ1241" s="39" t="s">
        <v>105</v>
      </c>
      <c r="AR1241" s="39" t="s">
        <v>105</v>
      </c>
      <c r="AS1241" s="39" t="s">
        <v>105</v>
      </c>
      <c r="AT1241" s="39" t="s">
        <v>893</v>
      </c>
      <c r="AU1241" s="39" t="s">
        <v>105</v>
      </c>
      <c r="AV1241" s="39" t="s">
        <v>25631</v>
      </c>
      <c r="AW1241" s="39" t="s">
        <v>25632</v>
      </c>
      <c r="AX1241">
        <v>2</v>
      </c>
      <c r="AY1241">
        <v>302</v>
      </c>
      <c r="AZ1241">
        <v>604</v>
      </c>
      <c r="BA1241" s="39" t="s">
        <v>22734</v>
      </c>
      <c r="BB1241" s="39" t="s">
        <v>105</v>
      </c>
      <c r="BC1241" s="39" t="s">
        <v>27185</v>
      </c>
      <c r="BD1241">
        <v>1</v>
      </c>
      <c r="BE1241">
        <v>15.56</v>
      </c>
      <c r="BF1241">
        <v>302</v>
      </c>
      <c r="BG1241" s="39" t="s">
        <v>105</v>
      </c>
    </row>
    <row r="1242" spans="1:59" x14ac:dyDescent="0.2">
      <c r="A1242" s="17">
        <v>45034</v>
      </c>
      <c r="B1242" s="39" t="s">
        <v>27433</v>
      </c>
      <c r="C1242" s="39" t="s">
        <v>27434</v>
      </c>
      <c r="D1242" s="39" t="s">
        <v>27405</v>
      </c>
      <c r="E1242" s="39" t="s">
        <v>27406</v>
      </c>
      <c r="F1242" s="39" t="s">
        <v>27434</v>
      </c>
      <c r="G1242">
        <v>1244066</v>
      </c>
      <c r="H1242" s="39" t="s">
        <v>27428</v>
      </c>
      <c r="I1242" s="39" t="s">
        <v>27429</v>
      </c>
      <c r="J1242" s="39" t="s">
        <v>27409</v>
      </c>
      <c r="K1242" s="39" t="s">
        <v>27410</v>
      </c>
      <c r="L1242" s="39" t="s">
        <v>20612</v>
      </c>
      <c r="M1242" s="39" t="s">
        <v>2110</v>
      </c>
      <c r="N1242" s="39" t="s">
        <v>1327</v>
      </c>
      <c r="O1242" s="39" t="s">
        <v>19301</v>
      </c>
      <c r="P1242" s="39" t="s">
        <v>105</v>
      </c>
      <c r="Q1242" s="39" t="s">
        <v>27411</v>
      </c>
      <c r="R1242" s="39" t="s">
        <v>27409</v>
      </c>
      <c r="S1242" s="39" t="s">
        <v>27430</v>
      </c>
      <c r="T1242" s="39" t="s">
        <v>27431</v>
      </c>
      <c r="U1242" s="39" t="s">
        <v>6319</v>
      </c>
      <c r="V1242" s="39" t="s">
        <v>107</v>
      </c>
      <c r="W1242" s="39" t="s">
        <v>9016</v>
      </c>
      <c r="X1242" s="39" t="s">
        <v>105</v>
      </c>
      <c r="Y1242" s="39" t="s">
        <v>19222</v>
      </c>
      <c r="Z1242" s="39" t="s">
        <v>19223</v>
      </c>
      <c r="AA1242" s="39" t="s">
        <v>2249</v>
      </c>
      <c r="AB1242" s="39" t="s">
        <v>19224</v>
      </c>
      <c r="AC1242" s="39" t="s">
        <v>19225</v>
      </c>
      <c r="AD1242">
        <v>31193</v>
      </c>
      <c r="AE1242" s="39" t="s">
        <v>18893</v>
      </c>
      <c r="AF1242" s="39" t="s">
        <v>105</v>
      </c>
      <c r="AG1242" s="39" t="s">
        <v>105</v>
      </c>
      <c r="AH1242">
        <v>805.91</v>
      </c>
      <c r="AI1242" s="39" t="s">
        <v>105</v>
      </c>
      <c r="AJ1242" t="b">
        <v>1</v>
      </c>
      <c r="AK1242" s="39" t="s">
        <v>2753</v>
      </c>
      <c r="AL1242" t="b">
        <v>1</v>
      </c>
      <c r="AM1242" t="b">
        <v>0</v>
      </c>
      <c r="AN1242">
        <v>0</v>
      </c>
      <c r="AO1242" s="39" t="s">
        <v>969</v>
      </c>
      <c r="AP1242" s="39" t="s">
        <v>105</v>
      </c>
      <c r="AQ1242" s="39" t="s">
        <v>105</v>
      </c>
      <c r="AR1242" s="39" t="s">
        <v>105</v>
      </c>
      <c r="AS1242" s="39" t="s">
        <v>105</v>
      </c>
      <c r="AT1242" s="39" t="s">
        <v>893</v>
      </c>
      <c r="AU1242" s="39" t="s">
        <v>105</v>
      </c>
      <c r="AV1242" s="39" t="s">
        <v>21805</v>
      </c>
      <c r="AW1242" s="39" t="s">
        <v>27072</v>
      </c>
      <c r="AX1242">
        <v>2</v>
      </c>
      <c r="AY1242">
        <v>416</v>
      </c>
      <c r="AZ1242">
        <v>832</v>
      </c>
      <c r="BA1242" s="39" t="s">
        <v>105</v>
      </c>
      <c r="BB1242" s="39" t="s">
        <v>105</v>
      </c>
      <c r="BC1242" s="39" t="s">
        <v>105</v>
      </c>
      <c r="BD1242">
        <v>1</v>
      </c>
      <c r="BE1242">
        <v>18.399999999999999</v>
      </c>
      <c r="BF1242">
        <v>416</v>
      </c>
      <c r="BG1242" s="39" t="s">
        <v>105</v>
      </c>
    </row>
    <row r="1243" spans="1:59" x14ac:dyDescent="0.2">
      <c r="A1243" s="17">
        <v>45034</v>
      </c>
      <c r="B1243" s="39" t="s">
        <v>27433</v>
      </c>
      <c r="C1243" s="39" t="s">
        <v>27434</v>
      </c>
      <c r="D1243" s="39" t="s">
        <v>27405</v>
      </c>
      <c r="E1243" s="39" t="s">
        <v>27406</v>
      </c>
      <c r="F1243" s="39" t="s">
        <v>27434</v>
      </c>
      <c r="G1243">
        <v>1244066</v>
      </c>
      <c r="H1243" s="39" t="s">
        <v>27428</v>
      </c>
      <c r="I1243" s="39" t="s">
        <v>27429</v>
      </c>
      <c r="J1243" s="39" t="s">
        <v>27409</v>
      </c>
      <c r="K1243" s="39" t="s">
        <v>27410</v>
      </c>
      <c r="L1243" s="39" t="s">
        <v>20612</v>
      </c>
      <c r="M1243" s="39" t="s">
        <v>2110</v>
      </c>
      <c r="N1243" s="39" t="s">
        <v>1327</v>
      </c>
      <c r="O1243" s="39" t="s">
        <v>19301</v>
      </c>
      <c r="P1243" s="39" t="s">
        <v>105</v>
      </c>
      <c r="Q1243" s="39" t="s">
        <v>27411</v>
      </c>
      <c r="R1243" s="39" t="s">
        <v>27409</v>
      </c>
      <c r="S1243" s="39" t="s">
        <v>27430</v>
      </c>
      <c r="T1243" s="39" t="s">
        <v>27431</v>
      </c>
      <c r="U1243" s="39" t="s">
        <v>6319</v>
      </c>
      <c r="V1243" s="39" t="s">
        <v>107</v>
      </c>
      <c r="W1243" s="39" t="s">
        <v>9016</v>
      </c>
      <c r="X1243" s="39" t="s">
        <v>105</v>
      </c>
      <c r="Y1243" s="39" t="s">
        <v>19222</v>
      </c>
      <c r="Z1243" s="39" t="s">
        <v>19223</v>
      </c>
      <c r="AA1243" s="39" t="s">
        <v>2249</v>
      </c>
      <c r="AB1243" s="39" t="s">
        <v>19224</v>
      </c>
      <c r="AC1243" s="39" t="s">
        <v>19225</v>
      </c>
      <c r="AD1243">
        <v>31193</v>
      </c>
      <c r="AE1243" s="39" t="s">
        <v>18893</v>
      </c>
      <c r="AF1243" s="39" t="s">
        <v>105</v>
      </c>
      <c r="AG1243" s="39" t="s">
        <v>105</v>
      </c>
      <c r="AH1243">
        <v>805.91</v>
      </c>
      <c r="AI1243" s="39" t="s">
        <v>105</v>
      </c>
      <c r="AJ1243" t="b">
        <v>1</v>
      </c>
      <c r="AK1243" s="39" t="s">
        <v>2753</v>
      </c>
      <c r="AL1243" t="b">
        <v>1</v>
      </c>
      <c r="AM1243" t="b">
        <v>0</v>
      </c>
      <c r="AN1243">
        <v>0</v>
      </c>
      <c r="AO1243" s="39" t="s">
        <v>969</v>
      </c>
      <c r="AP1243" s="39" t="s">
        <v>105</v>
      </c>
      <c r="AQ1243" s="39" t="s">
        <v>105</v>
      </c>
      <c r="AR1243" s="39" t="s">
        <v>105</v>
      </c>
      <c r="AS1243" s="39" t="s">
        <v>105</v>
      </c>
      <c r="AT1243" s="39" t="s">
        <v>893</v>
      </c>
      <c r="AU1243" s="39" t="s">
        <v>105</v>
      </c>
      <c r="AV1243" s="39" t="s">
        <v>20621</v>
      </c>
      <c r="AW1243" s="39" t="s">
        <v>20622</v>
      </c>
      <c r="AX1243">
        <v>1</v>
      </c>
      <c r="AY1243">
        <v>457</v>
      </c>
      <c r="AZ1243">
        <v>457</v>
      </c>
      <c r="BA1243" s="39" t="s">
        <v>20623</v>
      </c>
      <c r="BB1243" s="39" t="s">
        <v>105</v>
      </c>
      <c r="BC1243" s="39" t="s">
        <v>105</v>
      </c>
      <c r="BD1243">
        <v>1</v>
      </c>
      <c r="BE1243">
        <v>6.8</v>
      </c>
      <c r="BF1243">
        <v>457</v>
      </c>
      <c r="BG1243" s="39" t="s">
        <v>105</v>
      </c>
    </row>
    <row r="1244" spans="1:59" x14ac:dyDescent="0.2">
      <c r="A1244" s="17">
        <v>45034</v>
      </c>
      <c r="B1244" s="39" t="s">
        <v>27433</v>
      </c>
      <c r="C1244" s="39" t="s">
        <v>27434</v>
      </c>
      <c r="D1244" s="39" t="s">
        <v>27405</v>
      </c>
      <c r="E1244" s="39" t="s">
        <v>27406</v>
      </c>
      <c r="F1244" s="39" t="s">
        <v>27434</v>
      </c>
      <c r="G1244">
        <v>1244066</v>
      </c>
      <c r="H1244" s="39" t="s">
        <v>27428</v>
      </c>
      <c r="I1244" s="39" t="s">
        <v>27429</v>
      </c>
      <c r="J1244" s="39" t="s">
        <v>27409</v>
      </c>
      <c r="K1244" s="39" t="s">
        <v>27410</v>
      </c>
      <c r="L1244" s="39" t="s">
        <v>20612</v>
      </c>
      <c r="M1244" s="39" t="s">
        <v>2110</v>
      </c>
      <c r="N1244" s="39" t="s">
        <v>1327</v>
      </c>
      <c r="O1244" s="39" t="s">
        <v>19301</v>
      </c>
      <c r="P1244" s="39" t="s">
        <v>105</v>
      </c>
      <c r="Q1244" s="39" t="s">
        <v>27411</v>
      </c>
      <c r="R1244" s="39" t="s">
        <v>27409</v>
      </c>
      <c r="S1244" s="39" t="s">
        <v>27430</v>
      </c>
      <c r="T1244" s="39" t="s">
        <v>27431</v>
      </c>
      <c r="U1244" s="39" t="s">
        <v>6319</v>
      </c>
      <c r="V1244" s="39" t="s">
        <v>107</v>
      </c>
      <c r="W1244" s="39" t="s">
        <v>9016</v>
      </c>
      <c r="X1244" s="39" t="s">
        <v>105</v>
      </c>
      <c r="Y1244" s="39" t="s">
        <v>19222</v>
      </c>
      <c r="Z1244" s="39" t="s">
        <v>19223</v>
      </c>
      <c r="AA1244" s="39" t="s">
        <v>2249</v>
      </c>
      <c r="AB1244" s="39" t="s">
        <v>19224</v>
      </c>
      <c r="AC1244" s="39" t="s">
        <v>19225</v>
      </c>
      <c r="AD1244">
        <v>31193</v>
      </c>
      <c r="AE1244" s="39" t="s">
        <v>18893</v>
      </c>
      <c r="AF1244" s="39" t="s">
        <v>105</v>
      </c>
      <c r="AG1244" s="39" t="s">
        <v>105</v>
      </c>
      <c r="AH1244">
        <v>805.91</v>
      </c>
      <c r="AI1244" s="39" t="s">
        <v>105</v>
      </c>
      <c r="AJ1244" t="b">
        <v>1</v>
      </c>
      <c r="AK1244" s="39" t="s">
        <v>2753</v>
      </c>
      <c r="AL1244" t="b">
        <v>1</v>
      </c>
      <c r="AM1244" t="b">
        <v>0</v>
      </c>
      <c r="AN1244">
        <v>0</v>
      </c>
      <c r="AO1244" s="39" t="s">
        <v>969</v>
      </c>
      <c r="AP1244" s="39" t="s">
        <v>105</v>
      </c>
      <c r="AQ1244" s="39" t="s">
        <v>105</v>
      </c>
      <c r="AR1244" s="39" t="s">
        <v>105</v>
      </c>
      <c r="AS1244" s="39" t="s">
        <v>105</v>
      </c>
      <c r="AT1244" s="39" t="s">
        <v>893</v>
      </c>
      <c r="AU1244" s="39" t="s">
        <v>105</v>
      </c>
      <c r="AV1244" s="39" t="s">
        <v>20624</v>
      </c>
      <c r="AW1244" s="39" t="s">
        <v>20625</v>
      </c>
      <c r="AX1244">
        <v>1</v>
      </c>
      <c r="AY1244">
        <v>112</v>
      </c>
      <c r="AZ1244">
        <v>112</v>
      </c>
      <c r="BA1244" s="39" t="s">
        <v>20626</v>
      </c>
      <c r="BB1244" s="39" t="s">
        <v>105</v>
      </c>
      <c r="BC1244" s="39" t="s">
        <v>19662</v>
      </c>
      <c r="BD1244">
        <v>1</v>
      </c>
      <c r="BE1244">
        <v>3.75</v>
      </c>
      <c r="BF1244">
        <v>112</v>
      </c>
      <c r="BG1244" s="39" t="s">
        <v>105</v>
      </c>
    </row>
    <row r="1245" spans="1:59" x14ac:dyDescent="0.2">
      <c r="A1245" s="17">
        <v>45034</v>
      </c>
      <c r="B1245" s="39" t="s">
        <v>27433</v>
      </c>
      <c r="C1245" s="39" t="s">
        <v>27434</v>
      </c>
      <c r="D1245" s="39" t="s">
        <v>27405</v>
      </c>
      <c r="E1245" s="39" t="s">
        <v>27406</v>
      </c>
      <c r="F1245" s="39" t="s">
        <v>27434</v>
      </c>
      <c r="G1245">
        <v>1244066</v>
      </c>
      <c r="H1245" s="39" t="s">
        <v>27428</v>
      </c>
      <c r="I1245" s="39" t="s">
        <v>27429</v>
      </c>
      <c r="J1245" s="39" t="s">
        <v>27409</v>
      </c>
      <c r="K1245" s="39" t="s">
        <v>27410</v>
      </c>
      <c r="L1245" s="39" t="s">
        <v>20612</v>
      </c>
      <c r="M1245" s="39" t="s">
        <v>2110</v>
      </c>
      <c r="N1245" s="39" t="s">
        <v>1327</v>
      </c>
      <c r="O1245" s="39" t="s">
        <v>19301</v>
      </c>
      <c r="P1245" s="39" t="s">
        <v>105</v>
      </c>
      <c r="Q1245" s="39" t="s">
        <v>27411</v>
      </c>
      <c r="R1245" s="39" t="s">
        <v>27409</v>
      </c>
      <c r="S1245" s="39" t="s">
        <v>27430</v>
      </c>
      <c r="T1245" s="39" t="s">
        <v>27431</v>
      </c>
      <c r="U1245" s="39" t="s">
        <v>6319</v>
      </c>
      <c r="V1245" s="39" t="s">
        <v>107</v>
      </c>
      <c r="W1245" s="39" t="s">
        <v>9016</v>
      </c>
      <c r="X1245" s="39" t="s">
        <v>105</v>
      </c>
      <c r="Y1245" s="39" t="s">
        <v>19222</v>
      </c>
      <c r="Z1245" s="39" t="s">
        <v>19223</v>
      </c>
      <c r="AA1245" s="39" t="s">
        <v>2249</v>
      </c>
      <c r="AB1245" s="39" t="s">
        <v>19224</v>
      </c>
      <c r="AC1245" s="39" t="s">
        <v>19225</v>
      </c>
      <c r="AD1245">
        <v>31193</v>
      </c>
      <c r="AE1245" s="39" t="s">
        <v>18893</v>
      </c>
      <c r="AF1245" s="39" t="s">
        <v>105</v>
      </c>
      <c r="AG1245" s="39" t="s">
        <v>105</v>
      </c>
      <c r="AH1245">
        <v>805.91</v>
      </c>
      <c r="AI1245" s="39" t="s">
        <v>105</v>
      </c>
      <c r="AJ1245" t="b">
        <v>1</v>
      </c>
      <c r="AK1245" s="39" t="s">
        <v>2753</v>
      </c>
      <c r="AL1245" t="b">
        <v>1</v>
      </c>
      <c r="AM1245" t="b">
        <v>0</v>
      </c>
      <c r="AN1245">
        <v>0</v>
      </c>
      <c r="AO1245" s="39" t="s">
        <v>969</v>
      </c>
      <c r="AP1245" s="39" t="s">
        <v>105</v>
      </c>
      <c r="AQ1245" s="39" t="s">
        <v>105</v>
      </c>
      <c r="AR1245" s="39" t="s">
        <v>105</v>
      </c>
      <c r="AS1245" s="39" t="s">
        <v>105</v>
      </c>
      <c r="AT1245" s="39" t="s">
        <v>893</v>
      </c>
      <c r="AU1245" s="39" t="s">
        <v>105</v>
      </c>
      <c r="AV1245" s="39" t="s">
        <v>27415</v>
      </c>
      <c r="AW1245" s="39" t="s">
        <v>27416</v>
      </c>
      <c r="AX1245">
        <v>4</v>
      </c>
      <c r="AY1245">
        <v>544</v>
      </c>
      <c r="AZ1245">
        <v>2176</v>
      </c>
      <c r="BA1245" s="39" t="s">
        <v>27417</v>
      </c>
      <c r="BB1245" s="39" t="s">
        <v>105</v>
      </c>
      <c r="BC1245" s="39" t="s">
        <v>105</v>
      </c>
      <c r="BD1245">
        <v>1</v>
      </c>
      <c r="BE1245">
        <v>51.2</v>
      </c>
      <c r="BF1245">
        <v>544</v>
      </c>
      <c r="BG1245" s="39" t="s">
        <v>105</v>
      </c>
    </row>
    <row r="1246" spans="1:59" x14ac:dyDescent="0.2">
      <c r="A1246" s="17">
        <v>45034</v>
      </c>
      <c r="B1246" s="39" t="s">
        <v>27433</v>
      </c>
      <c r="C1246" s="39" t="s">
        <v>27434</v>
      </c>
      <c r="D1246" s="39" t="s">
        <v>27405</v>
      </c>
      <c r="E1246" s="39" t="s">
        <v>27406</v>
      </c>
      <c r="F1246" s="39" t="s">
        <v>27434</v>
      </c>
      <c r="G1246">
        <v>1244066</v>
      </c>
      <c r="H1246" s="39" t="s">
        <v>27428</v>
      </c>
      <c r="I1246" s="39" t="s">
        <v>27429</v>
      </c>
      <c r="J1246" s="39" t="s">
        <v>27409</v>
      </c>
      <c r="K1246" s="39" t="s">
        <v>27410</v>
      </c>
      <c r="L1246" s="39" t="s">
        <v>20612</v>
      </c>
      <c r="M1246" s="39" t="s">
        <v>2110</v>
      </c>
      <c r="N1246" s="39" t="s">
        <v>1327</v>
      </c>
      <c r="O1246" s="39" t="s">
        <v>19301</v>
      </c>
      <c r="P1246" s="39" t="s">
        <v>105</v>
      </c>
      <c r="Q1246" s="39" t="s">
        <v>27411</v>
      </c>
      <c r="R1246" s="39" t="s">
        <v>27409</v>
      </c>
      <c r="S1246" s="39" t="s">
        <v>27430</v>
      </c>
      <c r="T1246" s="39" t="s">
        <v>27431</v>
      </c>
      <c r="U1246" s="39" t="s">
        <v>6319</v>
      </c>
      <c r="V1246" s="39" t="s">
        <v>107</v>
      </c>
      <c r="W1246" s="39" t="s">
        <v>9016</v>
      </c>
      <c r="X1246" s="39" t="s">
        <v>105</v>
      </c>
      <c r="Y1246" s="39" t="s">
        <v>19222</v>
      </c>
      <c r="Z1246" s="39" t="s">
        <v>19223</v>
      </c>
      <c r="AA1246" s="39" t="s">
        <v>2249</v>
      </c>
      <c r="AB1246" s="39" t="s">
        <v>19224</v>
      </c>
      <c r="AC1246" s="39" t="s">
        <v>19225</v>
      </c>
      <c r="AD1246">
        <v>31193</v>
      </c>
      <c r="AE1246" s="39" t="s">
        <v>18893</v>
      </c>
      <c r="AF1246" s="39" t="s">
        <v>105</v>
      </c>
      <c r="AG1246" s="39" t="s">
        <v>105</v>
      </c>
      <c r="AH1246">
        <v>805.91</v>
      </c>
      <c r="AI1246" s="39" t="s">
        <v>105</v>
      </c>
      <c r="AJ1246" t="b">
        <v>1</v>
      </c>
      <c r="AK1246" s="39" t="s">
        <v>2753</v>
      </c>
      <c r="AL1246" t="b">
        <v>1</v>
      </c>
      <c r="AM1246" t="b">
        <v>0</v>
      </c>
      <c r="AN1246">
        <v>0</v>
      </c>
      <c r="AO1246" s="39" t="s">
        <v>969</v>
      </c>
      <c r="AP1246" s="39" t="s">
        <v>105</v>
      </c>
      <c r="AQ1246" s="39" t="s">
        <v>105</v>
      </c>
      <c r="AR1246" s="39" t="s">
        <v>105</v>
      </c>
      <c r="AS1246" s="39" t="s">
        <v>105</v>
      </c>
      <c r="AT1246" s="39" t="s">
        <v>893</v>
      </c>
      <c r="AU1246" s="39" t="s">
        <v>105</v>
      </c>
      <c r="AV1246" s="39" t="s">
        <v>20492</v>
      </c>
      <c r="AW1246" s="39" t="s">
        <v>20493</v>
      </c>
      <c r="AX1246">
        <v>4</v>
      </c>
      <c r="AY1246">
        <v>75</v>
      </c>
      <c r="AZ1246">
        <v>300</v>
      </c>
      <c r="BA1246" s="39" t="s">
        <v>27418</v>
      </c>
      <c r="BB1246" s="39" t="s">
        <v>105</v>
      </c>
      <c r="BC1246" s="39" t="s">
        <v>20138</v>
      </c>
      <c r="BD1246">
        <v>1</v>
      </c>
      <c r="BE1246">
        <v>9.76</v>
      </c>
      <c r="BF1246">
        <v>75</v>
      </c>
      <c r="BG1246" s="39" t="s">
        <v>105</v>
      </c>
    </row>
    <row r="1247" spans="1:59" x14ac:dyDescent="0.2">
      <c r="A1247" s="17">
        <v>45034</v>
      </c>
      <c r="B1247" s="39" t="s">
        <v>27433</v>
      </c>
      <c r="C1247" s="39" t="s">
        <v>27434</v>
      </c>
      <c r="D1247" s="39" t="s">
        <v>27405</v>
      </c>
      <c r="E1247" s="39" t="s">
        <v>27406</v>
      </c>
      <c r="F1247" s="39" t="s">
        <v>27434</v>
      </c>
      <c r="G1247">
        <v>1244066</v>
      </c>
      <c r="H1247" s="39" t="s">
        <v>27428</v>
      </c>
      <c r="I1247" s="39" t="s">
        <v>27429</v>
      </c>
      <c r="J1247" s="39" t="s">
        <v>27409</v>
      </c>
      <c r="K1247" s="39" t="s">
        <v>27410</v>
      </c>
      <c r="L1247" s="39" t="s">
        <v>20612</v>
      </c>
      <c r="M1247" s="39" t="s">
        <v>2110</v>
      </c>
      <c r="N1247" s="39" t="s">
        <v>1327</v>
      </c>
      <c r="O1247" s="39" t="s">
        <v>19301</v>
      </c>
      <c r="P1247" s="39" t="s">
        <v>105</v>
      </c>
      <c r="Q1247" s="39" t="s">
        <v>27411</v>
      </c>
      <c r="R1247" s="39" t="s">
        <v>27409</v>
      </c>
      <c r="S1247" s="39" t="s">
        <v>27430</v>
      </c>
      <c r="T1247" s="39" t="s">
        <v>27431</v>
      </c>
      <c r="U1247" s="39" t="s">
        <v>6319</v>
      </c>
      <c r="V1247" s="39" t="s">
        <v>107</v>
      </c>
      <c r="W1247" s="39" t="s">
        <v>9016</v>
      </c>
      <c r="X1247" s="39" t="s">
        <v>105</v>
      </c>
      <c r="Y1247" s="39" t="s">
        <v>19222</v>
      </c>
      <c r="Z1247" s="39" t="s">
        <v>19223</v>
      </c>
      <c r="AA1247" s="39" t="s">
        <v>2249</v>
      </c>
      <c r="AB1247" s="39" t="s">
        <v>19224</v>
      </c>
      <c r="AC1247" s="39" t="s">
        <v>19225</v>
      </c>
      <c r="AD1247">
        <v>31193</v>
      </c>
      <c r="AE1247" s="39" t="s">
        <v>18893</v>
      </c>
      <c r="AF1247" s="39" t="s">
        <v>105</v>
      </c>
      <c r="AG1247" s="39" t="s">
        <v>105</v>
      </c>
      <c r="AH1247">
        <v>805.91</v>
      </c>
      <c r="AI1247" s="39" t="s">
        <v>105</v>
      </c>
      <c r="AJ1247" t="b">
        <v>1</v>
      </c>
      <c r="AK1247" s="39" t="s">
        <v>2753</v>
      </c>
      <c r="AL1247" t="b">
        <v>1</v>
      </c>
      <c r="AM1247" t="b">
        <v>0</v>
      </c>
      <c r="AN1247">
        <v>0</v>
      </c>
      <c r="AO1247" s="39" t="s">
        <v>969</v>
      </c>
      <c r="AP1247" s="39" t="s">
        <v>105</v>
      </c>
      <c r="AQ1247" s="39" t="s">
        <v>105</v>
      </c>
      <c r="AR1247" s="39" t="s">
        <v>105</v>
      </c>
      <c r="AS1247" s="39" t="s">
        <v>105</v>
      </c>
      <c r="AT1247" s="39" t="s">
        <v>893</v>
      </c>
      <c r="AU1247" s="39" t="s">
        <v>105</v>
      </c>
      <c r="AV1247" s="39" t="s">
        <v>27419</v>
      </c>
      <c r="AW1247" s="39" t="s">
        <v>27420</v>
      </c>
      <c r="AX1247">
        <v>1</v>
      </c>
      <c r="AY1247">
        <v>455</v>
      </c>
      <c r="AZ1247">
        <v>455</v>
      </c>
      <c r="BA1247" s="39" t="s">
        <v>105</v>
      </c>
      <c r="BB1247" s="39" t="s">
        <v>105</v>
      </c>
      <c r="BC1247" s="39" t="s">
        <v>105</v>
      </c>
      <c r="BD1247">
        <v>1</v>
      </c>
      <c r="BE1247">
        <v>2.5</v>
      </c>
      <c r="BF1247">
        <v>455</v>
      </c>
      <c r="BG1247" s="39" t="s">
        <v>105</v>
      </c>
    </row>
    <row r="1248" spans="1:59" x14ac:dyDescent="0.2">
      <c r="A1248" s="17">
        <v>45034</v>
      </c>
      <c r="B1248" s="39" t="s">
        <v>27433</v>
      </c>
      <c r="C1248" s="39" t="s">
        <v>27434</v>
      </c>
      <c r="D1248" s="39" t="s">
        <v>27405</v>
      </c>
      <c r="E1248" s="39" t="s">
        <v>27406</v>
      </c>
      <c r="F1248" s="39" t="s">
        <v>27434</v>
      </c>
      <c r="G1248">
        <v>1244066</v>
      </c>
      <c r="H1248" s="39" t="s">
        <v>27428</v>
      </c>
      <c r="I1248" s="39" t="s">
        <v>27429</v>
      </c>
      <c r="J1248" s="39" t="s">
        <v>27409</v>
      </c>
      <c r="K1248" s="39" t="s">
        <v>27410</v>
      </c>
      <c r="L1248" s="39" t="s">
        <v>20612</v>
      </c>
      <c r="M1248" s="39" t="s">
        <v>2110</v>
      </c>
      <c r="N1248" s="39" t="s">
        <v>1327</v>
      </c>
      <c r="O1248" s="39" t="s">
        <v>19301</v>
      </c>
      <c r="P1248" s="39" t="s">
        <v>105</v>
      </c>
      <c r="Q1248" s="39" t="s">
        <v>27411</v>
      </c>
      <c r="R1248" s="39" t="s">
        <v>27409</v>
      </c>
      <c r="S1248" s="39" t="s">
        <v>27430</v>
      </c>
      <c r="T1248" s="39" t="s">
        <v>27431</v>
      </c>
      <c r="U1248" s="39" t="s">
        <v>6319</v>
      </c>
      <c r="V1248" s="39" t="s">
        <v>107</v>
      </c>
      <c r="W1248" s="39" t="s">
        <v>9016</v>
      </c>
      <c r="X1248" s="39" t="s">
        <v>105</v>
      </c>
      <c r="Y1248" s="39" t="s">
        <v>19222</v>
      </c>
      <c r="Z1248" s="39" t="s">
        <v>19223</v>
      </c>
      <c r="AA1248" s="39" t="s">
        <v>2249</v>
      </c>
      <c r="AB1248" s="39" t="s">
        <v>19224</v>
      </c>
      <c r="AC1248" s="39" t="s">
        <v>19225</v>
      </c>
      <c r="AD1248">
        <v>31193</v>
      </c>
      <c r="AE1248" s="39" t="s">
        <v>18893</v>
      </c>
      <c r="AF1248" s="39" t="s">
        <v>105</v>
      </c>
      <c r="AG1248" s="39" t="s">
        <v>105</v>
      </c>
      <c r="AH1248">
        <v>805.91</v>
      </c>
      <c r="AI1248" s="39" t="s">
        <v>105</v>
      </c>
      <c r="AJ1248" t="b">
        <v>1</v>
      </c>
      <c r="AK1248" s="39" t="s">
        <v>2753</v>
      </c>
      <c r="AL1248" t="b">
        <v>1</v>
      </c>
      <c r="AM1248" t="b">
        <v>0</v>
      </c>
      <c r="AN1248">
        <v>0</v>
      </c>
      <c r="AO1248" s="39" t="s">
        <v>969</v>
      </c>
      <c r="AP1248" s="39" t="s">
        <v>105</v>
      </c>
      <c r="AQ1248" s="39" t="s">
        <v>105</v>
      </c>
      <c r="AR1248" s="39" t="s">
        <v>105</v>
      </c>
      <c r="AS1248" s="39" t="s">
        <v>105</v>
      </c>
      <c r="AT1248" s="39" t="s">
        <v>893</v>
      </c>
      <c r="AU1248" s="39" t="s">
        <v>105</v>
      </c>
      <c r="AV1248" s="39" t="s">
        <v>27421</v>
      </c>
      <c r="AW1248" s="39" t="s">
        <v>27422</v>
      </c>
      <c r="AX1248">
        <v>1</v>
      </c>
      <c r="AY1248">
        <v>650</v>
      </c>
      <c r="AZ1248">
        <v>650</v>
      </c>
      <c r="BA1248" s="39" t="s">
        <v>105</v>
      </c>
      <c r="BB1248" s="39" t="s">
        <v>105</v>
      </c>
      <c r="BC1248" s="39" t="s">
        <v>105</v>
      </c>
      <c r="BD1248">
        <v>1</v>
      </c>
      <c r="BE1248">
        <v>6.8</v>
      </c>
      <c r="BF1248">
        <v>650</v>
      </c>
      <c r="BG1248" s="39" t="s">
        <v>105</v>
      </c>
    </row>
    <row r="1249" spans="1:59" x14ac:dyDescent="0.2">
      <c r="A1249" s="17">
        <v>45034</v>
      </c>
      <c r="B1249" s="39" t="s">
        <v>27433</v>
      </c>
      <c r="C1249" s="39" t="s">
        <v>27434</v>
      </c>
      <c r="D1249" s="39" t="s">
        <v>27405</v>
      </c>
      <c r="E1249" s="39" t="s">
        <v>27406</v>
      </c>
      <c r="F1249" s="39" t="s">
        <v>27434</v>
      </c>
      <c r="G1249">
        <v>1244066</v>
      </c>
      <c r="H1249" s="39" t="s">
        <v>27428</v>
      </c>
      <c r="I1249" s="39" t="s">
        <v>27429</v>
      </c>
      <c r="J1249" s="39" t="s">
        <v>27409</v>
      </c>
      <c r="K1249" s="39" t="s">
        <v>27410</v>
      </c>
      <c r="L1249" s="39" t="s">
        <v>20612</v>
      </c>
      <c r="M1249" s="39" t="s">
        <v>2110</v>
      </c>
      <c r="N1249" s="39" t="s">
        <v>1327</v>
      </c>
      <c r="O1249" s="39" t="s">
        <v>19301</v>
      </c>
      <c r="P1249" s="39" t="s">
        <v>105</v>
      </c>
      <c r="Q1249" s="39" t="s">
        <v>27411</v>
      </c>
      <c r="R1249" s="39" t="s">
        <v>27409</v>
      </c>
      <c r="S1249" s="39" t="s">
        <v>27430</v>
      </c>
      <c r="T1249" s="39" t="s">
        <v>27431</v>
      </c>
      <c r="U1249" s="39" t="s">
        <v>6319</v>
      </c>
      <c r="V1249" s="39" t="s">
        <v>107</v>
      </c>
      <c r="W1249" s="39" t="s">
        <v>9016</v>
      </c>
      <c r="X1249" s="39" t="s">
        <v>105</v>
      </c>
      <c r="Y1249" s="39" t="s">
        <v>19222</v>
      </c>
      <c r="Z1249" s="39" t="s">
        <v>19223</v>
      </c>
      <c r="AA1249" s="39" t="s">
        <v>2249</v>
      </c>
      <c r="AB1249" s="39" t="s">
        <v>19224</v>
      </c>
      <c r="AC1249" s="39" t="s">
        <v>19225</v>
      </c>
      <c r="AD1249">
        <v>31193</v>
      </c>
      <c r="AE1249" s="39" t="s">
        <v>18893</v>
      </c>
      <c r="AF1249" s="39" t="s">
        <v>105</v>
      </c>
      <c r="AG1249" s="39" t="s">
        <v>105</v>
      </c>
      <c r="AH1249">
        <v>805.91</v>
      </c>
      <c r="AI1249" s="39" t="s">
        <v>105</v>
      </c>
      <c r="AJ1249" t="b">
        <v>1</v>
      </c>
      <c r="AK1249" s="39" t="s">
        <v>2753</v>
      </c>
      <c r="AL1249" t="b">
        <v>1</v>
      </c>
      <c r="AM1249" t="b">
        <v>0</v>
      </c>
      <c r="AN1249">
        <v>0</v>
      </c>
      <c r="AO1249" s="39" t="s">
        <v>969</v>
      </c>
      <c r="AP1249" s="39" t="s">
        <v>105</v>
      </c>
      <c r="AQ1249" s="39" t="s">
        <v>105</v>
      </c>
      <c r="AR1249" s="39" t="s">
        <v>105</v>
      </c>
      <c r="AS1249" s="39" t="s">
        <v>105</v>
      </c>
      <c r="AT1249" s="39" t="s">
        <v>893</v>
      </c>
      <c r="AU1249" s="39" t="s">
        <v>105</v>
      </c>
      <c r="AV1249" s="39" t="s">
        <v>19279</v>
      </c>
      <c r="AW1249" s="39" t="s">
        <v>19280</v>
      </c>
      <c r="AX1249">
        <v>1</v>
      </c>
      <c r="AY1249">
        <v>844</v>
      </c>
      <c r="AZ1249">
        <v>844</v>
      </c>
      <c r="BA1249" s="39" t="s">
        <v>105</v>
      </c>
      <c r="BB1249" s="39" t="s">
        <v>105</v>
      </c>
      <c r="BC1249" s="39" t="s">
        <v>105</v>
      </c>
      <c r="BD1249">
        <v>1</v>
      </c>
      <c r="BE1249">
        <v>20.399999999999999</v>
      </c>
      <c r="BF1249">
        <v>844</v>
      </c>
      <c r="BG1249" s="39" t="s">
        <v>105</v>
      </c>
    </row>
    <row r="1250" spans="1:59" x14ac:dyDescent="0.2">
      <c r="A1250" s="17">
        <v>45034</v>
      </c>
      <c r="B1250" s="39" t="s">
        <v>27433</v>
      </c>
      <c r="C1250" s="39" t="s">
        <v>27434</v>
      </c>
      <c r="D1250" s="39" t="s">
        <v>27405</v>
      </c>
      <c r="E1250" s="39" t="s">
        <v>27406</v>
      </c>
      <c r="F1250" s="39" t="s">
        <v>27434</v>
      </c>
      <c r="G1250">
        <v>1244066</v>
      </c>
      <c r="H1250" s="39" t="s">
        <v>27428</v>
      </c>
      <c r="I1250" s="39" t="s">
        <v>27429</v>
      </c>
      <c r="J1250" s="39" t="s">
        <v>27409</v>
      </c>
      <c r="K1250" s="39" t="s">
        <v>27410</v>
      </c>
      <c r="L1250" s="39" t="s">
        <v>20612</v>
      </c>
      <c r="M1250" s="39" t="s">
        <v>2110</v>
      </c>
      <c r="N1250" s="39" t="s">
        <v>1327</v>
      </c>
      <c r="O1250" s="39" t="s">
        <v>19301</v>
      </c>
      <c r="P1250" s="39" t="s">
        <v>105</v>
      </c>
      <c r="Q1250" s="39" t="s">
        <v>27411</v>
      </c>
      <c r="R1250" s="39" t="s">
        <v>27409</v>
      </c>
      <c r="S1250" s="39" t="s">
        <v>27430</v>
      </c>
      <c r="T1250" s="39" t="s">
        <v>27431</v>
      </c>
      <c r="U1250" s="39" t="s">
        <v>6319</v>
      </c>
      <c r="V1250" s="39" t="s">
        <v>107</v>
      </c>
      <c r="W1250" s="39" t="s">
        <v>9016</v>
      </c>
      <c r="X1250" s="39" t="s">
        <v>105</v>
      </c>
      <c r="Y1250" s="39" t="s">
        <v>19222</v>
      </c>
      <c r="Z1250" s="39" t="s">
        <v>19223</v>
      </c>
      <c r="AA1250" s="39" t="s">
        <v>2249</v>
      </c>
      <c r="AB1250" s="39" t="s">
        <v>19224</v>
      </c>
      <c r="AC1250" s="39" t="s">
        <v>19225</v>
      </c>
      <c r="AD1250">
        <v>31193</v>
      </c>
      <c r="AE1250" s="39" t="s">
        <v>18893</v>
      </c>
      <c r="AF1250" s="39" t="s">
        <v>105</v>
      </c>
      <c r="AG1250" s="39" t="s">
        <v>105</v>
      </c>
      <c r="AH1250">
        <v>805.91</v>
      </c>
      <c r="AI1250" s="39" t="s">
        <v>105</v>
      </c>
      <c r="AJ1250" t="b">
        <v>1</v>
      </c>
      <c r="AK1250" s="39" t="s">
        <v>2753</v>
      </c>
      <c r="AL1250" t="b">
        <v>1</v>
      </c>
      <c r="AM1250" t="b">
        <v>0</v>
      </c>
      <c r="AN1250">
        <v>0</v>
      </c>
      <c r="AO1250" s="39" t="s">
        <v>969</v>
      </c>
      <c r="AP1250" s="39" t="s">
        <v>105</v>
      </c>
      <c r="AQ1250" s="39" t="s">
        <v>105</v>
      </c>
      <c r="AR1250" s="39" t="s">
        <v>105</v>
      </c>
      <c r="AS1250" s="39" t="s">
        <v>105</v>
      </c>
      <c r="AT1250" s="39" t="s">
        <v>893</v>
      </c>
      <c r="AU1250" s="39" t="s">
        <v>105</v>
      </c>
      <c r="AV1250" s="39" t="s">
        <v>19472</v>
      </c>
      <c r="AW1250" s="39" t="s">
        <v>19473</v>
      </c>
      <c r="AX1250">
        <v>4</v>
      </c>
      <c r="AY1250">
        <v>580</v>
      </c>
      <c r="AZ1250">
        <v>2320</v>
      </c>
      <c r="BA1250" s="39" t="s">
        <v>105</v>
      </c>
      <c r="BB1250" s="39" t="s">
        <v>105</v>
      </c>
      <c r="BC1250" s="39" t="s">
        <v>105</v>
      </c>
      <c r="BD1250">
        <v>1</v>
      </c>
      <c r="BE1250">
        <v>84</v>
      </c>
      <c r="BF1250">
        <v>580</v>
      </c>
      <c r="BG1250" s="39" t="s">
        <v>105</v>
      </c>
    </row>
    <row r="1251" spans="1:59" x14ac:dyDescent="0.2">
      <c r="A1251" s="17">
        <v>45034</v>
      </c>
      <c r="B1251" s="39" t="s">
        <v>27433</v>
      </c>
      <c r="C1251" s="39" t="s">
        <v>27434</v>
      </c>
      <c r="D1251" s="39" t="s">
        <v>27405</v>
      </c>
      <c r="E1251" s="39" t="s">
        <v>27406</v>
      </c>
      <c r="F1251" s="39" t="s">
        <v>27434</v>
      </c>
      <c r="G1251">
        <v>1244066</v>
      </c>
      <c r="H1251" s="39" t="s">
        <v>27428</v>
      </c>
      <c r="I1251" s="39" t="s">
        <v>27429</v>
      </c>
      <c r="J1251" s="39" t="s">
        <v>27409</v>
      </c>
      <c r="K1251" s="39" t="s">
        <v>27410</v>
      </c>
      <c r="L1251" s="39" t="s">
        <v>20612</v>
      </c>
      <c r="M1251" s="39" t="s">
        <v>2110</v>
      </c>
      <c r="N1251" s="39" t="s">
        <v>1327</v>
      </c>
      <c r="O1251" s="39" t="s">
        <v>19301</v>
      </c>
      <c r="P1251" s="39" t="s">
        <v>105</v>
      </c>
      <c r="Q1251" s="39" t="s">
        <v>27411</v>
      </c>
      <c r="R1251" s="39" t="s">
        <v>27409</v>
      </c>
      <c r="S1251" s="39" t="s">
        <v>27430</v>
      </c>
      <c r="T1251" s="39" t="s">
        <v>27431</v>
      </c>
      <c r="U1251" s="39" t="s">
        <v>6319</v>
      </c>
      <c r="V1251" s="39" t="s">
        <v>107</v>
      </c>
      <c r="W1251" s="39" t="s">
        <v>9016</v>
      </c>
      <c r="X1251" s="39" t="s">
        <v>105</v>
      </c>
      <c r="Y1251" s="39" t="s">
        <v>19222</v>
      </c>
      <c r="Z1251" s="39" t="s">
        <v>19223</v>
      </c>
      <c r="AA1251" s="39" t="s">
        <v>2249</v>
      </c>
      <c r="AB1251" s="39" t="s">
        <v>19224</v>
      </c>
      <c r="AC1251" s="39" t="s">
        <v>19225</v>
      </c>
      <c r="AD1251">
        <v>31193</v>
      </c>
      <c r="AE1251" s="39" t="s">
        <v>18893</v>
      </c>
      <c r="AF1251" s="39" t="s">
        <v>105</v>
      </c>
      <c r="AG1251" s="39" t="s">
        <v>105</v>
      </c>
      <c r="AH1251">
        <v>805.91</v>
      </c>
      <c r="AI1251" s="39" t="s">
        <v>105</v>
      </c>
      <c r="AJ1251" t="b">
        <v>1</v>
      </c>
      <c r="AK1251" s="39" t="s">
        <v>2753</v>
      </c>
      <c r="AL1251" t="b">
        <v>1</v>
      </c>
      <c r="AM1251" t="b">
        <v>0</v>
      </c>
      <c r="AN1251">
        <v>0</v>
      </c>
      <c r="AO1251" s="39" t="s">
        <v>969</v>
      </c>
      <c r="AP1251" s="39" t="s">
        <v>105</v>
      </c>
      <c r="AQ1251" s="39" t="s">
        <v>105</v>
      </c>
      <c r="AR1251" s="39" t="s">
        <v>105</v>
      </c>
      <c r="AS1251" s="39" t="s">
        <v>105</v>
      </c>
      <c r="AT1251" s="39" t="s">
        <v>893</v>
      </c>
      <c r="AU1251" s="39" t="s">
        <v>105</v>
      </c>
      <c r="AV1251" s="39" t="s">
        <v>25039</v>
      </c>
      <c r="AW1251" s="39" t="s">
        <v>25040</v>
      </c>
      <c r="AX1251">
        <v>2</v>
      </c>
      <c r="AY1251">
        <v>1152</v>
      </c>
      <c r="AZ1251">
        <v>2304</v>
      </c>
      <c r="BA1251" s="39" t="s">
        <v>105</v>
      </c>
      <c r="BB1251" s="39" t="s">
        <v>105</v>
      </c>
      <c r="BC1251" s="39" t="s">
        <v>105</v>
      </c>
      <c r="BD1251">
        <v>1</v>
      </c>
      <c r="BE1251">
        <v>77.8</v>
      </c>
      <c r="BF1251">
        <v>1152</v>
      </c>
      <c r="BG1251" s="39" t="s">
        <v>105</v>
      </c>
    </row>
    <row r="1252" spans="1:59" x14ac:dyDescent="0.2">
      <c r="A1252" s="17">
        <v>45034</v>
      </c>
      <c r="B1252" s="39" t="s">
        <v>27433</v>
      </c>
      <c r="C1252" s="39" t="s">
        <v>27434</v>
      </c>
      <c r="D1252" s="39" t="s">
        <v>27405</v>
      </c>
      <c r="E1252" s="39" t="s">
        <v>27406</v>
      </c>
      <c r="F1252" s="39" t="s">
        <v>27434</v>
      </c>
      <c r="G1252">
        <v>1244066</v>
      </c>
      <c r="H1252" s="39" t="s">
        <v>27428</v>
      </c>
      <c r="I1252" s="39" t="s">
        <v>27429</v>
      </c>
      <c r="J1252" s="39" t="s">
        <v>27409</v>
      </c>
      <c r="K1252" s="39" t="s">
        <v>27410</v>
      </c>
      <c r="L1252" s="39" t="s">
        <v>20612</v>
      </c>
      <c r="M1252" s="39" t="s">
        <v>2110</v>
      </c>
      <c r="N1252" s="39" t="s">
        <v>1327</v>
      </c>
      <c r="O1252" s="39" t="s">
        <v>19301</v>
      </c>
      <c r="P1252" s="39" t="s">
        <v>105</v>
      </c>
      <c r="Q1252" s="39" t="s">
        <v>27411</v>
      </c>
      <c r="R1252" s="39" t="s">
        <v>27409</v>
      </c>
      <c r="S1252" s="39" t="s">
        <v>27430</v>
      </c>
      <c r="T1252" s="39" t="s">
        <v>27431</v>
      </c>
      <c r="U1252" s="39" t="s">
        <v>6319</v>
      </c>
      <c r="V1252" s="39" t="s">
        <v>107</v>
      </c>
      <c r="W1252" s="39" t="s">
        <v>9016</v>
      </c>
      <c r="X1252" s="39" t="s">
        <v>105</v>
      </c>
      <c r="Y1252" s="39" t="s">
        <v>19222</v>
      </c>
      <c r="Z1252" s="39" t="s">
        <v>19223</v>
      </c>
      <c r="AA1252" s="39" t="s">
        <v>2249</v>
      </c>
      <c r="AB1252" s="39" t="s">
        <v>19224</v>
      </c>
      <c r="AC1252" s="39" t="s">
        <v>19225</v>
      </c>
      <c r="AD1252">
        <v>31193</v>
      </c>
      <c r="AE1252" s="39" t="s">
        <v>18893</v>
      </c>
      <c r="AF1252" s="39" t="s">
        <v>105</v>
      </c>
      <c r="AG1252" s="39" t="s">
        <v>105</v>
      </c>
      <c r="AH1252">
        <v>805.91</v>
      </c>
      <c r="AI1252" s="39" t="s">
        <v>105</v>
      </c>
      <c r="AJ1252" t="b">
        <v>1</v>
      </c>
      <c r="AK1252" s="39" t="s">
        <v>2753</v>
      </c>
      <c r="AL1252" t="b">
        <v>1</v>
      </c>
      <c r="AM1252" t="b">
        <v>0</v>
      </c>
      <c r="AN1252">
        <v>0</v>
      </c>
      <c r="AO1252" s="39" t="s">
        <v>969</v>
      </c>
      <c r="AP1252" s="39" t="s">
        <v>105</v>
      </c>
      <c r="AQ1252" s="39" t="s">
        <v>105</v>
      </c>
      <c r="AR1252" s="39" t="s">
        <v>105</v>
      </c>
      <c r="AS1252" s="39" t="s">
        <v>105</v>
      </c>
      <c r="AT1252" s="39" t="s">
        <v>893</v>
      </c>
      <c r="AU1252" s="39" t="s">
        <v>105</v>
      </c>
      <c r="AV1252" s="39" t="s">
        <v>19174</v>
      </c>
      <c r="AW1252" s="39" t="s">
        <v>19175</v>
      </c>
      <c r="AX1252">
        <v>4</v>
      </c>
      <c r="AY1252">
        <v>1622</v>
      </c>
      <c r="AZ1252">
        <v>6488</v>
      </c>
      <c r="BA1252" s="39" t="s">
        <v>19176</v>
      </c>
      <c r="BB1252" s="39" t="s">
        <v>105</v>
      </c>
      <c r="BC1252" s="39" t="s">
        <v>105</v>
      </c>
      <c r="BD1252">
        <v>1</v>
      </c>
      <c r="BE1252">
        <v>216.4</v>
      </c>
      <c r="BF1252">
        <v>1622</v>
      </c>
      <c r="BG1252" s="39" t="s">
        <v>105</v>
      </c>
    </row>
    <row r="1253" spans="1:59" x14ac:dyDescent="0.2">
      <c r="A1253" s="17">
        <v>45034</v>
      </c>
      <c r="B1253" s="39" t="s">
        <v>27433</v>
      </c>
      <c r="C1253" s="39" t="s">
        <v>27434</v>
      </c>
      <c r="D1253" s="39" t="s">
        <v>27405</v>
      </c>
      <c r="E1253" s="39" t="s">
        <v>27406</v>
      </c>
      <c r="F1253" s="39" t="s">
        <v>27434</v>
      </c>
      <c r="G1253">
        <v>1244066</v>
      </c>
      <c r="H1253" s="39" t="s">
        <v>27428</v>
      </c>
      <c r="I1253" s="39" t="s">
        <v>27429</v>
      </c>
      <c r="J1253" s="39" t="s">
        <v>27409</v>
      </c>
      <c r="K1253" s="39" t="s">
        <v>27410</v>
      </c>
      <c r="L1253" s="39" t="s">
        <v>20612</v>
      </c>
      <c r="M1253" s="39" t="s">
        <v>2110</v>
      </c>
      <c r="N1253" s="39" t="s">
        <v>1327</v>
      </c>
      <c r="O1253" s="39" t="s">
        <v>19301</v>
      </c>
      <c r="P1253" s="39" t="s">
        <v>105</v>
      </c>
      <c r="Q1253" s="39" t="s">
        <v>27411</v>
      </c>
      <c r="R1253" s="39" t="s">
        <v>27409</v>
      </c>
      <c r="S1253" s="39" t="s">
        <v>27430</v>
      </c>
      <c r="T1253" s="39" t="s">
        <v>27431</v>
      </c>
      <c r="U1253" s="39" t="s">
        <v>6319</v>
      </c>
      <c r="V1253" s="39" t="s">
        <v>107</v>
      </c>
      <c r="W1253" s="39" t="s">
        <v>9016</v>
      </c>
      <c r="X1253" s="39" t="s">
        <v>105</v>
      </c>
      <c r="Y1253" s="39" t="s">
        <v>19222</v>
      </c>
      <c r="Z1253" s="39" t="s">
        <v>19223</v>
      </c>
      <c r="AA1253" s="39" t="s">
        <v>2249</v>
      </c>
      <c r="AB1253" s="39" t="s">
        <v>19224</v>
      </c>
      <c r="AC1253" s="39" t="s">
        <v>19225</v>
      </c>
      <c r="AD1253">
        <v>31193</v>
      </c>
      <c r="AE1253" s="39" t="s">
        <v>18893</v>
      </c>
      <c r="AF1253" s="39" t="s">
        <v>105</v>
      </c>
      <c r="AG1253" s="39" t="s">
        <v>105</v>
      </c>
      <c r="AH1253">
        <v>805.91</v>
      </c>
      <c r="AI1253" s="39" t="s">
        <v>105</v>
      </c>
      <c r="AJ1253" t="b">
        <v>1</v>
      </c>
      <c r="AK1253" s="39" t="s">
        <v>2753</v>
      </c>
      <c r="AL1253" t="b">
        <v>1</v>
      </c>
      <c r="AM1253" t="b">
        <v>0</v>
      </c>
      <c r="AN1253">
        <v>0</v>
      </c>
      <c r="AO1253" s="39" t="s">
        <v>969</v>
      </c>
      <c r="AP1253" s="39" t="s">
        <v>105</v>
      </c>
      <c r="AQ1253" s="39" t="s">
        <v>105</v>
      </c>
      <c r="AR1253" s="39" t="s">
        <v>105</v>
      </c>
      <c r="AS1253" s="39" t="s">
        <v>105</v>
      </c>
      <c r="AT1253" s="39" t="s">
        <v>893</v>
      </c>
      <c r="AU1253" s="39" t="s">
        <v>105</v>
      </c>
      <c r="AV1253" s="39" t="s">
        <v>19177</v>
      </c>
      <c r="AW1253" s="39" t="s">
        <v>19178</v>
      </c>
      <c r="AX1253">
        <v>4</v>
      </c>
      <c r="AY1253">
        <v>691</v>
      </c>
      <c r="AZ1253">
        <v>2764</v>
      </c>
      <c r="BA1253" s="39" t="s">
        <v>19179</v>
      </c>
      <c r="BB1253" s="39" t="s">
        <v>105</v>
      </c>
      <c r="BC1253" s="39" t="s">
        <v>19662</v>
      </c>
      <c r="BD1253">
        <v>1</v>
      </c>
      <c r="BE1253">
        <v>73.040000000000006</v>
      </c>
      <c r="BF1253">
        <v>691</v>
      </c>
      <c r="BG1253" s="39" t="s">
        <v>105</v>
      </c>
    </row>
    <row r="1254" spans="1:59" x14ac:dyDescent="0.2">
      <c r="A1254" s="17">
        <v>45034</v>
      </c>
      <c r="B1254" s="39" t="s">
        <v>27433</v>
      </c>
      <c r="C1254" s="39" t="s">
        <v>27434</v>
      </c>
      <c r="D1254" s="39" t="s">
        <v>27405</v>
      </c>
      <c r="E1254" s="39" t="s">
        <v>27406</v>
      </c>
      <c r="F1254" s="39" t="s">
        <v>27434</v>
      </c>
      <c r="G1254">
        <v>1244066</v>
      </c>
      <c r="H1254" s="39" t="s">
        <v>27428</v>
      </c>
      <c r="I1254" s="39" t="s">
        <v>27429</v>
      </c>
      <c r="J1254" s="39" t="s">
        <v>27409</v>
      </c>
      <c r="K1254" s="39" t="s">
        <v>27410</v>
      </c>
      <c r="L1254" s="39" t="s">
        <v>20612</v>
      </c>
      <c r="M1254" s="39" t="s">
        <v>2110</v>
      </c>
      <c r="N1254" s="39" t="s">
        <v>1327</v>
      </c>
      <c r="O1254" s="39" t="s">
        <v>19301</v>
      </c>
      <c r="P1254" s="39" t="s">
        <v>105</v>
      </c>
      <c r="Q1254" s="39" t="s">
        <v>27411</v>
      </c>
      <c r="R1254" s="39" t="s">
        <v>27409</v>
      </c>
      <c r="S1254" s="39" t="s">
        <v>27430</v>
      </c>
      <c r="T1254" s="39" t="s">
        <v>27431</v>
      </c>
      <c r="U1254" s="39" t="s">
        <v>6319</v>
      </c>
      <c r="V1254" s="39" t="s">
        <v>107</v>
      </c>
      <c r="W1254" s="39" t="s">
        <v>9016</v>
      </c>
      <c r="X1254" s="39" t="s">
        <v>105</v>
      </c>
      <c r="Y1254" s="39" t="s">
        <v>19222</v>
      </c>
      <c r="Z1254" s="39" t="s">
        <v>19223</v>
      </c>
      <c r="AA1254" s="39" t="s">
        <v>2249</v>
      </c>
      <c r="AB1254" s="39" t="s">
        <v>19224</v>
      </c>
      <c r="AC1254" s="39" t="s">
        <v>19225</v>
      </c>
      <c r="AD1254">
        <v>31193</v>
      </c>
      <c r="AE1254" s="39" t="s">
        <v>18893</v>
      </c>
      <c r="AF1254" s="39" t="s">
        <v>105</v>
      </c>
      <c r="AG1254" s="39" t="s">
        <v>105</v>
      </c>
      <c r="AH1254">
        <v>805.91</v>
      </c>
      <c r="AI1254" s="39" t="s">
        <v>105</v>
      </c>
      <c r="AJ1254" t="b">
        <v>1</v>
      </c>
      <c r="AK1254" s="39" t="s">
        <v>2753</v>
      </c>
      <c r="AL1254" t="b">
        <v>1</v>
      </c>
      <c r="AM1254" t="b">
        <v>0</v>
      </c>
      <c r="AN1254">
        <v>0</v>
      </c>
      <c r="AO1254" s="39" t="s">
        <v>969</v>
      </c>
      <c r="AP1254" s="39" t="s">
        <v>105</v>
      </c>
      <c r="AQ1254" s="39" t="s">
        <v>105</v>
      </c>
      <c r="AR1254" s="39" t="s">
        <v>105</v>
      </c>
      <c r="AS1254" s="39" t="s">
        <v>105</v>
      </c>
      <c r="AT1254" s="39" t="s">
        <v>893</v>
      </c>
      <c r="AU1254" s="39" t="s">
        <v>105</v>
      </c>
      <c r="AV1254" s="39" t="s">
        <v>19182</v>
      </c>
      <c r="AW1254" s="39" t="s">
        <v>19183</v>
      </c>
      <c r="AX1254">
        <v>3</v>
      </c>
      <c r="AY1254">
        <v>468</v>
      </c>
      <c r="AZ1254">
        <v>1404</v>
      </c>
      <c r="BA1254" s="39" t="s">
        <v>105</v>
      </c>
      <c r="BB1254" s="39" t="s">
        <v>105</v>
      </c>
      <c r="BC1254" s="39" t="s">
        <v>105</v>
      </c>
      <c r="BD1254">
        <v>1</v>
      </c>
      <c r="BE1254">
        <v>21.6</v>
      </c>
      <c r="BF1254">
        <v>468</v>
      </c>
      <c r="BG1254" s="39" t="s">
        <v>105</v>
      </c>
    </row>
    <row r="1255" spans="1:59" x14ac:dyDescent="0.2">
      <c r="A1255" s="17">
        <v>45034</v>
      </c>
      <c r="B1255" s="39" t="s">
        <v>27433</v>
      </c>
      <c r="C1255" s="39" t="s">
        <v>27434</v>
      </c>
      <c r="D1255" s="39" t="s">
        <v>27405</v>
      </c>
      <c r="E1255" s="39" t="s">
        <v>27406</v>
      </c>
      <c r="F1255" s="39" t="s">
        <v>27434</v>
      </c>
      <c r="G1255">
        <v>1244066</v>
      </c>
      <c r="H1255" s="39" t="s">
        <v>27428</v>
      </c>
      <c r="I1255" s="39" t="s">
        <v>27429</v>
      </c>
      <c r="J1255" s="39" t="s">
        <v>27409</v>
      </c>
      <c r="K1255" s="39" t="s">
        <v>27410</v>
      </c>
      <c r="L1255" s="39" t="s">
        <v>20612</v>
      </c>
      <c r="M1255" s="39" t="s">
        <v>2110</v>
      </c>
      <c r="N1255" s="39" t="s">
        <v>1327</v>
      </c>
      <c r="O1255" s="39" t="s">
        <v>19301</v>
      </c>
      <c r="P1255" s="39" t="s">
        <v>105</v>
      </c>
      <c r="Q1255" s="39" t="s">
        <v>27411</v>
      </c>
      <c r="R1255" s="39" t="s">
        <v>27409</v>
      </c>
      <c r="S1255" s="39" t="s">
        <v>27430</v>
      </c>
      <c r="T1255" s="39" t="s">
        <v>27431</v>
      </c>
      <c r="U1255" s="39" t="s">
        <v>6319</v>
      </c>
      <c r="V1255" s="39" t="s">
        <v>107</v>
      </c>
      <c r="W1255" s="39" t="s">
        <v>9016</v>
      </c>
      <c r="X1255" s="39" t="s">
        <v>105</v>
      </c>
      <c r="Y1255" s="39" t="s">
        <v>19222</v>
      </c>
      <c r="Z1255" s="39" t="s">
        <v>19223</v>
      </c>
      <c r="AA1255" s="39" t="s">
        <v>2249</v>
      </c>
      <c r="AB1255" s="39" t="s">
        <v>19224</v>
      </c>
      <c r="AC1255" s="39" t="s">
        <v>19225</v>
      </c>
      <c r="AD1255">
        <v>31193</v>
      </c>
      <c r="AE1255" s="39" t="s">
        <v>18893</v>
      </c>
      <c r="AF1255" s="39" t="s">
        <v>105</v>
      </c>
      <c r="AG1255" s="39" t="s">
        <v>105</v>
      </c>
      <c r="AH1255">
        <v>805.91</v>
      </c>
      <c r="AI1255" s="39" t="s">
        <v>105</v>
      </c>
      <c r="AJ1255" t="b">
        <v>1</v>
      </c>
      <c r="AK1255" s="39" t="s">
        <v>2753</v>
      </c>
      <c r="AL1255" t="b">
        <v>1</v>
      </c>
      <c r="AM1255" t="b">
        <v>0</v>
      </c>
      <c r="AN1255">
        <v>0</v>
      </c>
      <c r="AO1255" s="39" t="s">
        <v>969</v>
      </c>
      <c r="AP1255" s="39" t="s">
        <v>105</v>
      </c>
      <c r="AQ1255" s="39" t="s">
        <v>105</v>
      </c>
      <c r="AR1255" s="39" t="s">
        <v>105</v>
      </c>
      <c r="AS1255" s="39" t="s">
        <v>105</v>
      </c>
      <c r="AT1255" s="39" t="s">
        <v>893</v>
      </c>
      <c r="AU1255" s="39" t="s">
        <v>105</v>
      </c>
      <c r="AV1255" s="39" t="s">
        <v>24950</v>
      </c>
      <c r="AW1255" s="39" t="s">
        <v>24951</v>
      </c>
      <c r="AX1255">
        <v>2</v>
      </c>
      <c r="AY1255">
        <v>852</v>
      </c>
      <c r="AZ1255">
        <v>1704</v>
      </c>
      <c r="BA1255" s="39" t="s">
        <v>20030</v>
      </c>
      <c r="BB1255" s="39" t="s">
        <v>105</v>
      </c>
      <c r="BC1255" s="39" t="s">
        <v>105</v>
      </c>
      <c r="BD1255">
        <v>1</v>
      </c>
      <c r="BE1255">
        <v>18.2</v>
      </c>
      <c r="BF1255">
        <v>852</v>
      </c>
      <c r="BG1255" s="39" t="s">
        <v>105</v>
      </c>
    </row>
    <row r="1256" spans="1:59" x14ac:dyDescent="0.2">
      <c r="A1256" s="17">
        <v>45034</v>
      </c>
      <c r="B1256" s="39" t="s">
        <v>27433</v>
      </c>
      <c r="C1256" s="39" t="s">
        <v>27434</v>
      </c>
      <c r="D1256" s="39" t="s">
        <v>27405</v>
      </c>
      <c r="E1256" s="39" t="s">
        <v>27406</v>
      </c>
      <c r="F1256" s="39" t="s">
        <v>27434</v>
      </c>
      <c r="G1256">
        <v>1244066</v>
      </c>
      <c r="H1256" s="39" t="s">
        <v>27428</v>
      </c>
      <c r="I1256" s="39" t="s">
        <v>27429</v>
      </c>
      <c r="J1256" s="39" t="s">
        <v>27409</v>
      </c>
      <c r="K1256" s="39" t="s">
        <v>27410</v>
      </c>
      <c r="L1256" s="39" t="s">
        <v>20612</v>
      </c>
      <c r="M1256" s="39" t="s">
        <v>2110</v>
      </c>
      <c r="N1256" s="39" t="s">
        <v>1327</v>
      </c>
      <c r="O1256" s="39" t="s">
        <v>19301</v>
      </c>
      <c r="P1256" s="39" t="s">
        <v>105</v>
      </c>
      <c r="Q1256" s="39" t="s">
        <v>27411</v>
      </c>
      <c r="R1256" s="39" t="s">
        <v>27409</v>
      </c>
      <c r="S1256" s="39" t="s">
        <v>27430</v>
      </c>
      <c r="T1256" s="39" t="s">
        <v>27431</v>
      </c>
      <c r="U1256" s="39" t="s">
        <v>6319</v>
      </c>
      <c r="V1256" s="39" t="s">
        <v>107</v>
      </c>
      <c r="W1256" s="39" t="s">
        <v>9016</v>
      </c>
      <c r="X1256" s="39" t="s">
        <v>105</v>
      </c>
      <c r="Y1256" s="39" t="s">
        <v>19222</v>
      </c>
      <c r="Z1256" s="39" t="s">
        <v>19223</v>
      </c>
      <c r="AA1256" s="39" t="s">
        <v>2249</v>
      </c>
      <c r="AB1256" s="39" t="s">
        <v>19224</v>
      </c>
      <c r="AC1256" s="39" t="s">
        <v>19225</v>
      </c>
      <c r="AD1256">
        <v>31193</v>
      </c>
      <c r="AE1256" s="39" t="s">
        <v>18893</v>
      </c>
      <c r="AF1256" s="39" t="s">
        <v>105</v>
      </c>
      <c r="AG1256" s="39" t="s">
        <v>105</v>
      </c>
      <c r="AH1256">
        <v>805.91</v>
      </c>
      <c r="AI1256" s="39" t="s">
        <v>105</v>
      </c>
      <c r="AJ1256" t="b">
        <v>1</v>
      </c>
      <c r="AK1256" s="39" t="s">
        <v>2753</v>
      </c>
      <c r="AL1256" t="b">
        <v>1</v>
      </c>
      <c r="AM1256" t="b">
        <v>0</v>
      </c>
      <c r="AN1256">
        <v>0</v>
      </c>
      <c r="AO1256" s="39" t="s">
        <v>969</v>
      </c>
      <c r="AP1256" s="39" t="s">
        <v>105</v>
      </c>
      <c r="AQ1256" s="39" t="s">
        <v>105</v>
      </c>
      <c r="AR1256" s="39" t="s">
        <v>105</v>
      </c>
      <c r="AS1256" s="39" t="s">
        <v>105</v>
      </c>
      <c r="AT1256" s="39" t="s">
        <v>893</v>
      </c>
      <c r="AU1256" s="39" t="s">
        <v>105</v>
      </c>
      <c r="AV1256" s="39" t="s">
        <v>20031</v>
      </c>
      <c r="AW1256" s="39" t="s">
        <v>20032</v>
      </c>
      <c r="AX1256">
        <v>2</v>
      </c>
      <c r="AY1256">
        <v>302</v>
      </c>
      <c r="AZ1256">
        <v>604</v>
      </c>
      <c r="BA1256" s="39" t="s">
        <v>27423</v>
      </c>
      <c r="BB1256" s="39" t="s">
        <v>105</v>
      </c>
      <c r="BC1256" s="39" t="s">
        <v>20138</v>
      </c>
      <c r="BD1256">
        <v>1</v>
      </c>
      <c r="BE1256">
        <v>15.56</v>
      </c>
      <c r="BF1256">
        <v>302</v>
      </c>
      <c r="BG1256" s="39" t="s">
        <v>105</v>
      </c>
    </row>
    <row r="1257" spans="1:59" x14ac:dyDescent="0.2">
      <c r="A1257" s="17">
        <v>45034</v>
      </c>
      <c r="B1257" s="39" t="s">
        <v>27433</v>
      </c>
      <c r="C1257" s="39" t="s">
        <v>27434</v>
      </c>
      <c r="D1257" s="39" t="s">
        <v>27405</v>
      </c>
      <c r="E1257" s="39" t="s">
        <v>27406</v>
      </c>
      <c r="F1257" s="39" t="s">
        <v>27434</v>
      </c>
      <c r="G1257">
        <v>1244066</v>
      </c>
      <c r="H1257" s="39" t="s">
        <v>27428</v>
      </c>
      <c r="I1257" s="39" t="s">
        <v>27429</v>
      </c>
      <c r="J1257" s="39" t="s">
        <v>27409</v>
      </c>
      <c r="K1257" s="39" t="s">
        <v>27410</v>
      </c>
      <c r="L1257" s="39" t="s">
        <v>20612</v>
      </c>
      <c r="M1257" s="39" t="s">
        <v>2110</v>
      </c>
      <c r="N1257" s="39" t="s">
        <v>1327</v>
      </c>
      <c r="O1257" s="39" t="s">
        <v>19301</v>
      </c>
      <c r="P1257" s="39" t="s">
        <v>105</v>
      </c>
      <c r="Q1257" s="39" t="s">
        <v>27411</v>
      </c>
      <c r="R1257" s="39" t="s">
        <v>27409</v>
      </c>
      <c r="S1257" s="39" t="s">
        <v>27430</v>
      </c>
      <c r="T1257" s="39" t="s">
        <v>27431</v>
      </c>
      <c r="U1257" s="39" t="s">
        <v>6319</v>
      </c>
      <c r="V1257" s="39" t="s">
        <v>107</v>
      </c>
      <c r="W1257" s="39" t="s">
        <v>9016</v>
      </c>
      <c r="X1257" s="39" t="s">
        <v>105</v>
      </c>
      <c r="Y1257" s="39" t="s">
        <v>19222</v>
      </c>
      <c r="Z1257" s="39" t="s">
        <v>19223</v>
      </c>
      <c r="AA1257" s="39" t="s">
        <v>2249</v>
      </c>
      <c r="AB1257" s="39" t="s">
        <v>19224</v>
      </c>
      <c r="AC1257" s="39" t="s">
        <v>19225</v>
      </c>
      <c r="AD1257">
        <v>31193</v>
      </c>
      <c r="AE1257" s="39" t="s">
        <v>18893</v>
      </c>
      <c r="AF1257" s="39" t="s">
        <v>105</v>
      </c>
      <c r="AG1257" s="39" t="s">
        <v>105</v>
      </c>
      <c r="AH1257">
        <v>805.91</v>
      </c>
      <c r="AI1257" s="39" t="s">
        <v>105</v>
      </c>
      <c r="AJ1257" t="b">
        <v>1</v>
      </c>
      <c r="AK1257" s="39" t="s">
        <v>2753</v>
      </c>
      <c r="AL1257" t="b">
        <v>1</v>
      </c>
      <c r="AM1257" t="b">
        <v>0</v>
      </c>
      <c r="AN1257">
        <v>0</v>
      </c>
      <c r="AO1257" s="39" t="s">
        <v>969</v>
      </c>
      <c r="AP1257" s="39" t="s">
        <v>105</v>
      </c>
      <c r="AQ1257" s="39" t="s">
        <v>105</v>
      </c>
      <c r="AR1257" s="39" t="s">
        <v>105</v>
      </c>
      <c r="AS1257" s="39" t="s">
        <v>105</v>
      </c>
      <c r="AT1257" s="39" t="s">
        <v>893</v>
      </c>
      <c r="AU1257" s="39" t="s">
        <v>105</v>
      </c>
      <c r="AV1257" s="39" t="s">
        <v>27424</v>
      </c>
      <c r="AW1257" s="39" t="s">
        <v>27425</v>
      </c>
      <c r="AX1257">
        <v>4</v>
      </c>
      <c r="AY1257">
        <v>86</v>
      </c>
      <c r="AZ1257">
        <v>344</v>
      </c>
      <c r="BA1257" s="39" t="s">
        <v>105</v>
      </c>
      <c r="BB1257" s="39" t="s">
        <v>105</v>
      </c>
      <c r="BC1257" s="39" t="s">
        <v>105</v>
      </c>
      <c r="BD1257">
        <v>2</v>
      </c>
      <c r="BE1257">
        <v>6.48</v>
      </c>
      <c r="BF1257">
        <v>86</v>
      </c>
      <c r="BG1257" s="39" t="s">
        <v>105</v>
      </c>
    </row>
    <row r="1258" spans="1:59" x14ac:dyDescent="0.2">
      <c r="A1258" s="17">
        <v>45034</v>
      </c>
      <c r="B1258" s="39" t="s">
        <v>27433</v>
      </c>
      <c r="C1258" s="39" t="s">
        <v>27434</v>
      </c>
      <c r="D1258" s="39" t="s">
        <v>27405</v>
      </c>
      <c r="E1258" s="39" t="s">
        <v>27406</v>
      </c>
      <c r="F1258" s="39" t="s">
        <v>27434</v>
      </c>
      <c r="G1258">
        <v>1244066</v>
      </c>
      <c r="H1258" s="39" t="s">
        <v>27428</v>
      </c>
      <c r="I1258" s="39" t="s">
        <v>27429</v>
      </c>
      <c r="J1258" s="39" t="s">
        <v>27409</v>
      </c>
      <c r="K1258" s="39" t="s">
        <v>27410</v>
      </c>
      <c r="L1258" s="39" t="s">
        <v>20612</v>
      </c>
      <c r="M1258" s="39" t="s">
        <v>2110</v>
      </c>
      <c r="N1258" s="39" t="s">
        <v>1327</v>
      </c>
      <c r="O1258" s="39" t="s">
        <v>19301</v>
      </c>
      <c r="P1258" s="39" t="s">
        <v>105</v>
      </c>
      <c r="Q1258" s="39" t="s">
        <v>27411</v>
      </c>
      <c r="R1258" s="39" t="s">
        <v>27409</v>
      </c>
      <c r="S1258" s="39" t="s">
        <v>27430</v>
      </c>
      <c r="T1258" s="39" t="s">
        <v>27431</v>
      </c>
      <c r="U1258" s="39" t="s">
        <v>6319</v>
      </c>
      <c r="V1258" s="39" t="s">
        <v>107</v>
      </c>
      <c r="W1258" s="39" t="s">
        <v>9016</v>
      </c>
      <c r="X1258" s="39" t="s">
        <v>105</v>
      </c>
      <c r="Y1258" s="39" t="s">
        <v>19222</v>
      </c>
      <c r="Z1258" s="39" t="s">
        <v>19223</v>
      </c>
      <c r="AA1258" s="39" t="s">
        <v>2249</v>
      </c>
      <c r="AB1258" s="39" t="s">
        <v>19224</v>
      </c>
      <c r="AC1258" s="39" t="s">
        <v>19225</v>
      </c>
      <c r="AD1258">
        <v>31193</v>
      </c>
      <c r="AE1258" s="39" t="s">
        <v>18893</v>
      </c>
      <c r="AF1258" s="39" t="s">
        <v>105</v>
      </c>
      <c r="AG1258" s="39" t="s">
        <v>105</v>
      </c>
      <c r="AH1258">
        <v>805.91</v>
      </c>
      <c r="AI1258" s="39" t="s">
        <v>105</v>
      </c>
      <c r="AJ1258" t="b">
        <v>1</v>
      </c>
      <c r="AK1258" s="39" t="s">
        <v>2753</v>
      </c>
      <c r="AL1258" t="b">
        <v>1</v>
      </c>
      <c r="AM1258" t="b">
        <v>0</v>
      </c>
      <c r="AN1258">
        <v>0</v>
      </c>
      <c r="AO1258" s="39" t="s">
        <v>969</v>
      </c>
      <c r="AP1258" s="39" t="s">
        <v>105</v>
      </c>
      <c r="AQ1258" s="39" t="s">
        <v>105</v>
      </c>
      <c r="AR1258" s="39" t="s">
        <v>105</v>
      </c>
      <c r="AS1258" s="39" t="s">
        <v>105</v>
      </c>
      <c r="AT1258" s="39" t="s">
        <v>893</v>
      </c>
      <c r="AU1258" s="39" t="s">
        <v>105</v>
      </c>
      <c r="AV1258" s="39" t="s">
        <v>24975</v>
      </c>
      <c r="AW1258" s="39" t="s">
        <v>24976</v>
      </c>
      <c r="AX1258">
        <v>2</v>
      </c>
      <c r="AY1258">
        <v>79</v>
      </c>
      <c r="AZ1258">
        <v>158</v>
      </c>
      <c r="BA1258" s="39" t="s">
        <v>105</v>
      </c>
      <c r="BB1258" s="39" t="s">
        <v>105</v>
      </c>
      <c r="BC1258" s="39" t="s">
        <v>105</v>
      </c>
      <c r="BD1258">
        <v>2</v>
      </c>
      <c r="BE1258">
        <v>3.24</v>
      </c>
      <c r="BF1258">
        <v>79</v>
      </c>
      <c r="BG1258" s="39" t="s">
        <v>105</v>
      </c>
    </row>
    <row r="1259" spans="1:59" x14ac:dyDescent="0.2">
      <c r="A1259" s="17">
        <v>45034</v>
      </c>
      <c r="B1259" s="39" t="s">
        <v>27433</v>
      </c>
      <c r="C1259" s="39" t="s">
        <v>27434</v>
      </c>
      <c r="D1259" s="39" t="s">
        <v>27405</v>
      </c>
      <c r="E1259" s="39" t="s">
        <v>27406</v>
      </c>
      <c r="F1259" s="39" t="s">
        <v>27434</v>
      </c>
      <c r="G1259">
        <v>1244066</v>
      </c>
      <c r="H1259" s="39" t="s">
        <v>27428</v>
      </c>
      <c r="I1259" s="39" t="s">
        <v>27429</v>
      </c>
      <c r="J1259" s="39" t="s">
        <v>27409</v>
      </c>
      <c r="K1259" s="39" t="s">
        <v>27410</v>
      </c>
      <c r="L1259" s="39" t="s">
        <v>20612</v>
      </c>
      <c r="M1259" s="39" t="s">
        <v>2110</v>
      </c>
      <c r="N1259" s="39" t="s">
        <v>1327</v>
      </c>
      <c r="O1259" s="39" t="s">
        <v>19301</v>
      </c>
      <c r="P1259" s="39" t="s">
        <v>105</v>
      </c>
      <c r="Q1259" s="39" t="s">
        <v>27411</v>
      </c>
      <c r="R1259" s="39" t="s">
        <v>27409</v>
      </c>
      <c r="S1259" s="39" t="s">
        <v>27430</v>
      </c>
      <c r="T1259" s="39" t="s">
        <v>27431</v>
      </c>
      <c r="U1259" s="39" t="s">
        <v>6319</v>
      </c>
      <c r="V1259" s="39" t="s">
        <v>107</v>
      </c>
      <c r="W1259" s="39" t="s">
        <v>9016</v>
      </c>
      <c r="X1259" s="39" t="s">
        <v>105</v>
      </c>
      <c r="Y1259" s="39" t="s">
        <v>19222</v>
      </c>
      <c r="Z1259" s="39" t="s">
        <v>19223</v>
      </c>
      <c r="AA1259" s="39" t="s">
        <v>2249</v>
      </c>
      <c r="AB1259" s="39" t="s">
        <v>19224</v>
      </c>
      <c r="AC1259" s="39" t="s">
        <v>19225</v>
      </c>
      <c r="AD1259">
        <v>31193</v>
      </c>
      <c r="AE1259" s="39" t="s">
        <v>18893</v>
      </c>
      <c r="AF1259" s="39" t="s">
        <v>105</v>
      </c>
      <c r="AG1259" s="39" t="s">
        <v>105</v>
      </c>
      <c r="AH1259">
        <v>805.91</v>
      </c>
      <c r="AI1259" s="39" t="s">
        <v>105</v>
      </c>
      <c r="AJ1259" t="b">
        <v>1</v>
      </c>
      <c r="AK1259" s="39" t="s">
        <v>2753</v>
      </c>
      <c r="AL1259" t="b">
        <v>1</v>
      </c>
      <c r="AM1259" t="b">
        <v>0</v>
      </c>
      <c r="AN1259">
        <v>0</v>
      </c>
      <c r="AO1259" s="39" t="s">
        <v>969</v>
      </c>
      <c r="AP1259" s="39" t="s">
        <v>105</v>
      </c>
      <c r="AQ1259" s="39" t="s">
        <v>105</v>
      </c>
      <c r="AR1259" s="39" t="s">
        <v>105</v>
      </c>
      <c r="AS1259" s="39" t="s">
        <v>105</v>
      </c>
      <c r="AT1259" s="39" t="s">
        <v>893</v>
      </c>
      <c r="AU1259" s="39" t="s">
        <v>105</v>
      </c>
      <c r="AV1259" s="39" t="s">
        <v>25631</v>
      </c>
      <c r="AW1259" s="39" t="s">
        <v>25632</v>
      </c>
      <c r="AX1259">
        <v>1</v>
      </c>
      <c r="AY1259">
        <v>302</v>
      </c>
      <c r="AZ1259">
        <v>302</v>
      </c>
      <c r="BA1259" s="39" t="s">
        <v>22734</v>
      </c>
      <c r="BB1259" s="39" t="s">
        <v>105</v>
      </c>
      <c r="BC1259" s="39" t="s">
        <v>19662</v>
      </c>
      <c r="BD1259">
        <v>1</v>
      </c>
      <c r="BE1259">
        <v>7.78</v>
      </c>
      <c r="BF1259">
        <v>302</v>
      </c>
      <c r="BG1259" s="39" t="s">
        <v>105</v>
      </c>
    </row>
    <row r="1260" spans="1:59" x14ac:dyDescent="0.2">
      <c r="A1260" s="17">
        <v>45034</v>
      </c>
      <c r="B1260" s="39" t="s">
        <v>27433</v>
      </c>
      <c r="C1260" s="39" t="s">
        <v>27434</v>
      </c>
      <c r="D1260" s="39" t="s">
        <v>27405</v>
      </c>
      <c r="E1260" s="39" t="s">
        <v>27406</v>
      </c>
      <c r="F1260" s="39" t="s">
        <v>27434</v>
      </c>
      <c r="G1260">
        <v>1244066</v>
      </c>
      <c r="H1260" s="39" t="s">
        <v>27428</v>
      </c>
      <c r="I1260" s="39" t="s">
        <v>27429</v>
      </c>
      <c r="J1260" s="39" t="s">
        <v>27409</v>
      </c>
      <c r="K1260" s="39" t="s">
        <v>27410</v>
      </c>
      <c r="L1260" s="39" t="s">
        <v>20612</v>
      </c>
      <c r="M1260" s="39" t="s">
        <v>2110</v>
      </c>
      <c r="N1260" s="39" t="s">
        <v>1327</v>
      </c>
      <c r="O1260" s="39" t="s">
        <v>19301</v>
      </c>
      <c r="P1260" s="39" t="s">
        <v>105</v>
      </c>
      <c r="Q1260" s="39" t="s">
        <v>27411</v>
      </c>
      <c r="R1260" s="39" t="s">
        <v>27409</v>
      </c>
      <c r="S1260" s="39" t="s">
        <v>27430</v>
      </c>
      <c r="T1260" s="39" t="s">
        <v>27431</v>
      </c>
      <c r="U1260" s="39" t="s">
        <v>6319</v>
      </c>
      <c r="V1260" s="39" t="s">
        <v>107</v>
      </c>
      <c r="W1260" s="39" t="s">
        <v>9016</v>
      </c>
      <c r="X1260" s="39" t="s">
        <v>105</v>
      </c>
      <c r="Y1260" s="39" t="s">
        <v>19222</v>
      </c>
      <c r="Z1260" s="39" t="s">
        <v>19223</v>
      </c>
      <c r="AA1260" s="39" t="s">
        <v>2249</v>
      </c>
      <c r="AB1260" s="39" t="s">
        <v>19224</v>
      </c>
      <c r="AC1260" s="39" t="s">
        <v>19225</v>
      </c>
      <c r="AD1260">
        <v>31193</v>
      </c>
      <c r="AE1260" s="39" t="s">
        <v>18893</v>
      </c>
      <c r="AF1260" s="39" t="s">
        <v>105</v>
      </c>
      <c r="AG1260" s="39" t="s">
        <v>105</v>
      </c>
      <c r="AH1260">
        <v>805.91</v>
      </c>
      <c r="AI1260" s="39" t="s">
        <v>105</v>
      </c>
      <c r="AJ1260" t="b">
        <v>1</v>
      </c>
      <c r="AK1260" s="39" t="s">
        <v>2753</v>
      </c>
      <c r="AL1260" t="b">
        <v>1</v>
      </c>
      <c r="AM1260" t="b">
        <v>0</v>
      </c>
      <c r="AN1260">
        <v>0</v>
      </c>
      <c r="AO1260" s="39" t="s">
        <v>969</v>
      </c>
      <c r="AP1260" s="39" t="s">
        <v>105</v>
      </c>
      <c r="AQ1260" s="39" t="s">
        <v>105</v>
      </c>
      <c r="AR1260" s="39" t="s">
        <v>105</v>
      </c>
      <c r="AS1260" s="39" t="s">
        <v>105</v>
      </c>
      <c r="AT1260" s="39" t="s">
        <v>893</v>
      </c>
      <c r="AU1260" s="39" t="s">
        <v>105</v>
      </c>
      <c r="AV1260" s="39" t="s">
        <v>19747</v>
      </c>
      <c r="AW1260" s="39" t="s">
        <v>19748</v>
      </c>
      <c r="AX1260">
        <v>1</v>
      </c>
      <c r="AY1260">
        <v>262</v>
      </c>
      <c r="AZ1260">
        <v>262</v>
      </c>
      <c r="BA1260" s="39" t="s">
        <v>105</v>
      </c>
      <c r="BB1260" s="39" t="s">
        <v>105</v>
      </c>
      <c r="BC1260" s="39" t="s">
        <v>19662</v>
      </c>
      <c r="BD1260">
        <v>1</v>
      </c>
      <c r="BE1260">
        <v>7.78</v>
      </c>
      <c r="BF1260">
        <v>262</v>
      </c>
      <c r="BG1260" s="39" t="s">
        <v>105</v>
      </c>
    </row>
    <row r="1261" spans="1:59" x14ac:dyDescent="0.2">
      <c r="A1261" s="17">
        <v>45034</v>
      </c>
      <c r="B1261" s="39" t="s">
        <v>27435</v>
      </c>
      <c r="C1261" s="39" t="s">
        <v>27436</v>
      </c>
      <c r="D1261" s="39" t="s">
        <v>105</v>
      </c>
      <c r="E1261" s="39" t="s">
        <v>105</v>
      </c>
      <c r="F1261" s="39" t="s">
        <v>27436</v>
      </c>
      <c r="G1261">
        <v>1244066</v>
      </c>
      <c r="H1261" s="39" t="s">
        <v>27428</v>
      </c>
      <c r="I1261" s="39" t="s">
        <v>27437</v>
      </c>
      <c r="J1261" s="39" t="s">
        <v>27409</v>
      </c>
      <c r="K1261" s="39" t="s">
        <v>27410</v>
      </c>
      <c r="L1261" s="39" t="s">
        <v>20612</v>
      </c>
      <c r="M1261" s="39" t="s">
        <v>2110</v>
      </c>
      <c r="N1261" s="39" t="s">
        <v>1327</v>
      </c>
      <c r="O1261" s="39" t="s">
        <v>19301</v>
      </c>
      <c r="P1261" s="39" t="s">
        <v>105</v>
      </c>
      <c r="Q1261" s="39" t="s">
        <v>27411</v>
      </c>
      <c r="R1261" s="39" t="s">
        <v>27409</v>
      </c>
      <c r="S1261" s="39" t="s">
        <v>27430</v>
      </c>
      <c r="T1261" s="39" t="s">
        <v>27431</v>
      </c>
      <c r="U1261" s="39" t="s">
        <v>6319</v>
      </c>
      <c r="V1261" s="39" t="s">
        <v>107</v>
      </c>
      <c r="W1261" s="39" t="s">
        <v>9016</v>
      </c>
      <c r="X1261" s="39" t="s">
        <v>105</v>
      </c>
      <c r="Y1261" s="39" t="s">
        <v>19222</v>
      </c>
      <c r="Z1261" s="39" t="s">
        <v>19223</v>
      </c>
      <c r="AA1261" s="39" t="s">
        <v>2249</v>
      </c>
      <c r="AB1261" s="39" t="s">
        <v>19224</v>
      </c>
      <c r="AC1261" s="39" t="s">
        <v>19225</v>
      </c>
      <c r="AD1261">
        <v>33364</v>
      </c>
      <c r="AE1261" s="39" t="s">
        <v>18893</v>
      </c>
      <c r="AF1261" s="39" t="s">
        <v>105</v>
      </c>
      <c r="AG1261" s="39" t="s">
        <v>105</v>
      </c>
      <c r="AH1261">
        <v>860.52</v>
      </c>
      <c r="AI1261" s="39" t="s">
        <v>105</v>
      </c>
      <c r="AJ1261" t="b">
        <v>1</v>
      </c>
      <c r="AK1261" s="39" t="s">
        <v>2753</v>
      </c>
      <c r="AL1261" t="b">
        <v>1</v>
      </c>
      <c r="AM1261" t="b">
        <v>0</v>
      </c>
      <c r="AN1261">
        <v>0</v>
      </c>
      <c r="AO1261" s="39" t="s">
        <v>969</v>
      </c>
      <c r="AP1261" s="39" t="s">
        <v>105</v>
      </c>
      <c r="AQ1261" s="39" t="s">
        <v>105</v>
      </c>
      <c r="AR1261" s="39" t="s">
        <v>105</v>
      </c>
      <c r="AS1261" s="39" t="s">
        <v>105</v>
      </c>
      <c r="AT1261" s="39" t="s">
        <v>893</v>
      </c>
      <c r="AU1261" s="39" t="s">
        <v>105</v>
      </c>
      <c r="AV1261" s="39" t="s">
        <v>19147</v>
      </c>
      <c r="AW1261" s="39" t="s">
        <v>19148</v>
      </c>
      <c r="AX1261">
        <v>2</v>
      </c>
      <c r="AY1261">
        <v>776</v>
      </c>
      <c r="AZ1261">
        <v>1552</v>
      </c>
      <c r="BA1261" s="39" t="s">
        <v>19149</v>
      </c>
      <c r="BB1261" s="39" t="s">
        <v>105</v>
      </c>
      <c r="BC1261" s="39" t="s">
        <v>105</v>
      </c>
      <c r="BD1261">
        <v>1</v>
      </c>
      <c r="BE1261">
        <v>34</v>
      </c>
      <c r="BF1261">
        <v>776</v>
      </c>
      <c r="BG1261" s="39" t="s">
        <v>105</v>
      </c>
    </row>
    <row r="1262" spans="1:59" x14ac:dyDescent="0.2">
      <c r="A1262" s="17">
        <v>45034</v>
      </c>
      <c r="B1262" s="39" t="s">
        <v>27435</v>
      </c>
      <c r="C1262" s="39" t="s">
        <v>27436</v>
      </c>
      <c r="D1262" s="39" t="s">
        <v>105</v>
      </c>
      <c r="E1262" s="39" t="s">
        <v>105</v>
      </c>
      <c r="F1262" s="39" t="s">
        <v>27436</v>
      </c>
      <c r="G1262">
        <v>1244066</v>
      </c>
      <c r="H1262" s="39" t="s">
        <v>27428</v>
      </c>
      <c r="I1262" s="39" t="s">
        <v>27437</v>
      </c>
      <c r="J1262" s="39" t="s">
        <v>27409</v>
      </c>
      <c r="K1262" s="39" t="s">
        <v>27410</v>
      </c>
      <c r="L1262" s="39" t="s">
        <v>20612</v>
      </c>
      <c r="M1262" s="39" t="s">
        <v>2110</v>
      </c>
      <c r="N1262" s="39" t="s">
        <v>1327</v>
      </c>
      <c r="O1262" s="39" t="s">
        <v>19301</v>
      </c>
      <c r="P1262" s="39" t="s">
        <v>105</v>
      </c>
      <c r="Q1262" s="39" t="s">
        <v>27411</v>
      </c>
      <c r="R1262" s="39" t="s">
        <v>27409</v>
      </c>
      <c r="S1262" s="39" t="s">
        <v>27430</v>
      </c>
      <c r="T1262" s="39" t="s">
        <v>27431</v>
      </c>
      <c r="U1262" s="39" t="s">
        <v>6319</v>
      </c>
      <c r="V1262" s="39" t="s">
        <v>107</v>
      </c>
      <c r="W1262" s="39" t="s">
        <v>9016</v>
      </c>
      <c r="X1262" s="39" t="s">
        <v>105</v>
      </c>
      <c r="Y1262" s="39" t="s">
        <v>19222</v>
      </c>
      <c r="Z1262" s="39" t="s">
        <v>19223</v>
      </c>
      <c r="AA1262" s="39" t="s">
        <v>2249</v>
      </c>
      <c r="AB1262" s="39" t="s">
        <v>19224</v>
      </c>
      <c r="AC1262" s="39" t="s">
        <v>19225</v>
      </c>
      <c r="AD1262">
        <v>33364</v>
      </c>
      <c r="AE1262" s="39" t="s">
        <v>18893</v>
      </c>
      <c r="AF1262" s="39" t="s">
        <v>105</v>
      </c>
      <c r="AG1262" s="39" t="s">
        <v>105</v>
      </c>
      <c r="AH1262">
        <v>860.52</v>
      </c>
      <c r="AI1262" s="39" t="s">
        <v>105</v>
      </c>
      <c r="AJ1262" t="b">
        <v>1</v>
      </c>
      <c r="AK1262" s="39" t="s">
        <v>2753</v>
      </c>
      <c r="AL1262" t="b">
        <v>1</v>
      </c>
      <c r="AM1262" t="b">
        <v>0</v>
      </c>
      <c r="AN1262">
        <v>0</v>
      </c>
      <c r="AO1262" s="39" t="s">
        <v>969</v>
      </c>
      <c r="AP1262" s="39" t="s">
        <v>105</v>
      </c>
      <c r="AQ1262" s="39" t="s">
        <v>105</v>
      </c>
      <c r="AR1262" s="39" t="s">
        <v>105</v>
      </c>
      <c r="AS1262" s="39" t="s">
        <v>105</v>
      </c>
      <c r="AT1262" s="39" t="s">
        <v>893</v>
      </c>
      <c r="AU1262" s="39" t="s">
        <v>105</v>
      </c>
      <c r="AV1262" s="39" t="s">
        <v>19150</v>
      </c>
      <c r="AW1262" s="39" t="s">
        <v>19151</v>
      </c>
      <c r="AX1262">
        <v>2</v>
      </c>
      <c r="AY1262">
        <v>339</v>
      </c>
      <c r="AZ1262">
        <v>678</v>
      </c>
      <c r="BA1262" s="39" t="s">
        <v>19152</v>
      </c>
      <c r="BB1262" s="39" t="s">
        <v>105</v>
      </c>
      <c r="BC1262" s="39" t="s">
        <v>19232</v>
      </c>
      <c r="BD1262">
        <v>1</v>
      </c>
      <c r="BE1262">
        <v>15.56</v>
      </c>
      <c r="BF1262">
        <v>339</v>
      </c>
      <c r="BG1262" s="39" t="s">
        <v>105</v>
      </c>
    </row>
    <row r="1263" spans="1:59" x14ac:dyDescent="0.2">
      <c r="A1263" s="17">
        <v>45034</v>
      </c>
      <c r="B1263" s="39" t="s">
        <v>27435</v>
      </c>
      <c r="C1263" s="39" t="s">
        <v>27436</v>
      </c>
      <c r="D1263" s="39" t="s">
        <v>105</v>
      </c>
      <c r="E1263" s="39" t="s">
        <v>105</v>
      </c>
      <c r="F1263" s="39" t="s">
        <v>27436</v>
      </c>
      <c r="G1263">
        <v>1244066</v>
      </c>
      <c r="H1263" s="39" t="s">
        <v>27428</v>
      </c>
      <c r="I1263" s="39" t="s">
        <v>27437</v>
      </c>
      <c r="J1263" s="39" t="s">
        <v>27409</v>
      </c>
      <c r="K1263" s="39" t="s">
        <v>27410</v>
      </c>
      <c r="L1263" s="39" t="s">
        <v>20612</v>
      </c>
      <c r="M1263" s="39" t="s">
        <v>2110</v>
      </c>
      <c r="N1263" s="39" t="s">
        <v>1327</v>
      </c>
      <c r="O1263" s="39" t="s">
        <v>19301</v>
      </c>
      <c r="P1263" s="39" t="s">
        <v>105</v>
      </c>
      <c r="Q1263" s="39" t="s">
        <v>27411</v>
      </c>
      <c r="R1263" s="39" t="s">
        <v>27409</v>
      </c>
      <c r="S1263" s="39" t="s">
        <v>27430</v>
      </c>
      <c r="T1263" s="39" t="s">
        <v>27431</v>
      </c>
      <c r="U1263" s="39" t="s">
        <v>6319</v>
      </c>
      <c r="V1263" s="39" t="s">
        <v>107</v>
      </c>
      <c r="W1263" s="39" t="s">
        <v>9016</v>
      </c>
      <c r="X1263" s="39" t="s">
        <v>105</v>
      </c>
      <c r="Y1263" s="39" t="s">
        <v>19222</v>
      </c>
      <c r="Z1263" s="39" t="s">
        <v>19223</v>
      </c>
      <c r="AA1263" s="39" t="s">
        <v>2249</v>
      </c>
      <c r="AB1263" s="39" t="s">
        <v>19224</v>
      </c>
      <c r="AC1263" s="39" t="s">
        <v>19225</v>
      </c>
      <c r="AD1263">
        <v>33364</v>
      </c>
      <c r="AE1263" s="39" t="s">
        <v>18893</v>
      </c>
      <c r="AF1263" s="39" t="s">
        <v>105</v>
      </c>
      <c r="AG1263" s="39" t="s">
        <v>105</v>
      </c>
      <c r="AH1263">
        <v>860.52</v>
      </c>
      <c r="AI1263" s="39" t="s">
        <v>105</v>
      </c>
      <c r="AJ1263" t="b">
        <v>1</v>
      </c>
      <c r="AK1263" s="39" t="s">
        <v>2753</v>
      </c>
      <c r="AL1263" t="b">
        <v>1</v>
      </c>
      <c r="AM1263" t="b">
        <v>0</v>
      </c>
      <c r="AN1263">
        <v>0</v>
      </c>
      <c r="AO1263" s="39" t="s">
        <v>969</v>
      </c>
      <c r="AP1263" s="39" t="s">
        <v>105</v>
      </c>
      <c r="AQ1263" s="39" t="s">
        <v>105</v>
      </c>
      <c r="AR1263" s="39" t="s">
        <v>105</v>
      </c>
      <c r="AS1263" s="39" t="s">
        <v>105</v>
      </c>
      <c r="AT1263" s="39" t="s">
        <v>893</v>
      </c>
      <c r="AU1263" s="39" t="s">
        <v>105</v>
      </c>
      <c r="AV1263" s="39" t="s">
        <v>19159</v>
      </c>
      <c r="AW1263" s="39" t="s">
        <v>19160</v>
      </c>
      <c r="AX1263">
        <v>3</v>
      </c>
      <c r="AY1263">
        <v>597</v>
      </c>
      <c r="AZ1263">
        <v>1791</v>
      </c>
      <c r="BA1263" s="39" t="s">
        <v>19161</v>
      </c>
      <c r="BB1263" s="39" t="s">
        <v>105</v>
      </c>
      <c r="BC1263" s="39" t="s">
        <v>105</v>
      </c>
      <c r="BD1263">
        <v>1</v>
      </c>
      <c r="BE1263">
        <v>39.299999999999997</v>
      </c>
      <c r="BF1263">
        <v>597</v>
      </c>
      <c r="BG1263" s="39" t="s">
        <v>105</v>
      </c>
    </row>
    <row r="1264" spans="1:59" x14ac:dyDescent="0.2">
      <c r="A1264" s="17">
        <v>45034</v>
      </c>
      <c r="B1264" s="39" t="s">
        <v>27435</v>
      </c>
      <c r="C1264" s="39" t="s">
        <v>27436</v>
      </c>
      <c r="D1264" s="39" t="s">
        <v>105</v>
      </c>
      <c r="E1264" s="39" t="s">
        <v>105</v>
      </c>
      <c r="F1264" s="39" t="s">
        <v>27436</v>
      </c>
      <c r="G1264">
        <v>1244066</v>
      </c>
      <c r="H1264" s="39" t="s">
        <v>27428</v>
      </c>
      <c r="I1264" s="39" t="s">
        <v>27437</v>
      </c>
      <c r="J1264" s="39" t="s">
        <v>27409</v>
      </c>
      <c r="K1264" s="39" t="s">
        <v>27410</v>
      </c>
      <c r="L1264" s="39" t="s">
        <v>20612</v>
      </c>
      <c r="M1264" s="39" t="s">
        <v>2110</v>
      </c>
      <c r="N1264" s="39" t="s">
        <v>1327</v>
      </c>
      <c r="O1264" s="39" t="s">
        <v>19301</v>
      </c>
      <c r="P1264" s="39" t="s">
        <v>105</v>
      </c>
      <c r="Q1264" s="39" t="s">
        <v>27411</v>
      </c>
      <c r="R1264" s="39" t="s">
        <v>27409</v>
      </c>
      <c r="S1264" s="39" t="s">
        <v>27430</v>
      </c>
      <c r="T1264" s="39" t="s">
        <v>27431</v>
      </c>
      <c r="U1264" s="39" t="s">
        <v>6319</v>
      </c>
      <c r="V1264" s="39" t="s">
        <v>107</v>
      </c>
      <c r="W1264" s="39" t="s">
        <v>9016</v>
      </c>
      <c r="X1264" s="39" t="s">
        <v>105</v>
      </c>
      <c r="Y1264" s="39" t="s">
        <v>19222</v>
      </c>
      <c r="Z1264" s="39" t="s">
        <v>19223</v>
      </c>
      <c r="AA1264" s="39" t="s">
        <v>2249</v>
      </c>
      <c r="AB1264" s="39" t="s">
        <v>19224</v>
      </c>
      <c r="AC1264" s="39" t="s">
        <v>19225</v>
      </c>
      <c r="AD1264">
        <v>33364</v>
      </c>
      <c r="AE1264" s="39" t="s">
        <v>18893</v>
      </c>
      <c r="AF1264" s="39" t="s">
        <v>105</v>
      </c>
      <c r="AG1264" s="39" t="s">
        <v>105</v>
      </c>
      <c r="AH1264">
        <v>860.52</v>
      </c>
      <c r="AI1264" s="39" t="s">
        <v>105</v>
      </c>
      <c r="AJ1264" t="b">
        <v>1</v>
      </c>
      <c r="AK1264" s="39" t="s">
        <v>2753</v>
      </c>
      <c r="AL1264" t="b">
        <v>1</v>
      </c>
      <c r="AM1264" t="b">
        <v>0</v>
      </c>
      <c r="AN1264">
        <v>0</v>
      </c>
      <c r="AO1264" s="39" t="s">
        <v>969</v>
      </c>
      <c r="AP1264" s="39" t="s">
        <v>105</v>
      </c>
      <c r="AQ1264" s="39" t="s">
        <v>105</v>
      </c>
      <c r="AR1264" s="39" t="s">
        <v>105</v>
      </c>
      <c r="AS1264" s="39" t="s">
        <v>105</v>
      </c>
      <c r="AT1264" s="39" t="s">
        <v>893</v>
      </c>
      <c r="AU1264" s="39" t="s">
        <v>105</v>
      </c>
      <c r="AV1264" s="39" t="s">
        <v>19162</v>
      </c>
      <c r="AW1264" s="39" t="s">
        <v>19163</v>
      </c>
      <c r="AX1264">
        <v>3</v>
      </c>
      <c r="AY1264">
        <v>302</v>
      </c>
      <c r="AZ1264">
        <v>906</v>
      </c>
      <c r="BA1264" s="39" t="s">
        <v>19164</v>
      </c>
      <c r="BB1264" s="39" t="s">
        <v>105</v>
      </c>
      <c r="BC1264" s="39" t="s">
        <v>19232</v>
      </c>
      <c r="BD1264">
        <v>1</v>
      </c>
      <c r="BE1264">
        <v>23.34</v>
      </c>
      <c r="BF1264">
        <v>302</v>
      </c>
      <c r="BG1264" s="39" t="s">
        <v>105</v>
      </c>
    </row>
    <row r="1265" spans="1:59" x14ac:dyDescent="0.2">
      <c r="A1265" s="17">
        <v>45034</v>
      </c>
      <c r="B1265" s="39" t="s">
        <v>27435</v>
      </c>
      <c r="C1265" s="39" t="s">
        <v>27436</v>
      </c>
      <c r="D1265" s="39" t="s">
        <v>105</v>
      </c>
      <c r="E1265" s="39" t="s">
        <v>105</v>
      </c>
      <c r="F1265" s="39" t="s">
        <v>27436</v>
      </c>
      <c r="G1265">
        <v>1244066</v>
      </c>
      <c r="H1265" s="39" t="s">
        <v>27428</v>
      </c>
      <c r="I1265" s="39" t="s">
        <v>27437</v>
      </c>
      <c r="J1265" s="39" t="s">
        <v>27409</v>
      </c>
      <c r="K1265" s="39" t="s">
        <v>27410</v>
      </c>
      <c r="L1265" s="39" t="s">
        <v>20612</v>
      </c>
      <c r="M1265" s="39" t="s">
        <v>2110</v>
      </c>
      <c r="N1265" s="39" t="s">
        <v>1327</v>
      </c>
      <c r="O1265" s="39" t="s">
        <v>19301</v>
      </c>
      <c r="P1265" s="39" t="s">
        <v>105</v>
      </c>
      <c r="Q1265" s="39" t="s">
        <v>27411</v>
      </c>
      <c r="R1265" s="39" t="s">
        <v>27409</v>
      </c>
      <c r="S1265" s="39" t="s">
        <v>27430</v>
      </c>
      <c r="T1265" s="39" t="s">
        <v>27431</v>
      </c>
      <c r="U1265" s="39" t="s">
        <v>6319</v>
      </c>
      <c r="V1265" s="39" t="s">
        <v>107</v>
      </c>
      <c r="W1265" s="39" t="s">
        <v>9016</v>
      </c>
      <c r="X1265" s="39" t="s">
        <v>105</v>
      </c>
      <c r="Y1265" s="39" t="s">
        <v>19222</v>
      </c>
      <c r="Z1265" s="39" t="s">
        <v>19223</v>
      </c>
      <c r="AA1265" s="39" t="s">
        <v>2249</v>
      </c>
      <c r="AB1265" s="39" t="s">
        <v>19224</v>
      </c>
      <c r="AC1265" s="39" t="s">
        <v>19225</v>
      </c>
      <c r="AD1265">
        <v>33364</v>
      </c>
      <c r="AE1265" s="39" t="s">
        <v>18893</v>
      </c>
      <c r="AF1265" s="39" t="s">
        <v>105</v>
      </c>
      <c r="AG1265" s="39" t="s">
        <v>105</v>
      </c>
      <c r="AH1265">
        <v>860.52</v>
      </c>
      <c r="AI1265" s="39" t="s">
        <v>105</v>
      </c>
      <c r="AJ1265" t="b">
        <v>1</v>
      </c>
      <c r="AK1265" s="39" t="s">
        <v>2753</v>
      </c>
      <c r="AL1265" t="b">
        <v>1</v>
      </c>
      <c r="AM1265" t="b">
        <v>0</v>
      </c>
      <c r="AN1265">
        <v>0</v>
      </c>
      <c r="AO1265" s="39" t="s">
        <v>969</v>
      </c>
      <c r="AP1265" s="39" t="s">
        <v>105</v>
      </c>
      <c r="AQ1265" s="39" t="s">
        <v>105</v>
      </c>
      <c r="AR1265" s="39" t="s">
        <v>105</v>
      </c>
      <c r="AS1265" s="39" t="s">
        <v>105</v>
      </c>
      <c r="AT1265" s="39" t="s">
        <v>893</v>
      </c>
      <c r="AU1265" s="39" t="s">
        <v>105</v>
      </c>
      <c r="AV1265" s="39" t="s">
        <v>22733</v>
      </c>
      <c r="AW1265" s="39" t="s">
        <v>25634</v>
      </c>
      <c r="AX1265">
        <v>4</v>
      </c>
      <c r="AY1265">
        <v>1094</v>
      </c>
      <c r="AZ1265">
        <v>4376</v>
      </c>
      <c r="BA1265" s="39" t="s">
        <v>27414</v>
      </c>
      <c r="BB1265" s="39" t="s">
        <v>105</v>
      </c>
      <c r="BC1265" s="39" t="s">
        <v>105</v>
      </c>
      <c r="BD1265">
        <v>1</v>
      </c>
      <c r="BE1265">
        <v>101.6</v>
      </c>
      <c r="BF1265">
        <v>1094</v>
      </c>
      <c r="BG1265" s="39" t="s">
        <v>105</v>
      </c>
    </row>
    <row r="1266" spans="1:59" x14ac:dyDescent="0.2">
      <c r="A1266" s="17">
        <v>45034</v>
      </c>
      <c r="B1266" s="39" t="s">
        <v>27435</v>
      </c>
      <c r="C1266" s="39" t="s">
        <v>27436</v>
      </c>
      <c r="D1266" s="39" t="s">
        <v>105</v>
      </c>
      <c r="E1266" s="39" t="s">
        <v>105</v>
      </c>
      <c r="F1266" s="39" t="s">
        <v>27436</v>
      </c>
      <c r="G1266">
        <v>1244066</v>
      </c>
      <c r="H1266" s="39" t="s">
        <v>27428</v>
      </c>
      <c r="I1266" s="39" t="s">
        <v>27437</v>
      </c>
      <c r="J1266" s="39" t="s">
        <v>27409</v>
      </c>
      <c r="K1266" s="39" t="s">
        <v>27410</v>
      </c>
      <c r="L1266" s="39" t="s">
        <v>20612</v>
      </c>
      <c r="M1266" s="39" t="s">
        <v>2110</v>
      </c>
      <c r="N1266" s="39" t="s">
        <v>1327</v>
      </c>
      <c r="O1266" s="39" t="s">
        <v>19301</v>
      </c>
      <c r="P1266" s="39" t="s">
        <v>105</v>
      </c>
      <c r="Q1266" s="39" t="s">
        <v>27411</v>
      </c>
      <c r="R1266" s="39" t="s">
        <v>27409</v>
      </c>
      <c r="S1266" s="39" t="s">
        <v>27430</v>
      </c>
      <c r="T1266" s="39" t="s">
        <v>27431</v>
      </c>
      <c r="U1266" s="39" t="s">
        <v>6319</v>
      </c>
      <c r="V1266" s="39" t="s">
        <v>107</v>
      </c>
      <c r="W1266" s="39" t="s">
        <v>9016</v>
      </c>
      <c r="X1266" s="39" t="s">
        <v>105</v>
      </c>
      <c r="Y1266" s="39" t="s">
        <v>19222</v>
      </c>
      <c r="Z1266" s="39" t="s">
        <v>19223</v>
      </c>
      <c r="AA1266" s="39" t="s">
        <v>2249</v>
      </c>
      <c r="AB1266" s="39" t="s">
        <v>19224</v>
      </c>
      <c r="AC1266" s="39" t="s">
        <v>19225</v>
      </c>
      <c r="AD1266">
        <v>33364</v>
      </c>
      <c r="AE1266" s="39" t="s">
        <v>18893</v>
      </c>
      <c r="AF1266" s="39" t="s">
        <v>105</v>
      </c>
      <c r="AG1266" s="39" t="s">
        <v>105</v>
      </c>
      <c r="AH1266">
        <v>860.52</v>
      </c>
      <c r="AI1266" s="39" t="s">
        <v>105</v>
      </c>
      <c r="AJ1266" t="b">
        <v>1</v>
      </c>
      <c r="AK1266" s="39" t="s">
        <v>2753</v>
      </c>
      <c r="AL1266" t="b">
        <v>1</v>
      </c>
      <c r="AM1266" t="b">
        <v>0</v>
      </c>
      <c r="AN1266">
        <v>0</v>
      </c>
      <c r="AO1266" s="39" t="s">
        <v>969</v>
      </c>
      <c r="AP1266" s="39" t="s">
        <v>105</v>
      </c>
      <c r="AQ1266" s="39" t="s">
        <v>105</v>
      </c>
      <c r="AR1266" s="39" t="s">
        <v>105</v>
      </c>
      <c r="AS1266" s="39" t="s">
        <v>105</v>
      </c>
      <c r="AT1266" s="39" t="s">
        <v>893</v>
      </c>
      <c r="AU1266" s="39" t="s">
        <v>105</v>
      </c>
      <c r="AV1266" s="39" t="s">
        <v>25631</v>
      </c>
      <c r="AW1266" s="39" t="s">
        <v>25632</v>
      </c>
      <c r="AX1266">
        <v>4</v>
      </c>
      <c r="AY1266">
        <v>302</v>
      </c>
      <c r="AZ1266">
        <v>1208</v>
      </c>
      <c r="BA1266" s="39" t="s">
        <v>22734</v>
      </c>
      <c r="BB1266" s="39" t="s">
        <v>105</v>
      </c>
      <c r="BC1266" s="39" t="s">
        <v>27438</v>
      </c>
      <c r="BD1266">
        <v>1</v>
      </c>
      <c r="BE1266">
        <v>31.12</v>
      </c>
      <c r="BF1266">
        <v>302</v>
      </c>
      <c r="BG1266" s="39" t="s">
        <v>105</v>
      </c>
    </row>
    <row r="1267" spans="1:59" x14ac:dyDescent="0.2">
      <c r="A1267" s="17">
        <v>45034</v>
      </c>
      <c r="B1267" s="39" t="s">
        <v>27435</v>
      </c>
      <c r="C1267" s="39" t="s">
        <v>27436</v>
      </c>
      <c r="D1267" s="39" t="s">
        <v>105</v>
      </c>
      <c r="E1267" s="39" t="s">
        <v>105</v>
      </c>
      <c r="F1267" s="39" t="s">
        <v>27436</v>
      </c>
      <c r="G1267">
        <v>1244066</v>
      </c>
      <c r="H1267" s="39" t="s">
        <v>27428</v>
      </c>
      <c r="I1267" s="39" t="s">
        <v>27437</v>
      </c>
      <c r="J1267" s="39" t="s">
        <v>27409</v>
      </c>
      <c r="K1267" s="39" t="s">
        <v>27410</v>
      </c>
      <c r="L1267" s="39" t="s">
        <v>20612</v>
      </c>
      <c r="M1267" s="39" t="s">
        <v>2110</v>
      </c>
      <c r="N1267" s="39" t="s">
        <v>1327</v>
      </c>
      <c r="O1267" s="39" t="s">
        <v>19301</v>
      </c>
      <c r="P1267" s="39" t="s">
        <v>105</v>
      </c>
      <c r="Q1267" s="39" t="s">
        <v>27411</v>
      </c>
      <c r="R1267" s="39" t="s">
        <v>27409</v>
      </c>
      <c r="S1267" s="39" t="s">
        <v>27430</v>
      </c>
      <c r="T1267" s="39" t="s">
        <v>27431</v>
      </c>
      <c r="U1267" s="39" t="s">
        <v>6319</v>
      </c>
      <c r="V1267" s="39" t="s">
        <v>107</v>
      </c>
      <c r="W1267" s="39" t="s">
        <v>9016</v>
      </c>
      <c r="X1267" s="39" t="s">
        <v>105</v>
      </c>
      <c r="Y1267" s="39" t="s">
        <v>19222</v>
      </c>
      <c r="Z1267" s="39" t="s">
        <v>19223</v>
      </c>
      <c r="AA1267" s="39" t="s">
        <v>2249</v>
      </c>
      <c r="AB1267" s="39" t="s">
        <v>19224</v>
      </c>
      <c r="AC1267" s="39" t="s">
        <v>19225</v>
      </c>
      <c r="AD1267">
        <v>33364</v>
      </c>
      <c r="AE1267" s="39" t="s">
        <v>18893</v>
      </c>
      <c r="AF1267" s="39" t="s">
        <v>105</v>
      </c>
      <c r="AG1267" s="39" t="s">
        <v>105</v>
      </c>
      <c r="AH1267">
        <v>860.52</v>
      </c>
      <c r="AI1267" s="39" t="s">
        <v>105</v>
      </c>
      <c r="AJ1267" t="b">
        <v>1</v>
      </c>
      <c r="AK1267" s="39" t="s">
        <v>2753</v>
      </c>
      <c r="AL1267" t="b">
        <v>1</v>
      </c>
      <c r="AM1267" t="b">
        <v>0</v>
      </c>
      <c r="AN1267">
        <v>0</v>
      </c>
      <c r="AO1267" s="39" t="s">
        <v>969</v>
      </c>
      <c r="AP1267" s="39" t="s">
        <v>105</v>
      </c>
      <c r="AQ1267" s="39" t="s">
        <v>105</v>
      </c>
      <c r="AR1267" s="39" t="s">
        <v>105</v>
      </c>
      <c r="AS1267" s="39" t="s">
        <v>105</v>
      </c>
      <c r="AT1267" s="39" t="s">
        <v>893</v>
      </c>
      <c r="AU1267" s="39" t="s">
        <v>105</v>
      </c>
      <c r="AV1267" s="39" t="s">
        <v>19188</v>
      </c>
      <c r="AW1267" s="39" t="s">
        <v>19189</v>
      </c>
      <c r="AX1267">
        <v>1</v>
      </c>
      <c r="AY1267">
        <v>1178</v>
      </c>
      <c r="AZ1267">
        <v>1178</v>
      </c>
      <c r="BA1267" s="39" t="s">
        <v>105</v>
      </c>
      <c r="BB1267" s="39" t="s">
        <v>105</v>
      </c>
      <c r="BC1267" s="39" t="s">
        <v>105</v>
      </c>
      <c r="BD1267">
        <v>1</v>
      </c>
      <c r="BE1267">
        <v>21.7</v>
      </c>
      <c r="BF1267">
        <v>1178</v>
      </c>
      <c r="BG1267" s="39" t="s">
        <v>105</v>
      </c>
    </row>
    <row r="1268" spans="1:59" x14ac:dyDescent="0.2">
      <c r="A1268" s="17">
        <v>45034</v>
      </c>
      <c r="B1268" s="39" t="s">
        <v>27435</v>
      </c>
      <c r="C1268" s="39" t="s">
        <v>27436</v>
      </c>
      <c r="D1268" s="39" t="s">
        <v>105</v>
      </c>
      <c r="E1268" s="39" t="s">
        <v>105</v>
      </c>
      <c r="F1268" s="39" t="s">
        <v>27436</v>
      </c>
      <c r="G1268">
        <v>1244066</v>
      </c>
      <c r="H1268" s="39" t="s">
        <v>27428</v>
      </c>
      <c r="I1268" s="39" t="s">
        <v>27437</v>
      </c>
      <c r="J1268" s="39" t="s">
        <v>27409</v>
      </c>
      <c r="K1268" s="39" t="s">
        <v>27410</v>
      </c>
      <c r="L1268" s="39" t="s">
        <v>20612</v>
      </c>
      <c r="M1268" s="39" t="s">
        <v>2110</v>
      </c>
      <c r="N1268" s="39" t="s">
        <v>1327</v>
      </c>
      <c r="O1268" s="39" t="s">
        <v>19301</v>
      </c>
      <c r="P1268" s="39" t="s">
        <v>105</v>
      </c>
      <c r="Q1268" s="39" t="s">
        <v>27411</v>
      </c>
      <c r="R1268" s="39" t="s">
        <v>27409</v>
      </c>
      <c r="S1268" s="39" t="s">
        <v>27430</v>
      </c>
      <c r="T1268" s="39" t="s">
        <v>27431</v>
      </c>
      <c r="U1268" s="39" t="s">
        <v>6319</v>
      </c>
      <c r="V1268" s="39" t="s">
        <v>107</v>
      </c>
      <c r="W1268" s="39" t="s">
        <v>9016</v>
      </c>
      <c r="X1268" s="39" t="s">
        <v>105</v>
      </c>
      <c r="Y1268" s="39" t="s">
        <v>19222</v>
      </c>
      <c r="Z1268" s="39" t="s">
        <v>19223</v>
      </c>
      <c r="AA1268" s="39" t="s">
        <v>2249</v>
      </c>
      <c r="AB1268" s="39" t="s">
        <v>19224</v>
      </c>
      <c r="AC1268" s="39" t="s">
        <v>19225</v>
      </c>
      <c r="AD1268">
        <v>33364</v>
      </c>
      <c r="AE1268" s="39" t="s">
        <v>18893</v>
      </c>
      <c r="AF1268" s="39" t="s">
        <v>105</v>
      </c>
      <c r="AG1268" s="39" t="s">
        <v>105</v>
      </c>
      <c r="AH1268">
        <v>860.52</v>
      </c>
      <c r="AI1268" s="39" t="s">
        <v>105</v>
      </c>
      <c r="AJ1268" t="b">
        <v>1</v>
      </c>
      <c r="AK1268" s="39" t="s">
        <v>2753</v>
      </c>
      <c r="AL1268" t="b">
        <v>1</v>
      </c>
      <c r="AM1268" t="b">
        <v>0</v>
      </c>
      <c r="AN1268">
        <v>0</v>
      </c>
      <c r="AO1268" s="39" t="s">
        <v>969</v>
      </c>
      <c r="AP1268" s="39" t="s">
        <v>105</v>
      </c>
      <c r="AQ1268" s="39" t="s">
        <v>105</v>
      </c>
      <c r="AR1268" s="39" t="s">
        <v>105</v>
      </c>
      <c r="AS1268" s="39" t="s">
        <v>105</v>
      </c>
      <c r="AT1268" s="39" t="s">
        <v>893</v>
      </c>
      <c r="AU1268" s="39" t="s">
        <v>105</v>
      </c>
      <c r="AV1268" s="39" t="s">
        <v>22607</v>
      </c>
      <c r="AW1268" s="39" t="s">
        <v>25657</v>
      </c>
      <c r="AX1268">
        <v>1</v>
      </c>
      <c r="AY1268">
        <v>992</v>
      </c>
      <c r="AZ1268">
        <v>992</v>
      </c>
      <c r="BA1268" s="39" t="s">
        <v>105</v>
      </c>
      <c r="BB1268" s="39" t="s">
        <v>105</v>
      </c>
      <c r="BC1268" s="39" t="s">
        <v>105</v>
      </c>
      <c r="BD1268">
        <v>1</v>
      </c>
      <c r="BE1268">
        <v>7</v>
      </c>
      <c r="BF1268">
        <v>992</v>
      </c>
      <c r="BG1268" s="39" t="s">
        <v>105</v>
      </c>
    </row>
    <row r="1269" spans="1:59" x14ac:dyDescent="0.2">
      <c r="A1269" s="17">
        <v>45034</v>
      </c>
      <c r="B1269" s="39" t="s">
        <v>27435</v>
      </c>
      <c r="C1269" s="39" t="s">
        <v>27436</v>
      </c>
      <c r="D1269" s="39" t="s">
        <v>105</v>
      </c>
      <c r="E1269" s="39" t="s">
        <v>105</v>
      </c>
      <c r="F1269" s="39" t="s">
        <v>27436</v>
      </c>
      <c r="G1269">
        <v>1244066</v>
      </c>
      <c r="H1269" s="39" t="s">
        <v>27428</v>
      </c>
      <c r="I1269" s="39" t="s">
        <v>27437</v>
      </c>
      <c r="J1269" s="39" t="s">
        <v>27409</v>
      </c>
      <c r="K1269" s="39" t="s">
        <v>27410</v>
      </c>
      <c r="L1269" s="39" t="s">
        <v>20612</v>
      </c>
      <c r="M1269" s="39" t="s">
        <v>2110</v>
      </c>
      <c r="N1269" s="39" t="s">
        <v>1327</v>
      </c>
      <c r="O1269" s="39" t="s">
        <v>19301</v>
      </c>
      <c r="P1269" s="39" t="s">
        <v>105</v>
      </c>
      <c r="Q1269" s="39" t="s">
        <v>27411</v>
      </c>
      <c r="R1269" s="39" t="s">
        <v>27409</v>
      </c>
      <c r="S1269" s="39" t="s">
        <v>27430</v>
      </c>
      <c r="T1269" s="39" t="s">
        <v>27431</v>
      </c>
      <c r="U1269" s="39" t="s">
        <v>6319</v>
      </c>
      <c r="V1269" s="39" t="s">
        <v>107</v>
      </c>
      <c r="W1269" s="39" t="s">
        <v>9016</v>
      </c>
      <c r="X1269" s="39" t="s">
        <v>105</v>
      </c>
      <c r="Y1269" s="39" t="s">
        <v>19222</v>
      </c>
      <c r="Z1269" s="39" t="s">
        <v>19223</v>
      </c>
      <c r="AA1269" s="39" t="s">
        <v>2249</v>
      </c>
      <c r="AB1269" s="39" t="s">
        <v>19224</v>
      </c>
      <c r="AC1269" s="39" t="s">
        <v>19225</v>
      </c>
      <c r="AD1269">
        <v>33364</v>
      </c>
      <c r="AE1269" s="39" t="s">
        <v>18893</v>
      </c>
      <c r="AF1269" s="39" t="s">
        <v>105</v>
      </c>
      <c r="AG1269" s="39" t="s">
        <v>105</v>
      </c>
      <c r="AH1269">
        <v>860.52</v>
      </c>
      <c r="AI1269" s="39" t="s">
        <v>105</v>
      </c>
      <c r="AJ1269" t="b">
        <v>1</v>
      </c>
      <c r="AK1269" s="39" t="s">
        <v>2753</v>
      </c>
      <c r="AL1269" t="b">
        <v>1</v>
      </c>
      <c r="AM1269" t="b">
        <v>0</v>
      </c>
      <c r="AN1269">
        <v>0</v>
      </c>
      <c r="AO1269" s="39" t="s">
        <v>969</v>
      </c>
      <c r="AP1269" s="39" t="s">
        <v>105</v>
      </c>
      <c r="AQ1269" s="39" t="s">
        <v>105</v>
      </c>
      <c r="AR1269" s="39" t="s">
        <v>105</v>
      </c>
      <c r="AS1269" s="39" t="s">
        <v>105</v>
      </c>
      <c r="AT1269" s="39" t="s">
        <v>893</v>
      </c>
      <c r="AU1269" s="39" t="s">
        <v>105</v>
      </c>
      <c r="AV1269" s="39" t="s">
        <v>27439</v>
      </c>
      <c r="AW1269" s="39" t="s">
        <v>27440</v>
      </c>
      <c r="AX1269">
        <v>4</v>
      </c>
      <c r="AY1269">
        <v>367</v>
      </c>
      <c r="AZ1269">
        <v>1468</v>
      </c>
      <c r="BA1269" s="39" t="s">
        <v>105</v>
      </c>
      <c r="BB1269" s="39" t="s">
        <v>105</v>
      </c>
      <c r="BC1269" s="39" t="s">
        <v>105</v>
      </c>
      <c r="BD1269">
        <v>1</v>
      </c>
      <c r="BE1269">
        <v>62.4</v>
      </c>
      <c r="BF1269">
        <v>367</v>
      </c>
      <c r="BG1269" s="39" t="s">
        <v>105</v>
      </c>
    </row>
    <row r="1270" spans="1:59" x14ac:dyDescent="0.2">
      <c r="A1270" s="17">
        <v>45034</v>
      </c>
      <c r="B1270" s="39" t="s">
        <v>27435</v>
      </c>
      <c r="C1270" s="39" t="s">
        <v>27436</v>
      </c>
      <c r="D1270" s="39" t="s">
        <v>105</v>
      </c>
      <c r="E1270" s="39" t="s">
        <v>105</v>
      </c>
      <c r="F1270" s="39" t="s">
        <v>27436</v>
      </c>
      <c r="G1270">
        <v>1244066</v>
      </c>
      <c r="H1270" s="39" t="s">
        <v>27428</v>
      </c>
      <c r="I1270" s="39" t="s">
        <v>27437</v>
      </c>
      <c r="J1270" s="39" t="s">
        <v>27409</v>
      </c>
      <c r="K1270" s="39" t="s">
        <v>27410</v>
      </c>
      <c r="L1270" s="39" t="s">
        <v>20612</v>
      </c>
      <c r="M1270" s="39" t="s">
        <v>2110</v>
      </c>
      <c r="N1270" s="39" t="s">
        <v>1327</v>
      </c>
      <c r="O1270" s="39" t="s">
        <v>19301</v>
      </c>
      <c r="P1270" s="39" t="s">
        <v>105</v>
      </c>
      <c r="Q1270" s="39" t="s">
        <v>27411</v>
      </c>
      <c r="R1270" s="39" t="s">
        <v>27409</v>
      </c>
      <c r="S1270" s="39" t="s">
        <v>27430</v>
      </c>
      <c r="T1270" s="39" t="s">
        <v>27431</v>
      </c>
      <c r="U1270" s="39" t="s">
        <v>6319</v>
      </c>
      <c r="V1270" s="39" t="s">
        <v>107</v>
      </c>
      <c r="W1270" s="39" t="s">
        <v>9016</v>
      </c>
      <c r="X1270" s="39" t="s">
        <v>105</v>
      </c>
      <c r="Y1270" s="39" t="s">
        <v>19222</v>
      </c>
      <c r="Z1270" s="39" t="s">
        <v>19223</v>
      </c>
      <c r="AA1270" s="39" t="s">
        <v>2249</v>
      </c>
      <c r="AB1270" s="39" t="s">
        <v>19224</v>
      </c>
      <c r="AC1270" s="39" t="s">
        <v>19225</v>
      </c>
      <c r="AD1270">
        <v>33364</v>
      </c>
      <c r="AE1270" s="39" t="s">
        <v>18893</v>
      </c>
      <c r="AF1270" s="39" t="s">
        <v>105</v>
      </c>
      <c r="AG1270" s="39" t="s">
        <v>105</v>
      </c>
      <c r="AH1270">
        <v>860.52</v>
      </c>
      <c r="AI1270" s="39" t="s">
        <v>105</v>
      </c>
      <c r="AJ1270" t="b">
        <v>1</v>
      </c>
      <c r="AK1270" s="39" t="s">
        <v>2753</v>
      </c>
      <c r="AL1270" t="b">
        <v>1</v>
      </c>
      <c r="AM1270" t="b">
        <v>0</v>
      </c>
      <c r="AN1270">
        <v>0</v>
      </c>
      <c r="AO1270" s="39" t="s">
        <v>969</v>
      </c>
      <c r="AP1270" s="39" t="s">
        <v>105</v>
      </c>
      <c r="AQ1270" s="39" t="s">
        <v>105</v>
      </c>
      <c r="AR1270" s="39" t="s">
        <v>105</v>
      </c>
      <c r="AS1270" s="39" t="s">
        <v>105</v>
      </c>
      <c r="AT1270" s="39" t="s">
        <v>893</v>
      </c>
      <c r="AU1270" s="39" t="s">
        <v>105</v>
      </c>
      <c r="AV1270" s="39" t="s">
        <v>21805</v>
      </c>
      <c r="AW1270" s="39" t="s">
        <v>27072</v>
      </c>
      <c r="AX1270">
        <v>1</v>
      </c>
      <c r="AY1270">
        <v>416</v>
      </c>
      <c r="AZ1270">
        <v>416</v>
      </c>
      <c r="BA1270" s="39" t="s">
        <v>105</v>
      </c>
      <c r="BB1270" s="39" t="s">
        <v>105</v>
      </c>
      <c r="BC1270" s="39" t="s">
        <v>105</v>
      </c>
      <c r="BD1270">
        <v>1</v>
      </c>
      <c r="BE1270">
        <v>9.1999999999999993</v>
      </c>
      <c r="BF1270">
        <v>416</v>
      </c>
      <c r="BG1270" s="39" t="s">
        <v>105</v>
      </c>
    </row>
    <row r="1271" spans="1:59" x14ac:dyDescent="0.2">
      <c r="A1271" s="17">
        <v>45034</v>
      </c>
      <c r="B1271" s="39" t="s">
        <v>27435</v>
      </c>
      <c r="C1271" s="39" t="s">
        <v>27436</v>
      </c>
      <c r="D1271" s="39" t="s">
        <v>105</v>
      </c>
      <c r="E1271" s="39" t="s">
        <v>105</v>
      </c>
      <c r="F1271" s="39" t="s">
        <v>27436</v>
      </c>
      <c r="G1271">
        <v>1244066</v>
      </c>
      <c r="H1271" s="39" t="s">
        <v>27428</v>
      </c>
      <c r="I1271" s="39" t="s">
        <v>27437</v>
      </c>
      <c r="J1271" s="39" t="s">
        <v>27409</v>
      </c>
      <c r="K1271" s="39" t="s">
        <v>27410</v>
      </c>
      <c r="L1271" s="39" t="s">
        <v>20612</v>
      </c>
      <c r="M1271" s="39" t="s">
        <v>2110</v>
      </c>
      <c r="N1271" s="39" t="s">
        <v>1327</v>
      </c>
      <c r="O1271" s="39" t="s">
        <v>19301</v>
      </c>
      <c r="P1271" s="39" t="s">
        <v>105</v>
      </c>
      <c r="Q1271" s="39" t="s">
        <v>27411</v>
      </c>
      <c r="R1271" s="39" t="s">
        <v>27409</v>
      </c>
      <c r="S1271" s="39" t="s">
        <v>27430</v>
      </c>
      <c r="T1271" s="39" t="s">
        <v>27431</v>
      </c>
      <c r="U1271" s="39" t="s">
        <v>6319</v>
      </c>
      <c r="V1271" s="39" t="s">
        <v>107</v>
      </c>
      <c r="W1271" s="39" t="s">
        <v>9016</v>
      </c>
      <c r="X1271" s="39" t="s">
        <v>105</v>
      </c>
      <c r="Y1271" s="39" t="s">
        <v>19222</v>
      </c>
      <c r="Z1271" s="39" t="s">
        <v>19223</v>
      </c>
      <c r="AA1271" s="39" t="s">
        <v>2249</v>
      </c>
      <c r="AB1271" s="39" t="s">
        <v>19224</v>
      </c>
      <c r="AC1271" s="39" t="s">
        <v>19225</v>
      </c>
      <c r="AD1271">
        <v>33364</v>
      </c>
      <c r="AE1271" s="39" t="s">
        <v>18893</v>
      </c>
      <c r="AF1271" s="39" t="s">
        <v>105</v>
      </c>
      <c r="AG1271" s="39" t="s">
        <v>105</v>
      </c>
      <c r="AH1271">
        <v>860.52</v>
      </c>
      <c r="AI1271" s="39" t="s">
        <v>105</v>
      </c>
      <c r="AJ1271" t="b">
        <v>1</v>
      </c>
      <c r="AK1271" s="39" t="s">
        <v>2753</v>
      </c>
      <c r="AL1271" t="b">
        <v>1</v>
      </c>
      <c r="AM1271" t="b">
        <v>0</v>
      </c>
      <c r="AN1271">
        <v>0</v>
      </c>
      <c r="AO1271" s="39" t="s">
        <v>969</v>
      </c>
      <c r="AP1271" s="39" t="s">
        <v>105</v>
      </c>
      <c r="AQ1271" s="39" t="s">
        <v>105</v>
      </c>
      <c r="AR1271" s="39" t="s">
        <v>105</v>
      </c>
      <c r="AS1271" s="39" t="s">
        <v>105</v>
      </c>
      <c r="AT1271" s="39" t="s">
        <v>893</v>
      </c>
      <c r="AU1271" s="39" t="s">
        <v>105</v>
      </c>
      <c r="AV1271" s="39" t="s">
        <v>23749</v>
      </c>
      <c r="AW1271" s="39" t="s">
        <v>27441</v>
      </c>
      <c r="AX1271">
        <v>6</v>
      </c>
      <c r="AY1271">
        <v>642</v>
      </c>
      <c r="AZ1271">
        <v>3852</v>
      </c>
      <c r="BA1271" s="39" t="s">
        <v>27442</v>
      </c>
      <c r="BB1271" s="39" t="s">
        <v>105</v>
      </c>
      <c r="BC1271" s="39" t="s">
        <v>105</v>
      </c>
      <c r="BD1271">
        <v>1</v>
      </c>
      <c r="BE1271">
        <v>48.6</v>
      </c>
      <c r="BF1271">
        <v>642</v>
      </c>
      <c r="BG1271" s="39" t="s">
        <v>105</v>
      </c>
    </row>
    <row r="1272" spans="1:59" x14ac:dyDescent="0.2">
      <c r="A1272" s="17">
        <v>45034</v>
      </c>
      <c r="B1272" s="39" t="s">
        <v>27435</v>
      </c>
      <c r="C1272" s="39" t="s">
        <v>27436</v>
      </c>
      <c r="D1272" s="39" t="s">
        <v>105</v>
      </c>
      <c r="E1272" s="39" t="s">
        <v>105</v>
      </c>
      <c r="F1272" s="39" t="s">
        <v>27436</v>
      </c>
      <c r="G1272">
        <v>1244066</v>
      </c>
      <c r="H1272" s="39" t="s">
        <v>27428</v>
      </c>
      <c r="I1272" s="39" t="s">
        <v>27437</v>
      </c>
      <c r="J1272" s="39" t="s">
        <v>27409</v>
      </c>
      <c r="K1272" s="39" t="s">
        <v>27410</v>
      </c>
      <c r="L1272" s="39" t="s">
        <v>20612</v>
      </c>
      <c r="M1272" s="39" t="s">
        <v>2110</v>
      </c>
      <c r="N1272" s="39" t="s">
        <v>1327</v>
      </c>
      <c r="O1272" s="39" t="s">
        <v>19301</v>
      </c>
      <c r="P1272" s="39" t="s">
        <v>105</v>
      </c>
      <c r="Q1272" s="39" t="s">
        <v>27411</v>
      </c>
      <c r="R1272" s="39" t="s">
        <v>27409</v>
      </c>
      <c r="S1272" s="39" t="s">
        <v>27430</v>
      </c>
      <c r="T1272" s="39" t="s">
        <v>27431</v>
      </c>
      <c r="U1272" s="39" t="s">
        <v>6319</v>
      </c>
      <c r="V1272" s="39" t="s">
        <v>107</v>
      </c>
      <c r="W1272" s="39" t="s">
        <v>9016</v>
      </c>
      <c r="X1272" s="39" t="s">
        <v>105</v>
      </c>
      <c r="Y1272" s="39" t="s">
        <v>19222</v>
      </c>
      <c r="Z1272" s="39" t="s">
        <v>19223</v>
      </c>
      <c r="AA1272" s="39" t="s">
        <v>2249</v>
      </c>
      <c r="AB1272" s="39" t="s">
        <v>19224</v>
      </c>
      <c r="AC1272" s="39" t="s">
        <v>19225</v>
      </c>
      <c r="AD1272">
        <v>33364</v>
      </c>
      <c r="AE1272" s="39" t="s">
        <v>18893</v>
      </c>
      <c r="AF1272" s="39" t="s">
        <v>105</v>
      </c>
      <c r="AG1272" s="39" t="s">
        <v>105</v>
      </c>
      <c r="AH1272">
        <v>860.52</v>
      </c>
      <c r="AI1272" s="39" t="s">
        <v>105</v>
      </c>
      <c r="AJ1272" t="b">
        <v>1</v>
      </c>
      <c r="AK1272" s="39" t="s">
        <v>2753</v>
      </c>
      <c r="AL1272" t="b">
        <v>1</v>
      </c>
      <c r="AM1272" t="b">
        <v>0</v>
      </c>
      <c r="AN1272">
        <v>0</v>
      </c>
      <c r="AO1272" s="39" t="s">
        <v>969</v>
      </c>
      <c r="AP1272" s="39" t="s">
        <v>105</v>
      </c>
      <c r="AQ1272" s="39" t="s">
        <v>105</v>
      </c>
      <c r="AR1272" s="39" t="s">
        <v>105</v>
      </c>
      <c r="AS1272" s="39" t="s">
        <v>105</v>
      </c>
      <c r="AT1272" s="39" t="s">
        <v>893</v>
      </c>
      <c r="AU1272" s="39" t="s">
        <v>105</v>
      </c>
      <c r="AV1272" s="39" t="s">
        <v>26626</v>
      </c>
      <c r="AW1272" s="39" t="s">
        <v>26627</v>
      </c>
      <c r="AX1272">
        <v>6</v>
      </c>
      <c r="AY1272">
        <v>112</v>
      </c>
      <c r="AZ1272">
        <v>672</v>
      </c>
      <c r="BA1272" s="39" t="s">
        <v>23750</v>
      </c>
      <c r="BB1272" s="39" t="s">
        <v>105</v>
      </c>
      <c r="BC1272" s="39" t="s">
        <v>19293</v>
      </c>
      <c r="BD1272">
        <v>1</v>
      </c>
      <c r="BE1272">
        <v>22.5</v>
      </c>
      <c r="BF1272">
        <v>112</v>
      </c>
      <c r="BG1272" s="39" t="s">
        <v>105</v>
      </c>
    </row>
    <row r="1273" spans="1:59" x14ac:dyDescent="0.2">
      <c r="A1273" s="17">
        <v>45034</v>
      </c>
      <c r="B1273" s="39" t="s">
        <v>27435</v>
      </c>
      <c r="C1273" s="39" t="s">
        <v>27436</v>
      </c>
      <c r="D1273" s="39" t="s">
        <v>105</v>
      </c>
      <c r="E1273" s="39" t="s">
        <v>105</v>
      </c>
      <c r="F1273" s="39" t="s">
        <v>27436</v>
      </c>
      <c r="G1273">
        <v>1244066</v>
      </c>
      <c r="H1273" s="39" t="s">
        <v>27428</v>
      </c>
      <c r="I1273" s="39" t="s">
        <v>27437</v>
      </c>
      <c r="J1273" s="39" t="s">
        <v>27409</v>
      </c>
      <c r="K1273" s="39" t="s">
        <v>27410</v>
      </c>
      <c r="L1273" s="39" t="s">
        <v>20612</v>
      </c>
      <c r="M1273" s="39" t="s">
        <v>2110</v>
      </c>
      <c r="N1273" s="39" t="s">
        <v>1327</v>
      </c>
      <c r="O1273" s="39" t="s">
        <v>19301</v>
      </c>
      <c r="P1273" s="39" t="s">
        <v>105</v>
      </c>
      <c r="Q1273" s="39" t="s">
        <v>27411</v>
      </c>
      <c r="R1273" s="39" t="s">
        <v>27409</v>
      </c>
      <c r="S1273" s="39" t="s">
        <v>27430</v>
      </c>
      <c r="T1273" s="39" t="s">
        <v>27431</v>
      </c>
      <c r="U1273" s="39" t="s">
        <v>6319</v>
      </c>
      <c r="V1273" s="39" t="s">
        <v>107</v>
      </c>
      <c r="W1273" s="39" t="s">
        <v>9016</v>
      </c>
      <c r="X1273" s="39" t="s">
        <v>105</v>
      </c>
      <c r="Y1273" s="39" t="s">
        <v>19222</v>
      </c>
      <c r="Z1273" s="39" t="s">
        <v>19223</v>
      </c>
      <c r="AA1273" s="39" t="s">
        <v>2249</v>
      </c>
      <c r="AB1273" s="39" t="s">
        <v>19224</v>
      </c>
      <c r="AC1273" s="39" t="s">
        <v>19225</v>
      </c>
      <c r="AD1273">
        <v>33364</v>
      </c>
      <c r="AE1273" s="39" t="s">
        <v>18893</v>
      </c>
      <c r="AF1273" s="39" t="s">
        <v>105</v>
      </c>
      <c r="AG1273" s="39" t="s">
        <v>105</v>
      </c>
      <c r="AH1273">
        <v>860.52</v>
      </c>
      <c r="AI1273" s="39" t="s">
        <v>105</v>
      </c>
      <c r="AJ1273" t="b">
        <v>1</v>
      </c>
      <c r="AK1273" s="39" t="s">
        <v>2753</v>
      </c>
      <c r="AL1273" t="b">
        <v>1</v>
      </c>
      <c r="AM1273" t="b">
        <v>0</v>
      </c>
      <c r="AN1273">
        <v>0</v>
      </c>
      <c r="AO1273" s="39" t="s">
        <v>969</v>
      </c>
      <c r="AP1273" s="39" t="s">
        <v>105</v>
      </c>
      <c r="AQ1273" s="39" t="s">
        <v>105</v>
      </c>
      <c r="AR1273" s="39" t="s">
        <v>105</v>
      </c>
      <c r="AS1273" s="39" t="s">
        <v>105</v>
      </c>
      <c r="AT1273" s="39" t="s">
        <v>893</v>
      </c>
      <c r="AU1273" s="39" t="s">
        <v>105</v>
      </c>
      <c r="AV1273" s="39" t="s">
        <v>19182</v>
      </c>
      <c r="AW1273" s="39" t="s">
        <v>19183</v>
      </c>
      <c r="AX1273">
        <v>3</v>
      </c>
      <c r="AY1273">
        <v>468</v>
      </c>
      <c r="AZ1273">
        <v>1404</v>
      </c>
      <c r="BA1273" s="39" t="s">
        <v>105</v>
      </c>
      <c r="BB1273" s="39" t="s">
        <v>105</v>
      </c>
      <c r="BC1273" s="39" t="s">
        <v>105</v>
      </c>
      <c r="BD1273">
        <v>1</v>
      </c>
      <c r="BE1273">
        <v>21.6</v>
      </c>
      <c r="BF1273">
        <v>468</v>
      </c>
      <c r="BG1273" s="39" t="s">
        <v>105</v>
      </c>
    </row>
    <row r="1274" spans="1:59" x14ac:dyDescent="0.2">
      <c r="A1274" s="17">
        <v>45034</v>
      </c>
      <c r="B1274" s="39" t="s">
        <v>27435</v>
      </c>
      <c r="C1274" s="39" t="s">
        <v>27436</v>
      </c>
      <c r="D1274" s="39" t="s">
        <v>105</v>
      </c>
      <c r="E1274" s="39" t="s">
        <v>105</v>
      </c>
      <c r="F1274" s="39" t="s">
        <v>27436</v>
      </c>
      <c r="G1274">
        <v>1244066</v>
      </c>
      <c r="H1274" s="39" t="s">
        <v>27428</v>
      </c>
      <c r="I1274" s="39" t="s">
        <v>27437</v>
      </c>
      <c r="J1274" s="39" t="s">
        <v>27409</v>
      </c>
      <c r="K1274" s="39" t="s">
        <v>27410</v>
      </c>
      <c r="L1274" s="39" t="s">
        <v>20612</v>
      </c>
      <c r="M1274" s="39" t="s">
        <v>2110</v>
      </c>
      <c r="N1274" s="39" t="s">
        <v>1327</v>
      </c>
      <c r="O1274" s="39" t="s">
        <v>19301</v>
      </c>
      <c r="P1274" s="39" t="s">
        <v>105</v>
      </c>
      <c r="Q1274" s="39" t="s">
        <v>27411</v>
      </c>
      <c r="R1274" s="39" t="s">
        <v>27409</v>
      </c>
      <c r="S1274" s="39" t="s">
        <v>27430</v>
      </c>
      <c r="T1274" s="39" t="s">
        <v>27431</v>
      </c>
      <c r="U1274" s="39" t="s">
        <v>6319</v>
      </c>
      <c r="V1274" s="39" t="s">
        <v>107</v>
      </c>
      <c r="W1274" s="39" t="s">
        <v>9016</v>
      </c>
      <c r="X1274" s="39" t="s">
        <v>105</v>
      </c>
      <c r="Y1274" s="39" t="s">
        <v>19222</v>
      </c>
      <c r="Z1274" s="39" t="s">
        <v>19223</v>
      </c>
      <c r="AA1274" s="39" t="s">
        <v>2249</v>
      </c>
      <c r="AB1274" s="39" t="s">
        <v>19224</v>
      </c>
      <c r="AC1274" s="39" t="s">
        <v>19225</v>
      </c>
      <c r="AD1274">
        <v>33364</v>
      </c>
      <c r="AE1274" s="39" t="s">
        <v>18893</v>
      </c>
      <c r="AF1274" s="39" t="s">
        <v>105</v>
      </c>
      <c r="AG1274" s="39" t="s">
        <v>105</v>
      </c>
      <c r="AH1274">
        <v>860.52</v>
      </c>
      <c r="AI1274" s="39" t="s">
        <v>105</v>
      </c>
      <c r="AJ1274" t="b">
        <v>1</v>
      </c>
      <c r="AK1274" s="39" t="s">
        <v>2753</v>
      </c>
      <c r="AL1274" t="b">
        <v>1</v>
      </c>
      <c r="AM1274" t="b">
        <v>0</v>
      </c>
      <c r="AN1274">
        <v>0</v>
      </c>
      <c r="AO1274" s="39" t="s">
        <v>969</v>
      </c>
      <c r="AP1274" s="39" t="s">
        <v>105</v>
      </c>
      <c r="AQ1274" s="39" t="s">
        <v>105</v>
      </c>
      <c r="AR1274" s="39" t="s">
        <v>105</v>
      </c>
      <c r="AS1274" s="39" t="s">
        <v>105</v>
      </c>
      <c r="AT1274" s="39" t="s">
        <v>893</v>
      </c>
      <c r="AU1274" s="39" t="s">
        <v>105</v>
      </c>
      <c r="AV1274" s="39" t="s">
        <v>19672</v>
      </c>
      <c r="AW1274" s="39" t="s">
        <v>19673</v>
      </c>
      <c r="AX1274">
        <v>4</v>
      </c>
      <c r="AY1274">
        <v>348</v>
      </c>
      <c r="AZ1274">
        <v>1392</v>
      </c>
      <c r="BA1274" s="39" t="s">
        <v>105</v>
      </c>
      <c r="BB1274" s="39" t="s">
        <v>105</v>
      </c>
      <c r="BC1274" s="39" t="s">
        <v>105</v>
      </c>
      <c r="BD1274">
        <v>1</v>
      </c>
      <c r="BE1274">
        <v>18</v>
      </c>
      <c r="BF1274">
        <v>348</v>
      </c>
      <c r="BG1274" s="39" t="s">
        <v>105</v>
      </c>
    </row>
    <row r="1275" spans="1:59" x14ac:dyDescent="0.2">
      <c r="A1275" s="17">
        <v>45034</v>
      </c>
      <c r="B1275" s="39" t="s">
        <v>27435</v>
      </c>
      <c r="C1275" s="39" t="s">
        <v>27436</v>
      </c>
      <c r="D1275" s="39" t="s">
        <v>105</v>
      </c>
      <c r="E1275" s="39" t="s">
        <v>105</v>
      </c>
      <c r="F1275" s="39" t="s">
        <v>27436</v>
      </c>
      <c r="G1275">
        <v>1244066</v>
      </c>
      <c r="H1275" s="39" t="s">
        <v>27428</v>
      </c>
      <c r="I1275" s="39" t="s">
        <v>27437</v>
      </c>
      <c r="J1275" s="39" t="s">
        <v>27409</v>
      </c>
      <c r="K1275" s="39" t="s">
        <v>27410</v>
      </c>
      <c r="L1275" s="39" t="s">
        <v>20612</v>
      </c>
      <c r="M1275" s="39" t="s">
        <v>2110</v>
      </c>
      <c r="N1275" s="39" t="s">
        <v>1327</v>
      </c>
      <c r="O1275" s="39" t="s">
        <v>19301</v>
      </c>
      <c r="P1275" s="39" t="s">
        <v>105</v>
      </c>
      <c r="Q1275" s="39" t="s">
        <v>27411</v>
      </c>
      <c r="R1275" s="39" t="s">
        <v>27409</v>
      </c>
      <c r="S1275" s="39" t="s">
        <v>27430</v>
      </c>
      <c r="T1275" s="39" t="s">
        <v>27431</v>
      </c>
      <c r="U1275" s="39" t="s">
        <v>6319</v>
      </c>
      <c r="V1275" s="39" t="s">
        <v>107</v>
      </c>
      <c r="W1275" s="39" t="s">
        <v>9016</v>
      </c>
      <c r="X1275" s="39" t="s">
        <v>105</v>
      </c>
      <c r="Y1275" s="39" t="s">
        <v>19222</v>
      </c>
      <c r="Z1275" s="39" t="s">
        <v>19223</v>
      </c>
      <c r="AA1275" s="39" t="s">
        <v>2249</v>
      </c>
      <c r="AB1275" s="39" t="s">
        <v>19224</v>
      </c>
      <c r="AC1275" s="39" t="s">
        <v>19225</v>
      </c>
      <c r="AD1275">
        <v>33364</v>
      </c>
      <c r="AE1275" s="39" t="s">
        <v>18893</v>
      </c>
      <c r="AF1275" s="39" t="s">
        <v>105</v>
      </c>
      <c r="AG1275" s="39" t="s">
        <v>105</v>
      </c>
      <c r="AH1275">
        <v>860.52</v>
      </c>
      <c r="AI1275" s="39" t="s">
        <v>105</v>
      </c>
      <c r="AJ1275" t="b">
        <v>1</v>
      </c>
      <c r="AK1275" s="39" t="s">
        <v>2753</v>
      </c>
      <c r="AL1275" t="b">
        <v>1</v>
      </c>
      <c r="AM1275" t="b">
        <v>0</v>
      </c>
      <c r="AN1275">
        <v>0</v>
      </c>
      <c r="AO1275" s="39" t="s">
        <v>969</v>
      </c>
      <c r="AP1275" s="39" t="s">
        <v>105</v>
      </c>
      <c r="AQ1275" s="39" t="s">
        <v>105</v>
      </c>
      <c r="AR1275" s="39" t="s">
        <v>105</v>
      </c>
      <c r="AS1275" s="39" t="s">
        <v>105</v>
      </c>
      <c r="AT1275" s="39" t="s">
        <v>893</v>
      </c>
      <c r="AU1275" s="39" t="s">
        <v>105</v>
      </c>
      <c r="AV1275" s="39" t="s">
        <v>19472</v>
      </c>
      <c r="AW1275" s="39" t="s">
        <v>19473</v>
      </c>
      <c r="AX1275">
        <v>9</v>
      </c>
      <c r="AY1275">
        <v>580</v>
      </c>
      <c r="AZ1275">
        <v>5220</v>
      </c>
      <c r="BA1275" s="39" t="s">
        <v>27443</v>
      </c>
      <c r="BB1275" s="39" t="s">
        <v>105</v>
      </c>
      <c r="BC1275" s="39" t="s">
        <v>105</v>
      </c>
      <c r="BD1275">
        <v>1</v>
      </c>
      <c r="BE1275">
        <v>189</v>
      </c>
      <c r="BF1275">
        <v>580</v>
      </c>
      <c r="BG1275" s="39" t="s">
        <v>105</v>
      </c>
    </row>
    <row r="1276" spans="1:59" x14ac:dyDescent="0.2">
      <c r="A1276" s="17">
        <v>45034</v>
      </c>
      <c r="B1276" s="39" t="s">
        <v>27435</v>
      </c>
      <c r="C1276" s="39" t="s">
        <v>27436</v>
      </c>
      <c r="D1276" s="39" t="s">
        <v>105</v>
      </c>
      <c r="E1276" s="39" t="s">
        <v>105</v>
      </c>
      <c r="F1276" s="39" t="s">
        <v>27436</v>
      </c>
      <c r="G1276">
        <v>1244066</v>
      </c>
      <c r="H1276" s="39" t="s">
        <v>27428</v>
      </c>
      <c r="I1276" s="39" t="s">
        <v>27437</v>
      </c>
      <c r="J1276" s="39" t="s">
        <v>27409</v>
      </c>
      <c r="K1276" s="39" t="s">
        <v>27410</v>
      </c>
      <c r="L1276" s="39" t="s">
        <v>20612</v>
      </c>
      <c r="M1276" s="39" t="s">
        <v>2110</v>
      </c>
      <c r="N1276" s="39" t="s">
        <v>1327</v>
      </c>
      <c r="O1276" s="39" t="s">
        <v>19301</v>
      </c>
      <c r="P1276" s="39" t="s">
        <v>105</v>
      </c>
      <c r="Q1276" s="39" t="s">
        <v>27411</v>
      </c>
      <c r="R1276" s="39" t="s">
        <v>27409</v>
      </c>
      <c r="S1276" s="39" t="s">
        <v>27430</v>
      </c>
      <c r="T1276" s="39" t="s">
        <v>27431</v>
      </c>
      <c r="U1276" s="39" t="s">
        <v>6319</v>
      </c>
      <c r="V1276" s="39" t="s">
        <v>107</v>
      </c>
      <c r="W1276" s="39" t="s">
        <v>9016</v>
      </c>
      <c r="X1276" s="39" t="s">
        <v>105</v>
      </c>
      <c r="Y1276" s="39" t="s">
        <v>19222</v>
      </c>
      <c r="Z1276" s="39" t="s">
        <v>19223</v>
      </c>
      <c r="AA1276" s="39" t="s">
        <v>2249</v>
      </c>
      <c r="AB1276" s="39" t="s">
        <v>19224</v>
      </c>
      <c r="AC1276" s="39" t="s">
        <v>19225</v>
      </c>
      <c r="AD1276">
        <v>33364</v>
      </c>
      <c r="AE1276" s="39" t="s">
        <v>18893</v>
      </c>
      <c r="AF1276" s="39" t="s">
        <v>105</v>
      </c>
      <c r="AG1276" s="39" t="s">
        <v>105</v>
      </c>
      <c r="AH1276">
        <v>860.52</v>
      </c>
      <c r="AI1276" s="39" t="s">
        <v>105</v>
      </c>
      <c r="AJ1276" t="b">
        <v>1</v>
      </c>
      <c r="AK1276" s="39" t="s">
        <v>2753</v>
      </c>
      <c r="AL1276" t="b">
        <v>1</v>
      </c>
      <c r="AM1276" t="b">
        <v>0</v>
      </c>
      <c r="AN1276">
        <v>0</v>
      </c>
      <c r="AO1276" s="39" t="s">
        <v>969</v>
      </c>
      <c r="AP1276" s="39" t="s">
        <v>105</v>
      </c>
      <c r="AQ1276" s="39" t="s">
        <v>105</v>
      </c>
      <c r="AR1276" s="39" t="s">
        <v>105</v>
      </c>
      <c r="AS1276" s="39" t="s">
        <v>105</v>
      </c>
      <c r="AT1276" s="39" t="s">
        <v>893</v>
      </c>
      <c r="AU1276" s="39" t="s">
        <v>105</v>
      </c>
      <c r="AV1276" s="39" t="s">
        <v>27444</v>
      </c>
      <c r="AW1276" s="39" t="s">
        <v>27445</v>
      </c>
      <c r="AX1276">
        <v>4</v>
      </c>
      <c r="AY1276">
        <v>1152</v>
      </c>
      <c r="AZ1276">
        <v>4608</v>
      </c>
      <c r="BA1276" s="39" t="s">
        <v>105</v>
      </c>
      <c r="BB1276" s="39" t="s">
        <v>105</v>
      </c>
      <c r="BC1276" s="39" t="s">
        <v>105</v>
      </c>
      <c r="BD1276">
        <v>1</v>
      </c>
      <c r="BE1276">
        <v>155.6</v>
      </c>
      <c r="BF1276">
        <v>1152</v>
      </c>
      <c r="BG1276" s="39" t="s">
        <v>105</v>
      </c>
    </row>
    <row r="1277" spans="1:59" x14ac:dyDescent="0.2">
      <c r="A1277" s="17">
        <v>45034</v>
      </c>
      <c r="B1277" s="39" t="s">
        <v>27435</v>
      </c>
      <c r="C1277" s="39" t="s">
        <v>27436</v>
      </c>
      <c r="D1277" s="39" t="s">
        <v>105</v>
      </c>
      <c r="E1277" s="39" t="s">
        <v>105</v>
      </c>
      <c r="F1277" s="39" t="s">
        <v>27436</v>
      </c>
      <c r="G1277">
        <v>1244066</v>
      </c>
      <c r="H1277" s="39" t="s">
        <v>27428</v>
      </c>
      <c r="I1277" s="39" t="s">
        <v>27437</v>
      </c>
      <c r="J1277" s="39" t="s">
        <v>27409</v>
      </c>
      <c r="K1277" s="39" t="s">
        <v>27410</v>
      </c>
      <c r="L1277" s="39" t="s">
        <v>20612</v>
      </c>
      <c r="M1277" s="39" t="s">
        <v>2110</v>
      </c>
      <c r="N1277" s="39" t="s">
        <v>1327</v>
      </c>
      <c r="O1277" s="39" t="s">
        <v>19301</v>
      </c>
      <c r="P1277" s="39" t="s">
        <v>105</v>
      </c>
      <c r="Q1277" s="39" t="s">
        <v>27411</v>
      </c>
      <c r="R1277" s="39" t="s">
        <v>27409</v>
      </c>
      <c r="S1277" s="39" t="s">
        <v>27430</v>
      </c>
      <c r="T1277" s="39" t="s">
        <v>27431</v>
      </c>
      <c r="U1277" s="39" t="s">
        <v>6319</v>
      </c>
      <c r="V1277" s="39" t="s">
        <v>107</v>
      </c>
      <c r="W1277" s="39" t="s">
        <v>9016</v>
      </c>
      <c r="X1277" s="39" t="s">
        <v>105</v>
      </c>
      <c r="Y1277" s="39" t="s">
        <v>19222</v>
      </c>
      <c r="Z1277" s="39" t="s">
        <v>19223</v>
      </c>
      <c r="AA1277" s="39" t="s">
        <v>2249</v>
      </c>
      <c r="AB1277" s="39" t="s">
        <v>19224</v>
      </c>
      <c r="AC1277" s="39" t="s">
        <v>19225</v>
      </c>
      <c r="AD1277">
        <v>33364</v>
      </c>
      <c r="AE1277" s="39" t="s">
        <v>18893</v>
      </c>
      <c r="AF1277" s="39" t="s">
        <v>105</v>
      </c>
      <c r="AG1277" s="39" t="s">
        <v>105</v>
      </c>
      <c r="AH1277">
        <v>860.52</v>
      </c>
      <c r="AI1277" s="39" t="s">
        <v>105</v>
      </c>
      <c r="AJ1277" t="b">
        <v>1</v>
      </c>
      <c r="AK1277" s="39" t="s">
        <v>2753</v>
      </c>
      <c r="AL1277" t="b">
        <v>1</v>
      </c>
      <c r="AM1277" t="b">
        <v>0</v>
      </c>
      <c r="AN1277">
        <v>0</v>
      </c>
      <c r="AO1277" s="39" t="s">
        <v>969</v>
      </c>
      <c r="AP1277" s="39" t="s">
        <v>105</v>
      </c>
      <c r="AQ1277" s="39" t="s">
        <v>105</v>
      </c>
      <c r="AR1277" s="39" t="s">
        <v>105</v>
      </c>
      <c r="AS1277" s="39" t="s">
        <v>105</v>
      </c>
      <c r="AT1277" s="39" t="s">
        <v>893</v>
      </c>
      <c r="AU1277" s="39" t="s">
        <v>105</v>
      </c>
      <c r="AV1277" s="39" t="s">
        <v>21498</v>
      </c>
      <c r="AW1277" s="39" t="s">
        <v>25040</v>
      </c>
      <c r="AX1277">
        <v>1</v>
      </c>
      <c r="AY1277">
        <v>1152</v>
      </c>
      <c r="AZ1277">
        <v>1152</v>
      </c>
      <c r="BA1277" s="39" t="s">
        <v>105</v>
      </c>
      <c r="BB1277" s="39" t="s">
        <v>105</v>
      </c>
      <c r="BC1277" s="39" t="s">
        <v>105</v>
      </c>
      <c r="BD1277">
        <v>1</v>
      </c>
      <c r="BE1277">
        <v>38.9</v>
      </c>
      <c r="BF1277">
        <v>1152</v>
      </c>
      <c r="BG1277" s="39" t="s">
        <v>105</v>
      </c>
    </row>
    <row r="1278" spans="1:59" x14ac:dyDescent="0.2">
      <c r="A1278" s="17">
        <v>45034</v>
      </c>
      <c r="B1278" s="39" t="s">
        <v>27435</v>
      </c>
      <c r="C1278" s="39" t="s">
        <v>27436</v>
      </c>
      <c r="D1278" s="39" t="s">
        <v>105</v>
      </c>
      <c r="E1278" s="39" t="s">
        <v>105</v>
      </c>
      <c r="F1278" s="39" t="s">
        <v>27436</v>
      </c>
      <c r="G1278">
        <v>1244066</v>
      </c>
      <c r="H1278" s="39" t="s">
        <v>27428</v>
      </c>
      <c r="I1278" s="39" t="s">
        <v>27437</v>
      </c>
      <c r="J1278" s="39" t="s">
        <v>27409</v>
      </c>
      <c r="K1278" s="39" t="s">
        <v>27410</v>
      </c>
      <c r="L1278" s="39" t="s">
        <v>20612</v>
      </c>
      <c r="M1278" s="39" t="s">
        <v>2110</v>
      </c>
      <c r="N1278" s="39" t="s">
        <v>1327</v>
      </c>
      <c r="O1278" s="39" t="s">
        <v>19301</v>
      </c>
      <c r="P1278" s="39" t="s">
        <v>105</v>
      </c>
      <c r="Q1278" s="39" t="s">
        <v>27411</v>
      </c>
      <c r="R1278" s="39" t="s">
        <v>27409</v>
      </c>
      <c r="S1278" s="39" t="s">
        <v>27430</v>
      </c>
      <c r="T1278" s="39" t="s">
        <v>27431</v>
      </c>
      <c r="U1278" s="39" t="s">
        <v>6319</v>
      </c>
      <c r="V1278" s="39" t="s">
        <v>107</v>
      </c>
      <c r="W1278" s="39" t="s">
        <v>9016</v>
      </c>
      <c r="X1278" s="39" t="s">
        <v>105</v>
      </c>
      <c r="Y1278" s="39" t="s">
        <v>19222</v>
      </c>
      <c r="Z1278" s="39" t="s">
        <v>19223</v>
      </c>
      <c r="AA1278" s="39" t="s">
        <v>2249</v>
      </c>
      <c r="AB1278" s="39" t="s">
        <v>19224</v>
      </c>
      <c r="AC1278" s="39" t="s">
        <v>19225</v>
      </c>
      <c r="AD1278">
        <v>33364</v>
      </c>
      <c r="AE1278" s="39" t="s">
        <v>18893</v>
      </c>
      <c r="AF1278" s="39" t="s">
        <v>105</v>
      </c>
      <c r="AG1278" s="39" t="s">
        <v>105</v>
      </c>
      <c r="AH1278">
        <v>860.52</v>
      </c>
      <c r="AI1278" s="39" t="s">
        <v>105</v>
      </c>
      <c r="AJ1278" t="b">
        <v>1</v>
      </c>
      <c r="AK1278" s="39" t="s">
        <v>2753</v>
      </c>
      <c r="AL1278" t="b">
        <v>1</v>
      </c>
      <c r="AM1278" t="b">
        <v>0</v>
      </c>
      <c r="AN1278">
        <v>0</v>
      </c>
      <c r="AO1278" s="39" t="s">
        <v>969</v>
      </c>
      <c r="AP1278" s="39" t="s">
        <v>105</v>
      </c>
      <c r="AQ1278" s="39" t="s">
        <v>105</v>
      </c>
      <c r="AR1278" s="39" t="s">
        <v>105</v>
      </c>
      <c r="AS1278" s="39" t="s">
        <v>105</v>
      </c>
      <c r="AT1278" s="39" t="s">
        <v>893</v>
      </c>
      <c r="AU1278" s="39" t="s">
        <v>105</v>
      </c>
      <c r="AV1278" s="39" t="s">
        <v>27446</v>
      </c>
      <c r="AW1278" s="39" t="s">
        <v>27447</v>
      </c>
      <c r="AX1278">
        <v>1</v>
      </c>
      <c r="AY1278">
        <v>499</v>
      </c>
      <c r="AZ1278">
        <v>499</v>
      </c>
      <c r="BA1278" s="39" t="s">
        <v>105</v>
      </c>
      <c r="BB1278" s="39" t="s">
        <v>105</v>
      </c>
      <c r="BC1278" s="39" t="s">
        <v>105</v>
      </c>
      <c r="BD1278">
        <v>1</v>
      </c>
      <c r="BE1278">
        <v>21.1</v>
      </c>
      <c r="BF1278">
        <v>499</v>
      </c>
      <c r="BG1278" s="39" t="s">
        <v>105</v>
      </c>
    </row>
    <row r="1279" spans="1:59" x14ac:dyDescent="0.2">
      <c r="A1279" s="17">
        <v>45029</v>
      </c>
      <c r="B1279" s="39" t="s">
        <v>27448</v>
      </c>
      <c r="C1279" s="39" t="s">
        <v>27449</v>
      </c>
      <c r="D1279" s="39" t="s">
        <v>27450</v>
      </c>
      <c r="E1279" s="39" t="s">
        <v>27251</v>
      </c>
      <c r="F1279" s="39" t="s">
        <v>27449</v>
      </c>
      <c r="G1279">
        <v>1208309</v>
      </c>
      <c r="H1279" s="39" t="s">
        <v>27252</v>
      </c>
      <c r="I1279" s="39" t="s">
        <v>27253</v>
      </c>
      <c r="J1279" s="39" t="s">
        <v>27254</v>
      </c>
      <c r="K1279" s="39" t="s">
        <v>27255</v>
      </c>
      <c r="L1279" s="39" t="s">
        <v>27256</v>
      </c>
      <c r="M1279" s="39" t="s">
        <v>12909</v>
      </c>
      <c r="N1279" s="39" t="s">
        <v>131</v>
      </c>
      <c r="O1279" s="39" t="s">
        <v>27257</v>
      </c>
      <c r="P1279" s="39" t="s">
        <v>105</v>
      </c>
      <c r="Q1279" s="39" t="s">
        <v>18907</v>
      </c>
      <c r="R1279" s="39" t="s">
        <v>27254</v>
      </c>
      <c r="S1279" s="39" t="s">
        <v>27451</v>
      </c>
      <c r="T1279" s="39" t="s">
        <v>111</v>
      </c>
      <c r="U1279" s="39" t="s">
        <v>23926</v>
      </c>
      <c r="V1279" s="39" t="s">
        <v>484</v>
      </c>
      <c r="W1279" s="39" t="s">
        <v>27452</v>
      </c>
      <c r="X1279" s="39" t="s">
        <v>105</v>
      </c>
      <c r="Y1279" s="39" t="s">
        <v>19222</v>
      </c>
      <c r="Z1279" s="39" t="s">
        <v>19223</v>
      </c>
      <c r="AA1279" s="39" t="s">
        <v>2249</v>
      </c>
      <c r="AB1279" s="39" t="s">
        <v>19224</v>
      </c>
      <c r="AC1279" s="39" t="s">
        <v>19225</v>
      </c>
      <c r="AD1279">
        <v>26945</v>
      </c>
      <c r="AE1279" s="39" t="s">
        <v>18893</v>
      </c>
      <c r="AF1279" s="39" t="s">
        <v>105</v>
      </c>
      <c r="AG1279" s="39" t="s">
        <v>27258</v>
      </c>
      <c r="AH1279">
        <v>672.51</v>
      </c>
      <c r="AI1279" s="39" t="s">
        <v>27453</v>
      </c>
      <c r="AJ1279" t="b">
        <v>1</v>
      </c>
      <c r="AK1279" s="39" t="s">
        <v>2753</v>
      </c>
      <c r="AL1279" t="b">
        <v>1</v>
      </c>
      <c r="AM1279" t="b">
        <v>0</v>
      </c>
      <c r="AN1279">
        <v>0</v>
      </c>
      <c r="AO1279" s="39" t="s">
        <v>969</v>
      </c>
      <c r="AP1279" s="39" t="s">
        <v>105</v>
      </c>
      <c r="AQ1279" s="39" t="s">
        <v>105</v>
      </c>
      <c r="AR1279" s="39" t="s">
        <v>105</v>
      </c>
      <c r="AS1279" s="39" t="s">
        <v>105</v>
      </c>
      <c r="AT1279" s="39" t="s">
        <v>893</v>
      </c>
      <c r="AU1279" s="39" t="s">
        <v>105</v>
      </c>
      <c r="AV1279" s="39" t="s">
        <v>20894</v>
      </c>
      <c r="AW1279" s="39" t="s">
        <v>25678</v>
      </c>
      <c r="AX1279">
        <v>1</v>
      </c>
      <c r="AY1279">
        <v>940</v>
      </c>
      <c r="AZ1279">
        <v>940</v>
      </c>
      <c r="BA1279" s="39" t="s">
        <v>105</v>
      </c>
      <c r="BB1279" s="39" t="s">
        <v>105</v>
      </c>
      <c r="BC1279" s="39" t="s">
        <v>105</v>
      </c>
      <c r="BD1279">
        <v>1</v>
      </c>
      <c r="BE1279">
        <v>19.100000000000001</v>
      </c>
      <c r="BF1279">
        <v>940</v>
      </c>
      <c r="BG1279" s="39" t="s">
        <v>105</v>
      </c>
    </row>
    <row r="1280" spans="1:59" x14ac:dyDescent="0.2">
      <c r="A1280" s="17">
        <v>45029</v>
      </c>
      <c r="B1280" s="39" t="s">
        <v>27448</v>
      </c>
      <c r="C1280" s="39" t="s">
        <v>27449</v>
      </c>
      <c r="D1280" s="39" t="s">
        <v>27450</v>
      </c>
      <c r="E1280" s="39" t="s">
        <v>27251</v>
      </c>
      <c r="F1280" s="39" t="s">
        <v>27449</v>
      </c>
      <c r="G1280">
        <v>1208309</v>
      </c>
      <c r="H1280" s="39" t="s">
        <v>27252</v>
      </c>
      <c r="I1280" s="39" t="s">
        <v>27253</v>
      </c>
      <c r="J1280" s="39" t="s">
        <v>27254</v>
      </c>
      <c r="K1280" s="39" t="s">
        <v>27255</v>
      </c>
      <c r="L1280" s="39" t="s">
        <v>27256</v>
      </c>
      <c r="M1280" s="39" t="s">
        <v>12909</v>
      </c>
      <c r="N1280" s="39" t="s">
        <v>131</v>
      </c>
      <c r="O1280" s="39" t="s">
        <v>27257</v>
      </c>
      <c r="P1280" s="39" t="s">
        <v>105</v>
      </c>
      <c r="Q1280" s="39" t="s">
        <v>18907</v>
      </c>
      <c r="R1280" s="39" t="s">
        <v>27254</v>
      </c>
      <c r="S1280" s="39" t="s">
        <v>27451</v>
      </c>
      <c r="T1280" s="39" t="s">
        <v>111</v>
      </c>
      <c r="U1280" s="39" t="s">
        <v>23926</v>
      </c>
      <c r="V1280" s="39" t="s">
        <v>484</v>
      </c>
      <c r="W1280" s="39" t="s">
        <v>27452</v>
      </c>
      <c r="X1280" s="39" t="s">
        <v>105</v>
      </c>
      <c r="Y1280" s="39" t="s">
        <v>19222</v>
      </c>
      <c r="Z1280" s="39" t="s">
        <v>19223</v>
      </c>
      <c r="AA1280" s="39" t="s">
        <v>2249</v>
      </c>
      <c r="AB1280" s="39" t="s">
        <v>19224</v>
      </c>
      <c r="AC1280" s="39" t="s">
        <v>19225</v>
      </c>
      <c r="AD1280">
        <v>26945</v>
      </c>
      <c r="AE1280" s="39" t="s">
        <v>18893</v>
      </c>
      <c r="AF1280" s="39" t="s">
        <v>105</v>
      </c>
      <c r="AG1280" s="39" t="s">
        <v>27258</v>
      </c>
      <c r="AH1280">
        <v>672.51</v>
      </c>
      <c r="AI1280" s="39" t="s">
        <v>27453</v>
      </c>
      <c r="AJ1280" t="b">
        <v>1</v>
      </c>
      <c r="AK1280" s="39" t="s">
        <v>2753</v>
      </c>
      <c r="AL1280" t="b">
        <v>1</v>
      </c>
      <c r="AM1280" t="b">
        <v>0</v>
      </c>
      <c r="AN1280">
        <v>0</v>
      </c>
      <c r="AO1280" s="39" t="s">
        <v>969</v>
      </c>
      <c r="AP1280" s="39" t="s">
        <v>105</v>
      </c>
      <c r="AQ1280" s="39" t="s">
        <v>105</v>
      </c>
      <c r="AR1280" s="39" t="s">
        <v>105</v>
      </c>
      <c r="AS1280" s="39" t="s">
        <v>105</v>
      </c>
      <c r="AT1280" s="39" t="s">
        <v>893</v>
      </c>
      <c r="AU1280" s="39" t="s">
        <v>105</v>
      </c>
      <c r="AV1280" s="39" t="s">
        <v>19031</v>
      </c>
      <c r="AW1280" s="39" t="s">
        <v>19032</v>
      </c>
      <c r="AX1280">
        <v>1</v>
      </c>
      <c r="AY1280">
        <v>1132</v>
      </c>
      <c r="AZ1280">
        <v>1132</v>
      </c>
      <c r="BA1280" s="39" t="s">
        <v>105</v>
      </c>
      <c r="BB1280" s="39" t="s">
        <v>105</v>
      </c>
      <c r="BC1280" s="39" t="s">
        <v>105</v>
      </c>
      <c r="BD1280">
        <v>1</v>
      </c>
      <c r="BE1280">
        <v>17.8</v>
      </c>
      <c r="BF1280">
        <v>1132</v>
      </c>
      <c r="BG1280" s="39" t="s">
        <v>105</v>
      </c>
    </row>
    <row r="1281" spans="1:59" x14ac:dyDescent="0.2">
      <c r="A1281" s="17">
        <v>45029</v>
      </c>
      <c r="B1281" s="39" t="s">
        <v>27448</v>
      </c>
      <c r="C1281" s="39" t="s">
        <v>27449</v>
      </c>
      <c r="D1281" s="39" t="s">
        <v>27450</v>
      </c>
      <c r="E1281" s="39" t="s">
        <v>27251</v>
      </c>
      <c r="F1281" s="39" t="s">
        <v>27449</v>
      </c>
      <c r="G1281">
        <v>1208309</v>
      </c>
      <c r="H1281" s="39" t="s">
        <v>27252</v>
      </c>
      <c r="I1281" s="39" t="s">
        <v>27253</v>
      </c>
      <c r="J1281" s="39" t="s">
        <v>27254</v>
      </c>
      <c r="K1281" s="39" t="s">
        <v>27255</v>
      </c>
      <c r="L1281" s="39" t="s">
        <v>27256</v>
      </c>
      <c r="M1281" s="39" t="s">
        <v>12909</v>
      </c>
      <c r="N1281" s="39" t="s">
        <v>131</v>
      </c>
      <c r="O1281" s="39" t="s">
        <v>27257</v>
      </c>
      <c r="P1281" s="39" t="s">
        <v>105</v>
      </c>
      <c r="Q1281" s="39" t="s">
        <v>18907</v>
      </c>
      <c r="R1281" s="39" t="s">
        <v>27254</v>
      </c>
      <c r="S1281" s="39" t="s">
        <v>27451</v>
      </c>
      <c r="T1281" s="39" t="s">
        <v>111</v>
      </c>
      <c r="U1281" s="39" t="s">
        <v>23926</v>
      </c>
      <c r="V1281" s="39" t="s">
        <v>484</v>
      </c>
      <c r="W1281" s="39" t="s">
        <v>27452</v>
      </c>
      <c r="X1281" s="39" t="s">
        <v>105</v>
      </c>
      <c r="Y1281" s="39" t="s">
        <v>19222</v>
      </c>
      <c r="Z1281" s="39" t="s">
        <v>19223</v>
      </c>
      <c r="AA1281" s="39" t="s">
        <v>2249</v>
      </c>
      <c r="AB1281" s="39" t="s">
        <v>19224</v>
      </c>
      <c r="AC1281" s="39" t="s">
        <v>19225</v>
      </c>
      <c r="AD1281">
        <v>26945</v>
      </c>
      <c r="AE1281" s="39" t="s">
        <v>18893</v>
      </c>
      <c r="AF1281" s="39" t="s">
        <v>105</v>
      </c>
      <c r="AG1281" s="39" t="s">
        <v>27258</v>
      </c>
      <c r="AH1281">
        <v>672.51</v>
      </c>
      <c r="AI1281" s="39" t="s">
        <v>27453</v>
      </c>
      <c r="AJ1281" t="b">
        <v>1</v>
      </c>
      <c r="AK1281" s="39" t="s">
        <v>2753</v>
      </c>
      <c r="AL1281" t="b">
        <v>1</v>
      </c>
      <c r="AM1281" t="b">
        <v>0</v>
      </c>
      <c r="AN1281">
        <v>0</v>
      </c>
      <c r="AO1281" s="39" t="s">
        <v>969</v>
      </c>
      <c r="AP1281" s="39" t="s">
        <v>105</v>
      </c>
      <c r="AQ1281" s="39" t="s">
        <v>105</v>
      </c>
      <c r="AR1281" s="39" t="s">
        <v>105</v>
      </c>
      <c r="AS1281" s="39" t="s">
        <v>105</v>
      </c>
      <c r="AT1281" s="39" t="s">
        <v>893</v>
      </c>
      <c r="AU1281" s="39" t="s">
        <v>105</v>
      </c>
      <c r="AV1281" s="39" t="s">
        <v>20347</v>
      </c>
      <c r="AW1281" s="39" t="s">
        <v>20348</v>
      </c>
      <c r="AX1281">
        <v>1</v>
      </c>
      <c r="AY1281">
        <v>760</v>
      </c>
      <c r="AZ1281">
        <v>760</v>
      </c>
      <c r="BA1281" s="39" t="s">
        <v>105</v>
      </c>
      <c r="BB1281" s="39" t="s">
        <v>105</v>
      </c>
      <c r="BC1281" s="39" t="s">
        <v>105</v>
      </c>
      <c r="BD1281">
        <v>1</v>
      </c>
      <c r="BE1281">
        <v>10.9</v>
      </c>
      <c r="BF1281">
        <v>760</v>
      </c>
      <c r="BG1281" s="39" t="s">
        <v>105</v>
      </c>
    </row>
    <row r="1282" spans="1:59" x14ac:dyDescent="0.2">
      <c r="A1282" s="17">
        <v>45029</v>
      </c>
      <c r="B1282" s="39" t="s">
        <v>27448</v>
      </c>
      <c r="C1282" s="39" t="s">
        <v>27449</v>
      </c>
      <c r="D1282" s="39" t="s">
        <v>27450</v>
      </c>
      <c r="E1282" s="39" t="s">
        <v>27251</v>
      </c>
      <c r="F1282" s="39" t="s">
        <v>27449</v>
      </c>
      <c r="G1282">
        <v>1208309</v>
      </c>
      <c r="H1282" s="39" t="s">
        <v>27252</v>
      </c>
      <c r="I1282" s="39" t="s">
        <v>27253</v>
      </c>
      <c r="J1282" s="39" t="s">
        <v>27254</v>
      </c>
      <c r="K1282" s="39" t="s">
        <v>27255</v>
      </c>
      <c r="L1282" s="39" t="s">
        <v>27256</v>
      </c>
      <c r="M1282" s="39" t="s">
        <v>12909</v>
      </c>
      <c r="N1282" s="39" t="s">
        <v>131</v>
      </c>
      <c r="O1282" s="39" t="s">
        <v>27257</v>
      </c>
      <c r="P1282" s="39" t="s">
        <v>105</v>
      </c>
      <c r="Q1282" s="39" t="s">
        <v>18907</v>
      </c>
      <c r="R1282" s="39" t="s">
        <v>27254</v>
      </c>
      <c r="S1282" s="39" t="s">
        <v>27451</v>
      </c>
      <c r="T1282" s="39" t="s">
        <v>111</v>
      </c>
      <c r="U1282" s="39" t="s">
        <v>23926</v>
      </c>
      <c r="V1282" s="39" t="s">
        <v>484</v>
      </c>
      <c r="W1282" s="39" t="s">
        <v>27452</v>
      </c>
      <c r="X1282" s="39" t="s">
        <v>105</v>
      </c>
      <c r="Y1282" s="39" t="s">
        <v>19222</v>
      </c>
      <c r="Z1282" s="39" t="s">
        <v>19223</v>
      </c>
      <c r="AA1282" s="39" t="s">
        <v>2249</v>
      </c>
      <c r="AB1282" s="39" t="s">
        <v>19224</v>
      </c>
      <c r="AC1282" s="39" t="s">
        <v>19225</v>
      </c>
      <c r="AD1282">
        <v>26945</v>
      </c>
      <c r="AE1282" s="39" t="s">
        <v>18893</v>
      </c>
      <c r="AF1282" s="39" t="s">
        <v>105</v>
      </c>
      <c r="AG1282" s="39" t="s">
        <v>27258</v>
      </c>
      <c r="AH1282">
        <v>672.51</v>
      </c>
      <c r="AI1282" s="39" t="s">
        <v>27453</v>
      </c>
      <c r="AJ1282" t="b">
        <v>1</v>
      </c>
      <c r="AK1282" s="39" t="s">
        <v>2753</v>
      </c>
      <c r="AL1282" t="b">
        <v>1</v>
      </c>
      <c r="AM1282" t="b">
        <v>0</v>
      </c>
      <c r="AN1282">
        <v>0</v>
      </c>
      <c r="AO1282" s="39" t="s">
        <v>969</v>
      </c>
      <c r="AP1282" s="39" t="s">
        <v>105</v>
      </c>
      <c r="AQ1282" s="39" t="s">
        <v>105</v>
      </c>
      <c r="AR1282" s="39" t="s">
        <v>105</v>
      </c>
      <c r="AS1282" s="39" t="s">
        <v>105</v>
      </c>
      <c r="AT1282" s="39" t="s">
        <v>893</v>
      </c>
      <c r="AU1282" s="39" t="s">
        <v>105</v>
      </c>
      <c r="AV1282" s="39" t="s">
        <v>27454</v>
      </c>
      <c r="AW1282" s="39" t="s">
        <v>27455</v>
      </c>
      <c r="AX1282">
        <v>1</v>
      </c>
      <c r="AY1282">
        <v>330</v>
      </c>
      <c r="AZ1282">
        <v>330</v>
      </c>
      <c r="BA1282" s="39" t="s">
        <v>105</v>
      </c>
      <c r="BB1282" s="39" t="s">
        <v>105</v>
      </c>
      <c r="BC1282" s="39" t="s">
        <v>105</v>
      </c>
      <c r="BD1282">
        <v>1</v>
      </c>
      <c r="BE1282">
        <v>1.7</v>
      </c>
      <c r="BF1282">
        <v>330</v>
      </c>
      <c r="BG1282" s="39" t="s">
        <v>105</v>
      </c>
    </row>
    <row r="1283" spans="1:59" x14ac:dyDescent="0.2">
      <c r="A1283" s="17">
        <v>45029</v>
      </c>
      <c r="B1283" s="39" t="s">
        <v>27448</v>
      </c>
      <c r="C1283" s="39" t="s">
        <v>27449</v>
      </c>
      <c r="D1283" s="39" t="s">
        <v>27450</v>
      </c>
      <c r="E1283" s="39" t="s">
        <v>27251</v>
      </c>
      <c r="F1283" s="39" t="s">
        <v>27449</v>
      </c>
      <c r="G1283">
        <v>1208309</v>
      </c>
      <c r="H1283" s="39" t="s">
        <v>27252</v>
      </c>
      <c r="I1283" s="39" t="s">
        <v>27253</v>
      </c>
      <c r="J1283" s="39" t="s">
        <v>27254</v>
      </c>
      <c r="K1283" s="39" t="s">
        <v>27255</v>
      </c>
      <c r="L1283" s="39" t="s">
        <v>27256</v>
      </c>
      <c r="M1283" s="39" t="s">
        <v>12909</v>
      </c>
      <c r="N1283" s="39" t="s">
        <v>131</v>
      </c>
      <c r="O1283" s="39" t="s">
        <v>27257</v>
      </c>
      <c r="P1283" s="39" t="s">
        <v>105</v>
      </c>
      <c r="Q1283" s="39" t="s">
        <v>18907</v>
      </c>
      <c r="R1283" s="39" t="s">
        <v>27254</v>
      </c>
      <c r="S1283" s="39" t="s">
        <v>27451</v>
      </c>
      <c r="T1283" s="39" t="s">
        <v>111</v>
      </c>
      <c r="U1283" s="39" t="s">
        <v>23926</v>
      </c>
      <c r="V1283" s="39" t="s">
        <v>484</v>
      </c>
      <c r="W1283" s="39" t="s">
        <v>27452</v>
      </c>
      <c r="X1283" s="39" t="s">
        <v>105</v>
      </c>
      <c r="Y1283" s="39" t="s">
        <v>19222</v>
      </c>
      <c r="Z1283" s="39" t="s">
        <v>19223</v>
      </c>
      <c r="AA1283" s="39" t="s">
        <v>2249</v>
      </c>
      <c r="AB1283" s="39" t="s">
        <v>19224</v>
      </c>
      <c r="AC1283" s="39" t="s">
        <v>19225</v>
      </c>
      <c r="AD1283">
        <v>26945</v>
      </c>
      <c r="AE1283" s="39" t="s">
        <v>18893</v>
      </c>
      <c r="AF1283" s="39" t="s">
        <v>105</v>
      </c>
      <c r="AG1283" s="39" t="s">
        <v>27258</v>
      </c>
      <c r="AH1283">
        <v>672.51</v>
      </c>
      <c r="AI1283" s="39" t="s">
        <v>27453</v>
      </c>
      <c r="AJ1283" t="b">
        <v>1</v>
      </c>
      <c r="AK1283" s="39" t="s">
        <v>2753</v>
      </c>
      <c r="AL1283" t="b">
        <v>1</v>
      </c>
      <c r="AM1283" t="b">
        <v>0</v>
      </c>
      <c r="AN1283">
        <v>0</v>
      </c>
      <c r="AO1283" s="39" t="s">
        <v>969</v>
      </c>
      <c r="AP1283" s="39" t="s">
        <v>105</v>
      </c>
      <c r="AQ1283" s="39" t="s">
        <v>105</v>
      </c>
      <c r="AR1283" s="39" t="s">
        <v>105</v>
      </c>
      <c r="AS1283" s="39" t="s">
        <v>105</v>
      </c>
      <c r="AT1283" s="39" t="s">
        <v>893</v>
      </c>
      <c r="AU1283" s="39" t="s">
        <v>105</v>
      </c>
      <c r="AV1283" s="39" t="s">
        <v>19182</v>
      </c>
      <c r="AW1283" s="39" t="s">
        <v>19183</v>
      </c>
      <c r="AX1283">
        <v>1</v>
      </c>
      <c r="AY1283">
        <v>468</v>
      </c>
      <c r="AZ1283">
        <v>468</v>
      </c>
      <c r="BA1283" s="39" t="s">
        <v>105</v>
      </c>
      <c r="BB1283" s="39" t="s">
        <v>105</v>
      </c>
      <c r="BC1283" s="39" t="s">
        <v>105</v>
      </c>
      <c r="BD1283">
        <v>1</v>
      </c>
      <c r="BE1283">
        <v>7.2</v>
      </c>
      <c r="BF1283">
        <v>468</v>
      </c>
      <c r="BG1283" s="39" t="s">
        <v>105</v>
      </c>
    </row>
    <row r="1284" spans="1:59" x14ac:dyDescent="0.2">
      <c r="A1284" s="17">
        <v>45029</v>
      </c>
      <c r="B1284" s="39" t="s">
        <v>27448</v>
      </c>
      <c r="C1284" s="39" t="s">
        <v>27449</v>
      </c>
      <c r="D1284" s="39" t="s">
        <v>27450</v>
      </c>
      <c r="E1284" s="39" t="s">
        <v>27251</v>
      </c>
      <c r="F1284" s="39" t="s">
        <v>27449</v>
      </c>
      <c r="G1284">
        <v>1208309</v>
      </c>
      <c r="H1284" s="39" t="s">
        <v>27252</v>
      </c>
      <c r="I1284" s="39" t="s">
        <v>27253</v>
      </c>
      <c r="J1284" s="39" t="s">
        <v>27254</v>
      </c>
      <c r="K1284" s="39" t="s">
        <v>27255</v>
      </c>
      <c r="L1284" s="39" t="s">
        <v>27256</v>
      </c>
      <c r="M1284" s="39" t="s">
        <v>12909</v>
      </c>
      <c r="N1284" s="39" t="s">
        <v>131</v>
      </c>
      <c r="O1284" s="39" t="s">
        <v>27257</v>
      </c>
      <c r="P1284" s="39" t="s">
        <v>105</v>
      </c>
      <c r="Q1284" s="39" t="s">
        <v>18907</v>
      </c>
      <c r="R1284" s="39" t="s">
        <v>27254</v>
      </c>
      <c r="S1284" s="39" t="s">
        <v>27451</v>
      </c>
      <c r="T1284" s="39" t="s">
        <v>111</v>
      </c>
      <c r="U1284" s="39" t="s">
        <v>23926</v>
      </c>
      <c r="V1284" s="39" t="s">
        <v>484</v>
      </c>
      <c r="W1284" s="39" t="s">
        <v>27452</v>
      </c>
      <c r="X1284" s="39" t="s">
        <v>105</v>
      </c>
      <c r="Y1284" s="39" t="s">
        <v>19222</v>
      </c>
      <c r="Z1284" s="39" t="s">
        <v>19223</v>
      </c>
      <c r="AA1284" s="39" t="s">
        <v>2249</v>
      </c>
      <c r="AB1284" s="39" t="s">
        <v>19224</v>
      </c>
      <c r="AC1284" s="39" t="s">
        <v>19225</v>
      </c>
      <c r="AD1284">
        <v>26945</v>
      </c>
      <c r="AE1284" s="39" t="s">
        <v>18893</v>
      </c>
      <c r="AF1284" s="39" t="s">
        <v>105</v>
      </c>
      <c r="AG1284" s="39" t="s">
        <v>27258</v>
      </c>
      <c r="AH1284">
        <v>672.51</v>
      </c>
      <c r="AI1284" s="39" t="s">
        <v>27453</v>
      </c>
      <c r="AJ1284" t="b">
        <v>1</v>
      </c>
      <c r="AK1284" s="39" t="s">
        <v>2753</v>
      </c>
      <c r="AL1284" t="b">
        <v>1</v>
      </c>
      <c r="AM1284" t="b">
        <v>0</v>
      </c>
      <c r="AN1284">
        <v>0</v>
      </c>
      <c r="AO1284" s="39" t="s">
        <v>969</v>
      </c>
      <c r="AP1284" s="39" t="s">
        <v>105</v>
      </c>
      <c r="AQ1284" s="39" t="s">
        <v>105</v>
      </c>
      <c r="AR1284" s="39" t="s">
        <v>105</v>
      </c>
      <c r="AS1284" s="39" t="s">
        <v>105</v>
      </c>
      <c r="AT1284" s="39" t="s">
        <v>893</v>
      </c>
      <c r="AU1284" s="39" t="s">
        <v>105</v>
      </c>
      <c r="AV1284" s="39" t="s">
        <v>25179</v>
      </c>
      <c r="AW1284" s="39" t="s">
        <v>25180</v>
      </c>
      <c r="AX1284">
        <v>1</v>
      </c>
      <c r="AY1284">
        <v>781</v>
      </c>
      <c r="AZ1284">
        <v>781</v>
      </c>
      <c r="BA1284" s="39" t="s">
        <v>105</v>
      </c>
      <c r="BB1284" s="39" t="s">
        <v>105</v>
      </c>
      <c r="BC1284" s="39" t="s">
        <v>105</v>
      </c>
      <c r="BD1284">
        <v>1</v>
      </c>
      <c r="BE1284">
        <v>4.3</v>
      </c>
      <c r="BF1284">
        <v>781</v>
      </c>
      <c r="BG1284" s="39" t="s">
        <v>105</v>
      </c>
    </row>
    <row r="1285" spans="1:59" x14ac:dyDescent="0.2">
      <c r="A1285" s="17">
        <v>45029</v>
      </c>
      <c r="B1285" s="39" t="s">
        <v>27448</v>
      </c>
      <c r="C1285" s="39" t="s">
        <v>27449</v>
      </c>
      <c r="D1285" s="39" t="s">
        <v>27450</v>
      </c>
      <c r="E1285" s="39" t="s">
        <v>27251</v>
      </c>
      <c r="F1285" s="39" t="s">
        <v>27449</v>
      </c>
      <c r="G1285">
        <v>1208309</v>
      </c>
      <c r="H1285" s="39" t="s">
        <v>27252</v>
      </c>
      <c r="I1285" s="39" t="s">
        <v>27253</v>
      </c>
      <c r="J1285" s="39" t="s">
        <v>27254</v>
      </c>
      <c r="K1285" s="39" t="s">
        <v>27255</v>
      </c>
      <c r="L1285" s="39" t="s">
        <v>27256</v>
      </c>
      <c r="M1285" s="39" t="s">
        <v>12909</v>
      </c>
      <c r="N1285" s="39" t="s">
        <v>131</v>
      </c>
      <c r="O1285" s="39" t="s">
        <v>27257</v>
      </c>
      <c r="P1285" s="39" t="s">
        <v>105</v>
      </c>
      <c r="Q1285" s="39" t="s">
        <v>18907</v>
      </c>
      <c r="R1285" s="39" t="s">
        <v>27254</v>
      </c>
      <c r="S1285" s="39" t="s">
        <v>27451</v>
      </c>
      <c r="T1285" s="39" t="s">
        <v>111</v>
      </c>
      <c r="U1285" s="39" t="s">
        <v>23926</v>
      </c>
      <c r="V1285" s="39" t="s">
        <v>484</v>
      </c>
      <c r="W1285" s="39" t="s">
        <v>27452</v>
      </c>
      <c r="X1285" s="39" t="s">
        <v>105</v>
      </c>
      <c r="Y1285" s="39" t="s">
        <v>19222</v>
      </c>
      <c r="Z1285" s="39" t="s">
        <v>19223</v>
      </c>
      <c r="AA1285" s="39" t="s">
        <v>2249</v>
      </c>
      <c r="AB1285" s="39" t="s">
        <v>19224</v>
      </c>
      <c r="AC1285" s="39" t="s">
        <v>19225</v>
      </c>
      <c r="AD1285">
        <v>26945</v>
      </c>
      <c r="AE1285" s="39" t="s">
        <v>18893</v>
      </c>
      <c r="AF1285" s="39" t="s">
        <v>105</v>
      </c>
      <c r="AG1285" s="39" t="s">
        <v>27258</v>
      </c>
      <c r="AH1285">
        <v>672.51</v>
      </c>
      <c r="AI1285" s="39" t="s">
        <v>27453</v>
      </c>
      <c r="AJ1285" t="b">
        <v>1</v>
      </c>
      <c r="AK1285" s="39" t="s">
        <v>2753</v>
      </c>
      <c r="AL1285" t="b">
        <v>1</v>
      </c>
      <c r="AM1285" t="b">
        <v>0</v>
      </c>
      <c r="AN1285">
        <v>0</v>
      </c>
      <c r="AO1285" s="39" t="s">
        <v>969</v>
      </c>
      <c r="AP1285" s="39" t="s">
        <v>105</v>
      </c>
      <c r="AQ1285" s="39" t="s">
        <v>105</v>
      </c>
      <c r="AR1285" s="39" t="s">
        <v>105</v>
      </c>
      <c r="AS1285" s="39" t="s">
        <v>105</v>
      </c>
      <c r="AT1285" s="39" t="s">
        <v>893</v>
      </c>
      <c r="AU1285" s="39" t="s">
        <v>105</v>
      </c>
      <c r="AV1285" s="39" t="s">
        <v>27351</v>
      </c>
      <c r="AW1285" s="39" t="s">
        <v>27352</v>
      </c>
      <c r="AX1285">
        <v>1</v>
      </c>
      <c r="AY1285">
        <v>302</v>
      </c>
      <c r="AZ1285">
        <v>302</v>
      </c>
      <c r="BA1285" s="39" t="s">
        <v>105</v>
      </c>
      <c r="BB1285" s="39" t="s">
        <v>105</v>
      </c>
      <c r="BC1285" s="39" t="s">
        <v>105</v>
      </c>
      <c r="BD1285">
        <v>1</v>
      </c>
      <c r="BE1285">
        <v>4.4000000000000004</v>
      </c>
      <c r="BF1285">
        <v>302</v>
      </c>
      <c r="BG1285" s="39" t="s">
        <v>105</v>
      </c>
    </row>
    <row r="1286" spans="1:59" x14ac:dyDescent="0.2">
      <c r="A1286" s="17">
        <v>45029</v>
      </c>
      <c r="B1286" s="39" t="s">
        <v>27448</v>
      </c>
      <c r="C1286" s="39" t="s">
        <v>27449</v>
      </c>
      <c r="D1286" s="39" t="s">
        <v>27450</v>
      </c>
      <c r="E1286" s="39" t="s">
        <v>27251</v>
      </c>
      <c r="F1286" s="39" t="s">
        <v>27449</v>
      </c>
      <c r="G1286">
        <v>1208309</v>
      </c>
      <c r="H1286" s="39" t="s">
        <v>27252</v>
      </c>
      <c r="I1286" s="39" t="s">
        <v>27253</v>
      </c>
      <c r="J1286" s="39" t="s">
        <v>27254</v>
      </c>
      <c r="K1286" s="39" t="s">
        <v>27255</v>
      </c>
      <c r="L1286" s="39" t="s">
        <v>27256</v>
      </c>
      <c r="M1286" s="39" t="s">
        <v>12909</v>
      </c>
      <c r="N1286" s="39" t="s">
        <v>131</v>
      </c>
      <c r="O1286" s="39" t="s">
        <v>27257</v>
      </c>
      <c r="P1286" s="39" t="s">
        <v>105</v>
      </c>
      <c r="Q1286" s="39" t="s">
        <v>18907</v>
      </c>
      <c r="R1286" s="39" t="s">
        <v>27254</v>
      </c>
      <c r="S1286" s="39" t="s">
        <v>27451</v>
      </c>
      <c r="T1286" s="39" t="s">
        <v>111</v>
      </c>
      <c r="U1286" s="39" t="s">
        <v>23926</v>
      </c>
      <c r="V1286" s="39" t="s">
        <v>484</v>
      </c>
      <c r="W1286" s="39" t="s">
        <v>27452</v>
      </c>
      <c r="X1286" s="39" t="s">
        <v>105</v>
      </c>
      <c r="Y1286" s="39" t="s">
        <v>19222</v>
      </c>
      <c r="Z1286" s="39" t="s">
        <v>19223</v>
      </c>
      <c r="AA1286" s="39" t="s">
        <v>2249</v>
      </c>
      <c r="AB1286" s="39" t="s">
        <v>19224</v>
      </c>
      <c r="AC1286" s="39" t="s">
        <v>19225</v>
      </c>
      <c r="AD1286">
        <v>26945</v>
      </c>
      <c r="AE1286" s="39" t="s">
        <v>18893</v>
      </c>
      <c r="AF1286" s="39" t="s">
        <v>105</v>
      </c>
      <c r="AG1286" s="39" t="s">
        <v>27258</v>
      </c>
      <c r="AH1286">
        <v>672.51</v>
      </c>
      <c r="AI1286" s="39" t="s">
        <v>27453</v>
      </c>
      <c r="AJ1286" t="b">
        <v>1</v>
      </c>
      <c r="AK1286" s="39" t="s">
        <v>2753</v>
      </c>
      <c r="AL1286" t="b">
        <v>1</v>
      </c>
      <c r="AM1286" t="b">
        <v>0</v>
      </c>
      <c r="AN1286">
        <v>0</v>
      </c>
      <c r="AO1286" s="39" t="s">
        <v>969</v>
      </c>
      <c r="AP1286" s="39" t="s">
        <v>105</v>
      </c>
      <c r="AQ1286" s="39" t="s">
        <v>105</v>
      </c>
      <c r="AR1286" s="39" t="s">
        <v>105</v>
      </c>
      <c r="AS1286" s="39" t="s">
        <v>105</v>
      </c>
      <c r="AT1286" s="39" t="s">
        <v>893</v>
      </c>
      <c r="AU1286" s="39" t="s">
        <v>105</v>
      </c>
      <c r="AV1286" s="39" t="s">
        <v>20046</v>
      </c>
      <c r="AW1286" s="39" t="s">
        <v>20047</v>
      </c>
      <c r="AX1286">
        <v>1</v>
      </c>
      <c r="AY1286">
        <v>420</v>
      </c>
      <c r="AZ1286">
        <v>420</v>
      </c>
      <c r="BA1286" s="39" t="s">
        <v>105</v>
      </c>
      <c r="BB1286" s="39" t="s">
        <v>105</v>
      </c>
      <c r="BC1286" s="39" t="s">
        <v>105</v>
      </c>
      <c r="BD1286">
        <v>1</v>
      </c>
      <c r="BE1286">
        <v>2.7</v>
      </c>
      <c r="BF1286">
        <v>420</v>
      </c>
      <c r="BG1286" s="39" t="s">
        <v>105</v>
      </c>
    </row>
    <row r="1287" spans="1:59" x14ac:dyDescent="0.2">
      <c r="A1287" s="17">
        <v>45029</v>
      </c>
      <c r="B1287" s="39" t="s">
        <v>27448</v>
      </c>
      <c r="C1287" s="39" t="s">
        <v>27449</v>
      </c>
      <c r="D1287" s="39" t="s">
        <v>27450</v>
      </c>
      <c r="E1287" s="39" t="s">
        <v>27251</v>
      </c>
      <c r="F1287" s="39" t="s">
        <v>27449</v>
      </c>
      <c r="G1287">
        <v>1208309</v>
      </c>
      <c r="H1287" s="39" t="s">
        <v>27252</v>
      </c>
      <c r="I1287" s="39" t="s">
        <v>27253</v>
      </c>
      <c r="J1287" s="39" t="s">
        <v>27254</v>
      </c>
      <c r="K1287" s="39" t="s">
        <v>27255</v>
      </c>
      <c r="L1287" s="39" t="s">
        <v>27256</v>
      </c>
      <c r="M1287" s="39" t="s">
        <v>12909</v>
      </c>
      <c r="N1287" s="39" t="s">
        <v>131</v>
      </c>
      <c r="O1287" s="39" t="s">
        <v>27257</v>
      </c>
      <c r="P1287" s="39" t="s">
        <v>105</v>
      </c>
      <c r="Q1287" s="39" t="s">
        <v>18907</v>
      </c>
      <c r="R1287" s="39" t="s">
        <v>27254</v>
      </c>
      <c r="S1287" s="39" t="s">
        <v>27451</v>
      </c>
      <c r="T1287" s="39" t="s">
        <v>111</v>
      </c>
      <c r="U1287" s="39" t="s">
        <v>23926</v>
      </c>
      <c r="V1287" s="39" t="s">
        <v>484</v>
      </c>
      <c r="W1287" s="39" t="s">
        <v>27452</v>
      </c>
      <c r="X1287" s="39" t="s">
        <v>105</v>
      </c>
      <c r="Y1287" s="39" t="s">
        <v>19222</v>
      </c>
      <c r="Z1287" s="39" t="s">
        <v>19223</v>
      </c>
      <c r="AA1287" s="39" t="s">
        <v>2249</v>
      </c>
      <c r="AB1287" s="39" t="s">
        <v>19224</v>
      </c>
      <c r="AC1287" s="39" t="s">
        <v>19225</v>
      </c>
      <c r="AD1287">
        <v>26945</v>
      </c>
      <c r="AE1287" s="39" t="s">
        <v>18893</v>
      </c>
      <c r="AF1287" s="39" t="s">
        <v>105</v>
      </c>
      <c r="AG1287" s="39" t="s">
        <v>27258</v>
      </c>
      <c r="AH1287">
        <v>672.51</v>
      </c>
      <c r="AI1287" s="39" t="s">
        <v>27453</v>
      </c>
      <c r="AJ1287" t="b">
        <v>1</v>
      </c>
      <c r="AK1287" s="39" t="s">
        <v>2753</v>
      </c>
      <c r="AL1287" t="b">
        <v>1</v>
      </c>
      <c r="AM1287" t="b">
        <v>0</v>
      </c>
      <c r="AN1287">
        <v>0</v>
      </c>
      <c r="AO1287" s="39" t="s">
        <v>969</v>
      </c>
      <c r="AP1287" s="39" t="s">
        <v>105</v>
      </c>
      <c r="AQ1287" s="39" t="s">
        <v>105</v>
      </c>
      <c r="AR1287" s="39" t="s">
        <v>105</v>
      </c>
      <c r="AS1287" s="39" t="s">
        <v>105</v>
      </c>
      <c r="AT1287" s="39" t="s">
        <v>893</v>
      </c>
      <c r="AU1287" s="39" t="s">
        <v>105</v>
      </c>
      <c r="AV1287" s="39" t="s">
        <v>20705</v>
      </c>
      <c r="AW1287" s="39" t="s">
        <v>20706</v>
      </c>
      <c r="AX1287">
        <v>7</v>
      </c>
      <c r="AY1287">
        <v>485</v>
      </c>
      <c r="AZ1287">
        <v>3395</v>
      </c>
      <c r="BA1287" s="39" t="s">
        <v>20707</v>
      </c>
      <c r="BB1287" s="39" t="s">
        <v>105</v>
      </c>
      <c r="BC1287" s="39" t="s">
        <v>105</v>
      </c>
      <c r="BD1287">
        <v>1</v>
      </c>
      <c r="BE1287">
        <v>104.3</v>
      </c>
      <c r="BF1287">
        <v>485</v>
      </c>
      <c r="BG1287" s="39" t="s">
        <v>105</v>
      </c>
    </row>
    <row r="1288" spans="1:59" x14ac:dyDescent="0.2">
      <c r="A1288" s="17">
        <v>45029</v>
      </c>
      <c r="B1288" s="39" t="s">
        <v>27448</v>
      </c>
      <c r="C1288" s="39" t="s">
        <v>27449</v>
      </c>
      <c r="D1288" s="39" t="s">
        <v>27450</v>
      </c>
      <c r="E1288" s="39" t="s">
        <v>27251</v>
      </c>
      <c r="F1288" s="39" t="s">
        <v>27449</v>
      </c>
      <c r="G1288">
        <v>1208309</v>
      </c>
      <c r="H1288" s="39" t="s">
        <v>27252</v>
      </c>
      <c r="I1288" s="39" t="s">
        <v>27253</v>
      </c>
      <c r="J1288" s="39" t="s">
        <v>27254</v>
      </c>
      <c r="K1288" s="39" t="s">
        <v>27255</v>
      </c>
      <c r="L1288" s="39" t="s">
        <v>27256</v>
      </c>
      <c r="M1288" s="39" t="s">
        <v>12909</v>
      </c>
      <c r="N1288" s="39" t="s">
        <v>131</v>
      </c>
      <c r="O1288" s="39" t="s">
        <v>27257</v>
      </c>
      <c r="P1288" s="39" t="s">
        <v>105</v>
      </c>
      <c r="Q1288" s="39" t="s">
        <v>18907</v>
      </c>
      <c r="R1288" s="39" t="s">
        <v>27254</v>
      </c>
      <c r="S1288" s="39" t="s">
        <v>27451</v>
      </c>
      <c r="T1288" s="39" t="s">
        <v>111</v>
      </c>
      <c r="U1288" s="39" t="s">
        <v>23926</v>
      </c>
      <c r="V1288" s="39" t="s">
        <v>484</v>
      </c>
      <c r="W1288" s="39" t="s">
        <v>27452</v>
      </c>
      <c r="X1288" s="39" t="s">
        <v>105</v>
      </c>
      <c r="Y1288" s="39" t="s">
        <v>19222</v>
      </c>
      <c r="Z1288" s="39" t="s">
        <v>19223</v>
      </c>
      <c r="AA1288" s="39" t="s">
        <v>2249</v>
      </c>
      <c r="AB1288" s="39" t="s">
        <v>19224</v>
      </c>
      <c r="AC1288" s="39" t="s">
        <v>19225</v>
      </c>
      <c r="AD1288">
        <v>26945</v>
      </c>
      <c r="AE1288" s="39" t="s">
        <v>18893</v>
      </c>
      <c r="AF1288" s="39" t="s">
        <v>105</v>
      </c>
      <c r="AG1288" s="39" t="s">
        <v>27258</v>
      </c>
      <c r="AH1288">
        <v>672.51</v>
      </c>
      <c r="AI1288" s="39" t="s">
        <v>27453</v>
      </c>
      <c r="AJ1288" t="b">
        <v>1</v>
      </c>
      <c r="AK1288" s="39" t="s">
        <v>2753</v>
      </c>
      <c r="AL1288" t="b">
        <v>1</v>
      </c>
      <c r="AM1288" t="b">
        <v>0</v>
      </c>
      <c r="AN1288">
        <v>0</v>
      </c>
      <c r="AO1288" s="39" t="s">
        <v>969</v>
      </c>
      <c r="AP1288" s="39" t="s">
        <v>105</v>
      </c>
      <c r="AQ1288" s="39" t="s">
        <v>105</v>
      </c>
      <c r="AR1288" s="39" t="s">
        <v>105</v>
      </c>
      <c r="AS1288" s="39" t="s">
        <v>105</v>
      </c>
      <c r="AT1288" s="39" t="s">
        <v>893</v>
      </c>
      <c r="AU1288" s="39" t="s">
        <v>105</v>
      </c>
      <c r="AV1288" s="39" t="s">
        <v>20708</v>
      </c>
      <c r="AW1288" s="39" t="s">
        <v>20709</v>
      </c>
      <c r="AX1288">
        <v>7</v>
      </c>
      <c r="AY1288">
        <v>55</v>
      </c>
      <c r="AZ1288">
        <v>385</v>
      </c>
      <c r="BA1288" s="39" t="s">
        <v>27270</v>
      </c>
      <c r="BB1288" s="39" t="s">
        <v>105</v>
      </c>
      <c r="BC1288" s="39" t="s">
        <v>19122</v>
      </c>
      <c r="BD1288">
        <v>1</v>
      </c>
      <c r="BE1288">
        <v>6.51</v>
      </c>
      <c r="BF1288">
        <v>55</v>
      </c>
      <c r="BG1288" s="39" t="s">
        <v>105</v>
      </c>
    </row>
    <row r="1289" spans="1:59" x14ac:dyDescent="0.2">
      <c r="A1289" s="17">
        <v>45029</v>
      </c>
      <c r="B1289" s="39" t="s">
        <v>27448</v>
      </c>
      <c r="C1289" s="39" t="s">
        <v>27449</v>
      </c>
      <c r="D1289" s="39" t="s">
        <v>27450</v>
      </c>
      <c r="E1289" s="39" t="s">
        <v>27251</v>
      </c>
      <c r="F1289" s="39" t="s">
        <v>27449</v>
      </c>
      <c r="G1289">
        <v>1208309</v>
      </c>
      <c r="H1289" s="39" t="s">
        <v>27252</v>
      </c>
      <c r="I1289" s="39" t="s">
        <v>27253</v>
      </c>
      <c r="J1289" s="39" t="s">
        <v>27254</v>
      </c>
      <c r="K1289" s="39" t="s">
        <v>27255</v>
      </c>
      <c r="L1289" s="39" t="s">
        <v>27256</v>
      </c>
      <c r="M1289" s="39" t="s">
        <v>12909</v>
      </c>
      <c r="N1289" s="39" t="s">
        <v>131</v>
      </c>
      <c r="O1289" s="39" t="s">
        <v>27257</v>
      </c>
      <c r="P1289" s="39" t="s">
        <v>105</v>
      </c>
      <c r="Q1289" s="39" t="s">
        <v>18907</v>
      </c>
      <c r="R1289" s="39" t="s">
        <v>27254</v>
      </c>
      <c r="S1289" s="39" t="s">
        <v>27451</v>
      </c>
      <c r="T1289" s="39" t="s">
        <v>111</v>
      </c>
      <c r="U1289" s="39" t="s">
        <v>23926</v>
      </c>
      <c r="V1289" s="39" t="s">
        <v>484</v>
      </c>
      <c r="W1289" s="39" t="s">
        <v>27452</v>
      </c>
      <c r="X1289" s="39" t="s">
        <v>105</v>
      </c>
      <c r="Y1289" s="39" t="s">
        <v>19222</v>
      </c>
      <c r="Z1289" s="39" t="s">
        <v>19223</v>
      </c>
      <c r="AA1289" s="39" t="s">
        <v>2249</v>
      </c>
      <c r="AB1289" s="39" t="s">
        <v>19224</v>
      </c>
      <c r="AC1289" s="39" t="s">
        <v>19225</v>
      </c>
      <c r="AD1289">
        <v>26945</v>
      </c>
      <c r="AE1289" s="39" t="s">
        <v>18893</v>
      </c>
      <c r="AF1289" s="39" t="s">
        <v>105</v>
      </c>
      <c r="AG1289" s="39" t="s">
        <v>27258</v>
      </c>
      <c r="AH1289">
        <v>672.51</v>
      </c>
      <c r="AI1289" s="39" t="s">
        <v>27453</v>
      </c>
      <c r="AJ1289" t="b">
        <v>1</v>
      </c>
      <c r="AK1289" s="39" t="s">
        <v>2753</v>
      </c>
      <c r="AL1289" t="b">
        <v>1</v>
      </c>
      <c r="AM1289" t="b">
        <v>0</v>
      </c>
      <c r="AN1289">
        <v>0</v>
      </c>
      <c r="AO1289" s="39" t="s">
        <v>969</v>
      </c>
      <c r="AP1289" s="39" t="s">
        <v>105</v>
      </c>
      <c r="AQ1289" s="39" t="s">
        <v>105</v>
      </c>
      <c r="AR1289" s="39" t="s">
        <v>105</v>
      </c>
      <c r="AS1289" s="39" t="s">
        <v>105</v>
      </c>
      <c r="AT1289" s="39" t="s">
        <v>893</v>
      </c>
      <c r="AU1289" s="39" t="s">
        <v>105</v>
      </c>
      <c r="AV1289" s="39" t="s">
        <v>19063</v>
      </c>
      <c r="AW1289" s="39" t="s">
        <v>19064</v>
      </c>
      <c r="AX1289">
        <v>4</v>
      </c>
      <c r="AY1289">
        <v>329</v>
      </c>
      <c r="AZ1289">
        <v>1316</v>
      </c>
      <c r="BA1289" s="39" t="s">
        <v>19730</v>
      </c>
      <c r="BB1289" s="39" t="s">
        <v>105</v>
      </c>
      <c r="BC1289" s="39" t="s">
        <v>105</v>
      </c>
      <c r="BD1289">
        <v>1</v>
      </c>
      <c r="BE1289">
        <v>36.4</v>
      </c>
      <c r="BF1289">
        <v>329</v>
      </c>
      <c r="BG1289" s="39" t="s">
        <v>105</v>
      </c>
    </row>
    <row r="1290" spans="1:59" x14ac:dyDescent="0.2">
      <c r="A1290" s="17">
        <v>45029</v>
      </c>
      <c r="B1290" s="39" t="s">
        <v>27448</v>
      </c>
      <c r="C1290" s="39" t="s">
        <v>27449</v>
      </c>
      <c r="D1290" s="39" t="s">
        <v>27450</v>
      </c>
      <c r="E1290" s="39" t="s">
        <v>27251</v>
      </c>
      <c r="F1290" s="39" t="s">
        <v>27449</v>
      </c>
      <c r="G1290">
        <v>1208309</v>
      </c>
      <c r="H1290" s="39" t="s">
        <v>27252</v>
      </c>
      <c r="I1290" s="39" t="s">
        <v>27253</v>
      </c>
      <c r="J1290" s="39" t="s">
        <v>27254</v>
      </c>
      <c r="K1290" s="39" t="s">
        <v>27255</v>
      </c>
      <c r="L1290" s="39" t="s">
        <v>27256</v>
      </c>
      <c r="M1290" s="39" t="s">
        <v>12909</v>
      </c>
      <c r="N1290" s="39" t="s">
        <v>131</v>
      </c>
      <c r="O1290" s="39" t="s">
        <v>27257</v>
      </c>
      <c r="P1290" s="39" t="s">
        <v>105</v>
      </c>
      <c r="Q1290" s="39" t="s">
        <v>18907</v>
      </c>
      <c r="R1290" s="39" t="s">
        <v>27254</v>
      </c>
      <c r="S1290" s="39" t="s">
        <v>27451</v>
      </c>
      <c r="T1290" s="39" t="s">
        <v>111</v>
      </c>
      <c r="U1290" s="39" t="s">
        <v>23926</v>
      </c>
      <c r="V1290" s="39" t="s">
        <v>484</v>
      </c>
      <c r="W1290" s="39" t="s">
        <v>27452</v>
      </c>
      <c r="X1290" s="39" t="s">
        <v>105</v>
      </c>
      <c r="Y1290" s="39" t="s">
        <v>19222</v>
      </c>
      <c r="Z1290" s="39" t="s">
        <v>19223</v>
      </c>
      <c r="AA1290" s="39" t="s">
        <v>2249</v>
      </c>
      <c r="AB1290" s="39" t="s">
        <v>19224</v>
      </c>
      <c r="AC1290" s="39" t="s">
        <v>19225</v>
      </c>
      <c r="AD1290">
        <v>26945</v>
      </c>
      <c r="AE1290" s="39" t="s">
        <v>18893</v>
      </c>
      <c r="AF1290" s="39" t="s">
        <v>105</v>
      </c>
      <c r="AG1290" s="39" t="s">
        <v>27258</v>
      </c>
      <c r="AH1290">
        <v>672.51</v>
      </c>
      <c r="AI1290" s="39" t="s">
        <v>27453</v>
      </c>
      <c r="AJ1290" t="b">
        <v>1</v>
      </c>
      <c r="AK1290" s="39" t="s">
        <v>2753</v>
      </c>
      <c r="AL1290" t="b">
        <v>1</v>
      </c>
      <c r="AM1290" t="b">
        <v>0</v>
      </c>
      <c r="AN1290">
        <v>0</v>
      </c>
      <c r="AO1290" s="39" t="s">
        <v>969</v>
      </c>
      <c r="AP1290" s="39" t="s">
        <v>105</v>
      </c>
      <c r="AQ1290" s="39" t="s">
        <v>105</v>
      </c>
      <c r="AR1290" s="39" t="s">
        <v>105</v>
      </c>
      <c r="AS1290" s="39" t="s">
        <v>105</v>
      </c>
      <c r="AT1290" s="39" t="s">
        <v>893</v>
      </c>
      <c r="AU1290" s="39" t="s">
        <v>105</v>
      </c>
      <c r="AV1290" s="39" t="s">
        <v>19065</v>
      </c>
      <c r="AW1290" s="39" t="s">
        <v>19066</v>
      </c>
      <c r="AX1290">
        <v>4</v>
      </c>
      <c r="AY1290">
        <v>75</v>
      </c>
      <c r="AZ1290">
        <v>300</v>
      </c>
      <c r="BA1290" s="39" t="s">
        <v>27456</v>
      </c>
      <c r="BB1290" s="39" t="s">
        <v>105</v>
      </c>
      <c r="BC1290" s="39" t="s">
        <v>19996</v>
      </c>
      <c r="BD1290">
        <v>1</v>
      </c>
      <c r="BE1290">
        <v>4.88</v>
      </c>
      <c r="BF1290">
        <v>75</v>
      </c>
      <c r="BG1290" s="39" t="s">
        <v>105</v>
      </c>
    </row>
    <row r="1291" spans="1:59" x14ac:dyDescent="0.2">
      <c r="A1291" s="17">
        <v>45029</v>
      </c>
      <c r="B1291" s="39" t="s">
        <v>27448</v>
      </c>
      <c r="C1291" s="39" t="s">
        <v>27449</v>
      </c>
      <c r="D1291" s="39" t="s">
        <v>27450</v>
      </c>
      <c r="E1291" s="39" t="s">
        <v>27251</v>
      </c>
      <c r="F1291" s="39" t="s">
        <v>27449</v>
      </c>
      <c r="G1291">
        <v>1208309</v>
      </c>
      <c r="H1291" s="39" t="s">
        <v>27252</v>
      </c>
      <c r="I1291" s="39" t="s">
        <v>27253</v>
      </c>
      <c r="J1291" s="39" t="s">
        <v>27254</v>
      </c>
      <c r="K1291" s="39" t="s">
        <v>27255</v>
      </c>
      <c r="L1291" s="39" t="s">
        <v>27256</v>
      </c>
      <c r="M1291" s="39" t="s">
        <v>12909</v>
      </c>
      <c r="N1291" s="39" t="s">
        <v>131</v>
      </c>
      <c r="O1291" s="39" t="s">
        <v>27257</v>
      </c>
      <c r="P1291" s="39" t="s">
        <v>105</v>
      </c>
      <c r="Q1291" s="39" t="s">
        <v>18907</v>
      </c>
      <c r="R1291" s="39" t="s">
        <v>27254</v>
      </c>
      <c r="S1291" s="39" t="s">
        <v>27451</v>
      </c>
      <c r="T1291" s="39" t="s">
        <v>111</v>
      </c>
      <c r="U1291" s="39" t="s">
        <v>23926</v>
      </c>
      <c r="V1291" s="39" t="s">
        <v>484</v>
      </c>
      <c r="W1291" s="39" t="s">
        <v>27452</v>
      </c>
      <c r="X1291" s="39" t="s">
        <v>105</v>
      </c>
      <c r="Y1291" s="39" t="s">
        <v>19222</v>
      </c>
      <c r="Z1291" s="39" t="s">
        <v>19223</v>
      </c>
      <c r="AA1291" s="39" t="s">
        <v>2249</v>
      </c>
      <c r="AB1291" s="39" t="s">
        <v>19224</v>
      </c>
      <c r="AC1291" s="39" t="s">
        <v>19225</v>
      </c>
      <c r="AD1291">
        <v>26945</v>
      </c>
      <c r="AE1291" s="39" t="s">
        <v>18893</v>
      </c>
      <c r="AF1291" s="39" t="s">
        <v>105</v>
      </c>
      <c r="AG1291" s="39" t="s">
        <v>27258</v>
      </c>
      <c r="AH1291">
        <v>672.51</v>
      </c>
      <c r="AI1291" s="39" t="s">
        <v>27453</v>
      </c>
      <c r="AJ1291" t="b">
        <v>1</v>
      </c>
      <c r="AK1291" s="39" t="s">
        <v>2753</v>
      </c>
      <c r="AL1291" t="b">
        <v>1</v>
      </c>
      <c r="AM1291" t="b">
        <v>0</v>
      </c>
      <c r="AN1291">
        <v>0</v>
      </c>
      <c r="AO1291" s="39" t="s">
        <v>969</v>
      </c>
      <c r="AP1291" s="39" t="s">
        <v>105</v>
      </c>
      <c r="AQ1291" s="39" t="s">
        <v>105</v>
      </c>
      <c r="AR1291" s="39" t="s">
        <v>105</v>
      </c>
      <c r="AS1291" s="39" t="s">
        <v>105</v>
      </c>
      <c r="AT1291" s="39" t="s">
        <v>893</v>
      </c>
      <c r="AU1291" s="39" t="s">
        <v>105</v>
      </c>
      <c r="AV1291" s="39" t="s">
        <v>20144</v>
      </c>
      <c r="AW1291" s="39" t="s">
        <v>20145</v>
      </c>
      <c r="AX1291">
        <v>2</v>
      </c>
      <c r="AY1291">
        <v>708</v>
      </c>
      <c r="AZ1291">
        <v>1416</v>
      </c>
      <c r="BA1291" s="39" t="s">
        <v>20192</v>
      </c>
      <c r="BB1291" s="39" t="s">
        <v>105</v>
      </c>
      <c r="BC1291" s="39" t="s">
        <v>105</v>
      </c>
      <c r="BD1291">
        <v>1</v>
      </c>
      <c r="BE1291">
        <v>59.2</v>
      </c>
      <c r="BF1291">
        <v>708</v>
      </c>
      <c r="BG1291" s="39" t="s">
        <v>105</v>
      </c>
    </row>
    <row r="1292" spans="1:59" x14ac:dyDescent="0.2">
      <c r="A1292" s="17">
        <v>45029</v>
      </c>
      <c r="B1292" s="39" t="s">
        <v>27448</v>
      </c>
      <c r="C1292" s="39" t="s">
        <v>27449</v>
      </c>
      <c r="D1292" s="39" t="s">
        <v>27450</v>
      </c>
      <c r="E1292" s="39" t="s">
        <v>27251</v>
      </c>
      <c r="F1292" s="39" t="s">
        <v>27449</v>
      </c>
      <c r="G1292">
        <v>1208309</v>
      </c>
      <c r="H1292" s="39" t="s">
        <v>27252</v>
      </c>
      <c r="I1292" s="39" t="s">
        <v>27253</v>
      </c>
      <c r="J1292" s="39" t="s">
        <v>27254</v>
      </c>
      <c r="K1292" s="39" t="s">
        <v>27255</v>
      </c>
      <c r="L1292" s="39" t="s">
        <v>27256</v>
      </c>
      <c r="M1292" s="39" t="s">
        <v>12909</v>
      </c>
      <c r="N1292" s="39" t="s">
        <v>131</v>
      </c>
      <c r="O1292" s="39" t="s">
        <v>27257</v>
      </c>
      <c r="P1292" s="39" t="s">
        <v>105</v>
      </c>
      <c r="Q1292" s="39" t="s">
        <v>18907</v>
      </c>
      <c r="R1292" s="39" t="s">
        <v>27254</v>
      </c>
      <c r="S1292" s="39" t="s">
        <v>27451</v>
      </c>
      <c r="T1292" s="39" t="s">
        <v>111</v>
      </c>
      <c r="U1292" s="39" t="s">
        <v>23926</v>
      </c>
      <c r="V1292" s="39" t="s">
        <v>484</v>
      </c>
      <c r="W1292" s="39" t="s">
        <v>27452</v>
      </c>
      <c r="X1292" s="39" t="s">
        <v>105</v>
      </c>
      <c r="Y1292" s="39" t="s">
        <v>19222</v>
      </c>
      <c r="Z1292" s="39" t="s">
        <v>19223</v>
      </c>
      <c r="AA1292" s="39" t="s">
        <v>2249</v>
      </c>
      <c r="AB1292" s="39" t="s">
        <v>19224</v>
      </c>
      <c r="AC1292" s="39" t="s">
        <v>19225</v>
      </c>
      <c r="AD1292">
        <v>26945</v>
      </c>
      <c r="AE1292" s="39" t="s">
        <v>18893</v>
      </c>
      <c r="AF1292" s="39" t="s">
        <v>105</v>
      </c>
      <c r="AG1292" s="39" t="s">
        <v>27258</v>
      </c>
      <c r="AH1292">
        <v>672.51</v>
      </c>
      <c r="AI1292" s="39" t="s">
        <v>27453</v>
      </c>
      <c r="AJ1292" t="b">
        <v>1</v>
      </c>
      <c r="AK1292" s="39" t="s">
        <v>2753</v>
      </c>
      <c r="AL1292" t="b">
        <v>1</v>
      </c>
      <c r="AM1292" t="b">
        <v>0</v>
      </c>
      <c r="AN1292">
        <v>0</v>
      </c>
      <c r="AO1292" s="39" t="s">
        <v>969</v>
      </c>
      <c r="AP1292" s="39" t="s">
        <v>105</v>
      </c>
      <c r="AQ1292" s="39" t="s">
        <v>105</v>
      </c>
      <c r="AR1292" s="39" t="s">
        <v>105</v>
      </c>
      <c r="AS1292" s="39" t="s">
        <v>105</v>
      </c>
      <c r="AT1292" s="39" t="s">
        <v>893</v>
      </c>
      <c r="AU1292" s="39" t="s">
        <v>105</v>
      </c>
      <c r="AV1292" s="39" t="s">
        <v>20193</v>
      </c>
      <c r="AW1292" s="39" t="s">
        <v>20194</v>
      </c>
      <c r="AX1292">
        <v>2</v>
      </c>
      <c r="AY1292">
        <v>344</v>
      </c>
      <c r="AZ1292">
        <v>688</v>
      </c>
      <c r="BA1292" s="39" t="s">
        <v>27457</v>
      </c>
      <c r="BB1292" s="39" t="s">
        <v>105</v>
      </c>
      <c r="BC1292" s="39" t="s">
        <v>27273</v>
      </c>
      <c r="BD1292">
        <v>1</v>
      </c>
      <c r="BE1292">
        <v>15.56</v>
      </c>
      <c r="BF1292">
        <v>344</v>
      </c>
      <c r="BG1292" s="39" t="s">
        <v>105</v>
      </c>
    </row>
    <row r="1293" spans="1:59" x14ac:dyDescent="0.2">
      <c r="A1293" s="17">
        <v>45029</v>
      </c>
      <c r="B1293" s="39" t="s">
        <v>27448</v>
      </c>
      <c r="C1293" s="39" t="s">
        <v>27449</v>
      </c>
      <c r="D1293" s="39" t="s">
        <v>27450</v>
      </c>
      <c r="E1293" s="39" t="s">
        <v>27251</v>
      </c>
      <c r="F1293" s="39" t="s">
        <v>27449</v>
      </c>
      <c r="G1293">
        <v>1208309</v>
      </c>
      <c r="H1293" s="39" t="s">
        <v>27252</v>
      </c>
      <c r="I1293" s="39" t="s">
        <v>27253</v>
      </c>
      <c r="J1293" s="39" t="s">
        <v>27254</v>
      </c>
      <c r="K1293" s="39" t="s">
        <v>27255</v>
      </c>
      <c r="L1293" s="39" t="s">
        <v>27256</v>
      </c>
      <c r="M1293" s="39" t="s">
        <v>12909</v>
      </c>
      <c r="N1293" s="39" t="s">
        <v>131</v>
      </c>
      <c r="O1293" s="39" t="s">
        <v>27257</v>
      </c>
      <c r="P1293" s="39" t="s">
        <v>105</v>
      </c>
      <c r="Q1293" s="39" t="s">
        <v>18907</v>
      </c>
      <c r="R1293" s="39" t="s">
        <v>27254</v>
      </c>
      <c r="S1293" s="39" t="s">
        <v>27451</v>
      </c>
      <c r="T1293" s="39" t="s">
        <v>111</v>
      </c>
      <c r="U1293" s="39" t="s">
        <v>23926</v>
      </c>
      <c r="V1293" s="39" t="s">
        <v>484</v>
      </c>
      <c r="W1293" s="39" t="s">
        <v>27452</v>
      </c>
      <c r="X1293" s="39" t="s">
        <v>105</v>
      </c>
      <c r="Y1293" s="39" t="s">
        <v>19222</v>
      </c>
      <c r="Z1293" s="39" t="s">
        <v>19223</v>
      </c>
      <c r="AA1293" s="39" t="s">
        <v>2249</v>
      </c>
      <c r="AB1293" s="39" t="s">
        <v>19224</v>
      </c>
      <c r="AC1293" s="39" t="s">
        <v>19225</v>
      </c>
      <c r="AD1293">
        <v>26945</v>
      </c>
      <c r="AE1293" s="39" t="s">
        <v>18893</v>
      </c>
      <c r="AF1293" s="39" t="s">
        <v>105</v>
      </c>
      <c r="AG1293" s="39" t="s">
        <v>27258</v>
      </c>
      <c r="AH1293">
        <v>672.51</v>
      </c>
      <c r="AI1293" s="39" t="s">
        <v>27453</v>
      </c>
      <c r="AJ1293" t="b">
        <v>1</v>
      </c>
      <c r="AK1293" s="39" t="s">
        <v>2753</v>
      </c>
      <c r="AL1293" t="b">
        <v>1</v>
      </c>
      <c r="AM1293" t="b">
        <v>0</v>
      </c>
      <c r="AN1293">
        <v>0</v>
      </c>
      <c r="AO1293" s="39" t="s">
        <v>969</v>
      </c>
      <c r="AP1293" s="39" t="s">
        <v>105</v>
      </c>
      <c r="AQ1293" s="39" t="s">
        <v>105</v>
      </c>
      <c r="AR1293" s="39" t="s">
        <v>105</v>
      </c>
      <c r="AS1293" s="39" t="s">
        <v>105</v>
      </c>
      <c r="AT1293" s="39" t="s">
        <v>893</v>
      </c>
      <c r="AU1293" s="39" t="s">
        <v>105</v>
      </c>
      <c r="AV1293" s="39" t="s">
        <v>20583</v>
      </c>
      <c r="AW1293" s="39" t="s">
        <v>20584</v>
      </c>
      <c r="AX1293">
        <v>2</v>
      </c>
      <c r="AY1293">
        <v>1481</v>
      </c>
      <c r="AZ1293">
        <v>2962</v>
      </c>
      <c r="BA1293" s="39" t="s">
        <v>27458</v>
      </c>
      <c r="BB1293" s="39" t="s">
        <v>105</v>
      </c>
      <c r="BC1293" s="39" t="s">
        <v>105</v>
      </c>
      <c r="BD1293">
        <v>1</v>
      </c>
      <c r="BE1293">
        <v>115.4</v>
      </c>
      <c r="BF1293">
        <v>1481</v>
      </c>
      <c r="BG1293" s="39" t="s">
        <v>105</v>
      </c>
    </row>
    <row r="1294" spans="1:59" x14ac:dyDescent="0.2">
      <c r="A1294" s="17">
        <v>45029</v>
      </c>
      <c r="B1294" s="39" t="s">
        <v>27448</v>
      </c>
      <c r="C1294" s="39" t="s">
        <v>27449</v>
      </c>
      <c r="D1294" s="39" t="s">
        <v>27450</v>
      </c>
      <c r="E1294" s="39" t="s">
        <v>27251</v>
      </c>
      <c r="F1294" s="39" t="s">
        <v>27449</v>
      </c>
      <c r="G1294">
        <v>1208309</v>
      </c>
      <c r="H1294" s="39" t="s">
        <v>27252</v>
      </c>
      <c r="I1294" s="39" t="s">
        <v>27253</v>
      </c>
      <c r="J1294" s="39" t="s">
        <v>27254</v>
      </c>
      <c r="K1294" s="39" t="s">
        <v>27255</v>
      </c>
      <c r="L1294" s="39" t="s">
        <v>27256</v>
      </c>
      <c r="M1294" s="39" t="s">
        <v>12909</v>
      </c>
      <c r="N1294" s="39" t="s">
        <v>131</v>
      </c>
      <c r="O1294" s="39" t="s">
        <v>27257</v>
      </c>
      <c r="P1294" s="39" t="s">
        <v>105</v>
      </c>
      <c r="Q1294" s="39" t="s">
        <v>18907</v>
      </c>
      <c r="R1294" s="39" t="s">
        <v>27254</v>
      </c>
      <c r="S1294" s="39" t="s">
        <v>27451</v>
      </c>
      <c r="T1294" s="39" t="s">
        <v>111</v>
      </c>
      <c r="U1294" s="39" t="s">
        <v>23926</v>
      </c>
      <c r="V1294" s="39" t="s">
        <v>484</v>
      </c>
      <c r="W1294" s="39" t="s">
        <v>27452</v>
      </c>
      <c r="X1294" s="39" t="s">
        <v>105</v>
      </c>
      <c r="Y1294" s="39" t="s">
        <v>19222</v>
      </c>
      <c r="Z1294" s="39" t="s">
        <v>19223</v>
      </c>
      <c r="AA1294" s="39" t="s">
        <v>2249</v>
      </c>
      <c r="AB1294" s="39" t="s">
        <v>19224</v>
      </c>
      <c r="AC1294" s="39" t="s">
        <v>19225</v>
      </c>
      <c r="AD1294">
        <v>26945</v>
      </c>
      <c r="AE1294" s="39" t="s">
        <v>18893</v>
      </c>
      <c r="AF1294" s="39" t="s">
        <v>105</v>
      </c>
      <c r="AG1294" s="39" t="s">
        <v>27258</v>
      </c>
      <c r="AH1294">
        <v>672.51</v>
      </c>
      <c r="AI1294" s="39" t="s">
        <v>27453</v>
      </c>
      <c r="AJ1294" t="b">
        <v>1</v>
      </c>
      <c r="AK1294" s="39" t="s">
        <v>2753</v>
      </c>
      <c r="AL1294" t="b">
        <v>1</v>
      </c>
      <c r="AM1294" t="b">
        <v>0</v>
      </c>
      <c r="AN1294">
        <v>0</v>
      </c>
      <c r="AO1294" s="39" t="s">
        <v>969</v>
      </c>
      <c r="AP1294" s="39" t="s">
        <v>105</v>
      </c>
      <c r="AQ1294" s="39" t="s">
        <v>105</v>
      </c>
      <c r="AR1294" s="39" t="s">
        <v>105</v>
      </c>
      <c r="AS1294" s="39" t="s">
        <v>105</v>
      </c>
      <c r="AT1294" s="39" t="s">
        <v>893</v>
      </c>
      <c r="AU1294" s="39" t="s">
        <v>105</v>
      </c>
      <c r="AV1294" s="39" t="s">
        <v>20575</v>
      </c>
      <c r="AW1294" s="39" t="s">
        <v>20576</v>
      </c>
      <c r="AX1294">
        <v>2</v>
      </c>
      <c r="AY1294">
        <v>898</v>
      </c>
      <c r="AZ1294">
        <v>1796</v>
      </c>
      <c r="BA1294" s="39" t="s">
        <v>25413</v>
      </c>
      <c r="BB1294" s="39" t="s">
        <v>105</v>
      </c>
      <c r="BC1294" s="39" t="s">
        <v>27459</v>
      </c>
      <c r="BD1294">
        <v>1</v>
      </c>
      <c r="BE1294">
        <v>36.520000000000003</v>
      </c>
      <c r="BF1294">
        <v>898</v>
      </c>
      <c r="BG1294" s="39" t="s">
        <v>105</v>
      </c>
    </row>
    <row r="1295" spans="1:59" x14ac:dyDescent="0.2">
      <c r="A1295" s="17">
        <v>45029</v>
      </c>
      <c r="B1295" s="39" t="s">
        <v>27448</v>
      </c>
      <c r="C1295" s="39" t="s">
        <v>27449</v>
      </c>
      <c r="D1295" s="39" t="s">
        <v>27450</v>
      </c>
      <c r="E1295" s="39" t="s">
        <v>27251</v>
      </c>
      <c r="F1295" s="39" t="s">
        <v>27449</v>
      </c>
      <c r="G1295">
        <v>1208309</v>
      </c>
      <c r="H1295" s="39" t="s">
        <v>27252</v>
      </c>
      <c r="I1295" s="39" t="s">
        <v>27253</v>
      </c>
      <c r="J1295" s="39" t="s">
        <v>27254</v>
      </c>
      <c r="K1295" s="39" t="s">
        <v>27255</v>
      </c>
      <c r="L1295" s="39" t="s">
        <v>27256</v>
      </c>
      <c r="M1295" s="39" t="s">
        <v>12909</v>
      </c>
      <c r="N1295" s="39" t="s">
        <v>131</v>
      </c>
      <c r="O1295" s="39" t="s">
        <v>27257</v>
      </c>
      <c r="P1295" s="39" t="s">
        <v>105</v>
      </c>
      <c r="Q1295" s="39" t="s">
        <v>18907</v>
      </c>
      <c r="R1295" s="39" t="s">
        <v>27254</v>
      </c>
      <c r="S1295" s="39" t="s">
        <v>27451</v>
      </c>
      <c r="T1295" s="39" t="s">
        <v>111</v>
      </c>
      <c r="U1295" s="39" t="s">
        <v>23926</v>
      </c>
      <c r="V1295" s="39" t="s">
        <v>484</v>
      </c>
      <c r="W1295" s="39" t="s">
        <v>27452</v>
      </c>
      <c r="X1295" s="39" t="s">
        <v>105</v>
      </c>
      <c r="Y1295" s="39" t="s">
        <v>19222</v>
      </c>
      <c r="Z1295" s="39" t="s">
        <v>19223</v>
      </c>
      <c r="AA1295" s="39" t="s">
        <v>2249</v>
      </c>
      <c r="AB1295" s="39" t="s">
        <v>19224</v>
      </c>
      <c r="AC1295" s="39" t="s">
        <v>19225</v>
      </c>
      <c r="AD1295">
        <v>26945</v>
      </c>
      <c r="AE1295" s="39" t="s">
        <v>18893</v>
      </c>
      <c r="AF1295" s="39" t="s">
        <v>105</v>
      </c>
      <c r="AG1295" s="39" t="s">
        <v>27258</v>
      </c>
      <c r="AH1295">
        <v>672.51</v>
      </c>
      <c r="AI1295" s="39" t="s">
        <v>27453</v>
      </c>
      <c r="AJ1295" t="b">
        <v>1</v>
      </c>
      <c r="AK1295" s="39" t="s">
        <v>2753</v>
      </c>
      <c r="AL1295" t="b">
        <v>1</v>
      </c>
      <c r="AM1295" t="b">
        <v>0</v>
      </c>
      <c r="AN1295">
        <v>0</v>
      </c>
      <c r="AO1295" s="39" t="s">
        <v>969</v>
      </c>
      <c r="AP1295" s="39" t="s">
        <v>105</v>
      </c>
      <c r="AQ1295" s="39" t="s">
        <v>105</v>
      </c>
      <c r="AR1295" s="39" t="s">
        <v>105</v>
      </c>
      <c r="AS1295" s="39" t="s">
        <v>105</v>
      </c>
      <c r="AT1295" s="39" t="s">
        <v>893</v>
      </c>
      <c r="AU1295" s="39" t="s">
        <v>105</v>
      </c>
      <c r="AV1295" s="39" t="s">
        <v>20587</v>
      </c>
      <c r="AW1295" s="39" t="s">
        <v>20588</v>
      </c>
      <c r="AX1295">
        <v>1</v>
      </c>
      <c r="AY1295">
        <v>907</v>
      </c>
      <c r="AZ1295">
        <v>907</v>
      </c>
      <c r="BA1295" s="39" t="s">
        <v>27460</v>
      </c>
      <c r="BB1295" s="39" t="s">
        <v>105</v>
      </c>
      <c r="BC1295" s="39" t="s">
        <v>105</v>
      </c>
      <c r="BD1295">
        <v>1</v>
      </c>
      <c r="BE1295">
        <v>27.3</v>
      </c>
      <c r="BF1295">
        <v>907</v>
      </c>
      <c r="BG1295" s="39" t="s">
        <v>105</v>
      </c>
    </row>
    <row r="1296" spans="1:59" x14ac:dyDescent="0.2">
      <c r="A1296" s="17">
        <v>45029</v>
      </c>
      <c r="B1296" s="39" t="s">
        <v>27448</v>
      </c>
      <c r="C1296" s="39" t="s">
        <v>27449</v>
      </c>
      <c r="D1296" s="39" t="s">
        <v>27450</v>
      </c>
      <c r="E1296" s="39" t="s">
        <v>27251</v>
      </c>
      <c r="F1296" s="39" t="s">
        <v>27449</v>
      </c>
      <c r="G1296">
        <v>1208309</v>
      </c>
      <c r="H1296" s="39" t="s">
        <v>27252</v>
      </c>
      <c r="I1296" s="39" t="s">
        <v>27253</v>
      </c>
      <c r="J1296" s="39" t="s">
        <v>27254</v>
      </c>
      <c r="K1296" s="39" t="s">
        <v>27255</v>
      </c>
      <c r="L1296" s="39" t="s">
        <v>27256</v>
      </c>
      <c r="M1296" s="39" t="s">
        <v>12909</v>
      </c>
      <c r="N1296" s="39" t="s">
        <v>131</v>
      </c>
      <c r="O1296" s="39" t="s">
        <v>27257</v>
      </c>
      <c r="P1296" s="39" t="s">
        <v>105</v>
      </c>
      <c r="Q1296" s="39" t="s">
        <v>18907</v>
      </c>
      <c r="R1296" s="39" t="s">
        <v>27254</v>
      </c>
      <c r="S1296" s="39" t="s">
        <v>27451</v>
      </c>
      <c r="T1296" s="39" t="s">
        <v>111</v>
      </c>
      <c r="U1296" s="39" t="s">
        <v>23926</v>
      </c>
      <c r="V1296" s="39" t="s">
        <v>484</v>
      </c>
      <c r="W1296" s="39" t="s">
        <v>27452</v>
      </c>
      <c r="X1296" s="39" t="s">
        <v>105</v>
      </c>
      <c r="Y1296" s="39" t="s">
        <v>19222</v>
      </c>
      <c r="Z1296" s="39" t="s">
        <v>19223</v>
      </c>
      <c r="AA1296" s="39" t="s">
        <v>2249</v>
      </c>
      <c r="AB1296" s="39" t="s">
        <v>19224</v>
      </c>
      <c r="AC1296" s="39" t="s">
        <v>19225</v>
      </c>
      <c r="AD1296">
        <v>26945</v>
      </c>
      <c r="AE1296" s="39" t="s">
        <v>18893</v>
      </c>
      <c r="AF1296" s="39" t="s">
        <v>105</v>
      </c>
      <c r="AG1296" s="39" t="s">
        <v>27258</v>
      </c>
      <c r="AH1296">
        <v>672.51</v>
      </c>
      <c r="AI1296" s="39" t="s">
        <v>27453</v>
      </c>
      <c r="AJ1296" t="b">
        <v>1</v>
      </c>
      <c r="AK1296" s="39" t="s">
        <v>2753</v>
      </c>
      <c r="AL1296" t="b">
        <v>1</v>
      </c>
      <c r="AM1296" t="b">
        <v>0</v>
      </c>
      <c r="AN1296">
        <v>0</v>
      </c>
      <c r="AO1296" s="39" t="s">
        <v>969</v>
      </c>
      <c r="AP1296" s="39" t="s">
        <v>105</v>
      </c>
      <c r="AQ1296" s="39" t="s">
        <v>105</v>
      </c>
      <c r="AR1296" s="39" t="s">
        <v>105</v>
      </c>
      <c r="AS1296" s="39" t="s">
        <v>105</v>
      </c>
      <c r="AT1296" s="39" t="s">
        <v>893</v>
      </c>
      <c r="AU1296" s="39" t="s">
        <v>105</v>
      </c>
      <c r="AV1296" s="39" t="s">
        <v>20581</v>
      </c>
      <c r="AW1296" s="39" t="s">
        <v>20582</v>
      </c>
      <c r="AX1296">
        <v>1</v>
      </c>
      <c r="AY1296">
        <v>354</v>
      </c>
      <c r="AZ1296">
        <v>354</v>
      </c>
      <c r="BA1296" s="39" t="s">
        <v>25538</v>
      </c>
      <c r="BB1296" s="39" t="s">
        <v>105</v>
      </c>
      <c r="BC1296" s="39" t="s">
        <v>19001</v>
      </c>
      <c r="BD1296">
        <v>1</v>
      </c>
      <c r="BE1296">
        <v>7.78</v>
      </c>
      <c r="BF1296">
        <v>354</v>
      </c>
      <c r="BG1296" s="39" t="s">
        <v>105</v>
      </c>
    </row>
    <row r="1297" spans="1:59" x14ac:dyDescent="0.2">
      <c r="A1297" s="17">
        <v>45029</v>
      </c>
      <c r="B1297" s="39" t="s">
        <v>27448</v>
      </c>
      <c r="C1297" s="39" t="s">
        <v>27449</v>
      </c>
      <c r="D1297" s="39" t="s">
        <v>27450</v>
      </c>
      <c r="E1297" s="39" t="s">
        <v>27251</v>
      </c>
      <c r="F1297" s="39" t="s">
        <v>27449</v>
      </c>
      <c r="G1297">
        <v>1208309</v>
      </c>
      <c r="H1297" s="39" t="s">
        <v>27252</v>
      </c>
      <c r="I1297" s="39" t="s">
        <v>27253</v>
      </c>
      <c r="J1297" s="39" t="s">
        <v>27254</v>
      </c>
      <c r="K1297" s="39" t="s">
        <v>27255</v>
      </c>
      <c r="L1297" s="39" t="s">
        <v>27256</v>
      </c>
      <c r="M1297" s="39" t="s">
        <v>12909</v>
      </c>
      <c r="N1297" s="39" t="s">
        <v>131</v>
      </c>
      <c r="O1297" s="39" t="s">
        <v>27257</v>
      </c>
      <c r="P1297" s="39" t="s">
        <v>105</v>
      </c>
      <c r="Q1297" s="39" t="s">
        <v>18907</v>
      </c>
      <c r="R1297" s="39" t="s">
        <v>27254</v>
      </c>
      <c r="S1297" s="39" t="s">
        <v>27451</v>
      </c>
      <c r="T1297" s="39" t="s">
        <v>111</v>
      </c>
      <c r="U1297" s="39" t="s">
        <v>23926</v>
      </c>
      <c r="V1297" s="39" t="s">
        <v>484</v>
      </c>
      <c r="W1297" s="39" t="s">
        <v>27452</v>
      </c>
      <c r="X1297" s="39" t="s">
        <v>105</v>
      </c>
      <c r="Y1297" s="39" t="s">
        <v>19222</v>
      </c>
      <c r="Z1297" s="39" t="s">
        <v>19223</v>
      </c>
      <c r="AA1297" s="39" t="s">
        <v>2249</v>
      </c>
      <c r="AB1297" s="39" t="s">
        <v>19224</v>
      </c>
      <c r="AC1297" s="39" t="s">
        <v>19225</v>
      </c>
      <c r="AD1297">
        <v>26945</v>
      </c>
      <c r="AE1297" s="39" t="s">
        <v>18893</v>
      </c>
      <c r="AF1297" s="39" t="s">
        <v>105</v>
      </c>
      <c r="AG1297" s="39" t="s">
        <v>27258</v>
      </c>
      <c r="AH1297">
        <v>672.51</v>
      </c>
      <c r="AI1297" s="39" t="s">
        <v>27453</v>
      </c>
      <c r="AJ1297" t="b">
        <v>1</v>
      </c>
      <c r="AK1297" s="39" t="s">
        <v>2753</v>
      </c>
      <c r="AL1297" t="b">
        <v>1</v>
      </c>
      <c r="AM1297" t="b">
        <v>0</v>
      </c>
      <c r="AN1297">
        <v>0</v>
      </c>
      <c r="AO1297" s="39" t="s">
        <v>969</v>
      </c>
      <c r="AP1297" s="39" t="s">
        <v>105</v>
      </c>
      <c r="AQ1297" s="39" t="s">
        <v>105</v>
      </c>
      <c r="AR1297" s="39" t="s">
        <v>105</v>
      </c>
      <c r="AS1297" s="39" t="s">
        <v>105</v>
      </c>
      <c r="AT1297" s="39" t="s">
        <v>893</v>
      </c>
      <c r="AU1297" s="39" t="s">
        <v>105</v>
      </c>
      <c r="AV1297" s="39" t="s">
        <v>19624</v>
      </c>
      <c r="AW1297" s="39" t="s">
        <v>19625</v>
      </c>
      <c r="AX1297">
        <v>1</v>
      </c>
      <c r="AY1297">
        <v>1434</v>
      </c>
      <c r="AZ1297">
        <v>1434</v>
      </c>
      <c r="BA1297" s="39" t="s">
        <v>27461</v>
      </c>
      <c r="BB1297" s="39" t="s">
        <v>105</v>
      </c>
      <c r="BC1297" s="39" t="s">
        <v>105</v>
      </c>
      <c r="BD1297">
        <v>1</v>
      </c>
      <c r="BE1297">
        <v>36.200000000000003</v>
      </c>
      <c r="BF1297">
        <v>1434</v>
      </c>
      <c r="BG1297" s="39" t="s">
        <v>105</v>
      </c>
    </row>
    <row r="1298" spans="1:59" x14ac:dyDescent="0.2">
      <c r="A1298" s="17">
        <v>45029</v>
      </c>
      <c r="B1298" s="39" t="s">
        <v>27448</v>
      </c>
      <c r="C1298" s="39" t="s">
        <v>27449</v>
      </c>
      <c r="D1298" s="39" t="s">
        <v>27450</v>
      </c>
      <c r="E1298" s="39" t="s">
        <v>27251</v>
      </c>
      <c r="F1298" s="39" t="s">
        <v>27449</v>
      </c>
      <c r="G1298">
        <v>1208309</v>
      </c>
      <c r="H1298" s="39" t="s">
        <v>27252</v>
      </c>
      <c r="I1298" s="39" t="s">
        <v>27253</v>
      </c>
      <c r="J1298" s="39" t="s">
        <v>27254</v>
      </c>
      <c r="K1298" s="39" t="s">
        <v>27255</v>
      </c>
      <c r="L1298" s="39" t="s">
        <v>27256</v>
      </c>
      <c r="M1298" s="39" t="s">
        <v>12909</v>
      </c>
      <c r="N1298" s="39" t="s">
        <v>131</v>
      </c>
      <c r="O1298" s="39" t="s">
        <v>27257</v>
      </c>
      <c r="P1298" s="39" t="s">
        <v>105</v>
      </c>
      <c r="Q1298" s="39" t="s">
        <v>18907</v>
      </c>
      <c r="R1298" s="39" t="s">
        <v>27254</v>
      </c>
      <c r="S1298" s="39" t="s">
        <v>27451</v>
      </c>
      <c r="T1298" s="39" t="s">
        <v>111</v>
      </c>
      <c r="U1298" s="39" t="s">
        <v>23926</v>
      </c>
      <c r="V1298" s="39" t="s">
        <v>484</v>
      </c>
      <c r="W1298" s="39" t="s">
        <v>27452</v>
      </c>
      <c r="X1298" s="39" t="s">
        <v>105</v>
      </c>
      <c r="Y1298" s="39" t="s">
        <v>19222</v>
      </c>
      <c r="Z1298" s="39" t="s">
        <v>19223</v>
      </c>
      <c r="AA1298" s="39" t="s">
        <v>2249</v>
      </c>
      <c r="AB1298" s="39" t="s">
        <v>19224</v>
      </c>
      <c r="AC1298" s="39" t="s">
        <v>19225</v>
      </c>
      <c r="AD1298">
        <v>26945</v>
      </c>
      <c r="AE1298" s="39" t="s">
        <v>18893</v>
      </c>
      <c r="AF1298" s="39" t="s">
        <v>105</v>
      </c>
      <c r="AG1298" s="39" t="s">
        <v>27258</v>
      </c>
      <c r="AH1298">
        <v>672.51</v>
      </c>
      <c r="AI1298" s="39" t="s">
        <v>27453</v>
      </c>
      <c r="AJ1298" t="b">
        <v>1</v>
      </c>
      <c r="AK1298" s="39" t="s">
        <v>2753</v>
      </c>
      <c r="AL1298" t="b">
        <v>1</v>
      </c>
      <c r="AM1298" t="b">
        <v>0</v>
      </c>
      <c r="AN1298">
        <v>0</v>
      </c>
      <c r="AO1298" s="39" t="s">
        <v>969</v>
      </c>
      <c r="AP1298" s="39" t="s">
        <v>105</v>
      </c>
      <c r="AQ1298" s="39" t="s">
        <v>105</v>
      </c>
      <c r="AR1298" s="39" t="s">
        <v>105</v>
      </c>
      <c r="AS1298" s="39" t="s">
        <v>105</v>
      </c>
      <c r="AT1298" s="39" t="s">
        <v>893</v>
      </c>
      <c r="AU1298" s="39" t="s">
        <v>105</v>
      </c>
      <c r="AV1298" s="39" t="s">
        <v>27462</v>
      </c>
      <c r="AW1298" s="39" t="s">
        <v>27463</v>
      </c>
      <c r="AX1298">
        <v>1</v>
      </c>
      <c r="AY1298">
        <v>411</v>
      </c>
      <c r="AZ1298">
        <v>411</v>
      </c>
      <c r="BA1298" s="39" t="s">
        <v>19810</v>
      </c>
      <c r="BB1298" s="39" t="s">
        <v>105</v>
      </c>
      <c r="BC1298" s="39" t="s">
        <v>19967</v>
      </c>
      <c r="BD1298">
        <v>1</v>
      </c>
      <c r="BE1298">
        <v>30</v>
      </c>
      <c r="BF1298">
        <v>411</v>
      </c>
      <c r="BG1298" s="39" t="s">
        <v>105</v>
      </c>
    </row>
    <row r="1299" spans="1:59" x14ac:dyDescent="0.2">
      <c r="A1299" s="17">
        <v>45029</v>
      </c>
      <c r="B1299" s="39" t="s">
        <v>27448</v>
      </c>
      <c r="C1299" s="39" t="s">
        <v>27449</v>
      </c>
      <c r="D1299" s="39" t="s">
        <v>27450</v>
      </c>
      <c r="E1299" s="39" t="s">
        <v>27251</v>
      </c>
      <c r="F1299" s="39" t="s">
        <v>27449</v>
      </c>
      <c r="G1299">
        <v>1208309</v>
      </c>
      <c r="H1299" s="39" t="s">
        <v>27252</v>
      </c>
      <c r="I1299" s="39" t="s">
        <v>27253</v>
      </c>
      <c r="J1299" s="39" t="s">
        <v>27254</v>
      </c>
      <c r="K1299" s="39" t="s">
        <v>27255</v>
      </c>
      <c r="L1299" s="39" t="s">
        <v>27256</v>
      </c>
      <c r="M1299" s="39" t="s">
        <v>12909</v>
      </c>
      <c r="N1299" s="39" t="s">
        <v>131</v>
      </c>
      <c r="O1299" s="39" t="s">
        <v>27257</v>
      </c>
      <c r="P1299" s="39" t="s">
        <v>105</v>
      </c>
      <c r="Q1299" s="39" t="s">
        <v>18907</v>
      </c>
      <c r="R1299" s="39" t="s">
        <v>27254</v>
      </c>
      <c r="S1299" s="39" t="s">
        <v>27451</v>
      </c>
      <c r="T1299" s="39" t="s">
        <v>111</v>
      </c>
      <c r="U1299" s="39" t="s">
        <v>23926</v>
      </c>
      <c r="V1299" s="39" t="s">
        <v>484</v>
      </c>
      <c r="W1299" s="39" t="s">
        <v>27452</v>
      </c>
      <c r="X1299" s="39" t="s">
        <v>105</v>
      </c>
      <c r="Y1299" s="39" t="s">
        <v>19222</v>
      </c>
      <c r="Z1299" s="39" t="s">
        <v>19223</v>
      </c>
      <c r="AA1299" s="39" t="s">
        <v>2249</v>
      </c>
      <c r="AB1299" s="39" t="s">
        <v>19224</v>
      </c>
      <c r="AC1299" s="39" t="s">
        <v>19225</v>
      </c>
      <c r="AD1299">
        <v>26945</v>
      </c>
      <c r="AE1299" s="39" t="s">
        <v>18893</v>
      </c>
      <c r="AF1299" s="39" t="s">
        <v>105</v>
      </c>
      <c r="AG1299" s="39" t="s">
        <v>27258</v>
      </c>
      <c r="AH1299">
        <v>672.51</v>
      </c>
      <c r="AI1299" s="39" t="s">
        <v>27453</v>
      </c>
      <c r="AJ1299" t="b">
        <v>1</v>
      </c>
      <c r="AK1299" s="39" t="s">
        <v>2753</v>
      </c>
      <c r="AL1299" t="b">
        <v>1</v>
      </c>
      <c r="AM1299" t="b">
        <v>0</v>
      </c>
      <c r="AN1299">
        <v>0</v>
      </c>
      <c r="AO1299" s="39" t="s">
        <v>969</v>
      </c>
      <c r="AP1299" s="39" t="s">
        <v>105</v>
      </c>
      <c r="AQ1299" s="39" t="s">
        <v>105</v>
      </c>
      <c r="AR1299" s="39" t="s">
        <v>105</v>
      </c>
      <c r="AS1299" s="39" t="s">
        <v>105</v>
      </c>
      <c r="AT1299" s="39" t="s">
        <v>893</v>
      </c>
      <c r="AU1299" s="39" t="s">
        <v>105</v>
      </c>
      <c r="AV1299" s="39" t="s">
        <v>20585</v>
      </c>
      <c r="AW1299" s="39" t="s">
        <v>20586</v>
      </c>
      <c r="AX1299">
        <v>1</v>
      </c>
      <c r="AY1299">
        <v>954</v>
      </c>
      <c r="AZ1299">
        <v>954</v>
      </c>
      <c r="BA1299" s="39" t="s">
        <v>27464</v>
      </c>
      <c r="BB1299" s="39" t="s">
        <v>105</v>
      </c>
      <c r="BC1299" s="39" t="s">
        <v>105</v>
      </c>
      <c r="BD1299">
        <v>1</v>
      </c>
      <c r="BE1299">
        <v>22.2</v>
      </c>
      <c r="BF1299">
        <v>954</v>
      </c>
      <c r="BG1299" s="39" t="s">
        <v>105</v>
      </c>
    </row>
    <row r="1300" spans="1:59" x14ac:dyDescent="0.2">
      <c r="A1300" s="17">
        <v>45029</v>
      </c>
      <c r="B1300" s="39" t="s">
        <v>27448</v>
      </c>
      <c r="C1300" s="39" t="s">
        <v>27449</v>
      </c>
      <c r="D1300" s="39" t="s">
        <v>27450</v>
      </c>
      <c r="E1300" s="39" t="s">
        <v>27251</v>
      </c>
      <c r="F1300" s="39" t="s">
        <v>27449</v>
      </c>
      <c r="G1300">
        <v>1208309</v>
      </c>
      <c r="H1300" s="39" t="s">
        <v>27252</v>
      </c>
      <c r="I1300" s="39" t="s">
        <v>27253</v>
      </c>
      <c r="J1300" s="39" t="s">
        <v>27254</v>
      </c>
      <c r="K1300" s="39" t="s">
        <v>27255</v>
      </c>
      <c r="L1300" s="39" t="s">
        <v>27256</v>
      </c>
      <c r="M1300" s="39" t="s">
        <v>12909</v>
      </c>
      <c r="N1300" s="39" t="s">
        <v>131</v>
      </c>
      <c r="O1300" s="39" t="s">
        <v>27257</v>
      </c>
      <c r="P1300" s="39" t="s">
        <v>105</v>
      </c>
      <c r="Q1300" s="39" t="s">
        <v>18907</v>
      </c>
      <c r="R1300" s="39" t="s">
        <v>27254</v>
      </c>
      <c r="S1300" s="39" t="s">
        <v>27451</v>
      </c>
      <c r="T1300" s="39" t="s">
        <v>111</v>
      </c>
      <c r="U1300" s="39" t="s">
        <v>23926</v>
      </c>
      <c r="V1300" s="39" t="s">
        <v>484</v>
      </c>
      <c r="W1300" s="39" t="s">
        <v>27452</v>
      </c>
      <c r="X1300" s="39" t="s">
        <v>105</v>
      </c>
      <c r="Y1300" s="39" t="s">
        <v>19222</v>
      </c>
      <c r="Z1300" s="39" t="s">
        <v>19223</v>
      </c>
      <c r="AA1300" s="39" t="s">
        <v>2249</v>
      </c>
      <c r="AB1300" s="39" t="s">
        <v>19224</v>
      </c>
      <c r="AC1300" s="39" t="s">
        <v>19225</v>
      </c>
      <c r="AD1300">
        <v>26945</v>
      </c>
      <c r="AE1300" s="39" t="s">
        <v>18893</v>
      </c>
      <c r="AF1300" s="39" t="s">
        <v>105</v>
      </c>
      <c r="AG1300" s="39" t="s">
        <v>27258</v>
      </c>
      <c r="AH1300">
        <v>672.51</v>
      </c>
      <c r="AI1300" s="39" t="s">
        <v>27453</v>
      </c>
      <c r="AJ1300" t="b">
        <v>1</v>
      </c>
      <c r="AK1300" s="39" t="s">
        <v>2753</v>
      </c>
      <c r="AL1300" t="b">
        <v>1</v>
      </c>
      <c r="AM1300" t="b">
        <v>0</v>
      </c>
      <c r="AN1300">
        <v>0</v>
      </c>
      <c r="AO1300" s="39" t="s">
        <v>969</v>
      </c>
      <c r="AP1300" s="39" t="s">
        <v>105</v>
      </c>
      <c r="AQ1300" s="39" t="s">
        <v>105</v>
      </c>
      <c r="AR1300" s="39" t="s">
        <v>105</v>
      </c>
      <c r="AS1300" s="39" t="s">
        <v>105</v>
      </c>
      <c r="AT1300" s="39" t="s">
        <v>893</v>
      </c>
      <c r="AU1300" s="39" t="s">
        <v>105</v>
      </c>
      <c r="AV1300" s="39" t="s">
        <v>20577</v>
      </c>
      <c r="AW1300" s="39" t="s">
        <v>20578</v>
      </c>
      <c r="AX1300">
        <v>1</v>
      </c>
      <c r="AY1300">
        <v>354</v>
      </c>
      <c r="AZ1300">
        <v>354</v>
      </c>
      <c r="BA1300" s="39" t="s">
        <v>20667</v>
      </c>
      <c r="BB1300" s="39" t="s">
        <v>105</v>
      </c>
      <c r="BC1300" s="39" t="s">
        <v>19967</v>
      </c>
      <c r="BD1300">
        <v>1</v>
      </c>
      <c r="BE1300">
        <v>6.26</v>
      </c>
      <c r="BF1300">
        <v>354</v>
      </c>
      <c r="BG1300" s="39" t="s">
        <v>105</v>
      </c>
    </row>
    <row r="1301" spans="1:59" x14ac:dyDescent="0.2">
      <c r="A1301" s="17">
        <v>45029</v>
      </c>
      <c r="B1301" s="39" t="s">
        <v>27448</v>
      </c>
      <c r="C1301" s="39" t="s">
        <v>27449</v>
      </c>
      <c r="D1301" s="39" t="s">
        <v>27450</v>
      </c>
      <c r="E1301" s="39" t="s">
        <v>27251</v>
      </c>
      <c r="F1301" s="39" t="s">
        <v>27449</v>
      </c>
      <c r="G1301">
        <v>1208309</v>
      </c>
      <c r="H1301" s="39" t="s">
        <v>27252</v>
      </c>
      <c r="I1301" s="39" t="s">
        <v>27253</v>
      </c>
      <c r="J1301" s="39" t="s">
        <v>27254</v>
      </c>
      <c r="K1301" s="39" t="s">
        <v>27255</v>
      </c>
      <c r="L1301" s="39" t="s">
        <v>27256</v>
      </c>
      <c r="M1301" s="39" t="s">
        <v>12909</v>
      </c>
      <c r="N1301" s="39" t="s">
        <v>131</v>
      </c>
      <c r="O1301" s="39" t="s">
        <v>27257</v>
      </c>
      <c r="P1301" s="39" t="s">
        <v>105</v>
      </c>
      <c r="Q1301" s="39" t="s">
        <v>18907</v>
      </c>
      <c r="R1301" s="39" t="s">
        <v>27254</v>
      </c>
      <c r="S1301" s="39" t="s">
        <v>27451</v>
      </c>
      <c r="T1301" s="39" t="s">
        <v>111</v>
      </c>
      <c r="U1301" s="39" t="s">
        <v>23926</v>
      </c>
      <c r="V1301" s="39" t="s">
        <v>484</v>
      </c>
      <c r="W1301" s="39" t="s">
        <v>27452</v>
      </c>
      <c r="X1301" s="39" t="s">
        <v>105</v>
      </c>
      <c r="Y1301" s="39" t="s">
        <v>19222</v>
      </c>
      <c r="Z1301" s="39" t="s">
        <v>19223</v>
      </c>
      <c r="AA1301" s="39" t="s">
        <v>2249</v>
      </c>
      <c r="AB1301" s="39" t="s">
        <v>19224</v>
      </c>
      <c r="AC1301" s="39" t="s">
        <v>19225</v>
      </c>
      <c r="AD1301">
        <v>26945</v>
      </c>
      <c r="AE1301" s="39" t="s">
        <v>18893</v>
      </c>
      <c r="AF1301" s="39" t="s">
        <v>105</v>
      </c>
      <c r="AG1301" s="39" t="s">
        <v>27258</v>
      </c>
      <c r="AH1301">
        <v>672.51</v>
      </c>
      <c r="AI1301" s="39" t="s">
        <v>27453</v>
      </c>
      <c r="AJ1301" t="b">
        <v>1</v>
      </c>
      <c r="AK1301" s="39" t="s">
        <v>2753</v>
      </c>
      <c r="AL1301" t="b">
        <v>1</v>
      </c>
      <c r="AM1301" t="b">
        <v>0</v>
      </c>
      <c r="AN1301">
        <v>0</v>
      </c>
      <c r="AO1301" s="39" t="s">
        <v>969</v>
      </c>
      <c r="AP1301" s="39" t="s">
        <v>105</v>
      </c>
      <c r="AQ1301" s="39" t="s">
        <v>105</v>
      </c>
      <c r="AR1301" s="39" t="s">
        <v>105</v>
      </c>
      <c r="AS1301" s="39" t="s">
        <v>105</v>
      </c>
      <c r="AT1301" s="39" t="s">
        <v>893</v>
      </c>
      <c r="AU1301" s="39" t="s">
        <v>105</v>
      </c>
      <c r="AV1301" s="39" t="s">
        <v>19620</v>
      </c>
      <c r="AW1301" s="39" t="s">
        <v>19621</v>
      </c>
      <c r="AX1301">
        <v>1</v>
      </c>
      <c r="AY1301">
        <v>954</v>
      </c>
      <c r="AZ1301">
        <v>954</v>
      </c>
      <c r="BA1301" s="39" t="s">
        <v>27465</v>
      </c>
      <c r="BB1301" s="39" t="s">
        <v>105</v>
      </c>
      <c r="BC1301" s="39" t="s">
        <v>105</v>
      </c>
      <c r="BD1301">
        <v>1</v>
      </c>
      <c r="BE1301">
        <v>22.2</v>
      </c>
      <c r="BF1301">
        <v>954</v>
      </c>
      <c r="BG1301" s="39" t="s">
        <v>105</v>
      </c>
    </row>
    <row r="1302" spans="1:59" x14ac:dyDescent="0.2">
      <c r="A1302" s="17">
        <v>45029</v>
      </c>
      <c r="B1302" s="39" t="s">
        <v>27448</v>
      </c>
      <c r="C1302" s="39" t="s">
        <v>27449</v>
      </c>
      <c r="D1302" s="39" t="s">
        <v>27450</v>
      </c>
      <c r="E1302" s="39" t="s">
        <v>27251</v>
      </c>
      <c r="F1302" s="39" t="s">
        <v>27449</v>
      </c>
      <c r="G1302">
        <v>1208309</v>
      </c>
      <c r="H1302" s="39" t="s">
        <v>27252</v>
      </c>
      <c r="I1302" s="39" t="s">
        <v>27253</v>
      </c>
      <c r="J1302" s="39" t="s">
        <v>27254</v>
      </c>
      <c r="K1302" s="39" t="s">
        <v>27255</v>
      </c>
      <c r="L1302" s="39" t="s">
        <v>27256</v>
      </c>
      <c r="M1302" s="39" t="s">
        <v>12909</v>
      </c>
      <c r="N1302" s="39" t="s">
        <v>131</v>
      </c>
      <c r="O1302" s="39" t="s">
        <v>27257</v>
      </c>
      <c r="P1302" s="39" t="s">
        <v>105</v>
      </c>
      <c r="Q1302" s="39" t="s">
        <v>18907</v>
      </c>
      <c r="R1302" s="39" t="s">
        <v>27254</v>
      </c>
      <c r="S1302" s="39" t="s">
        <v>27451</v>
      </c>
      <c r="T1302" s="39" t="s">
        <v>111</v>
      </c>
      <c r="U1302" s="39" t="s">
        <v>23926</v>
      </c>
      <c r="V1302" s="39" t="s">
        <v>484</v>
      </c>
      <c r="W1302" s="39" t="s">
        <v>27452</v>
      </c>
      <c r="X1302" s="39" t="s">
        <v>105</v>
      </c>
      <c r="Y1302" s="39" t="s">
        <v>19222</v>
      </c>
      <c r="Z1302" s="39" t="s">
        <v>19223</v>
      </c>
      <c r="AA1302" s="39" t="s">
        <v>2249</v>
      </c>
      <c r="AB1302" s="39" t="s">
        <v>19224</v>
      </c>
      <c r="AC1302" s="39" t="s">
        <v>19225</v>
      </c>
      <c r="AD1302">
        <v>26945</v>
      </c>
      <c r="AE1302" s="39" t="s">
        <v>18893</v>
      </c>
      <c r="AF1302" s="39" t="s">
        <v>105</v>
      </c>
      <c r="AG1302" s="39" t="s">
        <v>27258</v>
      </c>
      <c r="AH1302">
        <v>672.51</v>
      </c>
      <c r="AI1302" s="39" t="s">
        <v>27453</v>
      </c>
      <c r="AJ1302" t="b">
        <v>1</v>
      </c>
      <c r="AK1302" s="39" t="s">
        <v>2753</v>
      </c>
      <c r="AL1302" t="b">
        <v>1</v>
      </c>
      <c r="AM1302" t="b">
        <v>0</v>
      </c>
      <c r="AN1302">
        <v>0</v>
      </c>
      <c r="AO1302" s="39" t="s">
        <v>969</v>
      </c>
      <c r="AP1302" s="39" t="s">
        <v>105</v>
      </c>
      <c r="AQ1302" s="39" t="s">
        <v>105</v>
      </c>
      <c r="AR1302" s="39" t="s">
        <v>105</v>
      </c>
      <c r="AS1302" s="39" t="s">
        <v>105</v>
      </c>
      <c r="AT1302" s="39" t="s">
        <v>893</v>
      </c>
      <c r="AU1302" s="39" t="s">
        <v>105</v>
      </c>
      <c r="AV1302" s="39" t="s">
        <v>20579</v>
      </c>
      <c r="AW1302" s="39" t="s">
        <v>20580</v>
      </c>
      <c r="AX1302">
        <v>1</v>
      </c>
      <c r="AY1302">
        <v>354</v>
      </c>
      <c r="AZ1302">
        <v>354</v>
      </c>
      <c r="BA1302" s="39" t="s">
        <v>19809</v>
      </c>
      <c r="BB1302" s="39" t="s">
        <v>105</v>
      </c>
      <c r="BC1302" s="39" t="s">
        <v>19967</v>
      </c>
      <c r="BD1302">
        <v>1</v>
      </c>
      <c r="BE1302">
        <v>6.26</v>
      </c>
      <c r="BF1302">
        <v>354</v>
      </c>
      <c r="BG1302" s="39" t="s">
        <v>105</v>
      </c>
    </row>
    <row r="1303" spans="1:59" x14ac:dyDescent="0.2">
      <c r="A1303" s="17">
        <v>45029</v>
      </c>
      <c r="B1303" s="39" t="s">
        <v>27448</v>
      </c>
      <c r="C1303" s="39" t="s">
        <v>27449</v>
      </c>
      <c r="D1303" s="39" t="s">
        <v>27450</v>
      </c>
      <c r="E1303" s="39" t="s">
        <v>27251</v>
      </c>
      <c r="F1303" s="39" t="s">
        <v>27449</v>
      </c>
      <c r="G1303">
        <v>1208309</v>
      </c>
      <c r="H1303" s="39" t="s">
        <v>27252</v>
      </c>
      <c r="I1303" s="39" t="s">
        <v>27253</v>
      </c>
      <c r="J1303" s="39" t="s">
        <v>27254</v>
      </c>
      <c r="K1303" s="39" t="s">
        <v>27255</v>
      </c>
      <c r="L1303" s="39" t="s">
        <v>27256</v>
      </c>
      <c r="M1303" s="39" t="s">
        <v>12909</v>
      </c>
      <c r="N1303" s="39" t="s">
        <v>131</v>
      </c>
      <c r="O1303" s="39" t="s">
        <v>27257</v>
      </c>
      <c r="P1303" s="39" t="s">
        <v>105</v>
      </c>
      <c r="Q1303" s="39" t="s">
        <v>18907</v>
      </c>
      <c r="R1303" s="39" t="s">
        <v>27254</v>
      </c>
      <c r="S1303" s="39" t="s">
        <v>27451</v>
      </c>
      <c r="T1303" s="39" t="s">
        <v>111</v>
      </c>
      <c r="U1303" s="39" t="s">
        <v>23926</v>
      </c>
      <c r="V1303" s="39" t="s">
        <v>484</v>
      </c>
      <c r="W1303" s="39" t="s">
        <v>27452</v>
      </c>
      <c r="X1303" s="39" t="s">
        <v>105</v>
      </c>
      <c r="Y1303" s="39" t="s">
        <v>19222</v>
      </c>
      <c r="Z1303" s="39" t="s">
        <v>19223</v>
      </c>
      <c r="AA1303" s="39" t="s">
        <v>2249</v>
      </c>
      <c r="AB1303" s="39" t="s">
        <v>19224</v>
      </c>
      <c r="AC1303" s="39" t="s">
        <v>19225</v>
      </c>
      <c r="AD1303">
        <v>26945</v>
      </c>
      <c r="AE1303" s="39" t="s">
        <v>18893</v>
      </c>
      <c r="AF1303" s="39" t="s">
        <v>105</v>
      </c>
      <c r="AG1303" s="39" t="s">
        <v>27258</v>
      </c>
      <c r="AH1303">
        <v>672.51</v>
      </c>
      <c r="AI1303" s="39" t="s">
        <v>27453</v>
      </c>
      <c r="AJ1303" t="b">
        <v>1</v>
      </c>
      <c r="AK1303" s="39" t="s">
        <v>2753</v>
      </c>
      <c r="AL1303" t="b">
        <v>1</v>
      </c>
      <c r="AM1303" t="b">
        <v>0</v>
      </c>
      <c r="AN1303">
        <v>0</v>
      </c>
      <c r="AO1303" s="39" t="s">
        <v>969</v>
      </c>
      <c r="AP1303" s="39" t="s">
        <v>105</v>
      </c>
      <c r="AQ1303" s="39" t="s">
        <v>105</v>
      </c>
      <c r="AR1303" s="39" t="s">
        <v>105</v>
      </c>
      <c r="AS1303" s="39" t="s">
        <v>105</v>
      </c>
      <c r="AT1303" s="39" t="s">
        <v>893</v>
      </c>
      <c r="AU1303" s="39" t="s">
        <v>105</v>
      </c>
      <c r="AV1303" s="39" t="s">
        <v>19628</v>
      </c>
      <c r="AW1303" s="39" t="s">
        <v>19629</v>
      </c>
      <c r="AX1303">
        <v>3</v>
      </c>
      <c r="AY1303">
        <v>656</v>
      </c>
      <c r="AZ1303">
        <v>1968</v>
      </c>
      <c r="BA1303" s="39" t="s">
        <v>27466</v>
      </c>
      <c r="BB1303" s="39" t="s">
        <v>105</v>
      </c>
      <c r="BC1303" s="39" t="s">
        <v>105</v>
      </c>
      <c r="BD1303">
        <v>1</v>
      </c>
      <c r="BE1303">
        <v>44.1</v>
      </c>
      <c r="BF1303">
        <v>656</v>
      </c>
      <c r="BG1303" s="39" t="s">
        <v>105</v>
      </c>
    </row>
    <row r="1304" spans="1:59" x14ac:dyDescent="0.2">
      <c r="A1304" s="17">
        <v>45029</v>
      </c>
      <c r="B1304" s="39" t="s">
        <v>27448</v>
      </c>
      <c r="C1304" s="39" t="s">
        <v>27449</v>
      </c>
      <c r="D1304" s="39" t="s">
        <v>27450</v>
      </c>
      <c r="E1304" s="39" t="s">
        <v>27251</v>
      </c>
      <c r="F1304" s="39" t="s">
        <v>27449</v>
      </c>
      <c r="G1304">
        <v>1208309</v>
      </c>
      <c r="H1304" s="39" t="s">
        <v>27252</v>
      </c>
      <c r="I1304" s="39" t="s">
        <v>27253</v>
      </c>
      <c r="J1304" s="39" t="s">
        <v>27254</v>
      </c>
      <c r="K1304" s="39" t="s">
        <v>27255</v>
      </c>
      <c r="L1304" s="39" t="s">
        <v>27256</v>
      </c>
      <c r="M1304" s="39" t="s">
        <v>12909</v>
      </c>
      <c r="N1304" s="39" t="s">
        <v>131</v>
      </c>
      <c r="O1304" s="39" t="s">
        <v>27257</v>
      </c>
      <c r="P1304" s="39" t="s">
        <v>105</v>
      </c>
      <c r="Q1304" s="39" t="s">
        <v>18907</v>
      </c>
      <c r="R1304" s="39" t="s">
        <v>27254</v>
      </c>
      <c r="S1304" s="39" t="s">
        <v>27451</v>
      </c>
      <c r="T1304" s="39" t="s">
        <v>111</v>
      </c>
      <c r="U1304" s="39" t="s">
        <v>23926</v>
      </c>
      <c r="V1304" s="39" t="s">
        <v>484</v>
      </c>
      <c r="W1304" s="39" t="s">
        <v>27452</v>
      </c>
      <c r="X1304" s="39" t="s">
        <v>105</v>
      </c>
      <c r="Y1304" s="39" t="s">
        <v>19222</v>
      </c>
      <c r="Z1304" s="39" t="s">
        <v>19223</v>
      </c>
      <c r="AA1304" s="39" t="s">
        <v>2249</v>
      </c>
      <c r="AB1304" s="39" t="s">
        <v>19224</v>
      </c>
      <c r="AC1304" s="39" t="s">
        <v>19225</v>
      </c>
      <c r="AD1304">
        <v>26945</v>
      </c>
      <c r="AE1304" s="39" t="s">
        <v>18893</v>
      </c>
      <c r="AF1304" s="39" t="s">
        <v>105</v>
      </c>
      <c r="AG1304" s="39" t="s">
        <v>27258</v>
      </c>
      <c r="AH1304">
        <v>672.51</v>
      </c>
      <c r="AI1304" s="39" t="s">
        <v>27453</v>
      </c>
      <c r="AJ1304" t="b">
        <v>1</v>
      </c>
      <c r="AK1304" s="39" t="s">
        <v>2753</v>
      </c>
      <c r="AL1304" t="b">
        <v>1</v>
      </c>
      <c r="AM1304" t="b">
        <v>0</v>
      </c>
      <c r="AN1304">
        <v>0</v>
      </c>
      <c r="AO1304" s="39" t="s">
        <v>969</v>
      </c>
      <c r="AP1304" s="39" t="s">
        <v>105</v>
      </c>
      <c r="AQ1304" s="39" t="s">
        <v>105</v>
      </c>
      <c r="AR1304" s="39" t="s">
        <v>105</v>
      </c>
      <c r="AS1304" s="39" t="s">
        <v>105</v>
      </c>
      <c r="AT1304" s="39" t="s">
        <v>893</v>
      </c>
      <c r="AU1304" s="39" t="s">
        <v>105</v>
      </c>
      <c r="AV1304" s="39" t="s">
        <v>27467</v>
      </c>
      <c r="AW1304" s="39" t="s">
        <v>27468</v>
      </c>
      <c r="AX1304">
        <v>3</v>
      </c>
      <c r="AY1304">
        <v>354</v>
      </c>
      <c r="AZ1304">
        <v>1062</v>
      </c>
      <c r="BA1304" s="39" t="s">
        <v>19811</v>
      </c>
      <c r="BB1304" s="39" t="s">
        <v>105</v>
      </c>
      <c r="BC1304" s="39" t="s">
        <v>19967</v>
      </c>
      <c r="BD1304">
        <v>1</v>
      </c>
      <c r="BE1304">
        <v>23.34</v>
      </c>
      <c r="BF1304">
        <v>354</v>
      </c>
      <c r="BG1304" s="39" t="s">
        <v>105</v>
      </c>
    </row>
    <row r="1305" spans="1:59" x14ac:dyDescent="0.2">
      <c r="A1305" s="17">
        <v>45037</v>
      </c>
      <c r="B1305" s="39" t="s">
        <v>27469</v>
      </c>
      <c r="C1305" s="39" t="s">
        <v>27470</v>
      </c>
      <c r="D1305" s="39" t="s">
        <v>27471</v>
      </c>
      <c r="E1305" s="39" t="s">
        <v>27251</v>
      </c>
      <c r="F1305" s="39" t="s">
        <v>27470</v>
      </c>
      <c r="G1305">
        <v>1208309</v>
      </c>
      <c r="H1305" s="39" t="s">
        <v>27252</v>
      </c>
      <c r="I1305" s="39" t="s">
        <v>27253</v>
      </c>
      <c r="J1305" s="39" t="s">
        <v>27254</v>
      </c>
      <c r="K1305" s="39" t="s">
        <v>27255</v>
      </c>
      <c r="L1305" s="39" t="s">
        <v>27256</v>
      </c>
      <c r="M1305" s="39" t="s">
        <v>12909</v>
      </c>
      <c r="N1305" s="39" t="s">
        <v>131</v>
      </c>
      <c r="O1305" s="39" t="s">
        <v>27257</v>
      </c>
      <c r="P1305" s="39" t="s">
        <v>105</v>
      </c>
      <c r="Q1305" s="39" t="s">
        <v>18907</v>
      </c>
      <c r="R1305" s="39" t="s">
        <v>27254</v>
      </c>
      <c r="S1305" s="39" t="s">
        <v>111</v>
      </c>
      <c r="T1305" s="39" t="s">
        <v>111</v>
      </c>
      <c r="U1305" s="39" t="s">
        <v>27472</v>
      </c>
      <c r="V1305" s="39" t="s">
        <v>131</v>
      </c>
      <c r="W1305" s="39" t="s">
        <v>27473</v>
      </c>
      <c r="X1305" s="39" t="s">
        <v>105</v>
      </c>
      <c r="Y1305" s="39" t="s">
        <v>19222</v>
      </c>
      <c r="Z1305" s="39" t="s">
        <v>19223</v>
      </c>
      <c r="AA1305" s="39" t="s">
        <v>2249</v>
      </c>
      <c r="AB1305" s="39" t="s">
        <v>19224</v>
      </c>
      <c r="AC1305" s="39" t="s">
        <v>19225</v>
      </c>
      <c r="AD1305">
        <v>41039</v>
      </c>
      <c r="AE1305" s="39" t="s">
        <v>18893</v>
      </c>
      <c r="AF1305" s="39" t="s">
        <v>105</v>
      </c>
      <c r="AG1305" s="39" t="s">
        <v>27258</v>
      </c>
      <c r="AH1305">
        <v>937.9</v>
      </c>
      <c r="AI1305" s="39" t="s">
        <v>913</v>
      </c>
      <c r="AJ1305" t="b">
        <v>1</v>
      </c>
      <c r="AK1305" s="39" t="s">
        <v>2753</v>
      </c>
      <c r="AL1305" t="b">
        <v>1</v>
      </c>
      <c r="AM1305" t="b">
        <v>0</v>
      </c>
      <c r="AN1305">
        <v>0</v>
      </c>
      <c r="AO1305" s="39" t="s">
        <v>115</v>
      </c>
      <c r="AP1305" s="39" t="s">
        <v>105</v>
      </c>
      <c r="AQ1305" s="39" t="s">
        <v>105</v>
      </c>
      <c r="AR1305" s="39" t="s">
        <v>105</v>
      </c>
      <c r="AS1305" s="39" t="s">
        <v>105</v>
      </c>
      <c r="AT1305" s="39" t="s">
        <v>893</v>
      </c>
      <c r="AU1305" s="39" t="s">
        <v>105</v>
      </c>
      <c r="AV1305" s="39" t="s">
        <v>20190</v>
      </c>
      <c r="AW1305" s="39" t="s">
        <v>20191</v>
      </c>
      <c r="AX1305">
        <v>4</v>
      </c>
      <c r="AY1305">
        <v>708</v>
      </c>
      <c r="AZ1305">
        <v>2832</v>
      </c>
      <c r="BA1305" s="39" t="s">
        <v>20192</v>
      </c>
      <c r="BB1305" s="39" t="s">
        <v>105</v>
      </c>
      <c r="BC1305" s="39" t="s">
        <v>105</v>
      </c>
      <c r="BD1305">
        <v>1</v>
      </c>
      <c r="BE1305">
        <v>118.4</v>
      </c>
      <c r="BF1305">
        <v>708</v>
      </c>
      <c r="BG1305" s="39" t="s">
        <v>105</v>
      </c>
    </row>
    <row r="1306" spans="1:59" x14ac:dyDescent="0.2">
      <c r="A1306" s="17">
        <v>45037</v>
      </c>
      <c r="B1306" s="39" t="s">
        <v>27469</v>
      </c>
      <c r="C1306" s="39" t="s">
        <v>27470</v>
      </c>
      <c r="D1306" s="39" t="s">
        <v>27471</v>
      </c>
      <c r="E1306" s="39" t="s">
        <v>27251</v>
      </c>
      <c r="F1306" s="39" t="s">
        <v>27470</v>
      </c>
      <c r="G1306">
        <v>1208309</v>
      </c>
      <c r="H1306" s="39" t="s">
        <v>27252</v>
      </c>
      <c r="I1306" s="39" t="s">
        <v>27253</v>
      </c>
      <c r="J1306" s="39" t="s">
        <v>27254</v>
      </c>
      <c r="K1306" s="39" t="s">
        <v>27255</v>
      </c>
      <c r="L1306" s="39" t="s">
        <v>27256</v>
      </c>
      <c r="M1306" s="39" t="s">
        <v>12909</v>
      </c>
      <c r="N1306" s="39" t="s">
        <v>131</v>
      </c>
      <c r="O1306" s="39" t="s">
        <v>27257</v>
      </c>
      <c r="P1306" s="39" t="s">
        <v>105</v>
      </c>
      <c r="Q1306" s="39" t="s">
        <v>18907</v>
      </c>
      <c r="R1306" s="39" t="s">
        <v>27254</v>
      </c>
      <c r="S1306" s="39" t="s">
        <v>111</v>
      </c>
      <c r="T1306" s="39" t="s">
        <v>111</v>
      </c>
      <c r="U1306" s="39" t="s">
        <v>27472</v>
      </c>
      <c r="V1306" s="39" t="s">
        <v>131</v>
      </c>
      <c r="W1306" s="39" t="s">
        <v>27473</v>
      </c>
      <c r="X1306" s="39" t="s">
        <v>105</v>
      </c>
      <c r="Y1306" s="39" t="s">
        <v>19222</v>
      </c>
      <c r="Z1306" s="39" t="s">
        <v>19223</v>
      </c>
      <c r="AA1306" s="39" t="s">
        <v>2249</v>
      </c>
      <c r="AB1306" s="39" t="s">
        <v>19224</v>
      </c>
      <c r="AC1306" s="39" t="s">
        <v>19225</v>
      </c>
      <c r="AD1306">
        <v>41039</v>
      </c>
      <c r="AE1306" s="39" t="s">
        <v>18893</v>
      </c>
      <c r="AF1306" s="39" t="s">
        <v>105</v>
      </c>
      <c r="AG1306" s="39" t="s">
        <v>27258</v>
      </c>
      <c r="AH1306">
        <v>937.9</v>
      </c>
      <c r="AI1306" s="39" t="s">
        <v>913</v>
      </c>
      <c r="AJ1306" t="b">
        <v>1</v>
      </c>
      <c r="AK1306" s="39" t="s">
        <v>2753</v>
      </c>
      <c r="AL1306" t="b">
        <v>1</v>
      </c>
      <c r="AM1306" t="b">
        <v>0</v>
      </c>
      <c r="AN1306">
        <v>0</v>
      </c>
      <c r="AO1306" s="39" t="s">
        <v>115</v>
      </c>
      <c r="AP1306" s="39" t="s">
        <v>105</v>
      </c>
      <c r="AQ1306" s="39" t="s">
        <v>105</v>
      </c>
      <c r="AR1306" s="39" t="s">
        <v>105</v>
      </c>
      <c r="AS1306" s="39" t="s">
        <v>105</v>
      </c>
      <c r="AT1306" s="39" t="s">
        <v>893</v>
      </c>
      <c r="AU1306" s="39" t="s">
        <v>105</v>
      </c>
      <c r="AV1306" s="39" t="s">
        <v>20193</v>
      </c>
      <c r="AW1306" s="39" t="s">
        <v>20194</v>
      </c>
      <c r="AX1306">
        <v>4</v>
      </c>
      <c r="AY1306">
        <v>256</v>
      </c>
      <c r="AZ1306">
        <v>1024</v>
      </c>
      <c r="BA1306" s="39" t="s">
        <v>20195</v>
      </c>
      <c r="BB1306" s="39" t="s">
        <v>105</v>
      </c>
      <c r="BC1306" s="39" t="s">
        <v>19700</v>
      </c>
      <c r="BD1306">
        <v>1</v>
      </c>
      <c r="BE1306">
        <v>31.12</v>
      </c>
      <c r="BF1306">
        <v>256</v>
      </c>
      <c r="BG1306" s="39" t="s">
        <v>105</v>
      </c>
    </row>
    <row r="1307" spans="1:59" x14ac:dyDescent="0.2">
      <c r="A1307" s="17">
        <v>45037</v>
      </c>
      <c r="B1307" s="39" t="s">
        <v>27469</v>
      </c>
      <c r="C1307" s="39" t="s">
        <v>27470</v>
      </c>
      <c r="D1307" s="39" t="s">
        <v>27471</v>
      </c>
      <c r="E1307" s="39" t="s">
        <v>27251</v>
      </c>
      <c r="F1307" s="39" t="s">
        <v>27470</v>
      </c>
      <c r="G1307">
        <v>1208309</v>
      </c>
      <c r="H1307" s="39" t="s">
        <v>27252</v>
      </c>
      <c r="I1307" s="39" t="s">
        <v>27253</v>
      </c>
      <c r="J1307" s="39" t="s">
        <v>27254</v>
      </c>
      <c r="K1307" s="39" t="s">
        <v>27255</v>
      </c>
      <c r="L1307" s="39" t="s">
        <v>27256</v>
      </c>
      <c r="M1307" s="39" t="s">
        <v>12909</v>
      </c>
      <c r="N1307" s="39" t="s">
        <v>131</v>
      </c>
      <c r="O1307" s="39" t="s">
        <v>27257</v>
      </c>
      <c r="P1307" s="39" t="s">
        <v>105</v>
      </c>
      <c r="Q1307" s="39" t="s">
        <v>18907</v>
      </c>
      <c r="R1307" s="39" t="s">
        <v>27254</v>
      </c>
      <c r="S1307" s="39" t="s">
        <v>111</v>
      </c>
      <c r="T1307" s="39" t="s">
        <v>111</v>
      </c>
      <c r="U1307" s="39" t="s">
        <v>27472</v>
      </c>
      <c r="V1307" s="39" t="s">
        <v>131</v>
      </c>
      <c r="W1307" s="39" t="s">
        <v>27473</v>
      </c>
      <c r="X1307" s="39" t="s">
        <v>105</v>
      </c>
      <c r="Y1307" s="39" t="s">
        <v>19222</v>
      </c>
      <c r="Z1307" s="39" t="s">
        <v>19223</v>
      </c>
      <c r="AA1307" s="39" t="s">
        <v>2249</v>
      </c>
      <c r="AB1307" s="39" t="s">
        <v>19224</v>
      </c>
      <c r="AC1307" s="39" t="s">
        <v>19225</v>
      </c>
      <c r="AD1307">
        <v>41039</v>
      </c>
      <c r="AE1307" s="39" t="s">
        <v>18893</v>
      </c>
      <c r="AF1307" s="39" t="s">
        <v>105</v>
      </c>
      <c r="AG1307" s="39" t="s">
        <v>27258</v>
      </c>
      <c r="AH1307">
        <v>937.9</v>
      </c>
      <c r="AI1307" s="39" t="s">
        <v>913</v>
      </c>
      <c r="AJ1307" t="b">
        <v>1</v>
      </c>
      <c r="AK1307" s="39" t="s">
        <v>2753</v>
      </c>
      <c r="AL1307" t="b">
        <v>1</v>
      </c>
      <c r="AM1307" t="b">
        <v>0</v>
      </c>
      <c r="AN1307">
        <v>0</v>
      </c>
      <c r="AO1307" s="39" t="s">
        <v>115</v>
      </c>
      <c r="AP1307" s="39" t="s">
        <v>105</v>
      </c>
      <c r="AQ1307" s="39" t="s">
        <v>105</v>
      </c>
      <c r="AR1307" s="39" t="s">
        <v>105</v>
      </c>
      <c r="AS1307" s="39" t="s">
        <v>105</v>
      </c>
      <c r="AT1307" s="39" t="s">
        <v>893</v>
      </c>
      <c r="AU1307" s="39" t="s">
        <v>105</v>
      </c>
      <c r="AV1307" s="39" t="s">
        <v>19182</v>
      </c>
      <c r="AW1307" s="39" t="s">
        <v>19183</v>
      </c>
      <c r="AX1307">
        <v>3</v>
      </c>
      <c r="AY1307">
        <v>468</v>
      </c>
      <c r="AZ1307">
        <v>1404</v>
      </c>
      <c r="BA1307" s="39" t="s">
        <v>105</v>
      </c>
      <c r="BB1307" s="39" t="s">
        <v>105</v>
      </c>
      <c r="BC1307" s="39" t="s">
        <v>105</v>
      </c>
      <c r="BD1307">
        <v>1</v>
      </c>
      <c r="BE1307">
        <v>21.6</v>
      </c>
      <c r="BF1307">
        <v>468</v>
      </c>
      <c r="BG1307" s="39" t="s">
        <v>105</v>
      </c>
    </row>
    <row r="1308" spans="1:59" x14ac:dyDescent="0.2">
      <c r="A1308" s="17">
        <v>45037</v>
      </c>
      <c r="B1308" s="39" t="s">
        <v>27469</v>
      </c>
      <c r="C1308" s="39" t="s">
        <v>27470</v>
      </c>
      <c r="D1308" s="39" t="s">
        <v>27471</v>
      </c>
      <c r="E1308" s="39" t="s">
        <v>27251</v>
      </c>
      <c r="F1308" s="39" t="s">
        <v>27470</v>
      </c>
      <c r="G1308">
        <v>1208309</v>
      </c>
      <c r="H1308" s="39" t="s">
        <v>27252</v>
      </c>
      <c r="I1308" s="39" t="s">
        <v>27253</v>
      </c>
      <c r="J1308" s="39" t="s">
        <v>27254</v>
      </c>
      <c r="K1308" s="39" t="s">
        <v>27255</v>
      </c>
      <c r="L1308" s="39" t="s">
        <v>27256</v>
      </c>
      <c r="M1308" s="39" t="s">
        <v>12909</v>
      </c>
      <c r="N1308" s="39" t="s">
        <v>131</v>
      </c>
      <c r="O1308" s="39" t="s">
        <v>27257</v>
      </c>
      <c r="P1308" s="39" t="s">
        <v>105</v>
      </c>
      <c r="Q1308" s="39" t="s">
        <v>18907</v>
      </c>
      <c r="R1308" s="39" t="s">
        <v>27254</v>
      </c>
      <c r="S1308" s="39" t="s">
        <v>111</v>
      </c>
      <c r="T1308" s="39" t="s">
        <v>111</v>
      </c>
      <c r="U1308" s="39" t="s">
        <v>27472</v>
      </c>
      <c r="V1308" s="39" t="s">
        <v>131</v>
      </c>
      <c r="W1308" s="39" t="s">
        <v>27473</v>
      </c>
      <c r="X1308" s="39" t="s">
        <v>105</v>
      </c>
      <c r="Y1308" s="39" t="s">
        <v>19222</v>
      </c>
      <c r="Z1308" s="39" t="s">
        <v>19223</v>
      </c>
      <c r="AA1308" s="39" t="s">
        <v>2249</v>
      </c>
      <c r="AB1308" s="39" t="s">
        <v>19224</v>
      </c>
      <c r="AC1308" s="39" t="s">
        <v>19225</v>
      </c>
      <c r="AD1308">
        <v>41039</v>
      </c>
      <c r="AE1308" s="39" t="s">
        <v>18893</v>
      </c>
      <c r="AF1308" s="39" t="s">
        <v>105</v>
      </c>
      <c r="AG1308" s="39" t="s">
        <v>27258</v>
      </c>
      <c r="AH1308">
        <v>937.9</v>
      </c>
      <c r="AI1308" s="39" t="s">
        <v>913</v>
      </c>
      <c r="AJ1308" t="b">
        <v>1</v>
      </c>
      <c r="AK1308" s="39" t="s">
        <v>2753</v>
      </c>
      <c r="AL1308" t="b">
        <v>1</v>
      </c>
      <c r="AM1308" t="b">
        <v>0</v>
      </c>
      <c r="AN1308">
        <v>0</v>
      </c>
      <c r="AO1308" s="39" t="s">
        <v>115</v>
      </c>
      <c r="AP1308" s="39" t="s">
        <v>105</v>
      </c>
      <c r="AQ1308" s="39" t="s">
        <v>105</v>
      </c>
      <c r="AR1308" s="39" t="s">
        <v>105</v>
      </c>
      <c r="AS1308" s="39" t="s">
        <v>105</v>
      </c>
      <c r="AT1308" s="39" t="s">
        <v>893</v>
      </c>
      <c r="AU1308" s="39" t="s">
        <v>105</v>
      </c>
      <c r="AV1308" s="39" t="s">
        <v>21465</v>
      </c>
      <c r="AW1308" s="39" t="s">
        <v>25041</v>
      </c>
      <c r="AX1308">
        <v>3</v>
      </c>
      <c r="AY1308">
        <v>523</v>
      </c>
      <c r="AZ1308">
        <v>1569</v>
      </c>
      <c r="BA1308" s="39" t="s">
        <v>105</v>
      </c>
      <c r="BB1308" s="39" t="s">
        <v>105</v>
      </c>
      <c r="BC1308" s="39" t="s">
        <v>105</v>
      </c>
      <c r="BD1308">
        <v>1</v>
      </c>
      <c r="BE1308">
        <v>21</v>
      </c>
      <c r="BF1308">
        <v>523</v>
      </c>
      <c r="BG1308" s="39" t="s">
        <v>105</v>
      </c>
    </row>
    <row r="1309" spans="1:59" x14ac:dyDescent="0.2">
      <c r="A1309" s="17">
        <v>45037</v>
      </c>
      <c r="B1309" s="39" t="s">
        <v>27469</v>
      </c>
      <c r="C1309" s="39" t="s">
        <v>27470</v>
      </c>
      <c r="D1309" s="39" t="s">
        <v>27471</v>
      </c>
      <c r="E1309" s="39" t="s">
        <v>27251</v>
      </c>
      <c r="F1309" s="39" t="s">
        <v>27470</v>
      </c>
      <c r="G1309">
        <v>1208309</v>
      </c>
      <c r="H1309" s="39" t="s">
        <v>27252</v>
      </c>
      <c r="I1309" s="39" t="s">
        <v>27253</v>
      </c>
      <c r="J1309" s="39" t="s">
        <v>27254</v>
      </c>
      <c r="K1309" s="39" t="s">
        <v>27255</v>
      </c>
      <c r="L1309" s="39" t="s">
        <v>27256</v>
      </c>
      <c r="M1309" s="39" t="s">
        <v>12909</v>
      </c>
      <c r="N1309" s="39" t="s">
        <v>131</v>
      </c>
      <c r="O1309" s="39" t="s">
        <v>27257</v>
      </c>
      <c r="P1309" s="39" t="s">
        <v>105</v>
      </c>
      <c r="Q1309" s="39" t="s">
        <v>18907</v>
      </c>
      <c r="R1309" s="39" t="s">
        <v>27254</v>
      </c>
      <c r="S1309" s="39" t="s">
        <v>111</v>
      </c>
      <c r="T1309" s="39" t="s">
        <v>111</v>
      </c>
      <c r="U1309" s="39" t="s">
        <v>27472</v>
      </c>
      <c r="V1309" s="39" t="s">
        <v>131</v>
      </c>
      <c r="W1309" s="39" t="s">
        <v>27473</v>
      </c>
      <c r="X1309" s="39" t="s">
        <v>105</v>
      </c>
      <c r="Y1309" s="39" t="s">
        <v>19222</v>
      </c>
      <c r="Z1309" s="39" t="s">
        <v>19223</v>
      </c>
      <c r="AA1309" s="39" t="s">
        <v>2249</v>
      </c>
      <c r="AB1309" s="39" t="s">
        <v>19224</v>
      </c>
      <c r="AC1309" s="39" t="s">
        <v>19225</v>
      </c>
      <c r="AD1309">
        <v>41039</v>
      </c>
      <c r="AE1309" s="39" t="s">
        <v>18893</v>
      </c>
      <c r="AF1309" s="39" t="s">
        <v>105</v>
      </c>
      <c r="AG1309" s="39" t="s">
        <v>27258</v>
      </c>
      <c r="AH1309">
        <v>937.9</v>
      </c>
      <c r="AI1309" s="39" t="s">
        <v>913</v>
      </c>
      <c r="AJ1309" t="b">
        <v>1</v>
      </c>
      <c r="AK1309" s="39" t="s">
        <v>2753</v>
      </c>
      <c r="AL1309" t="b">
        <v>1</v>
      </c>
      <c r="AM1309" t="b">
        <v>0</v>
      </c>
      <c r="AN1309">
        <v>0</v>
      </c>
      <c r="AO1309" s="39" t="s">
        <v>115</v>
      </c>
      <c r="AP1309" s="39" t="s">
        <v>105</v>
      </c>
      <c r="AQ1309" s="39" t="s">
        <v>105</v>
      </c>
      <c r="AR1309" s="39" t="s">
        <v>105</v>
      </c>
      <c r="AS1309" s="39" t="s">
        <v>105</v>
      </c>
      <c r="AT1309" s="39" t="s">
        <v>893</v>
      </c>
      <c r="AU1309" s="39" t="s">
        <v>105</v>
      </c>
      <c r="AV1309" s="39" t="s">
        <v>27474</v>
      </c>
      <c r="AW1309" s="39" t="s">
        <v>27475</v>
      </c>
      <c r="AX1309">
        <v>6</v>
      </c>
      <c r="AY1309">
        <v>416</v>
      </c>
      <c r="AZ1309">
        <v>2496</v>
      </c>
      <c r="BA1309" s="39" t="s">
        <v>105</v>
      </c>
      <c r="BB1309" s="39" t="s">
        <v>105</v>
      </c>
      <c r="BC1309" s="39" t="s">
        <v>105</v>
      </c>
      <c r="BD1309">
        <v>1</v>
      </c>
      <c r="BE1309">
        <v>26.4</v>
      </c>
      <c r="BF1309">
        <v>416</v>
      </c>
      <c r="BG1309" s="39" t="s">
        <v>105</v>
      </c>
    </row>
    <row r="1310" spans="1:59" x14ac:dyDescent="0.2">
      <c r="A1310" s="17">
        <v>45037</v>
      </c>
      <c r="B1310" s="39" t="s">
        <v>27469</v>
      </c>
      <c r="C1310" s="39" t="s">
        <v>27470</v>
      </c>
      <c r="D1310" s="39" t="s">
        <v>27471</v>
      </c>
      <c r="E1310" s="39" t="s">
        <v>27251</v>
      </c>
      <c r="F1310" s="39" t="s">
        <v>27470</v>
      </c>
      <c r="G1310">
        <v>1208309</v>
      </c>
      <c r="H1310" s="39" t="s">
        <v>27252</v>
      </c>
      <c r="I1310" s="39" t="s">
        <v>27253</v>
      </c>
      <c r="J1310" s="39" t="s">
        <v>27254</v>
      </c>
      <c r="K1310" s="39" t="s">
        <v>27255</v>
      </c>
      <c r="L1310" s="39" t="s">
        <v>27256</v>
      </c>
      <c r="M1310" s="39" t="s">
        <v>12909</v>
      </c>
      <c r="N1310" s="39" t="s">
        <v>131</v>
      </c>
      <c r="O1310" s="39" t="s">
        <v>27257</v>
      </c>
      <c r="P1310" s="39" t="s">
        <v>105</v>
      </c>
      <c r="Q1310" s="39" t="s">
        <v>18907</v>
      </c>
      <c r="R1310" s="39" t="s">
        <v>27254</v>
      </c>
      <c r="S1310" s="39" t="s">
        <v>111</v>
      </c>
      <c r="T1310" s="39" t="s">
        <v>111</v>
      </c>
      <c r="U1310" s="39" t="s">
        <v>27472</v>
      </c>
      <c r="V1310" s="39" t="s">
        <v>131</v>
      </c>
      <c r="W1310" s="39" t="s">
        <v>27473</v>
      </c>
      <c r="X1310" s="39" t="s">
        <v>105</v>
      </c>
      <c r="Y1310" s="39" t="s">
        <v>19222</v>
      </c>
      <c r="Z1310" s="39" t="s">
        <v>19223</v>
      </c>
      <c r="AA1310" s="39" t="s">
        <v>2249</v>
      </c>
      <c r="AB1310" s="39" t="s">
        <v>19224</v>
      </c>
      <c r="AC1310" s="39" t="s">
        <v>19225</v>
      </c>
      <c r="AD1310">
        <v>41039</v>
      </c>
      <c r="AE1310" s="39" t="s">
        <v>18893</v>
      </c>
      <c r="AF1310" s="39" t="s">
        <v>105</v>
      </c>
      <c r="AG1310" s="39" t="s">
        <v>27258</v>
      </c>
      <c r="AH1310">
        <v>937.9</v>
      </c>
      <c r="AI1310" s="39" t="s">
        <v>913</v>
      </c>
      <c r="AJ1310" t="b">
        <v>1</v>
      </c>
      <c r="AK1310" s="39" t="s">
        <v>2753</v>
      </c>
      <c r="AL1310" t="b">
        <v>1</v>
      </c>
      <c r="AM1310" t="b">
        <v>0</v>
      </c>
      <c r="AN1310">
        <v>0</v>
      </c>
      <c r="AO1310" s="39" t="s">
        <v>115</v>
      </c>
      <c r="AP1310" s="39" t="s">
        <v>105</v>
      </c>
      <c r="AQ1310" s="39" t="s">
        <v>105</v>
      </c>
      <c r="AR1310" s="39" t="s">
        <v>105</v>
      </c>
      <c r="AS1310" s="39" t="s">
        <v>105</v>
      </c>
      <c r="AT1310" s="39" t="s">
        <v>893</v>
      </c>
      <c r="AU1310" s="39" t="s">
        <v>105</v>
      </c>
      <c r="AV1310" s="39" t="s">
        <v>27476</v>
      </c>
      <c r="AW1310" s="39" t="s">
        <v>27477</v>
      </c>
      <c r="AX1310">
        <v>6</v>
      </c>
      <c r="AY1310">
        <v>471</v>
      </c>
      <c r="AZ1310">
        <v>2826</v>
      </c>
      <c r="BA1310" s="39" t="s">
        <v>105</v>
      </c>
      <c r="BB1310" s="39" t="s">
        <v>105</v>
      </c>
      <c r="BC1310" s="39" t="s">
        <v>105</v>
      </c>
      <c r="BD1310">
        <v>1</v>
      </c>
      <c r="BE1310">
        <v>76.2</v>
      </c>
      <c r="BF1310">
        <v>471</v>
      </c>
      <c r="BG1310" s="39" t="s">
        <v>105</v>
      </c>
    </row>
    <row r="1311" spans="1:59" x14ac:dyDescent="0.2">
      <c r="A1311" s="17">
        <v>45037</v>
      </c>
      <c r="B1311" s="39" t="s">
        <v>27469</v>
      </c>
      <c r="C1311" s="39" t="s">
        <v>27470</v>
      </c>
      <c r="D1311" s="39" t="s">
        <v>27471</v>
      </c>
      <c r="E1311" s="39" t="s">
        <v>27251</v>
      </c>
      <c r="F1311" s="39" t="s">
        <v>27470</v>
      </c>
      <c r="G1311">
        <v>1208309</v>
      </c>
      <c r="H1311" s="39" t="s">
        <v>27252</v>
      </c>
      <c r="I1311" s="39" t="s">
        <v>27253</v>
      </c>
      <c r="J1311" s="39" t="s">
        <v>27254</v>
      </c>
      <c r="K1311" s="39" t="s">
        <v>27255</v>
      </c>
      <c r="L1311" s="39" t="s">
        <v>27256</v>
      </c>
      <c r="M1311" s="39" t="s">
        <v>12909</v>
      </c>
      <c r="N1311" s="39" t="s">
        <v>131</v>
      </c>
      <c r="O1311" s="39" t="s">
        <v>27257</v>
      </c>
      <c r="P1311" s="39" t="s">
        <v>105</v>
      </c>
      <c r="Q1311" s="39" t="s">
        <v>18907</v>
      </c>
      <c r="R1311" s="39" t="s">
        <v>27254</v>
      </c>
      <c r="S1311" s="39" t="s">
        <v>111</v>
      </c>
      <c r="T1311" s="39" t="s">
        <v>111</v>
      </c>
      <c r="U1311" s="39" t="s">
        <v>27472</v>
      </c>
      <c r="V1311" s="39" t="s">
        <v>131</v>
      </c>
      <c r="W1311" s="39" t="s">
        <v>27473</v>
      </c>
      <c r="X1311" s="39" t="s">
        <v>105</v>
      </c>
      <c r="Y1311" s="39" t="s">
        <v>19222</v>
      </c>
      <c r="Z1311" s="39" t="s">
        <v>19223</v>
      </c>
      <c r="AA1311" s="39" t="s">
        <v>2249</v>
      </c>
      <c r="AB1311" s="39" t="s">
        <v>19224</v>
      </c>
      <c r="AC1311" s="39" t="s">
        <v>19225</v>
      </c>
      <c r="AD1311">
        <v>41039</v>
      </c>
      <c r="AE1311" s="39" t="s">
        <v>18893</v>
      </c>
      <c r="AF1311" s="39" t="s">
        <v>105</v>
      </c>
      <c r="AG1311" s="39" t="s">
        <v>27258</v>
      </c>
      <c r="AH1311">
        <v>937.9</v>
      </c>
      <c r="AI1311" s="39" t="s">
        <v>913</v>
      </c>
      <c r="AJ1311" t="b">
        <v>1</v>
      </c>
      <c r="AK1311" s="39" t="s">
        <v>2753</v>
      </c>
      <c r="AL1311" t="b">
        <v>1</v>
      </c>
      <c r="AM1311" t="b">
        <v>0</v>
      </c>
      <c r="AN1311">
        <v>0</v>
      </c>
      <c r="AO1311" s="39" t="s">
        <v>115</v>
      </c>
      <c r="AP1311" s="39" t="s">
        <v>105</v>
      </c>
      <c r="AQ1311" s="39" t="s">
        <v>105</v>
      </c>
      <c r="AR1311" s="39" t="s">
        <v>105</v>
      </c>
      <c r="AS1311" s="39" t="s">
        <v>105</v>
      </c>
      <c r="AT1311" s="39" t="s">
        <v>893</v>
      </c>
      <c r="AU1311" s="39" t="s">
        <v>105</v>
      </c>
      <c r="AV1311" s="39" t="s">
        <v>27478</v>
      </c>
      <c r="AW1311" s="39" t="s">
        <v>27479</v>
      </c>
      <c r="AX1311">
        <v>6</v>
      </c>
      <c r="AY1311">
        <v>416</v>
      </c>
      <c r="AZ1311">
        <v>2496</v>
      </c>
      <c r="BA1311" s="39" t="s">
        <v>27480</v>
      </c>
      <c r="BB1311" s="39" t="s">
        <v>105</v>
      </c>
      <c r="BC1311" s="39" t="s">
        <v>105</v>
      </c>
      <c r="BD1311">
        <v>1</v>
      </c>
      <c r="BE1311">
        <v>69</v>
      </c>
      <c r="BF1311">
        <v>416</v>
      </c>
      <c r="BG1311" s="39" t="s">
        <v>105</v>
      </c>
    </row>
    <row r="1312" spans="1:59" x14ac:dyDescent="0.2">
      <c r="A1312" s="17">
        <v>45037</v>
      </c>
      <c r="B1312" s="39" t="s">
        <v>27469</v>
      </c>
      <c r="C1312" s="39" t="s">
        <v>27470</v>
      </c>
      <c r="D1312" s="39" t="s">
        <v>27471</v>
      </c>
      <c r="E1312" s="39" t="s">
        <v>27251</v>
      </c>
      <c r="F1312" s="39" t="s">
        <v>27470</v>
      </c>
      <c r="G1312">
        <v>1208309</v>
      </c>
      <c r="H1312" s="39" t="s">
        <v>27252</v>
      </c>
      <c r="I1312" s="39" t="s">
        <v>27253</v>
      </c>
      <c r="J1312" s="39" t="s">
        <v>27254</v>
      </c>
      <c r="K1312" s="39" t="s">
        <v>27255</v>
      </c>
      <c r="L1312" s="39" t="s">
        <v>27256</v>
      </c>
      <c r="M1312" s="39" t="s">
        <v>12909</v>
      </c>
      <c r="N1312" s="39" t="s">
        <v>131</v>
      </c>
      <c r="O1312" s="39" t="s">
        <v>27257</v>
      </c>
      <c r="P1312" s="39" t="s">
        <v>105</v>
      </c>
      <c r="Q1312" s="39" t="s">
        <v>18907</v>
      </c>
      <c r="R1312" s="39" t="s">
        <v>27254</v>
      </c>
      <c r="S1312" s="39" t="s">
        <v>111</v>
      </c>
      <c r="T1312" s="39" t="s">
        <v>111</v>
      </c>
      <c r="U1312" s="39" t="s">
        <v>27472</v>
      </c>
      <c r="V1312" s="39" t="s">
        <v>131</v>
      </c>
      <c r="W1312" s="39" t="s">
        <v>27473</v>
      </c>
      <c r="X1312" s="39" t="s">
        <v>105</v>
      </c>
      <c r="Y1312" s="39" t="s">
        <v>19222</v>
      </c>
      <c r="Z1312" s="39" t="s">
        <v>19223</v>
      </c>
      <c r="AA1312" s="39" t="s">
        <v>2249</v>
      </c>
      <c r="AB1312" s="39" t="s">
        <v>19224</v>
      </c>
      <c r="AC1312" s="39" t="s">
        <v>19225</v>
      </c>
      <c r="AD1312">
        <v>41039</v>
      </c>
      <c r="AE1312" s="39" t="s">
        <v>18893</v>
      </c>
      <c r="AF1312" s="39" t="s">
        <v>105</v>
      </c>
      <c r="AG1312" s="39" t="s">
        <v>27258</v>
      </c>
      <c r="AH1312">
        <v>937.9</v>
      </c>
      <c r="AI1312" s="39" t="s">
        <v>913</v>
      </c>
      <c r="AJ1312" t="b">
        <v>1</v>
      </c>
      <c r="AK1312" s="39" t="s">
        <v>2753</v>
      </c>
      <c r="AL1312" t="b">
        <v>1</v>
      </c>
      <c r="AM1312" t="b">
        <v>0</v>
      </c>
      <c r="AN1312">
        <v>0</v>
      </c>
      <c r="AO1312" s="39" t="s">
        <v>115</v>
      </c>
      <c r="AP1312" s="39" t="s">
        <v>105</v>
      </c>
      <c r="AQ1312" s="39" t="s">
        <v>105</v>
      </c>
      <c r="AR1312" s="39" t="s">
        <v>105</v>
      </c>
      <c r="AS1312" s="39" t="s">
        <v>105</v>
      </c>
      <c r="AT1312" s="39" t="s">
        <v>893</v>
      </c>
      <c r="AU1312" s="39" t="s">
        <v>105</v>
      </c>
      <c r="AV1312" s="39" t="s">
        <v>27481</v>
      </c>
      <c r="AW1312" s="39" t="s">
        <v>27482</v>
      </c>
      <c r="AX1312">
        <v>6</v>
      </c>
      <c r="AY1312">
        <v>55</v>
      </c>
      <c r="AZ1312">
        <v>330</v>
      </c>
      <c r="BA1312" s="39" t="s">
        <v>27483</v>
      </c>
      <c r="BB1312" s="39" t="s">
        <v>105</v>
      </c>
      <c r="BC1312" s="39" t="s">
        <v>27484</v>
      </c>
      <c r="BD1312">
        <v>1</v>
      </c>
      <c r="BE1312">
        <v>5.58</v>
      </c>
      <c r="BF1312">
        <v>55</v>
      </c>
      <c r="BG1312" s="39" t="s">
        <v>105</v>
      </c>
    </row>
    <row r="1313" spans="1:59" x14ac:dyDescent="0.2">
      <c r="A1313" s="17">
        <v>45037</v>
      </c>
      <c r="B1313" s="39" t="s">
        <v>27469</v>
      </c>
      <c r="C1313" s="39" t="s">
        <v>27470</v>
      </c>
      <c r="D1313" s="39" t="s">
        <v>27471</v>
      </c>
      <c r="E1313" s="39" t="s">
        <v>27251</v>
      </c>
      <c r="F1313" s="39" t="s">
        <v>27470</v>
      </c>
      <c r="G1313">
        <v>1208309</v>
      </c>
      <c r="H1313" s="39" t="s">
        <v>27252</v>
      </c>
      <c r="I1313" s="39" t="s">
        <v>27253</v>
      </c>
      <c r="J1313" s="39" t="s">
        <v>27254</v>
      </c>
      <c r="K1313" s="39" t="s">
        <v>27255</v>
      </c>
      <c r="L1313" s="39" t="s">
        <v>27256</v>
      </c>
      <c r="M1313" s="39" t="s">
        <v>12909</v>
      </c>
      <c r="N1313" s="39" t="s">
        <v>131</v>
      </c>
      <c r="O1313" s="39" t="s">
        <v>27257</v>
      </c>
      <c r="P1313" s="39" t="s">
        <v>105</v>
      </c>
      <c r="Q1313" s="39" t="s">
        <v>18907</v>
      </c>
      <c r="R1313" s="39" t="s">
        <v>27254</v>
      </c>
      <c r="S1313" s="39" t="s">
        <v>111</v>
      </c>
      <c r="T1313" s="39" t="s">
        <v>111</v>
      </c>
      <c r="U1313" s="39" t="s">
        <v>27472</v>
      </c>
      <c r="V1313" s="39" t="s">
        <v>131</v>
      </c>
      <c r="W1313" s="39" t="s">
        <v>27473</v>
      </c>
      <c r="X1313" s="39" t="s">
        <v>105</v>
      </c>
      <c r="Y1313" s="39" t="s">
        <v>19222</v>
      </c>
      <c r="Z1313" s="39" t="s">
        <v>19223</v>
      </c>
      <c r="AA1313" s="39" t="s">
        <v>2249</v>
      </c>
      <c r="AB1313" s="39" t="s">
        <v>19224</v>
      </c>
      <c r="AC1313" s="39" t="s">
        <v>19225</v>
      </c>
      <c r="AD1313">
        <v>41039</v>
      </c>
      <c r="AE1313" s="39" t="s">
        <v>18893</v>
      </c>
      <c r="AF1313" s="39" t="s">
        <v>105</v>
      </c>
      <c r="AG1313" s="39" t="s">
        <v>27258</v>
      </c>
      <c r="AH1313">
        <v>937.9</v>
      </c>
      <c r="AI1313" s="39" t="s">
        <v>913</v>
      </c>
      <c r="AJ1313" t="b">
        <v>1</v>
      </c>
      <c r="AK1313" s="39" t="s">
        <v>2753</v>
      </c>
      <c r="AL1313" t="b">
        <v>1</v>
      </c>
      <c r="AM1313" t="b">
        <v>0</v>
      </c>
      <c r="AN1313">
        <v>0</v>
      </c>
      <c r="AO1313" s="39" t="s">
        <v>115</v>
      </c>
      <c r="AP1313" s="39" t="s">
        <v>105</v>
      </c>
      <c r="AQ1313" s="39" t="s">
        <v>105</v>
      </c>
      <c r="AR1313" s="39" t="s">
        <v>105</v>
      </c>
      <c r="AS1313" s="39" t="s">
        <v>105</v>
      </c>
      <c r="AT1313" s="39" t="s">
        <v>893</v>
      </c>
      <c r="AU1313" s="39" t="s">
        <v>105</v>
      </c>
      <c r="AV1313" s="39" t="s">
        <v>25548</v>
      </c>
      <c r="AW1313" s="39" t="s">
        <v>25549</v>
      </c>
      <c r="AX1313">
        <v>1</v>
      </c>
      <c r="AY1313">
        <v>1441</v>
      </c>
      <c r="AZ1313">
        <v>1441</v>
      </c>
      <c r="BA1313" s="39" t="s">
        <v>105</v>
      </c>
      <c r="BB1313" s="39" t="s">
        <v>105</v>
      </c>
      <c r="BC1313" s="39" t="s">
        <v>105</v>
      </c>
      <c r="BD1313">
        <v>1</v>
      </c>
      <c r="BE1313">
        <v>9.3000000000000007</v>
      </c>
      <c r="BF1313">
        <v>1441</v>
      </c>
      <c r="BG1313" s="39" t="s">
        <v>105</v>
      </c>
    </row>
    <row r="1314" spans="1:59" x14ac:dyDescent="0.2">
      <c r="A1314" s="17">
        <v>45037</v>
      </c>
      <c r="B1314" s="39" t="s">
        <v>27469</v>
      </c>
      <c r="C1314" s="39" t="s">
        <v>27470</v>
      </c>
      <c r="D1314" s="39" t="s">
        <v>27471</v>
      </c>
      <c r="E1314" s="39" t="s">
        <v>27251</v>
      </c>
      <c r="F1314" s="39" t="s">
        <v>27470</v>
      </c>
      <c r="G1314">
        <v>1208309</v>
      </c>
      <c r="H1314" s="39" t="s">
        <v>27252</v>
      </c>
      <c r="I1314" s="39" t="s">
        <v>27253</v>
      </c>
      <c r="J1314" s="39" t="s">
        <v>27254</v>
      </c>
      <c r="K1314" s="39" t="s">
        <v>27255</v>
      </c>
      <c r="L1314" s="39" t="s">
        <v>27256</v>
      </c>
      <c r="M1314" s="39" t="s">
        <v>12909</v>
      </c>
      <c r="N1314" s="39" t="s">
        <v>131</v>
      </c>
      <c r="O1314" s="39" t="s">
        <v>27257</v>
      </c>
      <c r="P1314" s="39" t="s">
        <v>105</v>
      </c>
      <c r="Q1314" s="39" t="s">
        <v>18907</v>
      </c>
      <c r="R1314" s="39" t="s">
        <v>27254</v>
      </c>
      <c r="S1314" s="39" t="s">
        <v>111</v>
      </c>
      <c r="T1314" s="39" t="s">
        <v>111</v>
      </c>
      <c r="U1314" s="39" t="s">
        <v>27472</v>
      </c>
      <c r="V1314" s="39" t="s">
        <v>131</v>
      </c>
      <c r="W1314" s="39" t="s">
        <v>27473</v>
      </c>
      <c r="X1314" s="39" t="s">
        <v>105</v>
      </c>
      <c r="Y1314" s="39" t="s">
        <v>19222</v>
      </c>
      <c r="Z1314" s="39" t="s">
        <v>19223</v>
      </c>
      <c r="AA1314" s="39" t="s">
        <v>2249</v>
      </c>
      <c r="AB1314" s="39" t="s">
        <v>19224</v>
      </c>
      <c r="AC1314" s="39" t="s">
        <v>19225</v>
      </c>
      <c r="AD1314">
        <v>41039</v>
      </c>
      <c r="AE1314" s="39" t="s">
        <v>18893</v>
      </c>
      <c r="AF1314" s="39" t="s">
        <v>105</v>
      </c>
      <c r="AG1314" s="39" t="s">
        <v>27258</v>
      </c>
      <c r="AH1314">
        <v>937.9</v>
      </c>
      <c r="AI1314" s="39" t="s">
        <v>913</v>
      </c>
      <c r="AJ1314" t="b">
        <v>1</v>
      </c>
      <c r="AK1314" s="39" t="s">
        <v>2753</v>
      </c>
      <c r="AL1314" t="b">
        <v>1</v>
      </c>
      <c r="AM1314" t="b">
        <v>0</v>
      </c>
      <c r="AN1314">
        <v>0</v>
      </c>
      <c r="AO1314" s="39" t="s">
        <v>115</v>
      </c>
      <c r="AP1314" s="39" t="s">
        <v>105</v>
      </c>
      <c r="AQ1314" s="39" t="s">
        <v>105</v>
      </c>
      <c r="AR1314" s="39" t="s">
        <v>105</v>
      </c>
      <c r="AS1314" s="39" t="s">
        <v>105</v>
      </c>
      <c r="AT1314" s="39" t="s">
        <v>893</v>
      </c>
      <c r="AU1314" s="39" t="s">
        <v>105</v>
      </c>
      <c r="AV1314" s="39" t="s">
        <v>27485</v>
      </c>
      <c r="AW1314" s="39" t="s">
        <v>27486</v>
      </c>
      <c r="AX1314">
        <v>1</v>
      </c>
      <c r="AY1314">
        <v>78</v>
      </c>
      <c r="AZ1314">
        <v>78</v>
      </c>
      <c r="BA1314" s="39" t="s">
        <v>105</v>
      </c>
      <c r="BB1314" s="39" t="s">
        <v>105</v>
      </c>
      <c r="BC1314" s="39" t="s">
        <v>105</v>
      </c>
      <c r="BD1314">
        <v>1</v>
      </c>
      <c r="BE1314">
        <v>30</v>
      </c>
      <c r="BF1314">
        <v>78</v>
      </c>
      <c r="BG1314" s="39" t="s">
        <v>105</v>
      </c>
    </row>
    <row r="1315" spans="1:59" x14ac:dyDescent="0.2">
      <c r="A1315" s="17">
        <v>45037</v>
      </c>
      <c r="B1315" s="39" t="s">
        <v>27469</v>
      </c>
      <c r="C1315" s="39" t="s">
        <v>27470</v>
      </c>
      <c r="D1315" s="39" t="s">
        <v>27471</v>
      </c>
      <c r="E1315" s="39" t="s">
        <v>27251</v>
      </c>
      <c r="F1315" s="39" t="s">
        <v>27470</v>
      </c>
      <c r="G1315">
        <v>1208309</v>
      </c>
      <c r="H1315" s="39" t="s">
        <v>27252</v>
      </c>
      <c r="I1315" s="39" t="s">
        <v>27253</v>
      </c>
      <c r="J1315" s="39" t="s">
        <v>27254</v>
      </c>
      <c r="K1315" s="39" t="s">
        <v>27255</v>
      </c>
      <c r="L1315" s="39" t="s">
        <v>27256</v>
      </c>
      <c r="M1315" s="39" t="s">
        <v>12909</v>
      </c>
      <c r="N1315" s="39" t="s">
        <v>131</v>
      </c>
      <c r="O1315" s="39" t="s">
        <v>27257</v>
      </c>
      <c r="P1315" s="39" t="s">
        <v>105</v>
      </c>
      <c r="Q1315" s="39" t="s">
        <v>18907</v>
      </c>
      <c r="R1315" s="39" t="s">
        <v>27254</v>
      </c>
      <c r="S1315" s="39" t="s">
        <v>111</v>
      </c>
      <c r="T1315" s="39" t="s">
        <v>111</v>
      </c>
      <c r="U1315" s="39" t="s">
        <v>27472</v>
      </c>
      <c r="V1315" s="39" t="s">
        <v>131</v>
      </c>
      <c r="W1315" s="39" t="s">
        <v>27473</v>
      </c>
      <c r="X1315" s="39" t="s">
        <v>105</v>
      </c>
      <c r="Y1315" s="39" t="s">
        <v>19222</v>
      </c>
      <c r="Z1315" s="39" t="s">
        <v>19223</v>
      </c>
      <c r="AA1315" s="39" t="s">
        <v>2249</v>
      </c>
      <c r="AB1315" s="39" t="s">
        <v>19224</v>
      </c>
      <c r="AC1315" s="39" t="s">
        <v>19225</v>
      </c>
      <c r="AD1315">
        <v>41039</v>
      </c>
      <c r="AE1315" s="39" t="s">
        <v>18893</v>
      </c>
      <c r="AF1315" s="39" t="s">
        <v>105</v>
      </c>
      <c r="AG1315" s="39" t="s">
        <v>27258</v>
      </c>
      <c r="AH1315">
        <v>937.9</v>
      </c>
      <c r="AI1315" s="39" t="s">
        <v>913</v>
      </c>
      <c r="AJ1315" t="b">
        <v>1</v>
      </c>
      <c r="AK1315" s="39" t="s">
        <v>2753</v>
      </c>
      <c r="AL1315" t="b">
        <v>1</v>
      </c>
      <c r="AM1315" t="b">
        <v>0</v>
      </c>
      <c r="AN1315">
        <v>0</v>
      </c>
      <c r="AO1315" s="39" t="s">
        <v>115</v>
      </c>
      <c r="AP1315" s="39" t="s">
        <v>105</v>
      </c>
      <c r="AQ1315" s="39" t="s">
        <v>105</v>
      </c>
      <c r="AR1315" s="39" t="s">
        <v>105</v>
      </c>
      <c r="AS1315" s="39" t="s">
        <v>105</v>
      </c>
      <c r="AT1315" s="39" t="s">
        <v>893</v>
      </c>
      <c r="AU1315" s="39" t="s">
        <v>105</v>
      </c>
      <c r="AV1315" s="39" t="s">
        <v>21770</v>
      </c>
      <c r="AW1315" s="39" t="s">
        <v>27487</v>
      </c>
      <c r="AX1315">
        <v>11</v>
      </c>
      <c r="AY1315">
        <v>461</v>
      </c>
      <c r="AZ1315">
        <v>5071</v>
      </c>
      <c r="BA1315" s="39" t="s">
        <v>21771</v>
      </c>
      <c r="BB1315" s="39" t="s">
        <v>105</v>
      </c>
      <c r="BC1315" s="39" t="s">
        <v>105</v>
      </c>
      <c r="BD1315">
        <v>1</v>
      </c>
      <c r="BE1315">
        <v>135.30000000000001</v>
      </c>
      <c r="BF1315">
        <v>461</v>
      </c>
      <c r="BG1315" s="39" t="s">
        <v>105</v>
      </c>
    </row>
    <row r="1316" spans="1:59" x14ac:dyDescent="0.2">
      <c r="A1316" s="17">
        <v>45037</v>
      </c>
      <c r="B1316" s="39" t="s">
        <v>27469</v>
      </c>
      <c r="C1316" s="39" t="s">
        <v>27470</v>
      </c>
      <c r="D1316" s="39" t="s">
        <v>27471</v>
      </c>
      <c r="E1316" s="39" t="s">
        <v>27251</v>
      </c>
      <c r="F1316" s="39" t="s">
        <v>27470</v>
      </c>
      <c r="G1316">
        <v>1208309</v>
      </c>
      <c r="H1316" s="39" t="s">
        <v>27252</v>
      </c>
      <c r="I1316" s="39" t="s">
        <v>27253</v>
      </c>
      <c r="J1316" s="39" t="s">
        <v>27254</v>
      </c>
      <c r="K1316" s="39" t="s">
        <v>27255</v>
      </c>
      <c r="L1316" s="39" t="s">
        <v>27256</v>
      </c>
      <c r="M1316" s="39" t="s">
        <v>12909</v>
      </c>
      <c r="N1316" s="39" t="s">
        <v>131</v>
      </c>
      <c r="O1316" s="39" t="s">
        <v>27257</v>
      </c>
      <c r="P1316" s="39" t="s">
        <v>105</v>
      </c>
      <c r="Q1316" s="39" t="s">
        <v>18907</v>
      </c>
      <c r="R1316" s="39" t="s">
        <v>27254</v>
      </c>
      <c r="S1316" s="39" t="s">
        <v>111</v>
      </c>
      <c r="T1316" s="39" t="s">
        <v>111</v>
      </c>
      <c r="U1316" s="39" t="s">
        <v>27472</v>
      </c>
      <c r="V1316" s="39" t="s">
        <v>131</v>
      </c>
      <c r="W1316" s="39" t="s">
        <v>27473</v>
      </c>
      <c r="X1316" s="39" t="s">
        <v>105</v>
      </c>
      <c r="Y1316" s="39" t="s">
        <v>19222</v>
      </c>
      <c r="Z1316" s="39" t="s">
        <v>19223</v>
      </c>
      <c r="AA1316" s="39" t="s">
        <v>2249</v>
      </c>
      <c r="AB1316" s="39" t="s">
        <v>19224</v>
      </c>
      <c r="AC1316" s="39" t="s">
        <v>19225</v>
      </c>
      <c r="AD1316">
        <v>41039</v>
      </c>
      <c r="AE1316" s="39" t="s">
        <v>18893</v>
      </c>
      <c r="AF1316" s="39" t="s">
        <v>105</v>
      </c>
      <c r="AG1316" s="39" t="s">
        <v>27258</v>
      </c>
      <c r="AH1316">
        <v>937.9</v>
      </c>
      <c r="AI1316" s="39" t="s">
        <v>913</v>
      </c>
      <c r="AJ1316" t="b">
        <v>1</v>
      </c>
      <c r="AK1316" s="39" t="s">
        <v>2753</v>
      </c>
      <c r="AL1316" t="b">
        <v>1</v>
      </c>
      <c r="AM1316" t="b">
        <v>0</v>
      </c>
      <c r="AN1316">
        <v>0</v>
      </c>
      <c r="AO1316" s="39" t="s">
        <v>115</v>
      </c>
      <c r="AP1316" s="39" t="s">
        <v>105</v>
      </c>
      <c r="AQ1316" s="39" t="s">
        <v>105</v>
      </c>
      <c r="AR1316" s="39" t="s">
        <v>105</v>
      </c>
      <c r="AS1316" s="39" t="s">
        <v>105</v>
      </c>
      <c r="AT1316" s="39" t="s">
        <v>893</v>
      </c>
      <c r="AU1316" s="39" t="s">
        <v>105</v>
      </c>
      <c r="AV1316" s="39" t="s">
        <v>21772</v>
      </c>
      <c r="AW1316" s="39" t="s">
        <v>21773</v>
      </c>
      <c r="AX1316">
        <v>8</v>
      </c>
      <c r="AY1316">
        <v>55</v>
      </c>
      <c r="AZ1316">
        <v>440</v>
      </c>
      <c r="BA1316" s="39" t="s">
        <v>21774</v>
      </c>
      <c r="BB1316" s="39" t="s">
        <v>105</v>
      </c>
      <c r="BC1316" s="39" t="s">
        <v>19057</v>
      </c>
      <c r="BD1316">
        <v>1</v>
      </c>
      <c r="BE1316">
        <v>7.44</v>
      </c>
      <c r="BF1316">
        <v>55</v>
      </c>
      <c r="BG1316" s="39" t="s">
        <v>105</v>
      </c>
    </row>
    <row r="1317" spans="1:59" x14ac:dyDescent="0.2">
      <c r="A1317" s="17">
        <v>45037</v>
      </c>
      <c r="B1317" s="39" t="s">
        <v>27469</v>
      </c>
      <c r="C1317" s="39" t="s">
        <v>27470</v>
      </c>
      <c r="D1317" s="39" t="s">
        <v>27471</v>
      </c>
      <c r="E1317" s="39" t="s">
        <v>27251</v>
      </c>
      <c r="F1317" s="39" t="s">
        <v>27470</v>
      </c>
      <c r="G1317">
        <v>1208309</v>
      </c>
      <c r="H1317" s="39" t="s">
        <v>27252</v>
      </c>
      <c r="I1317" s="39" t="s">
        <v>27253</v>
      </c>
      <c r="J1317" s="39" t="s">
        <v>27254</v>
      </c>
      <c r="K1317" s="39" t="s">
        <v>27255</v>
      </c>
      <c r="L1317" s="39" t="s">
        <v>27256</v>
      </c>
      <c r="M1317" s="39" t="s">
        <v>12909</v>
      </c>
      <c r="N1317" s="39" t="s">
        <v>131</v>
      </c>
      <c r="O1317" s="39" t="s">
        <v>27257</v>
      </c>
      <c r="P1317" s="39" t="s">
        <v>105</v>
      </c>
      <c r="Q1317" s="39" t="s">
        <v>18907</v>
      </c>
      <c r="R1317" s="39" t="s">
        <v>27254</v>
      </c>
      <c r="S1317" s="39" t="s">
        <v>111</v>
      </c>
      <c r="T1317" s="39" t="s">
        <v>111</v>
      </c>
      <c r="U1317" s="39" t="s">
        <v>27472</v>
      </c>
      <c r="V1317" s="39" t="s">
        <v>131</v>
      </c>
      <c r="W1317" s="39" t="s">
        <v>27473</v>
      </c>
      <c r="X1317" s="39" t="s">
        <v>105</v>
      </c>
      <c r="Y1317" s="39" t="s">
        <v>19222</v>
      </c>
      <c r="Z1317" s="39" t="s">
        <v>19223</v>
      </c>
      <c r="AA1317" s="39" t="s">
        <v>2249</v>
      </c>
      <c r="AB1317" s="39" t="s">
        <v>19224</v>
      </c>
      <c r="AC1317" s="39" t="s">
        <v>19225</v>
      </c>
      <c r="AD1317">
        <v>41039</v>
      </c>
      <c r="AE1317" s="39" t="s">
        <v>18893</v>
      </c>
      <c r="AF1317" s="39" t="s">
        <v>105</v>
      </c>
      <c r="AG1317" s="39" t="s">
        <v>27258</v>
      </c>
      <c r="AH1317">
        <v>937.9</v>
      </c>
      <c r="AI1317" s="39" t="s">
        <v>913</v>
      </c>
      <c r="AJ1317" t="b">
        <v>1</v>
      </c>
      <c r="AK1317" s="39" t="s">
        <v>2753</v>
      </c>
      <c r="AL1317" t="b">
        <v>1</v>
      </c>
      <c r="AM1317" t="b">
        <v>0</v>
      </c>
      <c r="AN1317">
        <v>0</v>
      </c>
      <c r="AO1317" s="39" t="s">
        <v>115</v>
      </c>
      <c r="AP1317" s="39" t="s">
        <v>105</v>
      </c>
      <c r="AQ1317" s="39" t="s">
        <v>105</v>
      </c>
      <c r="AR1317" s="39" t="s">
        <v>105</v>
      </c>
      <c r="AS1317" s="39" t="s">
        <v>105</v>
      </c>
      <c r="AT1317" s="39" t="s">
        <v>893</v>
      </c>
      <c r="AU1317" s="39" t="s">
        <v>105</v>
      </c>
      <c r="AV1317" s="39" t="s">
        <v>27488</v>
      </c>
      <c r="AW1317" s="39" t="s">
        <v>27489</v>
      </c>
      <c r="AX1317">
        <v>4</v>
      </c>
      <c r="AY1317">
        <v>380</v>
      </c>
      <c r="AZ1317">
        <v>1520</v>
      </c>
      <c r="BA1317" s="39" t="s">
        <v>105</v>
      </c>
      <c r="BB1317" s="39" t="s">
        <v>105</v>
      </c>
      <c r="BC1317" s="39" t="s">
        <v>105</v>
      </c>
      <c r="BD1317">
        <v>1</v>
      </c>
      <c r="BE1317">
        <v>8.8000000000000007</v>
      </c>
      <c r="BF1317">
        <v>380</v>
      </c>
      <c r="BG1317" s="39" t="s">
        <v>105</v>
      </c>
    </row>
    <row r="1318" spans="1:59" x14ac:dyDescent="0.2">
      <c r="A1318" s="17">
        <v>45037</v>
      </c>
      <c r="B1318" s="39" t="s">
        <v>27469</v>
      </c>
      <c r="C1318" s="39" t="s">
        <v>27470</v>
      </c>
      <c r="D1318" s="39" t="s">
        <v>27471</v>
      </c>
      <c r="E1318" s="39" t="s">
        <v>27251</v>
      </c>
      <c r="F1318" s="39" t="s">
        <v>27470</v>
      </c>
      <c r="G1318">
        <v>1208309</v>
      </c>
      <c r="H1318" s="39" t="s">
        <v>27252</v>
      </c>
      <c r="I1318" s="39" t="s">
        <v>27253</v>
      </c>
      <c r="J1318" s="39" t="s">
        <v>27254</v>
      </c>
      <c r="K1318" s="39" t="s">
        <v>27255</v>
      </c>
      <c r="L1318" s="39" t="s">
        <v>27256</v>
      </c>
      <c r="M1318" s="39" t="s">
        <v>12909</v>
      </c>
      <c r="N1318" s="39" t="s">
        <v>131</v>
      </c>
      <c r="O1318" s="39" t="s">
        <v>27257</v>
      </c>
      <c r="P1318" s="39" t="s">
        <v>105</v>
      </c>
      <c r="Q1318" s="39" t="s">
        <v>18907</v>
      </c>
      <c r="R1318" s="39" t="s">
        <v>27254</v>
      </c>
      <c r="S1318" s="39" t="s">
        <v>111</v>
      </c>
      <c r="T1318" s="39" t="s">
        <v>111</v>
      </c>
      <c r="U1318" s="39" t="s">
        <v>27472</v>
      </c>
      <c r="V1318" s="39" t="s">
        <v>131</v>
      </c>
      <c r="W1318" s="39" t="s">
        <v>27473</v>
      </c>
      <c r="X1318" s="39" t="s">
        <v>105</v>
      </c>
      <c r="Y1318" s="39" t="s">
        <v>19222</v>
      </c>
      <c r="Z1318" s="39" t="s">
        <v>19223</v>
      </c>
      <c r="AA1318" s="39" t="s">
        <v>2249</v>
      </c>
      <c r="AB1318" s="39" t="s">
        <v>19224</v>
      </c>
      <c r="AC1318" s="39" t="s">
        <v>19225</v>
      </c>
      <c r="AD1318">
        <v>41039</v>
      </c>
      <c r="AE1318" s="39" t="s">
        <v>18893</v>
      </c>
      <c r="AF1318" s="39" t="s">
        <v>105</v>
      </c>
      <c r="AG1318" s="39" t="s">
        <v>27258</v>
      </c>
      <c r="AH1318">
        <v>937.9</v>
      </c>
      <c r="AI1318" s="39" t="s">
        <v>913</v>
      </c>
      <c r="AJ1318" t="b">
        <v>1</v>
      </c>
      <c r="AK1318" s="39" t="s">
        <v>2753</v>
      </c>
      <c r="AL1318" t="b">
        <v>1</v>
      </c>
      <c r="AM1318" t="b">
        <v>0</v>
      </c>
      <c r="AN1318">
        <v>0</v>
      </c>
      <c r="AO1318" s="39" t="s">
        <v>115</v>
      </c>
      <c r="AP1318" s="39" t="s">
        <v>105</v>
      </c>
      <c r="AQ1318" s="39" t="s">
        <v>105</v>
      </c>
      <c r="AR1318" s="39" t="s">
        <v>105</v>
      </c>
      <c r="AS1318" s="39" t="s">
        <v>105</v>
      </c>
      <c r="AT1318" s="39" t="s">
        <v>893</v>
      </c>
      <c r="AU1318" s="39" t="s">
        <v>105</v>
      </c>
      <c r="AV1318" s="39" t="s">
        <v>22733</v>
      </c>
      <c r="AW1318" s="39" t="s">
        <v>25634</v>
      </c>
      <c r="AX1318">
        <v>2</v>
      </c>
      <c r="AY1318">
        <v>1094</v>
      </c>
      <c r="AZ1318">
        <v>2188</v>
      </c>
      <c r="BA1318" s="39" t="s">
        <v>27414</v>
      </c>
      <c r="BB1318" s="39" t="s">
        <v>105</v>
      </c>
      <c r="BC1318" s="39" t="s">
        <v>105</v>
      </c>
      <c r="BD1318">
        <v>1</v>
      </c>
      <c r="BE1318">
        <v>50.8</v>
      </c>
      <c r="BF1318">
        <v>1094</v>
      </c>
      <c r="BG1318" s="39" t="s">
        <v>105</v>
      </c>
    </row>
    <row r="1319" spans="1:59" x14ac:dyDescent="0.2">
      <c r="A1319" s="17">
        <v>45037</v>
      </c>
      <c r="B1319" s="39" t="s">
        <v>27469</v>
      </c>
      <c r="C1319" s="39" t="s">
        <v>27470</v>
      </c>
      <c r="D1319" s="39" t="s">
        <v>27471</v>
      </c>
      <c r="E1319" s="39" t="s">
        <v>27251</v>
      </c>
      <c r="F1319" s="39" t="s">
        <v>27470</v>
      </c>
      <c r="G1319">
        <v>1208309</v>
      </c>
      <c r="H1319" s="39" t="s">
        <v>27252</v>
      </c>
      <c r="I1319" s="39" t="s">
        <v>27253</v>
      </c>
      <c r="J1319" s="39" t="s">
        <v>27254</v>
      </c>
      <c r="K1319" s="39" t="s">
        <v>27255</v>
      </c>
      <c r="L1319" s="39" t="s">
        <v>27256</v>
      </c>
      <c r="M1319" s="39" t="s">
        <v>12909</v>
      </c>
      <c r="N1319" s="39" t="s">
        <v>131</v>
      </c>
      <c r="O1319" s="39" t="s">
        <v>27257</v>
      </c>
      <c r="P1319" s="39" t="s">
        <v>105</v>
      </c>
      <c r="Q1319" s="39" t="s">
        <v>18907</v>
      </c>
      <c r="R1319" s="39" t="s">
        <v>27254</v>
      </c>
      <c r="S1319" s="39" t="s">
        <v>111</v>
      </c>
      <c r="T1319" s="39" t="s">
        <v>111</v>
      </c>
      <c r="U1319" s="39" t="s">
        <v>27472</v>
      </c>
      <c r="V1319" s="39" t="s">
        <v>131</v>
      </c>
      <c r="W1319" s="39" t="s">
        <v>27473</v>
      </c>
      <c r="X1319" s="39" t="s">
        <v>105</v>
      </c>
      <c r="Y1319" s="39" t="s">
        <v>19222</v>
      </c>
      <c r="Z1319" s="39" t="s">
        <v>19223</v>
      </c>
      <c r="AA1319" s="39" t="s">
        <v>2249</v>
      </c>
      <c r="AB1319" s="39" t="s">
        <v>19224</v>
      </c>
      <c r="AC1319" s="39" t="s">
        <v>19225</v>
      </c>
      <c r="AD1319">
        <v>41039</v>
      </c>
      <c r="AE1319" s="39" t="s">
        <v>18893</v>
      </c>
      <c r="AF1319" s="39" t="s">
        <v>105</v>
      </c>
      <c r="AG1319" s="39" t="s">
        <v>27258</v>
      </c>
      <c r="AH1319">
        <v>937.9</v>
      </c>
      <c r="AI1319" s="39" t="s">
        <v>913</v>
      </c>
      <c r="AJ1319" t="b">
        <v>1</v>
      </c>
      <c r="AK1319" s="39" t="s">
        <v>2753</v>
      </c>
      <c r="AL1319" t="b">
        <v>1</v>
      </c>
      <c r="AM1319" t="b">
        <v>0</v>
      </c>
      <c r="AN1319">
        <v>0</v>
      </c>
      <c r="AO1319" s="39" t="s">
        <v>115</v>
      </c>
      <c r="AP1319" s="39" t="s">
        <v>105</v>
      </c>
      <c r="AQ1319" s="39" t="s">
        <v>105</v>
      </c>
      <c r="AR1319" s="39" t="s">
        <v>105</v>
      </c>
      <c r="AS1319" s="39" t="s">
        <v>105</v>
      </c>
      <c r="AT1319" s="39" t="s">
        <v>893</v>
      </c>
      <c r="AU1319" s="39" t="s">
        <v>105</v>
      </c>
      <c r="AV1319" s="39" t="s">
        <v>25631</v>
      </c>
      <c r="AW1319" s="39" t="s">
        <v>25632</v>
      </c>
      <c r="AX1319">
        <v>2</v>
      </c>
      <c r="AY1319">
        <v>354</v>
      </c>
      <c r="AZ1319">
        <v>708</v>
      </c>
      <c r="BA1319" s="39" t="s">
        <v>22734</v>
      </c>
      <c r="BB1319" s="39" t="s">
        <v>105</v>
      </c>
      <c r="BC1319" s="39" t="s">
        <v>20137</v>
      </c>
      <c r="BD1319">
        <v>1</v>
      </c>
      <c r="BE1319">
        <v>15.56</v>
      </c>
      <c r="BF1319">
        <v>354</v>
      </c>
      <c r="BG1319" s="39" t="s">
        <v>105</v>
      </c>
    </row>
    <row r="1320" spans="1:59" x14ac:dyDescent="0.2">
      <c r="A1320" s="17">
        <v>45037</v>
      </c>
      <c r="B1320" s="39" t="s">
        <v>27469</v>
      </c>
      <c r="C1320" s="39" t="s">
        <v>27470</v>
      </c>
      <c r="D1320" s="39" t="s">
        <v>27471</v>
      </c>
      <c r="E1320" s="39" t="s">
        <v>27251</v>
      </c>
      <c r="F1320" s="39" t="s">
        <v>27470</v>
      </c>
      <c r="G1320">
        <v>1208309</v>
      </c>
      <c r="H1320" s="39" t="s">
        <v>27252</v>
      </c>
      <c r="I1320" s="39" t="s">
        <v>27253</v>
      </c>
      <c r="J1320" s="39" t="s">
        <v>27254</v>
      </c>
      <c r="K1320" s="39" t="s">
        <v>27255</v>
      </c>
      <c r="L1320" s="39" t="s">
        <v>27256</v>
      </c>
      <c r="M1320" s="39" t="s">
        <v>12909</v>
      </c>
      <c r="N1320" s="39" t="s">
        <v>131</v>
      </c>
      <c r="O1320" s="39" t="s">
        <v>27257</v>
      </c>
      <c r="P1320" s="39" t="s">
        <v>105</v>
      </c>
      <c r="Q1320" s="39" t="s">
        <v>18907</v>
      </c>
      <c r="R1320" s="39" t="s">
        <v>27254</v>
      </c>
      <c r="S1320" s="39" t="s">
        <v>111</v>
      </c>
      <c r="T1320" s="39" t="s">
        <v>111</v>
      </c>
      <c r="U1320" s="39" t="s">
        <v>27472</v>
      </c>
      <c r="V1320" s="39" t="s">
        <v>131</v>
      </c>
      <c r="W1320" s="39" t="s">
        <v>27473</v>
      </c>
      <c r="X1320" s="39" t="s">
        <v>105</v>
      </c>
      <c r="Y1320" s="39" t="s">
        <v>19222</v>
      </c>
      <c r="Z1320" s="39" t="s">
        <v>19223</v>
      </c>
      <c r="AA1320" s="39" t="s">
        <v>2249</v>
      </c>
      <c r="AB1320" s="39" t="s">
        <v>19224</v>
      </c>
      <c r="AC1320" s="39" t="s">
        <v>19225</v>
      </c>
      <c r="AD1320">
        <v>41039</v>
      </c>
      <c r="AE1320" s="39" t="s">
        <v>18893</v>
      </c>
      <c r="AF1320" s="39" t="s">
        <v>105</v>
      </c>
      <c r="AG1320" s="39" t="s">
        <v>27258</v>
      </c>
      <c r="AH1320">
        <v>937.9</v>
      </c>
      <c r="AI1320" s="39" t="s">
        <v>913</v>
      </c>
      <c r="AJ1320" t="b">
        <v>1</v>
      </c>
      <c r="AK1320" s="39" t="s">
        <v>2753</v>
      </c>
      <c r="AL1320" t="b">
        <v>1</v>
      </c>
      <c r="AM1320" t="b">
        <v>0</v>
      </c>
      <c r="AN1320">
        <v>0</v>
      </c>
      <c r="AO1320" s="39" t="s">
        <v>115</v>
      </c>
      <c r="AP1320" s="39" t="s">
        <v>105</v>
      </c>
      <c r="AQ1320" s="39" t="s">
        <v>105</v>
      </c>
      <c r="AR1320" s="39" t="s">
        <v>105</v>
      </c>
      <c r="AS1320" s="39" t="s">
        <v>105</v>
      </c>
      <c r="AT1320" s="39" t="s">
        <v>893</v>
      </c>
      <c r="AU1320" s="39" t="s">
        <v>105</v>
      </c>
      <c r="AV1320" s="39" t="s">
        <v>19159</v>
      </c>
      <c r="AW1320" s="39" t="s">
        <v>19160</v>
      </c>
      <c r="AX1320">
        <v>4</v>
      </c>
      <c r="AY1320">
        <v>597</v>
      </c>
      <c r="AZ1320">
        <v>2388</v>
      </c>
      <c r="BA1320" s="39" t="s">
        <v>19161</v>
      </c>
      <c r="BB1320" s="39" t="s">
        <v>105</v>
      </c>
      <c r="BC1320" s="39" t="s">
        <v>105</v>
      </c>
      <c r="BD1320">
        <v>1</v>
      </c>
      <c r="BE1320">
        <v>52.4</v>
      </c>
      <c r="BF1320">
        <v>597</v>
      </c>
      <c r="BG1320" s="39" t="s">
        <v>105</v>
      </c>
    </row>
    <row r="1321" spans="1:59" x14ac:dyDescent="0.2">
      <c r="A1321" s="17">
        <v>45037</v>
      </c>
      <c r="B1321" s="39" t="s">
        <v>27469</v>
      </c>
      <c r="C1321" s="39" t="s">
        <v>27470</v>
      </c>
      <c r="D1321" s="39" t="s">
        <v>27471</v>
      </c>
      <c r="E1321" s="39" t="s">
        <v>27251</v>
      </c>
      <c r="F1321" s="39" t="s">
        <v>27470</v>
      </c>
      <c r="G1321">
        <v>1208309</v>
      </c>
      <c r="H1321" s="39" t="s">
        <v>27252</v>
      </c>
      <c r="I1321" s="39" t="s">
        <v>27253</v>
      </c>
      <c r="J1321" s="39" t="s">
        <v>27254</v>
      </c>
      <c r="K1321" s="39" t="s">
        <v>27255</v>
      </c>
      <c r="L1321" s="39" t="s">
        <v>27256</v>
      </c>
      <c r="M1321" s="39" t="s">
        <v>12909</v>
      </c>
      <c r="N1321" s="39" t="s">
        <v>131</v>
      </c>
      <c r="O1321" s="39" t="s">
        <v>27257</v>
      </c>
      <c r="P1321" s="39" t="s">
        <v>105</v>
      </c>
      <c r="Q1321" s="39" t="s">
        <v>18907</v>
      </c>
      <c r="R1321" s="39" t="s">
        <v>27254</v>
      </c>
      <c r="S1321" s="39" t="s">
        <v>111</v>
      </c>
      <c r="T1321" s="39" t="s">
        <v>111</v>
      </c>
      <c r="U1321" s="39" t="s">
        <v>27472</v>
      </c>
      <c r="V1321" s="39" t="s">
        <v>131</v>
      </c>
      <c r="W1321" s="39" t="s">
        <v>27473</v>
      </c>
      <c r="X1321" s="39" t="s">
        <v>105</v>
      </c>
      <c r="Y1321" s="39" t="s">
        <v>19222</v>
      </c>
      <c r="Z1321" s="39" t="s">
        <v>19223</v>
      </c>
      <c r="AA1321" s="39" t="s">
        <v>2249</v>
      </c>
      <c r="AB1321" s="39" t="s">
        <v>19224</v>
      </c>
      <c r="AC1321" s="39" t="s">
        <v>19225</v>
      </c>
      <c r="AD1321">
        <v>41039</v>
      </c>
      <c r="AE1321" s="39" t="s">
        <v>18893</v>
      </c>
      <c r="AF1321" s="39" t="s">
        <v>105</v>
      </c>
      <c r="AG1321" s="39" t="s">
        <v>27258</v>
      </c>
      <c r="AH1321">
        <v>937.9</v>
      </c>
      <c r="AI1321" s="39" t="s">
        <v>913</v>
      </c>
      <c r="AJ1321" t="b">
        <v>1</v>
      </c>
      <c r="AK1321" s="39" t="s">
        <v>2753</v>
      </c>
      <c r="AL1321" t="b">
        <v>1</v>
      </c>
      <c r="AM1321" t="b">
        <v>0</v>
      </c>
      <c r="AN1321">
        <v>0</v>
      </c>
      <c r="AO1321" s="39" t="s">
        <v>115</v>
      </c>
      <c r="AP1321" s="39" t="s">
        <v>105</v>
      </c>
      <c r="AQ1321" s="39" t="s">
        <v>105</v>
      </c>
      <c r="AR1321" s="39" t="s">
        <v>105</v>
      </c>
      <c r="AS1321" s="39" t="s">
        <v>105</v>
      </c>
      <c r="AT1321" s="39" t="s">
        <v>893</v>
      </c>
      <c r="AU1321" s="39" t="s">
        <v>105</v>
      </c>
      <c r="AV1321" s="39" t="s">
        <v>19162</v>
      </c>
      <c r="AW1321" s="39" t="s">
        <v>19163</v>
      </c>
      <c r="AX1321">
        <v>4</v>
      </c>
      <c r="AY1321">
        <v>302</v>
      </c>
      <c r="AZ1321">
        <v>1208</v>
      </c>
      <c r="BA1321" s="39" t="s">
        <v>19164</v>
      </c>
      <c r="BB1321" s="39" t="s">
        <v>105</v>
      </c>
      <c r="BC1321" s="39" t="s">
        <v>18915</v>
      </c>
      <c r="BD1321">
        <v>1</v>
      </c>
      <c r="BE1321">
        <v>31.12</v>
      </c>
      <c r="BF1321">
        <v>302</v>
      </c>
      <c r="BG1321" s="39" t="s">
        <v>105</v>
      </c>
    </row>
    <row r="1322" spans="1:59" x14ac:dyDescent="0.2">
      <c r="A1322" s="17">
        <v>45037</v>
      </c>
      <c r="B1322" s="39" t="s">
        <v>27469</v>
      </c>
      <c r="C1322" s="39" t="s">
        <v>27470</v>
      </c>
      <c r="D1322" s="39" t="s">
        <v>27471</v>
      </c>
      <c r="E1322" s="39" t="s">
        <v>27251</v>
      </c>
      <c r="F1322" s="39" t="s">
        <v>27470</v>
      </c>
      <c r="G1322">
        <v>1208309</v>
      </c>
      <c r="H1322" s="39" t="s">
        <v>27252</v>
      </c>
      <c r="I1322" s="39" t="s">
        <v>27253</v>
      </c>
      <c r="J1322" s="39" t="s">
        <v>27254</v>
      </c>
      <c r="K1322" s="39" t="s">
        <v>27255</v>
      </c>
      <c r="L1322" s="39" t="s">
        <v>27256</v>
      </c>
      <c r="M1322" s="39" t="s">
        <v>12909</v>
      </c>
      <c r="N1322" s="39" t="s">
        <v>131</v>
      </c>
      <c r="O1322" s="39" t="s">
        <v>27257</v>
      </c>
      <c r="P1322" s="39" t="s">
        <v>105</v>
      </c>
      <c r="Q1322" s="39" t="s">
        <v>18907</v>
      </c>
      <c r="R1322" s="39" t="s">
        <v>27254</v>
      </c>
      <c r="S1322" s="39" t="s">
        <v>111</v>
      </c>
      <c r="T1322" s="39" t="s">
        <v>111</v>
      </c>
      <c r="U1322" s="39" t="s">
        <v>27472</v>
      </c>
      <c r="V1322" s="39" t="s">
        <v>131</v>
      </c>
      <c r="W1322" s="39" t="s">
        <v>27473</v>
      </c>
      <c r="X1322" s="39" t="s">
        <v>105</v>
      </c>
      <c r="Y1322" s="39" t="s">
        <v>19222</v>
      </c>
      <c r="Z1322" s="39" t="s">
        <v>19223</v>
      </c>
      <c r="AA1322" s="39" t="s">
        <v>2249</v>
      </c>
      <c r="AB1322" s="39" t="s">
        <v>19224</v>
      </c>
      <c r="AC1322" s="39" t="s">
        <v>19225</v>
      </c>
      <c r="AD1322">
        <v>41039</v>
      </c>
      <c r="AE1322" s="39" t="s">
        <v>18893</v>
      </c>
      <c r="AF1322" s="39" t="s">
        <v>105</v>
      </c>
      <c r="AG1322" s="39" t="s">
        <v>27258</v>
      </c>
      <c r="AH1322">
        <v>937.9</v>
      </c>
      <c r="AI1322" s="39" t="s">
        <v>913</v>
      </c>
      <c r="AJ1322" t="b">
        <v>1</v>
      </c>
      <c r="AK1322" s="39" t="s">
        <v>2753</v>
      </c>
      <c r="AL1322" t="b">
        <v>1</v>
      </c>
      <c r="AM1322" t="b">
        <v>0</v>
      </c>
      <c r="AN1322">
        <v>0</v>
      </c>
      <c r="AO1322" s="39" t="s">
        <v>115</v>
      </c>
      <c r="AP1322" s="39" t="s">
        <v>105</v>
      </c>
      <c r="AQ1322" s="39" t="s">
        <v>105</v>
      </c>
      <c r="AR1322" s="39" t="s">
        <v>105</v>
      </c>
      <c r="AS1322" s="39" t="s">
        <v>105</v>
      </c>
      <c r="AT1322" s="39" t="s">
        <v>893</v>
      </c>
      <c r="AU1322" s="39" t="s">
        <v>105</v>
      </c>
      <c r="AV1322" s="39" t="s">
        <v>19147</v>
      </c>
      <c r="AW1322" s="39" t="s">
        <v>19148</v>
      </c>
      <c r="AX1322">
        <v>2</v>
      </c>
      <c r="AY1322">
        <v>776</v>
      </c>
      <c r="AZ1322">
        <v>1552</v>
      </c>
      <c r="BA1322" s="39" t="s">
        <v>19149</v>
      </c>
      <c r="BB1322" s="39" t="s">
        <v>105</v>
      </c>
      <c r="BC1322" s="39" t="s">
        <v>105</v>
      </c>
      <c r="BD1322">
        <v>1</v>
      </c>
      <c r="BE1322">
        <v>34</v>
      </c>
      <c r="BF1322">
        <v>776</v>
      </c>
      <c r="BG1322" s="39" t="s">
        <v>105</v>
      </c>
    </row>
    <row r="1323" spans="1:59" x14ac:dyDescent="0.2">
      <c r="A1323" s="17">
        <v>45037</v>
      </c>
      <c r="B1323" s="39" t="s">
        <v>27469</v>
      </c>
      <c r="C1323" s="39" t="s">
        <v>27470</v>
      </c>
      <c r="D1323" s="39" t="s">
        <v>27471</v>
      </c>
      <c r="E1323" s="39" t="s">
        <v>27251</v>
      </c>
      <c r="F1323" s="39" t="s">
        <v>27470</v>
      </c>
      <c r="G1323">
        <v>1208309</v>
      </c>
      <c r="H1323" s="39" t="s">
        <v>27252</v>
      </c>
      <c r="I1323" s="39" t="s">
        <v>27253</v>
      </c>
      <c r="J1323" s="39" t="s">
        <v>27254</v>
      </c>
      <c r="K1323" s="39" t="s">
        <v>27255</v>
      </c>
      <c r="L1323" s="39" t="s">
        <v>27256</v>
      </c>
      <c r="M1323" s="39" t="s">
        <v>12909</v>
      </c>
      <c r="N1323" s="39" t="s">
        <v>131</v>
      </c>
      <c r="O1323" s="39" t="s">
        <v>27257</v>
      </c>
      <c r="P1323" s="39" t="s">
        <v>105</v>
      </c>
      <c r="Q1323" s="39" t="s">
        <v>18907</v>
      </c>
      <c r="R1323" s="39" t="s">
        <v>27254</v>
      </c>
      <c r="S1323" s="39" t="s">
        <v>111</v>
      </c>
      <c r="T1323" s="39" t="s">
        <v>111</v>
      </c>
      <c r="U1323" s="39" t="s">
        <v>27472</v>
      </c>
      <c r="V1323" s="39" t="s">
        <v>131</v>
      </c>
      <c r="W1323" s="39" t="s">
        <v>27473</v>
      </c>
      <c r="X1323" s="39" t="s">
        <v>105</v>
      </c>
      <c r="Y1323" s="39" t="s">
        <v>19222</v>
      </c>
      <c r="Z1323" s="39" t="s">
        <v>19223</v>
      </c>
      <c r="AA1323" s="39" t="s">
        <v>2249</v>
      </c>
      <c r="AB1323" s="39" t="s">
        <v>19224</v>
      </c>
      <c r="AC1323" s="39" t="s">
        <v>19225</v>
      </c>
      <c r="AD1323">
        <v>41039</v>
      </c>
      <c r="AE1323" s="39" t="s">
        <v>18893</v>
      </c>
      <c r="AF1323" s="39" t="s">
        <v>105</v>
      </c>
      <c r="AG1323" s="39" t="s">
        <v>27258</v>
      </c>
      <c r="AH1323">
        <v>937.9</v>
      </c>
      <c r="AI1323" s="39" t="s">
        <v>913</v>
      </c>
      <c r="AJ1323" t="b">
        <v>1</v>
      </c>
      <c r="AK1323" s="39" t="s">
        <v>2753</v>
      </c>
      <c r="AL1323" t="b">
        <v>1</v>
      </c>
      <c r="AM1323" t="b">
        <v>0</v>
      </c>
      <c r="AN1323">
        <v>0</v>
      </c>
      <c r="AO1323" s="39" t="s">
        <v>115</v>
      </c>
      <c r="AP1323" s="39" t="s">
        <v>105</v>
      </c>
      <c r="AQ1323" s="39" t="s">
        <v>105</v>
      </c>
      <c r="AR1323" s="39" t="s">
        <v>105</v>
      </c>
      <c r="AS1323" s="39" t="s">
        <v>105</v>
      </c>
      <c r="AT1323" s="39" t="s">
        <v>893</v>
      </c>
      <c r="AU1323" s="39" t="s">
        <v>105</v>
      </c>
      <c r="AV1323" s="39" t="s">
        <v>19150</v>
      </c>
      <c r="AW1323" s="39" t="s">
        <v>19151</v>
      </c>
      <c r="AX1323">
        <v>2</v>
      </c>
      <c r="AY1323">
        <v>339</v>
      </c>
      <c r="AZ1323">
        <v>678</v>
      </c>
      <c r="BA1323" s="39" t="s">
        <v>19152</v>
      </c>
      <c r="BB1323" s="39" t="s">
        <v>105</v>
      </c>
      <c r="BC1323" s="39" t="s">
        <v>18915</v>
      </c>
      <c r="BD1323">
        <v>1</v>
      </c>
      <c r="BE1323">
        <v>15.56</v>
      </c>
      <c r="BF1323">
        <v>339</v>
      </c>
      <c r="BG1323" s="39" t="s">
        <v>105</v>
      </c>
    </row>
    <row r="1324" spans="1:59" x14ac:dyDescent="0.2">
      <c r="A1324" s="17">
        <v>45037</v>
      </c>
      <c r="B1324" s="39" t="s">
        <v>27469</v>
      </c>
      <c r="C1324" s="39" t="s">
        <v>27470</v>
      </c>
      <c r="D1324" s="39" t="s">
        <v>27471</v>
      </c>
      <c r="E1324" s="39" t="s">
        <v>27251</v>
      </c>
      <c r="F1324" s="39" t="s">
        <v>27470</v>
      </c>
      <c r="G1324">
        <v>1208309</v>
      </c>
      <c r="H1324" s="39" t="s">
        <v>27252</v>
      </c>
      <c r="I1324" s="39" t="s">
        <v>27253</v>
      </c>
      <c r="J1324" s="39" t="s">
        <v>27254</v>
      </c>
      <c r="K1324" s="39" t="s">
        <v>27255</v>
      </c>
      <c r="L1324" s="39" t="s">
        <v>27256</v>
      </c>
      <c r="M1324" s="39" t="s">
        <v>12909</v>
      </c>
      <c r="N1324" s="39" t="s">
        <v>131</v>
      </c>
      <c r="O1324" s="39" t="s">
        <v>27257</v>
      </c>
      <c r="P1324" s="39" t="s">
        <v>105</v>
      </c>
      <c r="Q1324" s="39" t="s">
        <v>18907</v>
      </c>
      <c r="R1324" s="39" t="s">
        <v>27254</v>
      </c>
      <c r="S1324" s="39" t="s">
        <v>111</v>
      </c>
      <c r="T1324" s="39" t="s">
        <v>111</v>
      </c>
      <c r="U1324" s="39" t="s">
        <v>27472</v>
      </c>
      <c r="V1324" s="39" t="s">
        <v>131</v>
      </c>
      <c r="W1324" s="39" t="s">
        <v>27473</v>
      </c>
      <c r="X1324" s="39" t="s">
        <v>105</v>
      </c>
      <c r="Y1324" s="39" t="s">
        <v>19222</v>
      </c>
      <c r="Z1324" s="39" t="s">
        <v>19223</v>
      </c>
      <c r="AA1324" s="39" t="s">
        <v>2249</v>
      </c>
      <c r="AB1324" s="39" t="s">
        <v>19224</v>
      </c>
      <c r="AC1324" s="39" t="s">
        <v>19225</v>
      </c>
      <c r="AD1324">
        <v>41039</v>
      </c>
      <c r="AE1324" s="39" t="s">
        <v>18893</v>
      </c>
      <c r="AF1324" s="39" t="s">
        <v>105</v>
      </c>
      <c r="AG1324" s="39" t="s">
        <v>27258</v>
      </c>
      <c r="AH1324">
        <v>937.9</v>
      </c>
      <c r="AI1324" s="39" t="s">
        <v>913</v>
      </c>
      <c r="AJ1324" t="b">
        <v>1</v>
      </c>
      <c r="AK1324" s="39" t="s">
        <v>2753</v>
      </c>
      <c r="AL1324" t="b">
        <v>1</v>
      </c>
      <c r="AM1324" t="b">
        <v>0</v>
      </c>
      <c r="AN1324">
        <v>0</v>
      </c>
      <c r="AO1324" s="39" t="s">
        <v>115</v>
      </c>
      <c r="AP1324" s="39" t="s">
        <v>105</v>
      </c>
      <c r="AQ1324" s="39" t="s">
        <v>105</v>
      </c>
      <c r="AR1324" s="39" t="s">
        <v>105</v>
      </c>
      <c r="AS1324" s="39" t="s">
        <v>105</v>
      </c>
      <c r="AT1324" s="39" t="s">
        <v>893</v>
      </c>
      <c r="AU1324" s="39" t="s">
        <v>105</v>
      </c>
      <c r="AV1324" s="39" t="s">
        <v>20177</v>
      </c>
      <c r="AW1324" s="39" t="s">
        <v>20178</v>
      </c>
      <c r="AX1324">
        <v>1</v>
      </c>
      <c r="AY1324">
        <v>858</v>
      </c>
      <c r="AZ1324">
        <v>858</v>
      </c>
      <c r="BA1324" s="39" t="s">
        <v>20620</v>
      </c>
      <c r="BB1324" s="39" t="s">
        <v>105</v>
      </c>
      <c r="BC1324" s="39" t="s">
        <v>105</v>
      </c>
      <c r="BD1324">
        <v>1</v>
      </c>
      <c r="BE1324">
        <v>23.4</v>
      </c>
      <c r="BF1324">
        <v>858</v>
      </c>
      <c r="BG1324" s="39" t="s">
        <v>105</v>
      </c>
    </row>
    <row r="1325" spans="1:59" x14ac:dyDescent="0.2">
      <c r="A1325" s="17">
        <v>45037</v>
      </c>
      <c r="B1325" s="39" t="s">
        <v>27469</v>
      </c>
      <c r="C1325" s="39" t="s">
        <v>27470</v>
      </c>
      <c r="D1325" s="39" t="s">
        <v>27471</v>
      </c>
      <c r="E1325" s="39" t="s">
        <v>27251</v>
      </c>
      <c r="F1325" s="39" t="s">
        <v>27470</v>
      </c>
      <c r="G1325">
        <v>1208309</v>
      </c>
      <c r="H1325" s="39" t="s">
        <v>27252</v>
      </c>
      <c r="I1325" s="39" t="s">
        <v>27253</v>
      </c>
      <c r="J1325" s="39" t="s">
        <v>27254</v>
      </c>
      <c r="K1325" s="39" t="s">
        <v>27255</v>
      </c>
      <c r="L1325" s="39" t="s">
        <v>27256</v>
      </c>
      <c r="M1325" s="39" t="s">
        <v>12909</v>
      </c>
      <c r="N1325" s="39" t="s">
        <v>131</v>
      </c>
      <c r="O1325" s="39" t="s">
        <v>27257</v>
      </c>
      <c r="P1325" s="39" t="s">
        <v>105</v>
      </c>
      <c r="Q1325" s="39" t="s">
        <v>18907</v>
      </c>
      <c r="R1325" s="39" t="s">
        <v>27254</v>
      </c>
      <c r="S1325" s="39" t="s">
        <v>111</v>
      </c>
      <c r="T1325" s="39" t="s">
        <v>111</v>
      </c>
      <c r="U1325" s="39" t="s">
        <v>27472</v>
      </c>
      <c r="V1325" s="39" t="s">
        <v>131</v>
      </c>
      <c r="W1325" s="39" t="s">
        <v>27473</v>
      </c>
      <c r="X1325" s="39" t="s">
        <v>105</v>
      </c>
      <c r="Y1325" s="39" t="s">
        <v>19222</v>
      </c>
      <c r="Z1325" s="39" t="s">
        <v>19223</v>
      </c>
      <c r="AA1325" s="39" t="s">
        <v>2249</v>
      </c>
      <c r="AB1325" s="39" t="s">
        <v>19224</v>
      </c>
      <c r="AC1325" s="39" t="s">
        <v>19225</v>
      </c>
      <c r="AD1325">
        <v>41039</v>
      </c>
      <c r="AE1325" s="39" t="s">
        <v>18893</v>
      </c>
      <c r="AF1325" s="39" t="s">
        <v>105</v>
      </c>
      <c r="AG1325" s="39" t="s">
        <v>27258</v>
      </c>
      <c r="AH1325">
        <v>937.9</v>
      </c>
      <c r="AI1325" s="39" t="s">
        <v>913</v>
      </c>
      <c r="AJ1325" t="b">
        <v>1</v>
      </c>
      <c r="AK1325" s="39" t="s">
        <v>2753</v>
      </c>
      <c r="AL1325" t="b">
        <v>1</v>
      </c>
      <c r="AM1325" t="b">
        <v>0</v>
      </c>
      <c r="AN1325">
        <v>0</v>
      </c>
      <c r="AO1325" s="39" t="s">
        <v>115</v>
      </c>
      <c r="AP1325" s="39" t="s">
        <v>105</v>
      </c>
      <c r="AQ1325" s="39" t="s">
        <v>105</v>
      </c>
      <c r="AR1325" s="39" t="s">
        <v>105</v>
      </c>
      <c r="AS1325" s="39" t="s">
        <v>105</v>
      </c>
      <c r="AT1325" s="39" t="s">
        <v>893</v>
      </c>
      <c r="AU1325" s="39" t="s">
        <v>105</v>
      </c>
      <c r="AV1325" s="39" t="s">
        <v>20179</v>
      </c>
      <c r="AW1325" s="39" t="s">
        <v>20180</v>
      </c>
      <c r="AX1325">
        <v>1</v>
      </c>
      <c r="AY1325">
        <v>302</v>
      </c>
      <c r="AZ1325">
        <v>302</v>
      </c>
      <c r="BA1325" s="39" t="s">
        <v>20181</v>
      </c>
      <c r="BB1325" s="39" t="s">
        <v>105</v>
      </c>
      <c r="BC1325" s="39" t="s">
        <v>18915</v>
      </c>
      <c r="BD1325">
        <v>1</v>
      </c>
      <c r="BE1325">
        <v>7.78</v>
      </c>
      <c r="BF1325">
        <v>302</v>
      </c>
      <c r="BG1325" s="39" t="s">
        <v>105</v>
      </c>
    </row>
    <row r="1326" spans="1:59" x14ac:dyDescent="0.2">
      <c r="A1326" s="17">
        <v>45037</v>
      </c>
      <c r="B1326" s="39" t="s">
        <v>27469</v>
      </c>
      <c r="C1326" s="39" t="s">
        <v>27470</v>
      </c>
      <c r="D1326" s="39" t="s">
        <v>27471</v>
      </c>
      <c r="E1326" s="39" t="s">
        <v>27251</v>
      </c>
      <c r="F1326" s="39" t="s">
        <v>27470</v>
      </c>
      <c r="G1326">
        <v>1208309</v>
      </c>
      <c r="H1326" s="39" t="s">
        <v>27252</v>
      </c>
      <c r="I1326" s="39" t="s">
        <v>27253</v>
      </c>
      <c r="J1326" s="39" t="s">
        <v>27254</v>
      </c>
      <c r="K1326" s="39" t="s">
        <v>27255</v>
      </c>
      <c r="L1326" s="39" t="s">
        <v>27256</v>
      </c>
      <c r="M1326" s="39" t="s">
        <v>12909</v>
      </c>
      <c r="N1326" s="39" t="s">
        <v>131</v>
      </c>
      <c r="O1326" s="39" t="s">
        <v>27257</v>
      </c>
      <c r="P1326" s="39" t="s">
        <v>105</v>
      </c>
      <c r="Q1326" s="39" t="s">
        <v>18907</v>
      </c>
      <c r="R1326" s="39" t="s">
        <v>27254</v>
      </c>
      <c r="S1326" s="39" t="s">
        <v>111</v>
      </c>
      <c r="T1326" s="39" t="s">
        <v>111</v>
      </c>
      <c r="U1326" s="39" t="s">
        <v>27472</v>
      </c>
      <c r="V1326" s="39" t="s">
        <v>131</v>
      </c>
      <c r="W1326" s="39" t="s">
        <v>27473</v>
      </c>
      <c r="X1326" s="39" t="s">
        <v>105</v>
      </c>
      <c r="Y1326" s="39" t="s">
        <v>19222</v>
      </c>
      <c r="Z1326" s="39" t="s">
        <v>19223</v>
      </c>
      <c r="AA1326" s="39" t="s">
        <v>2249</v>
      </c>
      <c r="AB1326" s="39" t="s">
        <v>19224</v>
      </c>
      <c r="AC1326" s="39" t="s">
        <v>19225</v>
      </c>
      <c r="AD1326">
        <v>41039</v>
      </c>
      <c r="AE1326" s="39" t="s">
        <v>18893</v>
      </c>
      <c r="AF1326" s="39" t="s">
        <v>105</v>
      </c>
      <c r="AG1326" s="39" t="s">
        <v>27258</v>
      </c>
      <c r="AH1326">
        <v>937.9</v>
      </c>
      <c r="AI1326" s="39" t="s">
        <v>913</v>
      </c>
      <c r="AJ1326" t="b">
        <v>1</v>
      </c>
      <c r="AK1326" s="39" t="s">
        <v>2753</v>
      </c>
      <c r="AL1326" t="b">
        <v>1</v>
      </c>
      <c r="AM1326" t="b">
        <v>0</v>
      </c>
      <c r="AN1326">
        <v>0</v>
      </c>
      <c r="AO1326" s="39" t="s">
        <v>115</v>
      </c>
      <c r="AP1326" s="39" t="s">
        <v>105</v>
      </c>
      <c r="AQ1326" s="39" t="s">
        <v>105</v>
      </c>
      <c r="AR1326" s="39" t="s">
        <v>105</v>
      </c>
      <c r="AS1326" s="39" t="s">
        <v>105</v>
      </c>
      <c r="AT1326" s="39" t="s">
        <v>893</v>
      </c>
      <c r="AU1326" s="39" t="s">
        <v>105</v>
      </c>
      <c r="AV1326" s="39" t="s">
        <v>27490</v>
      </c>
      <c r="AW1326" s="39" t="s">
        <v>27491</v>
      </c>
      <c r="AX1326">
        <v>1</v>
      </c>
      <c r="AY1326">
        <v>898</v>
      </c>
      <c r="AZ1326">
        <v>898</v>
      </c>
      <c r="BA1326" s="39" t="s">
        <v>19167</v>
      </c>
      <c r="BB1326" s="39" t="s">
        <v>105</v>
      </c>
      <c r="BC1326" s="39" t="s">
        <v>27492</v>
      </c>
      <c r="BD1326">
        <v>1</v>
      </c>
      <c r="BE1326">
        <v>16.850000000000001</v>
      </c>
      <c r="BF1326">
        <v>898</v>
      </c>
      <c r="BG1326" s="39" t="s">
        <v>105</v>
      </c>
    </row>
    <row r="1327" spans="1:59" x14ac:dyDescent="0.2">
      <c r="A1327" s="17">
        <v>45037</v>
      </c>
      <c r="B1327" s="39" t="s">
        <v>27469</v>
      </c>
      <c r="C1327" s="39" t="s">
        <v>27470</v>
      </c>
      <c r="D1327" s="39" t="s">
        <v>27471</v>
      </c>
      <c r="E1327" s="39" t="s">
        <v>27251</v>
      </c>
      <c r="F1327" s="39" t="s">
        <v>27470</v>
      </c>
      <c r="G1327">
        <v>1208309</v>
      </c>
      <c r="H1327" s="39" t="s">
        <v>27252</v>
      </c>
      <c r="I1327" s="39" t="s">
        <v>27253</v>
      </c>
      <c r="J1327" s="39" t="s">
        <v>27254</v>
      </c>
      <c r="K1327" s="39" t="s">
        <v>27255</v>
      </c>
      <c r="L1327" s="39" t="s">
        <v>27256</v>
      </c>
      <c r="M1327" s="39" t="s">
        <v>12909</v>
      </c>
      <c r="N1327" s="39" t="s">
        <v>131</v>
      </c>
      <c r="O1327" s="39" t="s">
        <v>27257</v>
      </c>
      <c r="P1327" s="39" t="s">
        <v>105</v>
      </c>
      <c r="Q1327" s="39" t="s">
        <v>18907</v>
      </c>
      <c r="R1327" s="39" t="s">
        <v>27254</v>
      </c>
      <c r="S1327" s="39" t="s">
        <v>111</v>
      </c>
      <c r="T1327" s="39" t="s">
        <v>111</v>
      </c>
      <c r="U1327" s="39" t="s">
        <v>27472</v>
      </c>
      <c r="V1327" s="39" t="s">
        <v>131</v>
      </c>
      <c r="W1327" s="39" t="s">
        <v>27473</v>
      </c>
      <c r="X1327" s="39" t="s">
        <v>105</v>
      </c>
      <c r="Y1327" s="39" t="s">
        <v>19222</v>
      </c>
      <c r="Z1327" s="39" t="s">
        <v>19223</v>
      </c>
      <c r="AA1327" s="39" t="s">
        <v>2249</v>
      </c>
      <c r="AB1327" s="39" t="s">
        <v>19224</v>
      </c>
      <c r="AC1327" s="39" t="s">
        <v>19225</v>
      </c>
      <c r="AD1327">
        <v>41039</v>
      </c>
      <c r="AE1327" s="39" t="s">
        <v>18893</v>
      </c>
      <c r="AF1327" s="39" t="s">
        <v>105</v>
      </c>
      <c r="AG1327" s="39" t="s">
        <v>27258</v>
      </c>
      <c r="AH1327">
        <v>937.9</v>
      </c>
      <c r="AI1327" s="39" t="s">
        <v>913</v>
      </c>
      <c r="AJ1327" t="b">
        <v>1</v>
      </c>
      <c r="AK1327" s="39" t="s">
        <v>2753</v>
      </c>
      <c r="AL1327" t="b">
        <v>1</v>
      </c>
      <c r="AM1327" t="b">
        <v>0</v>
      </c>
      <c r="AN1327">
        <v>0</v>
      </c>
      <c r="AO1327" s="39" t="s">
        <v>115</v>
      </c>
      <c r="AP1327" s="39" t="s">
        <v>105</v>
      </c>
      <c r="AQ1327" s="39" t="s">
        <v>105</v>
      </c>
      <c r="AR1327" s="39" t="s">
        <v>105</v>
      </c>
      <c r="AS1327" s="39" t="s">
        <v>105</v>
      </c>
      <c r="AT1327" s="39" t="s">
        <v>893</v>
      </c>
      <c r="AU1327" s="39" t="s">
        <v>105</v>
      </c>
      <c r="AV1327" s="39" t="s">
        <v>19165</v>
      </c>
      <c r="AW1327" s="39" t="s">
        <v>19166</v>
      </c>
      <c r="AX1327">
        <v>1</v>
      </c>
      <c r="AY1327">
        <v>1252</v>
      </c>
      <c r="AZ1327">
        <v>1252</v>
      </c>
      <c r="BA1327" s="39" t="s">
        <v>27493</v>
      </c>
      <c r="BB1327" s="39" t="s">
        <v>105</v>
      </c>
      <c r="BC1327" s="39" t="s">
        <v>105</v>
      </c>
      <c r="BD1327">
        <v>1</v>
      </c>
      <c r="BE1327">
        <v>53.2</v>
      </c>
      <c r="BF1327">
        <v>1252</v>
      </c>
      <c r="BG1327" s="39" t="s">
        <v>105</v>
      </c>
    </row>
    <row r="1328" spans="1:59" x14ac:dyDescent="0.2">
      <c r="A1328" s="17">
        <v>45037</v>
      </c>
      <c r="B1328" s="39" t="s">
        <v>27469</v>
      </c>
      <c r="C1328" s="39" t="s">
        <v>27470</v>
      </c>
      <c r="D1328" s="39" t="s">
        <v>27471</v>
      </c>
      <c r="E1328" s="39" t="s">
        <v>27251</v>
      </c>
      <c r="F1328" s="39" t="s">
        <v>27470</v>
      </c>
      <c r="G1328">
        <v>1208309</v>
      </c>
      <c r="H1328" s="39" t="s">
        <v>27252</v>
      </c>
      <c r="I1328" s="39" t="s">
        <v>27253</v>
      </c>
      <c r="J1328" s="39" t="s">
        <v>27254</v>
      </c>
      <c r="K1328" s="39" t="s">
        <v>27255</v>
      </c>
      <c r="L1328" s="39" t="s">
        <v>27256</v>
      </c>
      <c r="M1328" s="39" t="s">
        <v>12909</v>
      </c>
      <c r="N1328" s="39" t="s">
        <v>131</v>
      </c>
      <c r="O1328" s="39" t="s">
        <v>27257</v>
      </c>
      <c r="P1328" s="39" t="s">
        <v>105</v>
      </c>
      <c r="Q1328" s="39" t="s">
        <v>18907</v>
      </c>
      <c r="R1328" s="39" t="s">
        <v>27254</v>
      </c>
      <c r="S1328" s="39" t="s">
        <v>111</v>
      </c>
      <c r="T1328" s="39" t="s">
        <v>111</v>
      </c>
      <c r="U1328" s="39" t="s">
        <v>27472</v>
      </c>
      <c r="V1328" s="39" t="s">
        <v>131</v>
      </c>
      <c r="W1328" s="39" t="s">
        <v>27473</v>
      </c>
      <c r="X1328" s="39" t="s">
        <v>105</v>
      </c>
      <c r="Y1328" s="39" t="s">
        <v>19222</v>
      </c>
      <c r="Z1328" s="39" t="s">
        <v>19223</v>
      </c>
      <c r="AA1328" s="39" t="s">
        <v>2249</v>
      </c>
      <c r="AB1328" s="39" t="s">
        <v>19224</v>
      </c>
      <c r="AC1328" s="39" t="s">
        <v>19225</v>
      </c>
      <c r="AD1328">
        <v>41039</v>
      </c>
      <c r="AE1328" s="39" t="s">
        <v>18893</v>
      </c>
      <c r="AF1328" s="39" t="s">
        <v>105</v>
      </c>
      <c r="AG1328" s="39" t="s">
        <v>27258</v>
      </c>
      <c r="AH1328">
        <v>937.9</v>
      </c>
      <c r="AI1328" s="39" t="s">
        <v>913</v>
      </c>
      <c r="AJ1328" t="b">
        <v>1</v>
      </c>
      <c r="AK1328" s="39" t="s">
        <v>2753</v>
      </c>
      <c r="AL1328" t="b">
        <v>1</v>
      </c>
      <c r="AM1328" t="b">
        <v>0</v>
      </c>
      <c r="AN1328">
        <v>0</v>
      </c>
      <c r="AO1328" s="39" t="s">
        <v>115</v>
      </c>
      <c r="AP1328" s="39" t="s">
        <v>105</v>
      </c>
      <c r="AQ1328" s="39" t="s">
        <v>105</v>
      </c>
      <c r="AR1328" s="39" t="s">
        <v>105</v>
      </c>
      <c r="AS1328" s="39" t="s">
        <v>105</v>
      </c>
      <c r="AT1328" s="39" t="s">
        <v>893</v>
      </c>
      <c r="AU1328" s="39" t="s">
        <v>105</v>
      </c>
      <c r="AV1328" s="39" t="s">
        <v>21772</v>
      </c>
      <c r="AW1328" s="39" t="s">
        <v>21773</v>
      </c>
      <c r="AX1328">
        <v>3</v>
      </c>
      <c r="AY1328">
        <v>55</v>
      </c>
      <c r="AZ1328">
        <v>165</v>
      </c>
      <c r="BA1328" s="39" t="s">
        <v>105</v>
      </c>
      <c r="BB1328" s="39" t="s">
        <v>105</v>
      </c>
      <c r="BC1328" s="39" t="s">
        <v>27484</v>
      </c>
      <c r="BD1328">
        <v>1</v>
      </c>
      <c r="BE1328">
        <v>2.79</v>
      </c>
      <c r="BF1328">
        <v>55</v>
      </c>
      <c r="BG1328" s="39" t="s">
        <v>105</v>
      </c>
    </row>
    <row r="1329" spans="1:59" x14ac:dyDescent="0.2">
      <c r="A1329" s="17">
        <v>45037</v>
      </c>
      <c r="B1329" s="39" t="s">
        <v>27469</v>
      </c>
      <c r="C1329" s="39" t="s">
        <v>27470</v>
      </c>
      <c r="D1329" s="39" t="s">
        <v>27471</v>
      </c>
      <c r="E1329" s="39" t="s">
        <v>27251</v>
      </c>
      <c r="F1329" s="39" t="s">
        <v>27470</v>
      </c>
      <c r="G1329">
        <v>1208309</v>
      </c>
      <c r="H1329" s="39" t="s">
        <v>27252</v>
      </c>
      <c r="I1329" s="39" t="s">
        <v>27253</v>
      </c>
      <c r="J1329" s="39" t="s">
        <v>27254</v>
      </c>
      <c r="K1329" s="39" t="s">
        <v>27255</v>
      </c>
      <c r="L1329" s="39" t="s">
        <v>27256</v>
      </c>
      <c r="M1329" s="39" t="s">
        <v>12909</v>
      </c>
      <c r="N1329" s="39" t="s">
        <v>131</v>
      </c>
      <c r="O1329" s="39" t="s">
        <v>27257</v>
      </c>
      <c r="P1329" s="39" t="s">
        <v>105</v>
      </c>
      <c r="Q1329" s="39" t="s">
        <v>18907</v>
      </c>
      <c r="R1329" s="39" t="s">
        <v>27254</v>
      </c>
      <c r="S1329" s="39" t="s">
        <v>111</v>
      </c>
      <c r="T1329" s="39" t="s">
        <v>111</v>
      </c>
      <c r="U1329" s="39" t="s">
        <v>27472</v>
      </c>
      <c r="V1329" s="39" t="s">
        <v>131</v>
      </c>
      <c r="W1329" s="39" t="s">
        <v>27473</v>
      </c>
      <c r="X1329" s="39" t="s">
        <v>105</v>
      </c>
      <c r="Y1329" s="39" t="s">
        <v>19222</v>
      </c>
      <c r="Z1329" s="39" t="s">
        <v>19223</v>
      </c>
      <c r="AA1329" s="39" t="s">
        <v>2249</v>
      </c>
      <c r="AB1329" s="39" t="s">
        <v>19224</v>
      </c>
      <c r="AC1329" s="39" t="s">
        <v>19225</v>
      </c>
      <c r="AD1329">
        <v>41039</v>
      </c>
      <c r="AE1329" s="39" t="s">
        <v>18893</v>
      </c>
      <c r="AF1329" s="39" t="s">
        <v>105</v>
      </c>
      <c r="AG1329" s="39" t="s">
        <v>27258</v>
      </c>
      <c r="AH1329">
        <v>937.9</v>
      </c>
      <c r="AI1329" s="39" t="s">
        <v>913</v>
      </c>
      <c r="AJ1329" t="b">
        <v>1</v>
      </c>
      <c r="AK1329" s="39" t="s">
        <v>2753</v>
      </c>
      <c r="AL1329" t="b">
        <v>1</v>
      </c>
      <c r="AM1329" t="b">
        <v>0</v>
      </c>
      <c r="AN1329">
        <v>0</v>
      </c>
      <c r="AO1329" s="39" t="s">
        <v>115</v>
      </c>
      <c r="AP1329" s="39" t="s">
        <v>105</v>
      </c>
      <c r="AQ1329" s="39" t="s">
        <v>105</v>
      </c>
      <c r="AR1329" s="39" t="s">
        <v>105</v>
      </c>
      <c r="AS1329" s="39" t="s">
        <v>105</v>
      </c>
      <c r="AT1329" s="39" t="s">
        <v>893</v>
      </c>
      <c r="AU1329" s="39" t="s">
        <v>105</v>
      </c>
      <c r="AV1329" s="39" t="s">
        <v>20187</v>
      </c>
      <c r="AW1329" s="39" t="s">
        <v>20188</v>
      </c>
      <c r="AX1329">
        <v>3</v>
      </c>
      <c r="AY1329">
        <v>460</v>
      </c>
      <c r="AZ1329">
        <v>1380</v>
      </c>
      <c r="BA1329" s="39" t="s">
        <v>105</v>
      </c>
      <c r="BB1329" s="39" t="s">
        <v>105</v>
      </c>
      <c r="BC1329" s="39" t="s">
        <v>105</v>
      </c>
      <c r="BD1329">
        <v>1</v>
      </c>
      <c r="BE1329">
        <v>9.6</v>
      </c>
      <c r="BF1329">
        <v>460</v>
      </c>
      <c r="BG1329" s="39" t="s">
        <v>105</v>
      </c>
    </row>
    <row r="1330" spans="1:59" x14ac:dyDescent="0.2">
      <c r="A1330" s="17">
        <v>45037</v>
      </c>
      <c r="B1330" s="39" t="s">
        <v>27469</v>
      </c>
      <c r="C1330" s="39" t="s">
        <v>27470</v>
      </c>
      <c r="D1330" s="39" t="s">
        <v>27471</v>
      </c>
      <c r="E1330" s="39" t="s">
        <v>27251</v>
      </c>
      <c r="F1330" s="39" t="s">
        <v>27470</v>
      </c>
      <c r="G1330">
        <v>1208309</v>
      </c>
      <c r="H1330" s="39" t="s">
        <v>27252</v>
      </c>
      <c r="I1330" s="39" t="s">
        <v>27253</v>
      </c>
      <c r="J1330" s="39" t="s">
        <v>27254</v>
      </c>
      <c r="K1330" s="39" t="s">
        <v>27255</v>
      </c>
      <c r="L1330" s="39" t="s">
        <v>27256</v>
      </c>
      <c r="M1330" s="39" t="s">
        <v>12909</v>
      </c>
      <c r="N1330" s="39" t="s">
        <v>131</v>
      </c>
      <c r="O1330" s="39" t="s">
        <v>27257</v>
      </c>
      <c r="P1330" s="39" t="s">
        <v>105</v>
      </c>
      <c r="Q1330" s="39" t="s">
        <v>18907</v>
      </c>
      <c r="R1330" s="39" t="s">
        <v>27254</v>
      </c>
      <c r="S1330" s="39" t="s">
        <v>111</v>
      </c>
      <c r="T1330" s="39" t="s">
        <v>111</v>
      </c>
      <c r="U1330" s="39" t="s">
        <v>27472</v>
      </c>
      <c r="V1330" s="39" t="s">
        <v>131</v>
      </c>
      <c r="W1330" s="39" t="s">
        <v>27473</v>
      </c>
      <c r="X1330" s="39" t="s">
        <v>105</v>
      </c>
      <c r="Y1330" s="39" t="s">
        <v>19222</v>
      </c>
      <c r="Z1330" s="39" t="s">
        <v>19223</v>
      </c>
      <c r="AA1330" s="39" t="s">
        <v>2249</v>
      </c>
      <c r="AB1330" s="39" t="s">
        <v>19224</v>
      </c>
      <c r="AC1330" s="39" t="s">
        <v>19225</v>
      </c>
      <c r="AD1330">
        <v>41039</v>
      </c>
      <c r="AE1330" s="39" t="s">
        <v>18893</v>
      </c>
      <c r="AF1330" s="39" t="s">
        <v>105</v>
      </c>
      <c r="AG1330" s="39" t="s">
        <v>27258</v>
      </c>
      <c r="AH1330">
        <v>937.9</v>
      </c>
      <c r="AI1330" s="39" t="s">
        <v>913</v>
      </c>
      <c r="AJ1330" t="b">
        <v>1</v>
      </c>
      <c r="AK1330" s="39" t="s">
        <v>2753</v>
      </c>
      <c r="AL1330" t="b">
        <v>1</v>
      </c>
      <c r="AM1330" t="b">
        <v>0</v>
      </c>
      <c r="AN1330">
        <v>0</v>
      </c>
      <c r="AO1330" s="39" t="s">
        <v>115</v>
      </c>
      <c r="AP1330" s="39" t="s">
        <v>105</v>
      </c>
      <c r="AQ1330" s="39" t="s">
        <v>105</v>
      </c>
      <c r="AR1330" s="39" t="s">
        <v>105</v>
      </c>
      <c r="AS1330" s="39" t="s">
        <v>105</v>
      </c>
      <c r="AT1330" s="39" t="s">
        <v>893</v>
      </c>
      <c r="AU1330" s="39" t="s">
        <v>105</v>
      </c>
      <c r="AV1330" s="39" t="s">
        <v>20139</v>
      </c>
      <c r="AW1330" s="39" t="s">
        <v>20140</v>
      </c>
      <c r="AX1330">
        <v>2</v>
      </c>
      <c r="AY1330">
        <v>412</v>
      </c>
      <c r="AZ1330">
        <v>824</v>
      </c>
      <c r="BA1330" s="39" t="s">
        <v>105</v>
      </c>
      <c r="BB1330" s="39" t="s">
        <v>105</v>
      </c>
      <c r="BC1330" s="39" t="s">
        <v>105</v>
      </c>
      <c r="BD1330">
        <v>1</v>
      </c>
      <c r="BE1330">
        <v>18.8</v>
      </c>
      <c r="BF1330">
        <v>412</v>
      </c>
      <c r="BG1330" s="39" t="s">
        <v>105</v>
      </c>
    </row>
    <row r="1331" spans="1:59" x14ac:dyDescent="0.2">
      <c r="A1331" s="17">
        <v>45037</v>
      </c>
      <c r="B1331" s="39" t="s">
        <v>27469</v>
      </c>
      <c r="C1331" s="39" t="s">
        <v>27470</v>
      </c>
      <c r="D1331" s="39" t="s">
        <v>27471</v>
      </c>
      <c r="E1331" s="39" t="s">
        <v>27251</v>
      </c>
      <c r="F1331" s="39" t="s">
        <v>27470</v>
      </c>
      <c r="G1331">
        <v>1208309</v>
      </c>
      <c r="H1331" s="39" t="s">
        <v>27252</v>
      </c>
      <c r="I1331" s="39" t="s">
        <v>27253</v>
      </c>
      <c r="J1331" s="39" t="s">
        <v>27254</v>
      </c>
      <c r="K1331" s="39" t="s">
        <v>27255</v>
      </c>
      <c r="L1331" s="39" t="s">
        <v>27256</v>
      </c>
      <c r="M1331" s="39" t="s">
        <v>12909</v>
      </c>
      <c r="N1331" s="39" t="s">
        <v>131</v>
      </c>
      <c r="O1331" s="39" t="s">
        <v>27257</v>
      </c>
      <c r="P1331" s="39" t="s">
        <v>105</v>
      </c>
      <c r="Q1331" s="39" t="s">
        <v>18907</v>
      </c>
      <c r="R1331" s="39" t="s">
        <v>27254</v>
      </c>
      <c r="S1331" s="39" t="s">
        <v>111</v>
      </c>
      <c r="T1331" s="39" t="s">
        <v>111</v>
      </c>
      <c r="U1331" s="39" t="s">
        <v>27472</v>
      </c>
      <c r="V1331" s="39" t="s">
        <v>131</v>
      </c>
      <c r="W1331" s="39" t="s">
        <v>27473</v>
      </c>
      <c r="X1331" s="39" t="s">
        <v>105</v>
      </c>
      <c r="Y1331" s="39" t="s">
        <v>19222</v>
      </c>
      <c r="Z1331" s="39" t="s">
        <v>19223</v>
      </c>
      <c r="AA1331" s="39" t="s">
        <v>2249</v>
      </c>
      <c r="AB1331" s="39" t="s">
        <v>19224</v>
      </c>
      <c r="AC1331" s="39" t="s">
        <v>19225</v>
      </c>
      <c r="AD1331">
        <v>41039</v>
      </c>
      <c r="AE1331" s="39" t="s">
        <v>18893</v>
      </c>
      <c r="AF1331" s="39" t="s">
        <v>105</v>
      </c>
      <c r="AG1331" s="39" t="s">
        <v>27258</v>
      </c>
      <c r="AH1331">
        <v>937.9</v>
      </c>
      <c r="AI1331" s="39" t="s">
        <v>913</v>
      </c>
      <c r="AJ1331" t="b">
        <v>1</v>
      </c>
      <c r="AK1331" s="39" t="s">
        <v>2753</v>
      </c>
      <c r="AL1331" t="b">
        <v>1</v>
      </c>
      <c r="AM1331" t="b">
        <v>0</v>
      </c>
      <c r="AN1331">
        <v>0</v>
      </c>
      <c r="AO1331" s="39" t="s">
        <v>115</v>
      </c>
      <c r="AP1331" s="39" t="s">
        <v>105</v>
      </c>
      <c r="AQ1331" s="39" t="s">
        <v>105</v>
      </c>
      <c r="AR1331" s="39" t="s">
        <v>105</v>
      </c>
      <c r="AS1331" s="39" t="s">
        <v>105</v>
      </c>
      <c r="AT1331" s="39" t="s">
        <v>893</v>
      </c>
      <c r="AU1331" s="39" t="s">
        <v>105</v>
      </c>
      <c r="AV1331" s="39" t="s">
        <v>19192</v>
      </c>
      <c r="AW1331" s="39" t="s">
        <v>19193</v>
      </c>
      <c r="AX1331">
        <v>1</v>
      </c>
      <c r="AY1331">
        <v>1232</v>
      </c>
      <c r="AZ1331">
        <v>1232</v>
      </c>
      <c r="BA1331" s="39" t="s">
        <v>27494</v>
      </c>
      <c r="BB1331" s="39" t="s">
        <v>105</v>
      </c>
      <c r="BC1331" s="39" t="s">
        <v>105</v>
      </c>
      <c r="BD1331">
        <v>1</v>
      </c>
      <c r="BE1331">
        <v>24.8</v>
      </c>
      <c r="BF1331">
        <v>1232</v>
      </c>
      <c r="BG1331" s="39" t="s">
        <v>105</v>
      </c>
    </row>
    <row r="1332" spans="1:59" x14ac:dyDescent="0.2">
      <c r="A1332" s="17">
        <v>45037</v>
      </c>
      <c r="B1332" s="39" t="s">
        <v>27469</v>
      </c>
      <c r="C1332" s="39" t="s">
        <v>27470</v>
      </c>
      <c r="D1332" s="39" t="s">
        <v>27471</v>
      </c>
      <c r="E1332" s="39" t="s">
        <v>27251</v>
      </c>
      <c r="F1332" s="39" t="s">
        <v>27470</v>
      </c>
      <c r="G1332">
        <v>1208309</v>
      </c>
      <c r="H1332" s="39" t="s">
        <v>27252</v>
      </c>
      <c r="I1332" s="39" t="s">
        <v>27253</v>
      </c>
      <c r="J1332" s="39" t="s">
        <v>27254</v>
      </c>
      <c r="K1332" s="39" t="s">
        <v>27255</v>
      </c>
      <c r="L1332" s="39" t="s">
        <v>27256</v>
      </c>
      <c r="M1332" s="39" t="s">
        <v>12909</v>
      </c>
      <c r="N1332" s="39" t="s">
        <v>131</v>
      </c>
      <c r="O1332" s="39" t="s">
        <v>27257</v>
      </c>
      <c r="P1332" s="39" t="s">
        <v>105</v>
      </c>
      <c r="Q1332" s="39" t="s">
        <v>18907</v>
      </c>
      <c r="R1332" s="39" t="s">
        <v>27254</v>
      </c>
      <c r="S1332" s="39" t="s">
        <v>111</v>
      </c>
      <c r="T1332" s="39" t="s">
        <v>111</v>
      </c>
      <c r="U1332" s="39" t="s">
        <v>27472</v>
      </c>
      <c r="V1332" s="39" t="s">
        <v>131</v>
      </c>
      <c r="W1332" s="39" t="s">
        <v>27473</v>
      </c>
      <c r="X1332" s="39" t="s">
        <v>105</v>
      </c>
      <c r="Y1332" s="39" t="s">
        <v>19222</v>
      </c>
      <c r="Z1332" s="39" t="s">
        <v>19223</v>
      </c>
      <c r="AA1332" s="39" t="s">
        <v>2249</v>
      </c>
      <c r="AB1332" s="39" t="s">
        <v>19224</v>
      </c>
      <c r="AC1332" s="39" t="s">
        <v>19225</v>
      </c>
      <c r="AD1332">
        <v>41039</v>
      </c>
      <c r="AE1332" s="39" t="s">
        <v>18893</v>
      </c>
      <c r="AF1332" s="39" t="s">
        <v>105</v>
      </c>
      <c r="AG1332" s="39" t="s">
        <v>27258</v>
      </c>
      <c r="AH1332">
        <v>937.9</v>
      </c>
      <c r="AI1332" s="39" t="s">
        <v>913</v>
      </c>
      <c r="AJ1332" t="b">
        <v>1</v>
      </c>
      <c r="AK1332" s="39" t="s">
        <v>2753</v>
      </c>
      <c r="AL1332" t="b">
        <v>1</v>
      </c>
      <c r="AM1332" t="b">
        <v>0</v>
      </c>
      <c r="AN1332">
        <v>0</v>
      </c>
      <c r="AO1332" s="39" t="s">
        <v>115</v>
      </c>
      <c r="AP1332" s="39" t="s">
        <v>105</v>
      </c>
      <c r="AQ1332" s="39" t="s">
        <v>105</v>
      </c>
      <c r="AR1332" s="39" t="s">
        <v>105</v>
      </c>
      <c r="AS1332" s="39" t="s">
        <v>105</v>
      </c>
      <c r="AT1332" s="39" t="s">
        <v>893</v>
      </c>
      <c r="AU1332" s="39" t="s">
        <v>105</v>
      </c>
      <c r="AV1332" s="39" t="s">
        <v>20624</v>
      </c>
      <c r="AW1332" s="39" t="s">
        <v>20625</v>
      </c>
      <c r="AX1332">
        <v>2</v>
      </c>
      <c r="AY1332">
        <v>136</v>
      </c>
      <c r="AZ1332">
        <v>272</v>
      </c>
      <c r="BA1332" s="39" t="s">
        <v>20626</v>
      </c>
      <c r="BB1332" s="39" t="s">
        <v>105</v>
      </c>
      <c r="BC1332" s="39" t="s">
        <v>20137</v>
      </c>
      <c r="BD1332">
        <v>1</v>
      </c>
      <c r="BE1332">
        <v>7.5</v>
      </c>
      <c r="BF1332">
        <v>136</v>
      </c>
      <c r="BG1332" s="39" t="s">
        <v>105</v>
      </c>
    </row>
    <row r="1333" spans="1:59" x14ac:dyDescent="0.2">
      <c r="A1333" s="17">
        <v>45037</v>
      </c>
      <c r="B1333" s="39" t="s">
        <v>27469</v>
      </c>
      <c r="C1333" s="39" t="s">
        <v>27470</v>
      </c>
      <c r="D1333" s="39" t="s">
        <v>27471</v>
      </c>
      <c r="E1333" s="39" t="s">
        <v>27251</v>
      </c>
      <c r="F1333" s="39" t="s">
        <v>27470</v>
      </c>
      <c r="G1333">
        <v>1208309</v>
      </c>
      <c r="H1333" s="39" t="s">
        <v>27252</v>
      </c>
      <c r="I1333" s="39" t="s">
        <v>27253</v>
      </c>
      <c r="J1333" s="39" t="s">
        <v>27254</v>
      </c>
      <c r="K1333" s="39" t="s">
        <v>27255</v>
      </c>
      <c r="L1333" s="39" t="s">
        <v>27256</v>
      </c>
      <c r="M1333" s="39" t="s">
        <v>12909</v>
      </c>
      <c r="N1333" s="39" t="s">
        <v>131</v>
      </c>
      <c r="O1333" s="39" t="s">
        <v>27257</v>
      </c>
      <c r="P1333" s="39" t="s">
        <v>105</v>
      </c>
      <c r="Q1333" s="39" t="s">
        <v>18907</v>
      </c>
      <c r="R1333" s="39" t="s">
        <v>27254</v>
      </c>
      <c r="S1333" s="39" t="s">
        <v>111</v>
      </c>
      <c r="T1333" s="39" t="s">
        <v>111</v>
      </c>
      <c r="U1333" s="39" t="s">
        <v>27472</v>
      </c>
      <c r="V1333" s="39" t="s">
        <v>131</v>
      </c>
      <c r="W1333" s="39" t="s">
        <v>27473</v>
      </c>
      <c r="X1333" s="39" t="s">
        <v>105</v>
      </c>
      <c r="Y1333" s="39" t="s">
        <v>19222</v>
      </c>
      <c r="Z1333" s="39" t="s">
        <v>19223</v>
      </c>
      <c r="AA1333" s="39" t="s">
        <v>2249</v>
      </c>
      <c r="AB1333" s="39" t="s">
        <v>19224</v>
      </c>
      <c r="AC1333" s="39" t="s">
        <v>19225</v>
      </c>
      <c r="AD1333">
        <v>41039</v>
      </c>
      <c r="AE1333" s="39" t="s">
        <v>18893</v>
      </c>
      <c r="AF1333" s="39" t="s">
        <v>105</v>
      </c>
      <c r="AG1333" s="39" t="s">
        <v>27258</v>
      </c>
      <c r="AH1333">
        <v>937.9</v>
      </c>
      <c r="AI1333" s="39" t="s">
        <v>913</v>
      </c>
      <c r="AJ1333" t="b">
        <v>1</v>
      </c>
      <c r="AK1333" s="39" t="s">
        <v>2753</v>
      </c>
      <c r="AL1333" t="b">
        <v>1</v>
      </c>
      <c r="AM1333" t="b">
        <v>0</v>
      </c>
      <c r="AN1333">
        <v>0</v>
      </c>
      <c r="AO1333" s="39" t="s">
        <v>115</v>
      </c>
      <c r="AP1333" s="39" t="s">
        <v>105</v>
      </c>
      <c r="AQ1333" s="39" t="s">
        <v>105</v>
      </c>
      <c r="AR1333" s="39" t="s">
        <v>105</v>
      </c>
      <c r="AS1333" s="39" t="s">
        <v>105</v>
      </c>
      <c r="AT1333" s="39" t="s">
        <v>893</v>
      </c>
      <c r="AU1333" s="39" t="s">
        <v>105</v>
      </c>
      <c r="AV1333" s="39" t="s">
        <v>20621</v>
      </c>
      <c r="AW1333" s="39" t="s">
        <v>20622</v>
      </c>
      <c r="AX1333">
        <v>2</v>
      </c>
      <c r="AY1333">
        <v>457</v>
      </c>
      <c r="AZ1333">
        <v>914</v>
      </c>
      <c r="BA1333" s="39" t="s">
        <v>20623</v>
      </c>
      <c r="BB1333" s="39" t="s">
        <v>105</v>
      </c>
      <c r="BC1333" s="39" t="s">
        <v>105</v>
      </c>
      <c r="BD1333">
        <v>1</v>
      </c>
      <c r="BE1333">
        <v>13.6</v>
      </c>
      <c r="BF1333">
        <v>457</v>
      </c>
      <c r="BG1333" s="39" t="s">
        <v>105</v>
      </c>
    </row>
    <row r="1334" spans="1:59" x14ac:dyDescent="0.2">
      <c r="A1334" s="17">
        <v>45037</v>
      </c>
      <c r="B1334" s="39" t="s">
        <v>22705</v>
      </c>
      <c r="C1334" s="39" t="s">
        <v>27495</v>
      </c>
      <c r="D1334" s="39" t="s">
        <v>27471</v>
      </c>
      <c r="E1334" s="39" t="s">
        <v>27251</v>
      </c>
      <c r="F1334" s="39" t="s">
        <v>27495</v>
      </c>
      <c r="G1334">
        <v>1208309</v>
      </c>
      <c r="H1334" s="39" t="s">
        <v>27252</v>
      </c>
      <c r="I1334" s="39" t="s">
        <v>27253</v>
      </c>
      <c r="J1334" s="39" t="s">
        <v>27254</v>
      </c>
      <c r="K1334" s="39" t="s">
        <v>27255</v>
      </c>
      <c r="L1334" s="39" t="s">
        <v>27256</v>
      </c>
      <c r="M1334" s="39" t="s">
        <v>12909</v>
      </c>
      <c r="N1334" s="39" t="s">
        <v>131</v>
      </c>
      <c r="O1334" s="39" t="s">
        <v>27257</v>
      </c>
      <c r="P1334" s="39" t="s">
        <v>105</v>
      </c>
      <c r="Q1334" s="39" t="s">
        <v>18907</v>
      </c>
      <c r="R1334" s="39" t="s">
        <v>27254</v>
      </c>
      <c r="S1334" s="39" t="s">
        <v>111</v>
      </c>
      <c r="T1334" s="39" t="s">
        <v>111</v>
      </c>
      <c r="U1334" s="39" t="s">
        <v>27472</v>
      </c>
      <c r="V1334" s="39" t="s">
        <v>131</v>
      </c>
      <c r="W1334" s="39" t="s">
        <v>27473</v>
      </c>
      <c r="X1334" s="39" t="s">
        <v>105</v>
      </c>
      <c r="Y1334" s="39" t="s">
        <v>19222</v>
      </c>
      <c r="Z1334" s="39" t="s">
        <v>19223</v>
      </c>
      <c r="AA1334" s="39" t="s">
        <v>2249</v>
      </c>
      <c r="AB1334" s="39" t="s">
        <v>19224</v>
      </c>
      <c r="AC1334" s="39" t="s">
        <v>19225</v>
      </c>
      <c r="AD1334">
        <v>39877</v>
      </c>
      <c r="AE1334" s="39" t="s">
        <v>18893</v>
      </c>
      <c r="AF1334" s="39" t="s">
        <v>105</v>
      </c>
      <c r="AG1334" s="39" t="s">
        <v>27258</v>
      </c>
      <c r="AH1334">
        <v>916.8</v>
      </c>
      <c r="AI1334" s="39" t="s">
        <v>913</v>
      </c>
      <c r="AJ1334" t="b">
        <v>1</v>
      </c>
      <c r="AK1334" s="39" t="s">
        <v>2753</v>
      </c>
      <c r="AL1334" t="b">
        <v>1</v>
      </c>
      <c r="AM1334" t="b">
        <v>0</v>
      </c>
      <c r="AN1334">
        <v>0</v>
      </c>
      <c r="AO1334" s="39" t="s">
        <v>115</v>
      </c>
      <c r="AP1334" s="39" t="s">
        <v>105</v>
      </c>
      <c r="AQ1334" s="39" t="s">
        <v>105</v>
      </c>
      <c r="AR1334" s="39" t="s">
        <v>105</v>
      </c>
      <c r="AS1334" s="39" t="s">
        <v>105</v>
      </c>
      <c r="AT1334" s="39" t="s">
        <v>893</v>
      </c>
      <c r="AU1334" s="39" t="s">
        <v>105</v>
      </c>
      <c r="AV1334" s="39" t="s">
        <v>20190</v>
      </c>
      <c r="AW1334" s="39" t="s">
        <v>20191</v>
      </c>
      <c r="AX1334">
        <v>4</v>
      </c>
      <c r="AY1334">
        <v>708</v>
      </c>
      <c r="AZ1334">
        <v>2832</v>
      </c>
      <c r="BA1334" s="39" t="s">
        <v>20192</v>
      </c>
      <c r="BB1334" s="39" t="s">
        <v>105</v>
      </c>
      <c r="BC1334" s="39" t="s">
        <v>105</v>
      </c>
      <c r="BD1334">
        <v>1</v>
      </c>
      <c r="BE1334">
        <v>118.4</v>
      </c>
      <c r="BF1334">
        <v>708</v>
      </c>
      <c r="BG1334" s="39" t="s">
        <v>105</v>
      </c>
    </row>
    <row r="1335" spans="1:59" x14ac:dyDescent="0.2">
      <c r="A1335" s="17">
        <v>45037</v>
      </c>
      <c r="B1335" s="39" t="s">
        <v>22705</v>
      </c>
      <c r="C1335" s="39" t="s">
        <v>27495</v>
      </c>
      <c r="D1335" s="39" t="s">
        <v>27471</v>
      </c>
      <c r="E1335" s="39" t="s">
        <v>27251</v>
      </c>
      <c r="F1335" s="39" t="s">
        <v>27495</v>
      </c>
      <c r="G1335">
        <v>1208309</v>
      </c>
      <c r="H1335" s="39" t="s">
        <v>27252</v>
      </c>
      <c r="I1335" s="39" t="s">
        <v>27253</v>
      </c>
      <c r="J1335" s="39" t="s">
        <v>27254</v>
      </c>
      <c r="K1335" s="39" t="s">
        <v>27255</v>
      </c>
      <c r="L1335" s="39" t="s">
        <v>27256</v>
      </c>
      <c r="M1335" s="39" t="s">
        <v>12909</v>
      </c>
      <c r="N1335" s="39" t="s">
        <v>131</v>
      </c>
      <c r="O1335" s="39" t="s">
        <v>27257</v>
      </c>
      <c r="P1335" s="39" t="s">
        <v>105</v>
      </c>
      <c r="Q1335" s="39" t="s">
        <v>18907</v>
      </c>
      <c r="R1335" s="39" t="s">
        <v>27254</v>
      </c>
      <c r="S1335" s="39" t="s">
        <v>111</v>
      </c>
      <c r="T1335" s="39" t="s">
        <v>111</v>
      </c>
      <c r="U1335" s="39" t="s">
        <v>27472</v>
      </c>
      <c r="V1335" s="39" t="s">
        <v>131</v>
      </c>
      <c r="W1335" s="39" t="s">
        <v>27473</v>
      </c>
      <c r="X1335" s="39" t="s">
        <v>105</v>
      </c>
      <c r="Y1335" s="39" t="s">
        <v>19222</v>
      </c>
      <c r="Z1335" s="39" t="s">
        <v>19223</v>
      </c>
      <c r="AA1335" s="39" t="s">
        <v>2249</v>
      </c>
      <c r="AB1335" s="39" t="s">
        <v>19224</v>
      </c>
      <c r="AC1335" s="39" t="s">
        <v>19225</v>
      </c>
      <c r="AD1335">
        <v>39877</v>
      </c>
      <c r="AE1335" s="39" t="s">
        <v>18893</v>
      </c>
      <c r="AF1335" s="39" t="s">
        <v>105</v>
      </c>
      <c r="AG1335" s="39" t="s">
        <v>27258</v>
      </c>
      <c r="AH1335">
        <v>916.8</v>
      </c>
      <c r="AI1335" s="39" t="s">
        <v>913</v>
      </c>
      <c r="AJ1335" t="b">
        <v>1</v>
      </c>
      <c r="AK1335" s="39" t="s">
        <v>2753</v>
      </c>
      <c r="AL1335" t="b">
        <v>1</v>
      </c>
      <c r="AM1335" t="b">
        <v>0</v>
      </c>
      <c r="AN1335">
        <v>0</v>
      </c>
      <c r="AO1335" s="39" t="s">
        <v>115</v>
      </c>
      <c r="AP1335" s="39" t="s">
        <v>105</v>
      </c>
      <c r="AQ1335" s="39" t="s">
        <v>105</v>
      </c>
      <c r="AR1335" s="39" t="s">
        <v>105</v>
      </c>
      <c r="AS1335" s="39" t="s">
        <v>105</v>
      </c>
      <c r="AT1335" s="39" t="s">
        <v>893</v>
      </c>
      <c r="AU1335" s="39" t="s">
        <v>105</v>
      </c>
      <c r="AV1335" s="39" t="s">
        <v>20193</v>
      </c>
      <c r="AW1335" s="39" t="s">
        <v>20194</v>
      </c>
      <c r="AX1335">
        <v>4</v>
      </c>
      <c r="AY1335">
        <v>256</v>
      </c>
      <c r="AZ1335">
        <v>1024</v>
      </c>
      <c r="BA1335" s="39" t="s">
        <v>20195</v>
      </c>
      <c r="BB1335" s="39" t="s">
        <v>105</v>
      </c>
      <c r="BC1335" s="39" t="s">
        <v>19700</v>
      </c>
      <c r="BD1335">
        <v>1</v>
      </c>
      <c r="BE1335">
        <v>31.12</v>
      </c>
      <c r="BF1335">
        <v>256</v>
      </c>
      <c r="BG1335" s="39" t="s">
        <v>105</v>
      </c>
    </row>
    <row r="1336" spans="1:59" x14ac:dyDescent="0.2">
      <c r="A1336" s="17">
        <v>45037</v>
      </c>
      <c r="B1336" s="39" t="s">
        <v>22705</v>
      </c>
      <c r="C1336" s="39" t="s">
        <v>27495</v>
      </c>
      <c r="D1336" s="39" t="s">
        <v>27471</v>
      </c>
      <c r="E1336" s="39" t="s">
        <v>27251</v>
      </c>
      <c r="F1336" s="39" t="s">
        <v>27495</v>
      </c>
      <c r="G1336">
        <v>1208309</v>
      </c>
      <c r="H1336" s="39" t="s">
        <v>27252</v>
      </c>
      <c r="I1336" s="39" t="s">
        <v>27253</v>
      </c>
      <c r="J1336" s="39" t="s">
        <v>27254</v>
      </c>
      <c r="K1336" s="39" t="s">
        <v>27255</v>
      </c>
      <c r="L1336" s="39" t="s">
        <v>27256</v>
      </c>
      <c r="M1336" s="39" t="s">
        <v>12909</v>
      </c>
      <c r="N1336" s="39" t="s">
        <v>131</v>
      </c>
      <c r="O1336" s="39" t="s">
        <v>27257</v>
      </c>
      <c r="P1336" s="39" t="s">
        <v>105</v>
      </c>
      <c r="Q1336" s="39" t="s">
        <v>18907</v>
      </c>
      <c r="R1336" s="39" t="s">
        <v>27254</v>
      </c>
      <c r="S1336" s="39" t="s">
        <v>111</v>
      </c>
      <c r="T1336" s="39" t="s">
        <v>111</v>
      </c>
      <c r="U1336" s="39" t="s">
        <v>27472</v>
      </c>
      <c r="V1336" s="39" t="s">
        <v>131</v>
      </c>
      <c r="W1336" s="39" t="s">
        <v>27473</v>
      </c>
      <c r="X1336" s="39" t="s">
        <v>105</v>
      </c>
      <c r="Y1336" s="39" t="s">
        <v>19222</v>
      </c>
      <c r="Z1336" s="39" t="s">
        <v>19223</v>
      </c>
      <c r="AA1336" s="39" t="s">
        <v>2249</v>
      </c>
      <c r="AB1336" s="39" t="s">
        <v>19224</v>
      </c>
      <c r="AC1336" s="39" t="s">
        <v>19225</v>
      </c>
      <c r="AD1336">
        <v>39877</v>
      </c>
      <c r="AE1336" s="39" t="s">
        <v>18893</v>
      </c>
      <c r="AF1336" s="39" t="s">
        <v>105</v>
      </c>
      <c r="AG1336" s="39" t="s">
        <v>27258</v>
      </c>
      <c r="AH1336">
        <v>916.8</v>
      </c>
      <c r="AI1336" s="39" t="s">
        <v>913</v>
      </c>
      <c r="AJ1336" t="b">
        <v>1</v>
      </c>
      <c r="AK1336" s="39" t="s">
        <v>2753</v>
      </c>
      <c r="AL1336" t="b">
        <v>1</v>
      </c>
      <c r="AM1336" t="b">
        <v>0</v>
      </c>
      <c r="AN1336">
        <v>0</v>
      </c>
      <c r="AO1336" s="39" t="s">
        <v>115</v>
      </c>
      <c r="AP1336" s="39" t="s">
        <v>105</v>
      </c>
      <c r="AQ1336" s="39" t="s">
        <v>105</v>
      </c>
      <c r="AR1336" s="39" t="s">
        <v>105</v>
      </c>
      <c r="AS1336" s="39" t="s">
        <v>105</v>
      </c>
      <c r="AT1336" s="39" t="s">
        <v>893</v>
      </c>
      <c r="AU1336" s="39" t="s">
        <v>105</v>
      </c>
      <c r="AV1336" s="39" t="s">
        <v>19182</v>
      </c>
      <c r="AW1336" s="39" t="s">
        <v>19183</v>
      </c>
      <c r="AX1336">
        <v>3</v>
      </c>
      <c r="AY1336">
        <v>468</v>
      </c>
      <c r="AZ1336">
        <v>1404</v>
      </c>
      <c r="BA1336" s="39" t="s">
        <v>105</v>
      </c>
      <c r="BB1336" s="39" t="s">
        <v>105</v>
      </c>
      <c r="BC1336" s="39" t="s">
        <v>105</v>
      </c>
      <c r="BD1336">
        <v>1</v>
      </c>
      <c r="BE1336">
        <v>21.6</v>
      </c>
      <c r="BF1336">
        <v>468</v>
      </c>
      <c r="BG1336" s="39" t="s">
        <v>105</v>
      </c>
    </row>
    <row r="1337" spans="1:59" x14ac:dyDescent="0.2">
      <c r="A1337" s="17">
        <v>45037</v>
      </c>
      <c r="B1337" s="39" t="s">
        <v>22705</v>
      </c>
      <c r="C1337" s="39" t="s">
        <v>27495</v>
      </c>
      <c r="D1337" s="39" t="s">
        <v>27471</v>
      </c>
      <c r="E1337" s="39" t="s">
        <v>27251</v>
      </c>
      <c r="F1337" s="39" t="s">
        <v>27495</v>
      </c>
      <c r="G1337">
        <v>1208309</v>
      </c>
      <c r="H1337" s="39" t="s">
        <v>27252</v>
      </c>
      <c r="I1337" s="39" t="s">
        <v>27253</v>
      </c>
      <c r="J1337" s="39" t="s">
        <v>27254</v>
      </c>
      <c r="K1337" s="39" t="s">
        <v>27255</v>
      </c>
      <c r="L1337" s="39" t="s">
        <v>27256</v>
      </c>
      <c r="M1337" s="39" t="s">
        <v>12909</v>
      </c>
      <c r="N1337" s="39" t="s">
        <v>131</v>
      </c>
      <c r="O1337" s="39" t="s">
        <v>27257</v>
      </c>
      <c r="P1337" s="39" t="s">
        <v>105</v>
      </c>
      <c r="Q1337" s="39" t="s">
        <v>18907</v>
      </c>
      <c r="R1337" s="39" t="s">
        <v>27254</v>
      </c>
      <c r="S1337" s="39" t="s">
        <v>111</v>
      </c>
      <c r="T1337" s="39" t="s">
        <v>111</v>
      </c>
      <c r="U1337" s="39" t="s">
        <v>27472</v>
      </c>
      <c r="V1337" s="39" t="s">
        <v>131</v>
      </c>
      <c r="W1337" s="39" t="s">
        <v>27473</v>
      </c>
      <c r="X1337" s="39" t="s">
        <v>105</v>
      </c>
      <c r="Y1337" s="39" t="s">
        <v>19222</v>
      </c>
      <c r="Z1337" s="39" t="s">
        <v>19223</v>
      </c>
      <c r="AA1337" s="39" t="s">
        <v>2249</v>
      </c>
      <c r="AB1337" s="39" t="s">
        <v>19224</v>
      </c>
      <c r="AC1337" s="39" t="s">
        <v>19225</v>
      </c>
      <c r="AD1337">
        <v>39877</v>
      </c>
      <c r="AE1337" s="39" t="s">
        <v>18893</v>
      </c>
      <c r="AF1337" s="39" t="s">
        <v>105</v>
      </c>
      <c r="AG1337" s="39" t="s">
        <v>27258</v>
      </c>
      <c r="AH1337">
        <v>916.8</v>
      </c>
      <c r="AI1337" s="39" t="s">
        <v>913</v>
      </c>
      <c r="AJ1337" t="b">
        <v>1</v>
      </c>
      <c r="AK1337" s="39" t="s">
        <v>2753</v>
      </c>
      <c r="AL1337" t="b">
        <v>1</v>
      </c>
      <c r="AM1337" t="b">
        <v>0</v>
      </c>
      <c r="AN1337">
        <v>0</v>
      </c>
      <c r="AO1337" s="39" t="s">
        <v>115</v>
      </c>
      <c r="AP1337" s="39" t="s">
        <v>105</v>
      </c>
      <c r="AQ1337" s="39" t="s">
        <v>105</v>
      </c>
      <c r="AR1337" s="39" t="s">
        <v>105</v>
      </c>
      <c r="AS1337" s="39" t="s">
        <v>105</v>
      </c>
      <c r="AT1337" s="39" t="s">
        <v>893</v>
      </c>
      <c r="AU1337" s="39" t="s">
        <v>105</v>
      </c>
      <c r="AV1337" s="39" t="s">
        <v>21465</v>
      </c>
      <c r="AW1337" s="39" t="s">
        <v>25041</v>
      </c>
      <c r="AX1337">
        <v>3</v>
      </c>
      <c r="AY1337">
        <v>523</v>
      </c>
      <c r="AZ1337">
        <v>1569</v>
      </c>
      <c r="BA1337" s="39" t="s">
        <v>105</v>
      </c>
      <c r="BB1337" s="39" t="s">
        <v>105</v>
      </c>
      <c r="BC1337" s="39" t="s">
        <v>105</v>
      </c>
      <c r="BD1337">
        <v>1</v>
      </c>
      <c r="BE1337">
        <v>21</v>
      </c>
      <c r="BF1337">
        <v>523</v>
      </c>
      <c r="BG1337" s="39" t="s">
        <v>105</v>
      </c>
    </row>
    <row r="1338" spans="1:59" x14ac:dyDescent="0.2">
      <c r="A1338" s="17">
        <v>45037</v>
      </c>
      <c r="B1338" s="39" t="s">
        <v>22705</v>
      </c>
      <c r="C1338" s="39" t="s">
        <v>27495</v>
      </c>
      <c r="D1338" s="39" t="s">
        <v>27471</v>
      </c>
      <c r="E1338" s="39" t="s">
        <v>27251</v>
      </c>
      <c r="F1338" s="39" t="s">
        <v>27495</v>
      </c>
      <c r="G1338">
        <v>1208309</v>
      </c>
      <c r="H1338" s="39" t="s">
        <v>27252</v>
      </c>
      <c r="I1338" s="39" t="s">
        <v>27253</v>
      </c>
      <c r="J1338" s="39" t="s">
        <v>27254</v>
      </c>
      <c r="K1338" s="39" t="s">
        <v>27255</v>
      </c>
      <c r="L1338" s="39" t="s">
        <v>27256</v>
      </c>
      <c r="M1338" s="39" t="s">
        <v>12909</v>
      </c>
      <c r="N1338" s="39" t="s">
        <v>131</v>
      </c>
      <c r="O1338" s="39" t="s">
        <v>27257</v>
      </c>
      <c r="P1338" s="39" t="s">
        <v>105</v>
      </c>
      <c r="Q1338" s="39" t="s">
        <v>18907</v>
      </c>
      <c r="R1338" s="39" t="s">
        <v>27254</v>
      </c>
      <c r="S1338" s="39" t="s">
        <v>111</v>
      </c>
      <c r="T1338" s="39" t="s">
        <v>111</v>
      </c>
      <c r="U1338" s="39" t="s">
        <v>27472</v>
      </c>
      <c r="V1338" s="39" t="s">
        <v>131</v>
      </c>
      <c r="W1338" s="39" t="s">
        <v>27473</v>
      </c>
      <c r="X1338" s="39" t="s">
        <v>105</v>
      </c>
      <c r="Y1338" s="39" t="s">
        <v>19222</v>
      </c>
      <c r="Z1338" s="39" t="s">
        <v>19223</v>
      </c>
      <c r="AA1338" s="39" t="s">
        <v>2249</v>
      </c>
      <c r="AB1338" s="39" t="s">
        <v>19224</v>
      </c>
      <c r="AC1338" s="39" t="s">
        <v>19225</v>
      </c>
      <c r="AD1338">
        <v>39877</v>
      </c>
      <c r="AE1338" s="39" t="s">
        <v>18893</v>
      </c>
      <c r="AF1338" s="39" t="s">
        <v>105</v>
      </c>
      <c r="AG1338" s="39" t="s">
        <v>27258</v>
      </c>
      <c r="AH1338">
        <v>916.8</v>
      </c>
      <c r="AI1338" s="39" t="s">
        <v>913</v>
      </c>
      <c r="AJ1338" t="b">
        <v>1</v>
      </c>
      <c r="AK1338" s="39" t="s">
        <v>2753</v>
      </c>
      <c r="AL1338" t="b">
        <v>1</v>
      </c>
      <c r="AM1338" t="b">
        <v>0</v>
      </c>
      <c r="AN1338">
        <v>0</v>
      </c>
      <c r="AO1338" s="39" t="s">
        <v>115</v>
      </c>
      <c r="AP1338" s="39" t="s">
        <v>105</v>
      </c>
      <c r="AQ1338" s="39" t="s">
        <v>105</v>
      </c>
      <c r="AR1338" s="39" t="s">
        <v>105</v>
      </c>
      <c r="AS1338" s="39" t="s">
        <v>105</v>
      </c>
      <c r="AT1338" s="39" t="s">
        <v>893</v>
      </c>
      <c r="AU1338" s="39" t="s">
        <v>105</v>
      </c>
      <c r="AV1338" s="39" t="s">
        <v>27474</v>
      </c>
      <c r="AW1338" s="39" t="s">
        <v>27475</v>
      </c>
      <c r="AX1338">
        <v>6</v>
      </c>
      <c r="AY1338">
        <v>416</v>
      </c>
      <c r="AZ1338">
        <v>2496</v>
      </c>
      <c r="BA1338" s="39" t="s">
        <v>105</v>
      </c>
      <c r="BB1338" s="39" t="s">
        <v>105</v>
      </c>
      <c r="BC1338" s="39" t="s">
        <v>105</v>
      </c>
      <c r="BD1338">
        <v>1</v>
      </c>
      <c r="BE1338">
        <v>26.4</v>
      </c>
      <c r="BF1338">
        <v>416</v>
      </c>
      <c r="BG1338" s="39" t="s">
        <v>105</v>
      </c>
    </row>
    <row r="1339" spans="1:59" x14ac:dyDescent="0.2">
      <c r="A1339" s="17">
        <v>45037</v>
      </c>
      <c r="B1339" s="39" t="s">
        <v>22705</v>
      </c>
      <c r="C1339" s="39" t="s">
        <v>27495</v>
      </c>
      <c r="D1339" s="39" t="s">
        <v>27471</v>
      </c>
      <c r="E1339" s="39" t="s">
        <v>27251</v>
      </c>
      <c r="F1339" s="39" t="s">
        <v>27495</v>
      </c>
      <c r="G1339">
        <v>1208309</v>
      </c>
      <c r="H1339" s="39" t="s">
        <v>27252</v>
      </c>
      <c r="I1339" s="39" t="s">
        <v>27253</v>
      </c>
      <c r="J1339" s="39" t="s">
        <v>27254</v>
      </c>
      <c r="K1339" s="39" t="s">
        <v>27255</v>
      </c>
      <c r="L1339" s="39" t="s">
        <v>27256</v>
      </c>
      <c r="M1339" s="39" t="s">
        <v>12909</v>
      </c>
      <c r="N1339" s="39" t="s">
        <v>131</v>
      </c>
      <c r="O1339" s="39" t="s">
        <v>27257</v>
      </c>
      <c r="P1339" s="39" t="s">
        <v>105</v>
      </c>
      <c r="Q1339" s="39" t="s">
        <v>18907</v>
      </c>
      <c r="R1339" s="39" t="s">
        <v>27254</v>
      </c>
      <c r="S1339" s="39" t="s">
        <v>111</v>
      </c>
      <c r="T1339" s="39" t="s">
        <v>111</v>
      </c>
      <c r="U1339" s="39" t="s">
        <v>27472</v>
      </c>
      <c r="V1339" s="39" t="s">
        <v>131</v>
      </c>
      <c r="W1339" s="39" t="s">
        <v>27473</v>
      </c>
      <c r="X1339" s="39" t="s">
        <v>105</v>
      </c>
      <c r="Y1339" s="39" t="s">
        <v>19222</v>
      </c>
      <c r="Z1339" s="39" t="s">
        <v>19223</v>
      </c>
      <c r="AA1339" s="39" t="s">
        <v>2249</v>
      </c>
      <c r="AB1339" s="39" t="s">
        <v>19224</v>
      </c>
      <c r="AC1339" s="39" t="s">
        <v>19225</v>
      </c>
      <c r="AD1339">
        <v>39877</v>
      </c>
      <c r="AE1339" s="39" t="s">
        <v>18893</v>
      </c>
      <c r="AF1339" s="39" t="s">
        <v>105</v>
      </c>
      <c r="AG1339" s="39" t="s">
        <v>27258</v>
      </c>
      <c r="AH1339">
        <v>916.8</v>
      </c>
      <c r="AI1339" s="39" t="s">
        <v>913</v>
      </c>
      <c r="AJ1339" t="b">
        <v>1</v>
      </c>
      <c r="AK1339" s="39" t="s">
        <v>2753</v>
      </c>
      <c r="AL1339" t="b">
        <v>1</v>
      </c>
      <c r="AM1339" t="b">
        <v>0</v>
      </c>
      <c r="AN1339">
        <v>0</v>
      </c>
      <c r="AO1339" s="39" t="s">
        <v>115</v>
      </c>
      <c r="AP1339" s="39" t="s">
        <v>105</v>
      </c>
      <c r="AQ1339" s="39" t="s">
        <v>105</v>
      </c>
      <c r="AR1339" s="39" t="s">
        <v>105</v>
      </c>
      <c r="AS1339" s="39" t="s">
        <v>105</v>
      </c>
      <c r="AT1339" s="39" t="s">
        <v>893</v>
      </c>
      <c r="AU1339" s="39" t="s">
        <v>105</v>
      </c>
      <c r="AV1339" s="39" t="s">
        <v>27476</v>
      </c>
      <c r="AW1339" s="39" t="s">
        <v>27477</v>
      </c>
      <c r="AX1339">
        <v>6</v>
      </c>
      <c r="AY1339">
        <v>471</v>
      </c>
      <c r="AZ1339">
        <v>2826</v>
      </c>
      <c r="BA1339" s="39" t="s">
        <v>105</v>
      </c>
      <c r="BB1339" s="39" t="s">
        <v>105</v>
      </c>
      <c r="BC1339" s="39" t="s">
        <v>105</v>
      </c>
      <c r="BD1339">
        <v>1</v>
      </c>
      <c r="BE1339">
        <v>76.2</v>
      </c>
      <c r="BF1339">
        <v>471</v>
      </c>
      <c r="BG1339" s="39" t="s">
        <v>105</v>
      </c>
    </row>
    <row r="1340" spans="1:59" x14ac:dyDescent="0.2">
      <c r="A1340" s="17">
        <v>45037</v>
      </c>
      <c r="B1340" s="39" t="s">
        <v>22705</v>
      </c>
      <c r="C1340" s="39" t="s">
        <v>27495</v>
      </c>
      <c r="D1340" s="39" t="s">
        <v>27471</v>
      </c>
      <c r="E1340" s="39" t="s">
        <v>27251</v>
      </c>
      <c r="F1340" s="39" t="s">
        <v>27495</v>
      </c>
      <c r="G1340">
        <v>1208309</v>
      </c>
      <c r="H1340" s="39" t="s">
        <v>27252</v>
      </c>
      <c r="I1340" s="39" t="s">
        <v>27253</v>
      </c>
      <c r="J1340" s="39" t="s">
        <v>27254</v>
      </c>
      <c r="K1340" s="39" t="s">
        <v>27255</v>
      </c>
      <c r="L1340" s="39" t="s">
        <v>27256</v>
      </c>
      <c r="M1340" s="39" t="s">
        <v>12909</v>
      </c>
      <c r="N1340" s="39" t="s">
        <v>131</v>
      </c>
      <c r="O1340" s="39" t="s">
        <v>27257</v>
      </c>
      <c r="P1340" s="39" t="s">
        <v>105</v>
      </c>
      <c r="Q1340" s="39" t="s">
        <v>18907</v>
      </c>
      <c r="R1340" s="39" t="s">
        <v>27254</v>
      </c>
      <c r="S1340" s="39" t="s">
        <v>111</v>
      </c>
      <c r="T1340" s="39" t="s">
        <v>111</v>
      </c>
      <c r="U1340" s="39" t="s">
        <v>27472</v>
      </c>
      <c r="V1340" s="39" t="s">
        <v>131</v>
      </c>
      <c r="W1340" s="39" t="s">
        <v>27473</v>
      </c>
      <c r="X1340" s="39" t="s">
        <v>105</v>
      </c>
      <c r="Y1340" s="39" t="s">
        <v>19222</v>
      </c>
      <c r="Z1340" s="39" t="s">
        <v>19223</v>
      </c>
      <c r="AA1340" s="39" t="s">
        <v>2249</v>
      </c>
      <c r="AB1340" s="39" t="s">
        <v>19224</v>
      </c>
      <c r="AC1340" s="39" t="s">
        <v>19225</v>
      </c>
      <c r="AD1340">
        <v>39877</v>
      </c>
      <c r="AE1340" s="39" t="s">
        <v>18893</v>
      </c>
      <c r="AF1340" s="39" t="s">
        <v>105</v>
      </c>
      <c r="AG1340" s="39" t="s">
        <v>27258</v>
      </c>
      <c r="AH1340">
        <v>916.8</v>
      </c>
      <c r="AI1340" s="39" t="s">
        <v>913</v>
      </c>
      <c r="AJ1340" t="b">
        <v>1</v>
      </c>
      <c r="AK1340" s="39" t="s">
        <v>2753</v>
      </c>
      <c r="AL1340" t="b">
        <v>1</v>
      </c>
      <c r="AM1340" t="b">
        <v>0</v>
      </c>
      <c r="AN1340">
        <v>0</v>
      </c>
      <c r="AO1340" s="39" t="s">
        <v>115</v>
      </c>
      <c r="AP1340" s="39" t="s">
        <v>105</v>
      </c>
      <c r="AQ1340" s="39" t="s">
        <v>105</v>
      </c>
      <c r="AR1340" s="39" t="s">
        <v>105</v>
      </c>
      <c r="AS1340" s="39" t="s">
        <v>105</v>
      </c>
      <c r="AT1340" s="39" t="s">
        <v>893</v>
      </c>
      <c r="AU1340" s="39" t="s">
        <v>105</v>
      </c>
      <c r="AV1340" s="39" t="s">
        <v>27478</v>
      </c>
      <c r="AW1340" s="39" t="s">
        <v>27479</v>
      </c>
      <c r="AX1340">
        <v>6</v>
      </c>
      <c r="AY1340">
        <v>416</v>
      </c>
      <c r="AZ1340">
        <v>2496</v>
      </c>
      <c r="BA1340" s="39" t="s">
        <v>27480</v>
      </c>
      <c r="BB1340" s="39" t="s">
        <v>105</v>
      </c>
      <c r="BC1340" s="39" t="s">
        <v>105</v>
      </c>
      <c r="BD1340">
        <v>1</v>
      </c>
      <c r="BE1340">
        <v>69</v>
      </c>
      <c r="BF1340">
        <v>416</v>
      </c>
      <c r="BG1340" s="39" t="s">
        <v>105</v>
      </c>
    </row>
    <row r="1341" spans="1:59" x14ac:dyDescent="0.2">
      <c r="A1341" s="17">
        <v>45037</v>
      </c>
      <c r="B1341" s="39" t="s">
        <v>22705</v>
      </c>
      <c r="C1341" s="39" t="s">
        <v>27495</v>
      </c>
      <c r="D1341" s="39" t="s">
        <v>27471</v>
      </c>
      <c r="E1341" s="39" t="s">
        <v>27251</v>
      </c>
      <c r="F1341" s="39" t="s">
        <v>27495</v>
      </c>
      <c r="G1341">
        <v>1208309</v>
      </c>
      <c r="H1341" s="39" t="s">
        <v>27252</v>
      </c>
      <c r="I1341" s="39" t="s">
        <v>27253</v>
      </c>
      <c r="J1341" s="39" t="s">
        <v>27254</v>
      </c>
      <c r="K1341" s="39" t="s">
        <v>27255</v>
      </c>
      <c r="L1341" s="39" t="s">
        <v>27256</v>
      </c>
      <c r="M1341" s="39" t="s">
        <v>12909</v>
      </c>
      <c r="N1341" s="39" t="s">
        <v>131</v>
      </c>
      <c r="O1341" s="39" t="s">
        <v>27257</v>
      </c>
      <c r="P1341" s="39" t="s">
        <v>105</v>
      </c>
      <c r="Q1341" s="39" t="s">
        <v>18907</v>
      </c>
      <c r="R1341" s="39" t="s">
        <v>27254</v>
      </c>
      <c r="S1341" s="39" t="s">
        <v>111</v>
      </c>
      <c r="T1341" s="39" t="s">
        <v>111</v>
      </c>
      <c r="U1341" s="39" t="s">
        <v>27472</v>
      </c>
      <c r="V1341" s="39" t="s">
        <v>131</v>
      </c>
      <c r="W1341" s="39" t="s">
        <v>27473</v>
      </c>
      <c r="X1341" s="39" t="s">
        <v>105</v>
      </c>
      <c r="Y1341" s="39" t="s">
        <v>19222</v>
      </c>
      <c r="Z1341" s="39" t="s">
        <v>19223</v>
      </c>
      <c r="AA1341" s="39" t="s">
        <v>2249</v>
      </c>
      <c r="AB1341" s="39" t="s">
        <v>19224</v>
      </c>
      <c r="AC1341" s="39" t="s">
        <v>19225</v>
      </c>
      <c r="AD1341">
        <v>39877</v>
      </c>
      <c r="AE1341" s="39" t="s">
        <v>18893</v>
      </c>
      <c r="AF1341" s="39" t="s">
        <v>105</v>
      </c>
      <c r="AG1341" s="39" t="s">
        <v>27258</v>
      </c>
      <c r="AH1341">
        <v>916.8</v>
      </c>
      <c r="AI1341" s="39" t="s">
        <v>913</v>
      </c>
      <c r="AJ1341" t="b">
        <v>1</v>
      </c>
      <c r="AK1341" s="39" t="s">
        <v>2753</v>
      </c>
      <c r="AL1341" t="b">
        <v>1</v>
      </c>
      <c r="AM1341" t="b">
        <v>0</v>
      </c>
      <c r="AN1341">
        <v>0</v>
      </c>
      <c r="AO1341" s="39" t="s">
        <v>115</v>
      </c>
      <c r="AP1341" s="39" t="s">
        <v>105</v>
      </c>
      <c r="AQ1341" s="39" t="s">
        <v>105</v>
      </c>
      <c r="AR1341" s="39" t="s">
        <v>105</v>
      </c>
      <c r="AS1341" s="39" t="s">
        <v>105</v>
      </c>
      <c r="AT1341" s="39" t="s">
        <v>893</v>
      </c>
      <c r="AU1341" s="39" t="s">
        <v>105</v>
      </c>
      <c r="AV1341" s="39" t="s">
        <v>27481</v>
      </c>
      <c r="AW1341" s="39" t="s">
        <v>27482</v>
      </c>
      <c r="AX1341">
        <v>6</v>
      </c>
      <c r="AY1341">
        <v>55</v>
      </c>
      <c r="AZ1341">
        <v>330</v>
      </c>
      <c r="BA1341" s="39" t="s">
        <v>27483</v>
      </c>
      <c r="BB1341" s="39" t="s">
        <v>105</v>
      </c>
      <c r="BC1341" s="39" t="s">
        <v>27484</v>
      </c>
      <c r="BD1341">
        <v>1</v>
      </c>
      <c r="BE1341">
        <v>5.58</v>
      </c>
      <c r="BF1341">
        <v>55</v>
      </c>
      <c r="BG1341" s="39" t="s">
        <v>105</v>
      </c>
    </row>
    <row r="1342" spans="1:59" x14ac:dyDescent="0.2">
      <c r="A1342" s="17">
        <v>45037</v>
      </c>
      <c r="B1342" s="39" t="s">
        <v>22705</v>
      </c>
      <c r="C1342" s="39" t="s">
        <v>27495</v>
      </c>
      <c r="D1342" s="39" t="s">
        <v>27471</v>
      </c>
      <c r="E1342" s="39" t="s">
        <v>27251</v>
      </c>
      <c r="F1342" s="39" t="s">
        <v>27495</v>
      </c>
      <c r="G1342">
        <v>1208309</v>
      </c>
      <c r="H1342" s="39" t="s">
        <v>27252</v>
      </c>
      <c r="I1342" s="39" t="s">
        <v>27253</v>
      </c>
      <c r="J1342" s="39" t="s">
        <v>27254</v>
      </c>
      <c r="K1342" s="39" t="s">
        <v>27255</v>
      </c>
      <c r="L1342" s="39" t="s">
        <v>27256</v>
      </c>
      <c r="M1342" s="39" t="s">
        <v>12909</v>
      </c>
      <c r="N1342" s="39" t="s">
        <v>131</v>
      </c>
      <c r="O1342" s="39" t="s">
        <v>27257</v>
      </c>
      <c r="P1342" s="39" t="s">
        <v>105</v>
      </c>
      <c r="Q1342" s="39" t="s">
        <v>18907</v>
      </c>
      <c r="R1342" s="39" t="s">
        <v>27254</v>
      </c>
      <c r="S1342" s="39" t="s">
        <v>111</v>
      </c>
      <c r="T1342" s="39" t="s">
        <v>111</v>
      </c>
      <c r="U1342" s="39" t="s">
        <v>27472</v>
      </c>
      <c r="V1342" s="39" t="s">
        <v>131</v>
      </c>
      <c r="W1342" s="39" t="s">
        <v>27473</v>
      </c>
      <c r="X1342" s="39" t="s">
        <v>105</v>
      </c>
      <c r="Y1342" s="39" t="s">
        <v>19222</v>
      </c>
      <c r="Z1342" s="39" t="s">
        <v>19223</v>
      </c>
      <c r="AA1342" s="39" t="s">
        <v>2249</v>
      </c>
      <c r="AB1342" s="39" t="s">
        <v>19224</v>
      </c>
      <c r="AC1342" s="39" t="s">
        <v>19225</v>
      </c>
      <c r="AD1342">
        <v>39877</v>
      </c>
      <c r="AE1342" s="39" t="s">
        <v>18893</v>
      </c>
      <c r="AF1342" s="39" t="s">
        <v>105</v>
      </c>
      <c r="AG1342" s="39" t="s">
        <v>27258</v>
      </c>
      <c r="AH1342">
        <v>916.8</v>
      </c>
      <c r="AI1342" s="39" t="s">
        <v>913</v>
      </c>
      <c r="AJ1342" t="b">
        <v>1</v>
      </c>
      <c r="AK1342" s="39" t="s">
        <v>2753</v>
      </c>
      <c r="AL1342" t="b">
        <v>1</v>
      </c>
      <c r="AM1342" t="b">
        <v>0</v>
      </c>
      <c r="AN1342">
        <v>0</v>
      </c>
      <c r="AO1342" s="39" t="s">
        <v>115</v>
      </c>
      <c r="AP1342" s="39" t="s">
        <v>105</v>
      </c>
      <c r="AQ1342" s="39" t="s">
        <v>105</v>
      </c>
      <c r="AR1342" s="39" t="s">
        <v>105</v>
      </c>
      <c r="AS1342" s="39" t="s">
        <v>105</v>
      </c>
      <c r="AT1342" s="39" t="s">
        <v>893</v>
      </c>
      <c r="AU1342" s="39" t="s">
        <v>105</v>
      </c>
      <c r="AV1342" s="39" t="s">
        <v>25548</v>
      </c>
      <c r="AW1342" s="39" t="s">
        <v>25549</v>
      </c>
      <c r="AX1342">
        <v>1</v>
      </c>
      <c r="AY1342">
        <v>1441</v>
      </c>
      <c r="AZ1342">
        <v>1441</v>
      </c>
      <c r="BA1342" s="39" t="s">
        <v>105</v>
      </c>
      <c r="BB1342" s="39" t="s">
        <v>105</v>
      </c>
      <c r="BC1342" s="39" t="s">
        <v>105</v>
      </c>
      <c r="BD1342">
        <v>1</v>
      </c>
      <c r="BE1342">
        <v>9.3000000000000007</v>
      </c>
      <c r="BF1342">
        <v>1441</v>
      </c>
      <c r="BG1342" s="39" t="s">
        <v>105</v>
      </c>
    </row>
    <row r="1343" spans="1:59" x14ac:dyDescent="0.2">
      <c r="A1343" s="17">
        <v>45037</v>
      </c>
      <c r="B1343" s="39" t="s">
        <v>22705</v>
      </c>
      <c r="C1343" s="39" t="s">
        <v>27495</v>
      </c>
      <c r="D1343" s="39" t="s">
        <v>27471</v>
      </c>
      <c r="E1343" s="39" t="s">
        <v>27251</v>
      </c>
      <c r="F1343" s="39" t="s">
        <v>27495</v>
      </c>
      <c r="G1343">
        <v>1208309</v>
      </c>
      <c r="H1343" s="39" t="s">
        <v>27252</v>
      </c>
      <c r="I1343" s="39" t="s">
        <v>27253</v>
      </c>
      <c r="J1343" s="39" t="s">
        <v>27254</v>
      </c>
      <c r="K1343" s="39" t="s">
        <v>27255</v>
      </c>
      <c r="L1343" s="39" t="s">
        <v>27256</v>
      </c>
      <c r="M1343" s="39" t="s">
        <v>12909</v>
      </c>
      <c r="N1343" s="39" t="s">
        <v>131</v>
      </c>
      <c r="O1343" s="39" t="s">
        <v>27257</v>
      </c>
      <c r="P1343" s="39" t="s">
        <v>105</v>
      </c>
      <c r="Q1343" s="39" t="s">
        <v>18907</v>
      </c>
      <c r="R1343" s="39" t="s">
        <v>27254</v>
      </c>
      <c r="S1343" s="39" t="s">
        <v>111</v>
      </c>
      <c r="T1343" s="39" t="s">
        <v>111</v>
      </c>
      <c r="U1343" s="39" t="s">
        <v>27472</v>
      </c>
      <c r="V1343" s="39" t="s">
        <v>131</v>
      </c>
      <c r="W1343" s="39" t="s">
        <v>27473</v>
      </c>
      <c r="X1343" s="39" t="s">
        <v>105</v>
      </c>
      <c r="Y1343" s="39" t="s">
        <v>19222</v>
      </c>
      <c r="Z1343" s="39" t="s">
        <v>19223</v>
      </c>
      <c r="AA1343" s="39" t="s">
        <v>2249</v>
      </c>
      <c r="AB1343" s="39" t="s">
        <v>19224</v>
      </c>
      <c r="AC1343" s="39" t="s">
        <v>19225</v>
      </c>
      <c r="AD1343">
        <v>39877</v>
      </c>
      <c r="AE1343" s="39" t="s">
        <v>18893</v>
      </c>
      <c r="AF1343" s="39" t="s">
        <v>105</v>
      </c>
      <c r="AG1343" s="39" t="s">
        <v>27258</v>
      </c>
      <c r="AH1343">
        <v>916.8</v>
      </c>
      <c r="AI1343" s="39" t="s">
        <v>913</v>
      </c>
      <c r="AJ1343" t="b">
        <v>1</v>
      </c>
      <c r="AK1343" s="39" t="s">
        <v>2753</v>
      </c>
      <c r="AL1343" t="b">
        <v>1</v>
      </c>
      <c r="AM1343" t="b">
        <v>0</v>
      </c>
      <c r="AN1343">
        <v>0</v>
      </c>
      <c r="AO1343" s="39" t="s">
        <v>115</v>
      </c>
      <c r="AP1343" s="39" t="s">
        <v>105</v>
      </c>
      <c r="AQ1343" s="39" t="s">
        <v>105</v>
      </c>
      <c r="AR1343" s="39" t="s">
        <v>105</v>
      </c>
      <c r="AS1343" s="39" t="s">
        <v>105</v>
      </c>
      <c r="AT1343" s="39" t="s">
        <v>893</v>
      </c>
      <c r="AU1343" s="39" t="s">
        <v>105</v>
      </c>
      <c r="AV1343" s="39" t="s">
        <v>27485</v>
      </c>
      <c r="AW1343" s="39" t="s">
        <v>27486</v>
      </c>
      <c r="AX1343">
        <v>1</v>
      </c>
      <c r="AY1343">
        <v>78</v>
      </c>
      <c r="AZ1343">
        <v>78</v>
      </c>
      <c r="BA1343" s="39" t="s">
        <v>105</v>
      </c>
      <c r="BB1343" s="39" t="s">
        <v>105</v>
      </c>
      <c r="BC1343" s="39" t="s">
        <v>105</v>
      </c>
      <c r="BD1343">
        <v>1</v>
      </c>
      <c r="BE1343">
        <v>30</v>
      </c>
      <c r="BF1343">
        <v>78</v>
      </c>
      <c r="BG1343" s="39" t="s">
        <v>105</v>
      </c>
    </row>
    <row r="1344" spans="1:59" x14ac:dyDescent="0.2">
      <c r="A1344" s="17">
        <v>45037</v>
      </c>
      <c r="B1344" s="39" t="s">
        <v>22705</v>
      </c>
      <c r="C1344" s="39" t="s">
        <v>27495</v>
      </c>
      <c r="D1344" s="39" t="s">
        <v>27471</v>
      </c>
      <c r="E1344" s="39" t="s">
        <v>27251</v>
      </c>
      <c r="F1344" s="39" t="s">
        <v>27495</v>
      </c>
      <c r="G1344">
        <v>1208309</v>
      </c>
      <c r="H1344" s="39" t="s">
        <v>27252</v>
      </c>
      <c r="I1344" s="39" t="s">
        <v>27253</v>
      </c>
      <c r="J1344" s="39" t="s">
        <v>27254</v>
      </c>
      <c r="K1344" s="39" t="s">
        <v>27255</v>
      </c>
      <c r="L1344" s="39" t="s">
        <v>27256</v>
      </c>
      <c r="M1344" s="39" t="s">
        <v>12909</v>
      </c>
      <c r="N1344" s="39" t="s">
        <v>131</v>
      </c>
      <c r="O1344" s="39" t="s">
        <v>27257</v>
      </c>
      <c r="P1344" s="39" t="s">
        <v>105</v>
      </c>
      <c r="Q1344" s="39" t="s">
        <v>18907</v>
      </c>
      <c r="R1344" s="39" t="s">
        <v>27254</v>
      </c>
      <c r="S1344" s="39" t="s">
        <v>111</v>
      </c>
      <c r="T1344" s="39" t="s">
        <v>111</v>
      </c>
      <c r="U1344" s="39" t="s">
        <v>27472</v>
      </c>
      <c r="V1344" s="39" t="s">
        <v>131</v>
      </c>
      <c r="W1344" s="39" t="s">
        <v>27473</v>
      </c>
      <c r="X1344" s="39" t="s">
        <v>105</v>
      </c>
      <c r="Y1344" s="39" t="s">
        <v>19222</v>
      </c>
      <c r="Z1344" s="39" t="s">
        <v>19223</v>
      </c>
      <c r="AA1344" s="39" t="s">
        <v>2249</v>
      </c>
      <c r="AB1344" s="39" t="s">
        <v>19224</v>
      </c>
      <c r="AC1344" s="39" t="s">
        <v>19225</v>
      </c>
      <c r="AD1344">
        <v>39877</v>
      </c>
      <c r="AE1344" s="39" t="s">
        <v>18893</v>
      </c>
      <c r="AF1344" s="39" t="s">
        <v>105</v>
      </c>
      <c r="AG1344" s="39" t="s">
        <v>27258</v>
      </c>
      <c r="AH1344">
        <v>916.8</v>
      </c>
      <c r="AI1344" s="39" t="s">
        <v>913</v>
      </c>
      <c r="AJ1344" t="b">
        <v>1</v>
      </c>
      <c r="AK1344" s="39" t="s">
        <v>2753</v>
      </c>
      <c r="AL1344" t="b">
        <v>1</v>
      </c>
      <c r="AM1344" t="b">
        <v>0</v>
      </c>
      <c r="AN1344">
        <v>0</v>
      </c>
      <c r="AO1344" s="39" t="s">
        <v>115</v>
      </c>
      <c r="AP1344" s="39" t="s">
        <v>105</v>
      </c>
      <c r="AQ1344" s="39" t="s">
        <v>105</v>
      </c>
      <c r="AR1344" s="39" t="s">
        <v>105</v>
      </c>
      <c r="AS1344" s="39" t="s">
        <v>105</v>
      </c>
      <c r="AT1344" s="39" t="s">
        <v>893</v>
      </c>
      <c r="AU1344" s="39" t="s">
        <v>105</v>
      </c>
      <c r="AV1344" s="39" t="s">
        <v>21770</v>
      </c>
      <c r="AW1344" s="39" t="s">
        <v>27487</v>
      </c>
      <c r="AX1344">
        <v>11</v>
      </c>
      <c r="AY1344">
        <v>461</v>
      </c>
      <c r="AZ1344">
        <v>5071</v>
      </c>
      <c r="BA1344" s="39" t="s">
        <v>21771</v>
      </c>
      <c r="BB1344" s="39" t="s">
        <v>105</v>
      </c>
      <c r="BC1344" s="39" t="s">
        <v>105</v>
      </c>
      <c r="BD1344">
        <v>1</v>
      </c>
      <c r="BE1344">
        <v>135.30000000000001</v>
      </c>
      <c r="BF1344">
        <v>461</v>
      </c>
      <c r="BG1344" s="39" t="s">
        <v>105</v>
      </c>
    </row>
    <row r="1345" spans="1:59" x14ac:dyDescent="0.2">
      <c r="A1345" s="17">
        <v>45037</v>
      </c>
      <c r="B1345" s="39" t="s">
        <v>22705</v>
      </c>
      <c r="C1345" s="39" t="s">
        <v>27495</v>
      </c>
      <c r="D1345" s="39" t="s">
        <v>27471</v>
      </c>
      <c r="E1345" s="39" t="s">
        <v>27251</v>
      </c>
      <c r="F1345" s="39" t="s">
        <v>27495</v>
      </c>
      <c r="G1345">
        <v>1208309</v>
      </c>
      <c r="H1345" s="39" t="s">
        <v>27252</v>
      </c>
      <c r="I1345" s="39" t="s">
        <v>27253</v>
      </c>
      <c r="J1345" s="39" t="s">
        <v>27254</v>
      </c>
      <c r="K1345" s="39" t="s">
        <v>27255</v>
      </c>
      <c r="L1345" s="39" t="s">
        <v>27256</v>
      </c>
      <c r="M1345" s="39" t="s">
        <v>12909</v>
      </c>
      <c r="N1345" s="39" t="s">
        <v>131</v>
      </c>
      <c r="O1345" s="39" t="s">
        <v>27257</v>
      </c>
      <c r="P1345" s="39" t="s">
        <v>105</v>
      </c>
      <c r="Q1345" s="39" t="s">
        <v>18907</v>
      </c>
      <c r="R1345" s="39" t="s">
        <v>27254</v>
      </c>
      <c r="S1345" s="39" t="s">
        <v>111</v>
      </c>
      <c r="T1345" s="39" t="s">
        <v>111</v>
      </c>
      <c r="U1345" s="39" t="s">
        <v>27472</v>
      </c>
      <c r="V1345" s="39" t="s">
        <v>131</v>
      </c>
      <c r="W1345" s="39" t="s">
        <v>27473</v>
      </c>
      <c r="X1345" s="39" t="s">
        <v>105</v>
      </c>
      <c r="Y1345" s="39" t="s">
        <v>19222</v>
      </c>
      <c r="Z1345" s="39" t="s">
        <v>19223</v>
      </c>
      <c r="AA1345" s="39" t="s">
        <v>2249</v>
      </c>
      <c r="AB1345" s="39" t="s">
        <v>19224</v>
      </c>
      <c r="AC1345" s="39" t="s">
        <v>19225</v>
      </c>
      <c r="AD1345">
        <v>39877</v>
      </c>
      <c r="AE1345" s="39" t="s">
        <v>18893</v>
      </c>
      <c r="AF1345" s="39" t="s">
        <v>105</v>
      </c>
      <c r="AG1345" s="39" t="s">
        <v>27258</v>
      </c>
      <c r="AH1345">
        <v>916.8</v>
      </c>
      <c r="AI1345" s="39" t="s">
        <v>913</v>
      </c>
      <c r="AJ1345" t="b">
        <v>1</v>
      </c>
      <c r="AK1345" s="39" t="s">
        <v>2753</v>
      </c>
      <c r="AL1345" t="b">
        <v>1</v>
      </c>
      <c r="AM1345" t="b">
        <v>0</v>
      </c>
      <c r="AN1345">
        <v>0</v>
      </c>
      <c r="AO1345" s="39" t="s">
        <v>115</v>
      </c>
      <c r="AP1345" s="39" t="s">
        <v>105</v>
      </c>
      <c r="AQ1345" s="39" t="s">
        <v>105</v>
      </c>
      <c r="AR1345" s="39" t="s">
        <v>105</v>
      </c>
      <c r="AS1345" s="39" t="s">
        <v>105</v>
      </c>
      <c r="AT1345" s="39" t="s">
        <v>893</v>
      </c>
      <c r="AU1345" s="39" t="s">
        <v>105</v>
      </c>
      <c r="AV1345" s="39" t="s">
        <v>21772</v>
      </c>
      <c r="AW1345" s="39" t="s">
        <v>21773</v>
      </c>
      <c r="AX1345">
        <v>8</v>
      </c>
      <c r="AY1345">
        <v>55</v>
      </c>
      <c r="AZ1345">
        <v>440</v>
      </c>
      <c r="BA1345" s="39" t="s">
        <v>21774</v>
      </c>
      <c r="BB1345" s="39" t="s">
        <v>105</v>
      </c>
      <c r="BC1345" s="39" t="s">
        <v>19057</v>
      </c>
      <c r="BD1345">
        <v>1</v>
      </c>
      <c r="BE1345">
        <v>7.44</v>
      </c>
      <c r="BF1345">
        <v>55</v>
      </c>
      <c r="BG1345" s="39" t="s">
        <v>105</v>
      </c>
    </row>
    <row r="1346" spans="1:59" x14ac:dyDescent="0.2">
      <c r="A1346" s="17">
        <v>45037</v>
      </c>
      <c r="B1346" s="39" t="s">
        <v>22705</v>
      </c>
      <c r="C1346" s="39" t="s">
        <v>27495</v>
      </c>
      <c r="D1346" s="39" t="s">
        <v>27471</v>
      </c>
      <c r="E1346" s="39" t="s">
        <v>27251</v>
      </c>
      <c r="F1346" s="39" t="s">
        <v>27495</v>
      </c>
      <c r="G1346">
        <v>1208309</v>
      </c>
      <c r="H1346" s="39" t="s">
        <v>27252</v>
      </c>
      <c r="I1346" s="39" t="s">
        <v>27253</v>
      </c>
      <c r="J1346" s="39" t="s">
        <v>27254</v>
      </c>
      <c r="K1346" s="39" t="s">
        <v>27255</v>
      </c>
      <c r="L1346" s="39" t="s">
        <v>27256</v>
      </c>
      <c r="M1346" s="39" t="s">
        <v>12909</v>
      </c>
      <c r="N1346" s="39" t="s">
        <v>131</v>
      </c>
      <c r="O1346" s="39" t="s">
        <v>27257</v>
      </c>
      <c r="P1346" s="39" t="s">
        <v>105</v>
      </c>
      <c r="Q1346" s="39" t="s">
        <v>18907</v>
      </c>
      <c r="R1346" s="39" t="s">
        <v>27254</v>
      </c>
      <c r="S1346" s="39" t="s">
        <v>111</v>
      </c>
      <c r="T1346" s="39" t="s">
        <v>111</v>
      </c>
      <c r="U1346" s="39" t="s">
        <v>27472</v>
      </c>
      <c r="V1346" s="39" t="s">
        <v>131</v>
      </c>
      <c r="W1346" s="39" t="s">
        <v>27473</v>
      </c>
      <c r="X1346" s="39" t="s">
        <v>105</v>
      </c>
      <c r="Y1346" s="39" t="s">
        <v>19222</v>
      </c>
      <c r="Z1346" s="39" t="s">
        <v>19223</v>
      </c>
      <c r="AA1346" s="39" t="s">
        <v>2249</v>
      </c>
      <c r="AB1346" s="39" t="s">
        <v>19224</v>
      </c>
      <c r="AC1346" s="39" t="s">
        <v>19225</v>
      </c>
      <c r="AD1346">
        <v>39877</v>
      </c>
      <c r="AE1346" s="39" t="s">
        <v>18893</v>
      </c>
      <c r="AF1346" s="39" t="s">
        <v>105</v>
      </c>
      <c r="AG1346" s="39" t="s">
        <v>27258</v>
      </c>
      <c r="AH1346">
        <v>916.8</v>
      </c>
      <c r="AI1346" s="39" t="s">
        <v>913</v>
      </c>
      <c r="AJ1346" t="b">
        <v>1</v>
      </c>
      <c r="AK1346" s="39" t="s">
        <v>2753</v>
      </c>
      <c r="AL1346" t="b">
        <v>1</v>
      </c>
      <c r="AM1346" t="b">
        <v>0</v>
      </c>
      <c r="AN1346">
        <v>0</v>
      </c>
      <c r="AO1346" s="39" t="s">
        <v>115</v>
      </c>
      <c r="AP1346" s="39" t="s">
        <v>105</v>
      </c>
      <c r="AQ1346" s="39" t="s">
        <v>105</v>
      </c>
      <c r="AR1346" s="39" t="s">
        <v>105</v>
      </c>
      <c r="AS1346" s="39" t="s">
        <v>105</v>
      </c>
      <c r="AT1346" s="39" t="s">
        <v>893</v>
      </c>
      <c r="AU1346" s="39" t="s">
        <v>105</v>
      </c>
      <c r="AV1346" s="39" t="s">
        <v>27488</v>
      </c>
      <c r="AW1346" s="39" t="s">
        <v>27489</v>
      </c>
      <c r="AX1346">
        <v>4</v>
      </c>
      <c r="AY1346">
        <v>380</v>
      </c>
      <c r="AZ1346">
        <v>1520</v>
      </c>
      <c r="BA1346" s="39" t="s">
        <v>105</v>
      </c>
      <c r="BB1346" s="39" t="s">
        <v>105</v>
      </c>
      <c r="BC1346" s="39" t="s">
        <v>105</v>
      </c>
      <c r="BD1346">
        <v>1</v>
      </c>
      <c r="BE1346">
        <v>8.8000000000000007</v>
      </c>
      <c r="BF1346">
        <v>380</v>
      </c>
      <c r="BG1346" s="39" t="s">
        <v>105</v>
      </c>
    </row>
    <row r="1347" spans="1:59" x14ac:dyDescent="0.2">
      <c r="A1347" s="17">
        <v>45037</v>
      </c>
      <c r="B1347" s="39" t="s">
        <v>22705</v>
      </c>
      <c r="C1347" s="39" t="s">
        <v>27495</v>
      </c>
      <c r="D1347" s="39" t="s">
        <v>27471</v>
      </c>
      <c r="E1347" s="39" t="s">
        <v>27251</v>
      </c>
      <c r="F1347" s="39" t="s">
        <v>27495</v>
      </c>
      <c r="G1347">
        <v>1208309</v>
      </c>
      <c r="H1347" s="39" t="s">
        <v>27252</v>
      </c>
      <c r="I1347" s="39" t="s">
        <v>27253</v>
      </c>
      <c r="J1347" s="39" t="s">
        <v>27254</v>
      </c>
      <c r="K1347" s="39" t="s">
        <v>27255</v>
      </c>
      <c r="L1347" s="39" t="s">
        <v>27256</v>
      </c>
      <c r="M1347" s="39" t="s">
        <v>12909</v>
      </c>
      <c r="N1347" s="39" t="s">
        <v>131</v>
      </c>
      <c r="O1347" s="39" t="s">
        <v>27257</v>
      </c>
      <c r="P1347" s="39" t="s">
        <v>105</v>
      </c>
      <c r="Q1347" s="39" t="s">
        <v>18907</v>
      </c>
      <c r="R1347" s="39" t="s">
        <v>27254</v>
      </c>
      <c r="S1347" s="39" t="s">
        <v>111</v>
      </c>
      <c r="T1347" s="39" t="s">
        <v>111</v>
      </c>
      <c r="U1347" s="39" t="s">
        <v>27472</v>
      </c>
      <c r="V1347" s="39" t="s">
        <v>131</v>
      </c>
      <c r="W1347" s="39" t="s">
        <v>27473</v>
      </c>
      <c r="X1347" s="39" t="s">
        <v>105</v>
      </c>
      <c r="Y1347" s="39" t="s">
        <v>19222</v>
      </c>
      <c r="Z1347" s="39" t="s">
        <v>19223</v>
      </c>
      <c r="AA1347" s="39" t="s">
        <v>2249</v>
      </c>
      <c r="AB1347" s="39" t="s">
        <v>19224</v>
      </c>
      <c r="AC1347" s="39" t="s">
        <v>19225</v>
      </c>
      <c r="AD1347">
        <v>39877</v>
      </c>
      <c r="AE1347" s="39" t="s">
        <v>18893</v>
      </c>
      <c r="AF1347" s="39" t="s">
        <v>105</v>
      </c>
      <c r="AG1347" s="39" t="s">
        <v>27258</v>
      </c>
      <c r="AH1347">
        <v>916.8</v>
      </c>
      <c r="AI1347" s="39" t="s">
        <v>913</v>
      </c>
      <c r="AJ1347" t="b">
        <v>1</v>
      </c>
      <c r="AK1347" s="39" t="s">
        <v>2753</v>
      </c>
      <c r="AL1347" t="b">
        <v>1</v>
      </c>
      <c r="AM1347" t="b">
        <v>0</v>
      </c>
      <c r="AN1347">
        <v>0</v>
      </c>
      <c r="AO1347" s="39" t="s">
        <v>115</v>
      </c>
      <c r="AP1347" s="39" t="s">
        <v>105</v>
      </c>
      <c r="AQ1347" s="39" t="s">
        <v>105</v>
      </c>
      <c r="AR1347" s="39" t="s">
        <v>105</v>
      </c>
      <c r="AS1347" s="39" t="s">
        <v>105</v>
      </c>
      <c r="AT1347" s="39" t="s">
        <v>893</v>
      </c>
      <c r="AU1347" s="39" t="s">
        <v>105</v>
      </c>
      <c r="AV1347" s="39" t="s">
        <v>22733</v>
      </c>
      <c r="AW1347" s="39" t="s">
        <v>25634</v>
      </c>
      <c r="AX1347">
        <v>2</v>
      </c>
      <c r="AY1347">
        <v>1094</v>
      </c>
      <c r="AZ1347">
        <v>2188</v>
      </c>
      <c r="BA1347" s="39" t="s">
        <v>27414</v>
      </c>
      <c r="BB1347" s="39" t="s">
        <v>105</v>
      </c>
      <c r="BC1347" s="39" t="s">
        <v>105</v>
      </c>
      <c r="BD1347">
        <v>1</v>
      </c>
      <c r="BE1347">
        <v>50.8</v>
      </c>
      <c r="BF1347">
        <v>1094</v>
      </c>
      <c r="BG1347" s="39" t="s">
        <v>105</v>
      </c>
    </row>
    <row r="1348" spans="1:59" x14ac:dyDescent="0.2">
      <c r="A1348" s="17">
        <v>45037</v>
      </c>
      <c r="B1348" s="39" t="s">
        <v>22705</v>
      </c>
      <c r="C1348" s="39" t="s">
        <v>27495</v>
      </c>
      <c r="D1348" s="39" t="s">
        <v>27471</v>
      </c>
      <c r="E1348" s="39" t="s">
        <v>27251</v>
      </c>
      <c r="F1348" s="39" t="s">
        <v>27495</v>
      </c>
      <c r="G1348">
        <v>1208309</v>
      </c>
      <c r="H1348" s="39" t="s">
        <v>27252</v>
      </c>
      <c r="I1348" s="39" t="s">
        <v>27253</v>
      </c>
      <c r="J1348" s="39" t="s">
        <v>27254</v>
      </c>
      <c r="K1348" s="39" t="s">
        <v>27255</v>
      </c>
      <c r="L1348" s="39" t="s">
        <v>27256</v>
      </c>
      <c r="M1348" s="39" t="s">
        <v>12909</v>
      </c>
      <c r="N1348" s="39" t="s">
        <v>131</v>
      </c>
      <c r="O1348" s="39" t="s">
        <v>27257</v>
      </c>
      <c r="P1348" s="39" t="s">
        <v>105</v>
      </c>
      <c r="Q1348" s="39" t="s">
        <v>18907</v>
      </c>
      <c r="R1348" s="39" t="s">
        <v>27254</v>
      </c>
      <c r="S1348" s="39" t="s">
        <v>111</v>
      </c>
      <c r="T1348" s="39" t="s">
        <v>111</v>
      </c>
      <c r="U1348" s="39" t="s">
        <v>27472</v>
      </c>
      <c r="V1348" s="39" t="s">
        <v>131</v>
      </c>
      <c r="W1348" s="39" t="s">
        <v>27473</v>
      </c>
      <c r="X1348" s="39" t="s">
        <v>105</v>
      </c>
      <c r="Y1348" s="39" t="s">
        <v>19222</v>
      </c>
      <c r="Z1348" s="39" t="s">
        <v>19223</v>
      </c>
      <c r="AA1348" s="39" t="s">
        <v>2249</v>
      </c>
      <c r="AB1348" s="39" t="s">
        <v>19224</v>
      </c>
      <c r="AC1348" s="39" t="s">
        <v>19225</v>
      </c>
      <c r="AD1348">
        <v>39877</v>
      </c>
      <c r="AE1348" s="39" t="s">
        <v>18893</v>
      </c>
      <c r="AF1348" s="39" t="s">
        <v>105</v>
      </c>
      <c r="AG1348" s="39" t="s">
        <v>27258</v>
      </c>
      <c r="AH1348">
        <v>916.8</v>
      </c>
      <c r="AI1348" s="39" t="s">
        <v>913</v>
      </c>
      <c r="AJ1348" t="b">
        <v>1</v>
      </c>
      <c r="AK1348" s="39" t="s">
        <v>2753</v>
      </c>
      <c r="AL1348" t="b">
        <v>1</v>
      </c>
      <c r="AM1348" t="b">
        <v>0</v>
      </c>
      <c r="AN1348">
        <v>0</v>
      </c>
      <c r="AO1348" s="39" t="s">
        <v>115</v>
      </c>
      <c r="AP1348" s="39" t="s">
        <v>105</v>
      </c>
      <c r="AQ1348" s="39" t="s">
        <v>105</v>
      </c>
      <c r="AR1348" s="39" t="s">
        <v>105</v>
      </c>
      <c r="AS1348" s="39" t="s">
        <v>105</v>
      </c>
      <c r="AT1348" s="39" t="s">
        <v>893</v>
      </c>
      <c r="AU1348" s="39" t="s">
        <v>105</v>
      </c>
      <c r="AV1348" s="39" t="s">
        <v>25631</v>
      </c>
      <c r="AW1348" s="39" t="s">
        <v>25632</v>
      </c>
      <c r="AX1348">
        <v>2</v>
      </c>
      <c r="AY1348">
        <v>354</v>
      </c>
      <c r="AZ1348">
        <v>708</v>
      </c>
      <c r="BA1348" s="39" t="s">
        <v>22734</v>
      </c>
      <c r="BB1348" s="39" t="s">
        <v>105</v>
      </c>
      <c r="BC1348" s="39" t="s">
        <v>20137</v>
      </c>
      <c r="BD1348">
        <v>1</v>
      </c>
      <c r="BE1348">
        <v>15.56</v>
      </c>
      <c r="BF1348">
        <v>354</v>
      </c>
      <c r="BG1348" s="39" t="s">
        <v>105</v>
      </c>
    </row>
    <row r="1349" spans="1:59" x14ac:dyDescent="0.2">
      <c r="A1349" s="17">
        <v>45037</v>
      </c>
      <c r="B1349" s="39" t="s">
        <v>22705</v>
      </c>
      <c r="C1349" s="39" t="s">
        <v>27495</v>
      </c>
      <c r="D1349" s="39" t="s">
        <v>27471</v>
      </c>
      <c r="E1349" s="39" t="s">
        <v>27251</v>
      </c>
      <c r="F1349" s="39" t="s">
        <v>27495</v>
      </c>
      <c r="G1349">
        <v>1208309</v>
      </c>
      <c r="H1349" s="39" t="s">
        <v>27252</v>
      </c>
      <c r="I1349" s="39" t="s">
        <v>27253</v>
      </c>
      <c r="J1349" s="39" t="s">
        <v>27254</v>
      </c>
      <c r="K1349" s="39" t="s">
        <v>27255</v>
      </c>
      <c r="L1349" s="39" t="s">
        <v>27256</v>
      </c>
      <c r="M1349" s="39" t="s">
        <v>12909</v>
      </c>
      <c r="N1349" s="39" t="s">
        <v>131</v>
      </c>
      <c r="O1349" s="39" t="s">
        <v>27257</v>
      </c>
      <c r="P1349" s="39" t="s">
        <v>105</v>
      </c>
      <c r="Q1349" s="39" t="s">
        <v>18907</v>
      </c>
      <c r="R1349" s="39" t="s">
        <v>27254</v>
      </c>
      <c r="S1349" s="39" t="s">
        <v>111</v>
      </c>
      <c r="T1349" s="39" t="s">
        <v>111</v>
      </c>
      <c r="U1349" s="39" t="s">
        <v>27472</v>
      </c>
      <c r="V1349" s="39" t="s">
        <v>131</v>
      </c>
      <c r="W1349" s="39" t="s">
        <v>27473</v>
      </c>
      <c r="X1349" s="39" t="s">
        <v>105</v>
      </c>
      <c r="Y1349" s="39" t="s">
        <v>19222</v>
      </c>
      <c r="Z1349" s="39" t="s">
        <v>19223</v>
      </c>
      <c r="AA1349" s="39" t="s">
        <v>2249</v>
      </c>
      <c r="AB1349" s="39" t="s">
        <v>19224</v>
      </c>
      <c r="AC1349" s="39" t="s">
        <v>19225</v>
      </c>
      <c r="AD1349">
        <v>39877</v>
      </c>
      <c r="AE1349" s="39" t="s">
        <v>18893</v>
      </c>
      <c r="AF1349" s="39" t="s">
        <v>105</v>
      </c>
      <c r="AG1349" s="39" t="s">
        <v>27258</v>
      </c>
      <c r="AH1349">
        <v>916.8</v>
      </c>
      <c r="AI1349" s="39" t="s">
        <v>913</v>
      </c>
      <c r="AJ1349" t="b">
        <v>1</v>
      </c>
      <c r="AK1349" s="39" t="s">
        <v>2753</v>
      </c>
      <c r="AL1349" t="b">
        <v>1</v>
      </c>
      <c r="AM1349" t="b">
        <v>0</v>
      </c>
      <c r="AN1349">
        <v>0</v>
      </c>
      <c r="AO1349" s="39" t="s">
        <v>115</v>
      </c>
      <c r="AP1349" s="39" t="s">
        <v>105</v>
      </c>
      <c r="AQ1349" s="39" t="s">
        <v>105</v>
      </c>
      <c r="AR1349" s="39" t="s">
        <v>105</v>
      </c>
      <c r="AS1349" s="39" t="s">
        <v>105</v>
      </c>
      <c r="AT1349" s="39" t="s">
        <v>893</v>
      </c>
      <c r="AU1349" s="39" t="s">
        <v>105</v>
      </c>
      <c r="AV1349" s="39" t="s">
        <v>19159</v>
      </c>
      <c r="AW1349" s="39" t="s">
        <v>19160</v>
      </c>
      <c r="AX1349">
        <v>4</v>
      </c>
      <c r="AY1349">
        <v>597</v>
      </c>
      <c r="AZ1349">
        <v>2388</v>
      </c>
      <c r="BA1349" s="39" t="s">
        <v>19161</v>
      </c>
      <c r="BB1349" s="39" t="s">
        <v>105</v>
      </c>
      <c r="BC1349" s="39" t="s">
        <v>105</v>
      </c>
      <c r="BD1349">
        <v>1</v>
      </c>
      <c r="BE1349">
        <v>52.4</v>
      </c>
      <c r="BF1349">
        <v>597</v>
      </c>
      <c r="BG1349" s="39" t="s">
        <v>105</v>
      </c>
    </row>
    <row r="1350" spans="1:59" x14ac:dyDescent="0.2">
      <c r="A1350" s="17">
        <v>45037</v>
      </c>
      <c r="B1350" s="39" t="s">
        <v>22705</v>
      </c>
      <c r="C1350" s="39" t="s">
        <v>27495</v>
      </c>
      <c r="D1350" s="39" t="s">
        <v>27471</v>
      </c>
      <c r="E1350" s="39" t="s">
        <v>27251</v>
      </c>
      <c r="F1350" s="39" t="s">
        <v>27495</v>
      </c>
      <c r="G1350">
        <v>1208309</v>
      </c>
      <c r="H1350" s="39" t="s">
        <v>27252</v>
      </c>
      <c r="I1350" s="39" t="s">
        <v>27253</v>
      </c>
      <c r="J1350" s="39" t="s">
        <v>27254</v>
      </c>
      <c r="K1350" s="39" t="s">
        <v>27255</v>
      </c>
      <c r="L1350" s="39" t="s">
        <v>27256</v>
      </c>
      <c r="M1350" s="39" t="s">
        <v>12909</v>
      </c>
      <c r="N1350" s="39" t="s">
        <v>131</v>
      </c>
      <c r="O1350" s="39" t="s">
        <v>27257</v>
      </c>
      <c r="P1350" s="39" t="s">
        <v>105</v>
      </c>
      <c r="Q1350" s="39" t="s">
        <v>18907</v>
      </c>
      <c r="R1350" s="39" t="s">
        <v>27254</v>
      </c>
      <c r="S1350" s="39" t="s">
        <v>111</v>
      </c>
      <c r="T1350" s="39" t="s">
        <v>111</v>
      </c>
      <c r="U1350" s="39" t="s">
        <v>27472</v>
      </c>
      <c r="V1350" s="39" t="s">
        <v>131</v>
      </c>
      <c r="W1350" s="39" t="s">
        <v>27473</v>
      </c>
      <c r="X1350" s="39" t="s">
        <v>105</v>
      </c>
      <c r="Y1350" s="39" t="s">
        <v>19222</v>
      </c>
      <c r="Z1350" s="39" t="s">
        <v>19223</v>
      </c>
      <c r="AA1350" s="39" t="s">
        <v>2249</v>
      </c>
      <c r="AB1350" s="39" t="s">
        <v>19224</v>
      </c>
      <c r="AC1350" s="39" t="s">
        <v>19225</v>
      </c>
      <c r="AD1350">
        <v>39877</v>
      </c>
      <c r="AE1350" s="39" t="s">
        <v>18893</v>
      </c>
      <c r="AF1350" s="39" t="s">
        <v>105</v>
      </c>
      <c r="AG1350" s="39" t="s">
        <v>27258</v>
      </c>
      <c r="AH1350">
        <v>916.8</v>
      </c>
      <c r="AI1350" s="39" t="s">
        <v>913</v>
      </c>
      <c r="AJ1350" t="b">
        <v>1</v>
      </c>
      <c r="AK1350" s="39" t="s">
        <v>2753</v>
      </c>
      <c r="AL1350" t="b">
        <v>1</v>
      </c>
      <c r="AM1350" t="b">
        <v>0</v>
      </c>
      <c r="AN1350">
        <v>0</v>
      </c>
      <c r="AO1350" s="39" t="s">
        <v>115</v>
      </c>
      <c r="AP1350" s="39" t="s">
        <v>105</v>
      </c>
      <c r="AQ1350" s="39" t="s">
        <v>105</v>
      </c>
      <c r="AR1350" s="39" t="s">
        <v>105</v>
      </c>
      <c r="AS1350" s="39" t="s">
        <v>105</v>
      </c>
      <c r="AT1350" s="39" t="s">
        <v>893</v>
      </c>
      <c r="AU1350" s="39" t="s">
        <v>105</v>
      </c>
      <c r="AV1350" s="39" t="s">
        <v>19162</v>
      </c>
      <c r="AW1350" s="39" t="s">
        <v>19163</v>
      </c>
      <c r="AX1350">
        <v>4</v>
      </c>
      <c r="AY1350">
        <v>302</v>
      </c>
      <c r="AZ1350">
        <v>1208</v>
      </c>
      <c r="BA1350" s="39" t="s">
        <v>19164</v>
      </c>
      <c r="BB1350" s="39" t="s">
        <v>105</v>
      </c>
      <c r="BC1350" s="39" t="s">
        <v>18915</v>
      </c>
      <c r="BD1350">
        <v>1</v>
      </c>
      <c r="BE1350">
        <v>31.12</v>
      </c>
      <c r="BF1350">
        <v>302</v>
      </c>
      <c r="BG1350" s="39" t="s">
        <v>105</v>
      </c>
    </row>
    <row r="1351" spans="1:59" x14ac:dyDescent="0.2">
      <c r="A1351" s="17">
        <v>45037</v>
      </c>
      <c r="B1351" s="39" t="s">
        <v>22705</v>
      </c>
      <c r="C1351" s="39" t="s">
        <v>27495</v>
      </c>
      <c r="D1351" s="39" t="s">
        <v>27471</v>
      </c>
      <c r="E1351" s="39" t="s">
        <v>27251</v>
      </c>
      <c r="F1351" s="39" t="s">
        <v>27495</v>
      </c>
      <c r="G1351">
        <v>1208309</v>
      </c>
      <c r="H1351" s="39" t="s">
        <v>27252</v>
      </c>
      <c r="I1351" s="39" t="s">
        <v>27253</v>
      </c>
      <c r="J1351" s="39" t="s">
        <v>27254</v>
      </c>
      <c r="K1351" s="39" t="s">
        <v>27255</v>
      </c>
      <c r="L1351" s="39" t="s">
        <v>27256</v>
      </c>
      <c r="M1351" s="39" t="s">
        <v>12909</v>
      </c>
      <c r="N1351" s="39" t="s">
        <v>131</v>
      </c>
      <c r="O1351" s="39" t="s">
        <v>27257</v>
      </c>
      <c r="P1351" s="39" t="s">
        <v>105</v>
      </c>
      <c r="Q1351" s="39" t="s">
        <v>18907</v>
      </c>
      <c r="R1351" s="39" t="s">
        <v>27254</v>
      </c>
      <c r="S1351" s="39" t="s">
        <v>111</v>
      </c>
      <c r="T1351" s="39" t="s">
        <v>111</v>
      </c>
      <c r="U1351" s="39" t="s">
        <v>27472</v>
      </c>
      <c r="V1351" s="39" t="s">
        <v>131</v>
      </c>
      <c r="W1351" s="39" t="s">
        <v>27473</v>
      </c>
      <c r="X1351" s="39" t="s">
        <v>105</v>
      </c>
      <c r="Y1351" s="39" t="s">
        <v>19222</v>
      </c>
      <c r="Z1351" s="39" t="s">
        <v>19223</v>
      </c>
      <c r="AA1351" s="39" t="s">
        <v>2249</v>
      </c>
      <c r="AB1351" s="39" t="s">
        <v>19224</v>
      </c>
      <c r="AC1351" s="39" t="s">
        <v>19225</v>
      </c>
      <c r="AD1351">
        <v>39877</v>
      </c>
      <c r="AE1351" s="39" t="s">
        <v>18893</v>
      </c>
      <c r="AF1351" s="39" t="s">
        <v>105</v>
      </c>
      <c r="AG1351" s="39" t="s">
        <v>27258</v>
      </c>
      <c r="AH1351">
        <v>916.8</v>
      </c>
      <c r="AI1351" s="39" t="s">
        <v>913</v>
      </c>
      <c r="AJ1351" t="b">
        <v>1</v>
      </c>
      <c r="AK1351" s="39" t="s">
        <v>2753</v>
      </c>
      <c r="AL1351" t="b">
        <v>1</v>
      </c>
      <c r="AM1351" t="b">
        <v>0</v>
      </c>
      <c r="AN1351">
        <v>0</v>
      </c>
      <c r="AO1351" s="39" t="s">
        <v>115</v>
      </c>
      <c r="AP1351" s="39" t="s">
        <v>105</v>
      </c>
      <c r="AQ1351" s="39" t="s">
        <v>105</v>
      </c>
      <c r="AR1351" s="39" t="s">
        <v>105</v>
      </c>
      <c r="AS1351" s="39" t="s">
        <v>105</v>
      </c>
      <c r="AT1351" s="39" t="s">
        <v>893</v>
      </c>
      <c r="AU1351" s="39" t="s">
        <v>105</v>
      </c>
      <c r="AV1351" s="39" t="s">
        <v>19147</v>
      </c>
      <c r="AW1351" s="39" t="s">
        <v>19148</v>
      </c>
      <c r="AX1351">
        <v>2</v>
      </c>
      <c r="AY1351">
        <v>776</v>
      </c>
      <c r="AZ1351">
        <v>1552</v>
      </c>
      <c r="BA1351" s="39" t="s">
        <v>19149</v>
      </c>
      <c r="BB1351" s="39" t="s">
        <v>105</v>
      </c>
      <c r="BC1351" s="39" t="s">
        <v>105</v>
      </c>
      <c r="BD1351">
        <v>1</v>
      </c>
      <c r="BE1351">
        <v>34</v>
      </c>
      <c r="BF1351">
        <v>776</v>
      </c>
      <c r="BG1351" s="39" t="s">
        <v>105</v>
      </c>
    </row>
    <row r="1352" spans="1:59" x14ac:dyDescent="0.2">
      <c r="A1352" s="17">
        <v>45037</v>
      </c>
      <c r="B1352" s="39" t="s">
        <v>22705</v>
      </c>
      <c r="C1352" s="39" t="s">
        <v>27495</v>
      </c>
      <c r="D1352" s="39" t="s">
        <v>27471</v>
      </c>
      <c r="E1352" s="39" t="s">
        <v>27251</v>
      </c>
      <c r="F1352" s="39" t="s">
        <v>27495</v>
      </c>
      <c r="G1352">
        <v>1208309</v>
      </c>
      <c r="H1352" s="39" t="s">
        <v>27252</v>
      </c>
      <c r="I1352" s="39" t="s">
        <v>27253</v>
      </c>
      <c r="J1352" s="39" t="s">
        <v>27254</v>
      </c>
      <c r="K1352" s="39" t="s">
        <v>27255</v>
      </c>
      <c r="L1352" s="39" t="s">
        <v>27256</v>
      </c>
      <c r="M1352" s="39" t="s">
        <v>12909</v>
      </c>
      <c r="N1352" s="39" t="s">
        <v>131</v>
      </c>
      <c r="O1352" s="39" t="s">
        <v>27257</v>
      </c>
      <c r="P1352" s="39" t="s">
        <v>105</v>
      </c>
      <c r="Q1352" s="39" t="s">
        <v>18907</v>
      </c>
      <c r="R1352" s="39" t="s">
        <v>27254</v>
      </c>
      <c r="S1352" s="39" t="s">
        <v>111</v>
      </c>
      <c r="T1352" s="39" t="s">
        <v>111</v>
      </c>
      <c r="U1352" s="39" t="s">
        <v>27472</v>
      </c>
      <c r="V1352" s="39" t="s">
        <v>131</v>
      </c>
      <c r="W1352" s="39" t="s">
        <v>27473</v>
      </c>
      <c r="X1352" s="39" t="s">
        <v>105</v>
      </c>
      <c r="Y1352" s="39" t="s">
        <v>19222</v>
      </c>
      <c r="Z1352" s="39" t="s">
        <v>19223</v>
      </c>
      <c r="AA1352" s="39" t="s">
        <v>2249</v>
      </c>
      <c r="AB1352" s="39" t="s">
        <v>19224</v>
      </c>
      <c r="AC1352" s="39" t="s">
        <v>19225</v>
      </c>
      <c r="AD1352">
        <v>39877</v>
      </c>
      <c r="AE1352" s="39" t="s">
        <v>18893</v>
      </c>
      <c r="AF1352" s="39" t="s">
        <v>105</v>
      </c>
      <c r="AG1352" s="39" t="s">
        <v>27258</v>
      </c>
      <c r="AH1352">
        <v>916.8</v>
      </c>
      <c r="AI1352" s="39" t="s">
        <v>913</v>
      </c>
      <c r="AJ1352" t="b">
        <v>1</v>
      </c>
      <c r="AK1352" s="39" t="s">
        <v>2753</v>
      </c>
      <c r="AL1352" t="b">
        <v>1</v>
      </c>
      <c r="AM1352" t="b">
        <v>0</v>
      </c>
      <c r="AN1352">
        <v>0</v>
      </c>
      <c r="AO1352" s="39" t="s">
        <v>115</v>
      </c>
      <c r="AP1352" s="39" t="s">
        <v>105</v>
      </c>
      <c r="AQ1352" s="39" t="s">
        <v>105</v>
      </c>
      <c r="AR1352" s="39" t="s">
        <v>105</v>
      </c>
      <c r="AS1352" s="39" t="s">
        <v>105</v>
      </c>
      <c r="AT1352" s="39" t="s">
        <v>893</v>
      </c>
      <c r="AU1352" s="39" t="s">
        <v>105</v>
      </c>
      <c r="AV1352" s="39" t="s">
        <v>19150</v>
      </c>
      <c r="AW1352" s="39" t="s">
        <v>19151</v>
      </c>
      <c r="AX1352">
        <v>2</v>
      </c>
      <c r="AY1352">
        <v>339</v>
      </c>
      <c r="AZ1352">
        <v>678</v>
      </c>
      <c r="BA1352" s="39" t="s">
        <v>19152</v>
      </c>
      <c r="BB1352" s="39" t="s">
        <v>105</v>
      </c>
      <c r="BC1352" s="39" t="s">
        <v>18915</v>
      </c>
      <c r="BD1352">
        <v>1</v>
      </c>
      <c r="BE1352">
        <v>15.56</v>
      </c>
      <c r="BF1352">
        <v>339</v>
      </c>
      <c r="BG1352" s="39" t="s">
        <v>105</v>
      </c>
    </row>
    <row r="1353" spans="1:59" x14ac:dyDescent="0.2">
      <c r="A1353" s="17">
        <v>45037</v>
      </c>
      <c r="B1353" s="39" t="s">
        <v>22705</v>
      </c>
      <c r="C1353" s="39" t="s">
        <v>27495</v>
      </c>
      <c r="D1353" s="39" t="s">
        <v>27471</v>
      </c>
      <c r="E1353" s="39" t="s">
        <v>27251</v>
      </c>
      <c r="F1353" s="39" t="s">
        <v>27495</v>
      </c>
      <c r="G1353">
        <v>1208309</v>
      </c>
      <c r="H1353" s="39" t="s">
        <v>27252</v>
      </c>
      <c r="I1353" s="39" t="s">
        <v>27253</v>
      </c>
      <c r="J1353" s="39" t="s">
        <v>27254</v>
      </c>
      <c r="K1353" s="39" t="s">
        <v>27255</v>
      </c>
      <c r="L1353" s="39" t="s">
        <v>27256</v>
      </c>
      <c r="M1353" s="39" t="s">
        <v>12909</v>
      </c>
      <c r="N1353" s="39" t="s">
        <v>131</v>
      </c>
      <c r="O1353" s="39" t="s">
        <v>27257</v>
      </c>
      <c r="P1353" s="39" t="s">
        <v>105</v>
      </c>
      <c r="Q1353" s="39" t="s">
        <v>18907</v>
      </c>
      <c r="R1353" s="39" t="s">
        <v>27254</v>
      </c>
      <c r="S1353" s="39" t="s">
        <v>111</v>
      </c>
      <c r="T1353" s="39" t="s">
        <v>111</v>
      </c>
      <c r="U1353" s="39" t="s">
        <v>27472</v>
      </c>
      <c r="V1353" s="39" t="s">
        <v>131</v>
      </c>
      <c r="W1353" s="39" t="s">
        <v>27473</v>
      </c>
      <c r="X1353" s="39" t="s">
        <v>105</v>
      </c>
      <c r="Y1353" s="39" t="s">
        <v>19222</v>
      </c>
      <c r="Z1353" s="39" t="s">
        <v>19223</v>
      </c>
      <c r="AA1353" s="39" t="s">
        <v>2249</v>
      </c>
      <c r="AB1353" s="39" t="s">
        <v>19224</v>
      </c>
      <c r="AC1353" s="39" t="s">
        <v>19225</v>
      </c>
      <c r="AD1353">
        <v>39877</v>
      </c>
      <c r="AE1353" s="39" t="s">
        <v>18893</v>
      </c>
      <c r="AF1353" s="39" t="s">
        <v>105</v>
      </c>
      <c r="AG1353" s="39" t="s">
        <v>27258</v>
      </c>
      <c r="AH1353">
        <v>916.8</v>
      </c>
      <c r="AI1353" s="39" t="s">
        <v>913</v>
      </c>
      <c r="AJ1353" t="b">
        <v>1</v>
      </c>
      <c r="AK1353" s="39" t="s">
        <v>2753</v>
      </c>
      <c r="AL1353" t="b">
        <v>1</v>
      </c>
      <c r="AM1353" t="b">
        <v>0</v>
      </c>
      <c r="AN1353">
        <v>0</v>
      </c>
      <c r="AO1353" s="39" t="s">
        <v>115</v>
      </c>
      <c r="AP1353" s="39" t="s">
        <v>105</v>
      </c>
      <c r="AQ1353" s="39" t="s">
        <v>105</v>
      </c>
      <c r="AR1353" s="39" t="s">
        <v>105</v>
      </c>
      <c r="AS1353" s="39" t="s">
        <v>105</v>
      </c>
      <c r="AT1353" s="39" t="s">
        <v>893</v>
      </c>
      <c r="AU1353" s="39" t="s">
        <v>105</v>
      </c>
      <c r="AV1353" s="39" t="s">
        <v>20177</v>
      </c>
      <c r="AW1353" s="39" t="s">
        <v>20178</v>
      </c>
      <c r="AX1353">
        <v>1</v>
      </c>
      <c r="AY1353">
        <v>858</v>
      </c>
      <c r="AZ1353">
        <v>858</v>
      </c>
      <c r="BA1353" s="39" t="s">
        <v>20620</v>
      </c>
      <c r="BB1353" s="39" t="s">
        <v>105</v>
      </c>
      <c r="BC1353" s="39" t="s">
        <v>105</v>
      </c>
      <c r="BD1353">
        <v>1</v>
      </c>
      <c r="BE1353">
        <v>23.4</v>
      </c>
      <c r="BF1353">
        <v>858</v>
      </c>
      <c r="BG1353" s="39" t="s">
        <v>105</v>
      </c>
    </row>
    <row r="1354" spans="1:59" x14ac:dyDescent="0.2">
      <c r="A1354" s="17">
        <v>45037</v>
      </c>
      <c r="B1354" s="39" t="s">
        <v>22705</v>
      </c>
      <c r="C1354" s="39" t="s">
        <v>27495</v>
      </c>
      <c r="D1354" s="39" t="s">
        <v>27471</v>
      </c>
      <c r="E1354" s="39" t="s">
        <v>27251</v>
      </c>
      <c r="F1354" s="39" t="s">
        <v>27495</v>
      </c>
      <c r="G1354">
        <v>1208309</v>
      </c>
      <c r="H1354" s="39" t="s">
        <v>27252</v>
      </c>
      <c r="I1354" s="39" t="s">
        <v>27253</v>
      </c>
      <c r="J1354" s="39" t="s">
        <v>27254</v>
      </c>
      <c r="K1354" s="39" t="s">
        <v>27255</v>
      </c>
      <c r="L1354" s="39" t="s">
        <v>27256</v>
      </c>
      <c r="M1354" s="39" t="s">
        <v>12909</v>
      </c>
      <c r="N1354" s="39" t="s">
        <v>131</v>
      </c>
      <c r="O1354" s="39" t="s">
        <v>27257</v>
      </c>
      <c r="P1354" s="39" t="s">
        <v>105</v>
      </c>
      <c r="Q1354" s="39" t="s">
        <v>18907</v>
      </c>
      <c r="R1354" s="39" t="s">
        <v>27254</v>
      </c>
      <c r="S1354" s="39" t="s">
        <v>111</v>
      </c>
      <c r="T1354" s="39" t="s">
        <v>111</v>
      </c>
      <c r="U1354" s="39" t="s">
        <v>27472</v>
      </c>
      <c r="V1354" s="39" t="s">
        <v>131</v>
      </c>
      <c r="W1354" s="39" t="s">
        <v>27473</v>
      </c>
      <c r="X1354" s="39" t="s">
        <v>105</v>
      </c>
      <c r="Y1354" s="39" t="s">
        <v>19222</v>
      </c>
      <c r="Z1354" s="39" t="s">
        <v>19223</v>
      </c>
      <c r="AA1354" s="39" t="s">
        <v>2249</v>
      </c>
      <c r="AB1354" s="39" t="s">
        <v>19224</v>
      </c>
      <c r="AC1354" s="39" t="s">
        <v>19225</v>
      </c>
      <c r="AD1354">
        <v>39877</v>
      </c>
      <c r="AE1354" s="39" t="s">
        <v>18893</v>
      </c>
      <c r="AF1354" s="39" t="s">
        <v>105</v>
      </c>
      <c r="AG1354" s="39" t="s">
        <v>27258</v>
      </c>
      <c r="AH1354">
        <v>916.8</v>
      </c>
      <c r="AI1354" s="39" t="s">
        <v>913</v>
      </c>
      <c r="AJ1354" t="b">
        <v>1</v>
      </c>
      <c r="AK1354" s="39" t="s">
        <v>2753</v>
      </c>
      <c r="AL1354" t="b">
        <v>1</v>
      </c>
      <c r="AM1354" t="b">
        <v>0</v>
      </c>
      <c r="AN1354">
        <v>0</v>
      </c>
      <c r="AO1354" s="39" t="s">
        <v>115</v>
      </c>
      <c r="AP1354" s="39" t="s">
        <v>105</v>
      </c>
      <c r="AQ1354" s="39" t="s">
        <v>105</v>
      </c>
      <c r="AR1354" s="39" t="s">
        <v>105</v>
      </c>
      <c r="AS1354" s="39" t="s">
        <v>105</v>
      </c>
      <c r="AT1354" s="39" t="s">
        <v>893</v>
      </c>
      <c r="AU1354" s="39" t="s">
        <v>105</v>
      </c>
      <c r="AV1354" s="39" t="s">
        <v>20179</v>
      </c>
      <c r="AW1354" s="39" t="s">
        <v>20180</v>
      </c>
      <c r="AX1354">
        <v>1</v>
      </c>
      <c r="AY1354">
        <v>302</v>
      </c>
      <c r="AZ1354">
        <v>302</v>
      </c>
      <c r="BA1354" s="39" t="s">
        <v>20181</v>
      </c>
      <c r="BB1354" s="39" t="s">
        <v>105</v>
      </c>
      <c r="BC1354" s="39" t="s">
        <v>18915</v>
      </c>
      <c r="BD1354">
        <v>1</v>
      </c>
      <c r="BE1354">
        <v>7.78</v>
      </c>
      <c r="BF1354">
        <v>302</v>
      </c>
      <c r="BG1354" s="39" t="s">
        <v>105</v>
      </c>
    </row>
    <row r="1355" spans="1:59" x14ac:dyDescent="0.2">
      <c r="A1355" s="17">
        <v>45037</v>
      </c>
      <c r="B1355" s="39" t="s">
        <v>22705</v>
      </c>
      <c r="C1355" s="39" t="s">
        <v>27495</v>
      </c>
      <c r="D1355" s="39" t="s">
        <v>27471</v>
      </c>
      <c r="E1355" s="39" t="s">
        <v>27251</v>
      </c>
      <c r="F1355" s="39" t="s">
        <v>27495</v>
      </c>
      <c r="G1355">
        <v>1208309</v>
      </c>
      <c r="H1355" s="39" t="s">
        <v>27252</v>
      </c>
      <c r="I1355" s="39" t="s">
        <v>27253</v>
      </c>
      <c r="J1355" s="39" t="s">
        <v>27254</v>
      </c>
      <c r="K1355" s="39" t="s">
        <v>27255</v>
      </c>
      <c r="L1355" s="39" t="s">
        <v>27256</v>
      </c>
      <c r="M1355" s="39" t="s">
        <v>12909</v>
      </c>
      <c r="N1355" s="39" t="s">
        <v>131</v>
      </c>
      <c r="O1355" s="39" t="s">
        <v>27257</v>
      </c>
      <c r="P1355" s="39" t="s">
        <v>105</v>
      </c>
      <c r="Q1355" s="39" t="s">
        <v>18907</v>
      </c>
      <c r="R1355" s="39" t="s">
        <v>27254</v>
      </c>
      <c r="S1355" s="39" t="s">
        <v>111</v>
      </c>
      <c r="T1355" s="39" t="s">
        <v>111</v>
      </c>
      <c r="U1355" s="39" t="s">
        <v>27472</v>
      </c>
      <c r="V1355" s="39" t="s">
        <v>131</v>
      </c>
      <c r="W1355" s="39" t="s">
        <v>27473</v>
      </c>
      <c r="X1355" s="39" t="s">
        <v>105</v>
      </c>
      <c r="Y1355" s="39" t="s">
        <v>19222</v>
      </c>
      <c r="Z1355" s="39" t="s">
        <v>19223</v>
      </c>
      <c r="AA1355" s="39" t="s">
        <v>2249</v>
      </c>
      <c r="AB1355" s="39" t="s">
        <v>19224</v>
      </c>
      <c r="AC1355" s="39" t="s">
        <v>19225</v>
      </c>
      <c r="AD1355">
        <v>39877</v>
      </c>
      <c r="AE1355" s="39" t="s">
        <v>18893</v>
      </c>
      <c r="AF1355" s="39" t="s">
        <v>105</v>
      </c>
      <c r="AG1355" s="39" t="s">
        <v>27258</v>
      </c>
      <c r="AH1355">
        <v>916.8</v>
      </c>
      <c r="AI1355" s="39" t="s">
        <v>913</v>
      </c>
      <c r="AJ1355" t="b">
        <v>1</v>
      </c>
      <c r="AK1355" s="39" t="s">
        <v>2753</v>
      </c>
      <c r="AL1355" t="b">
        <v>1</v>
      </c>
      <c r="AM1355" t="b">
        <v>0</v>
      </c>
      <c r="AN1355">
        <v>0</v>
      </c>
      <c r="AO1355" s="39" t="s">
        <v>115</v>
      </c>
      <c r="AP1355" s="39" t="s">
        <v>105</v>
      </c>
      <c r="AQ1355" s="39" t="s">
        <v>105</v>
      </c>
      <c r="AR1355" s="39" t="s">
        <v>105</v>
      </c>
      <c r="AS1355" s="39" t="s">
        <v>105</v>
      </c>
      <c r="AT1355" s="39" t="s">
        <v>893</v>
      </c>
      <c r="AU1355" s="39" t="s">
        <v>105</v>
      </c>
      <c r="AV1355" s="39" t="s">
        <v>27490</v>
      </c>
      <c r="AW1355" s="39" t="s">
        <v>27491</v>
      </c>
      <c r="AX1355">
        <v>1</v>
      </c>
      <c r="AY1355">
        <v>898</v>
      </c>
      <c r="AZ1355">
        <v>898</v>
      </c>
      <c r="BA1355" s="39" t="s">
        <v>19167</v>
      </c>
      <c r="BB1355" s="39" t="s">
        <v>105</v>
      </c>
      <c r="BC1355" s="39" t="s">
        <v>27492</v>
      </c>
      <c r="BD1355">
        <v>1</v>
      </c>
      <c r="BE1355">
        <v>16.850000000000001</v>
      </c>
      <c r="BF1355">
        <v>898</v>
      </c>
      <c r="BG1355" s="39" t="s">
        <v>105</v>
      </c>
    </row>
    <row r="1356" spans="1:59" x14ac:dyDescent="0.2">
      <c r="A1356" s="17">
        <v>45037</v>
      </c>
      <c r="B1356" s="39" t="s">
        <v>22705</v>
      </c>
      <c r="C1356" s="39" t="s">
        <v>27495</v>
      </c>
      <c r="D1356" s="39" t="s">
        <v>27471</v>
      </c>
      <c r="E1356" s="39" t="s">
        <v>27251</v>
      </c>
      <c r="F1356" s="39" t="s">
        <v>27495</v>
      </c>
      <c r="G1356">
        <v>1208309</v>
      </c>
      <c r="H1356" s="39" t="s">
        <v>27252</v>
      </c>
      <c r="I1356" s="39" t="s">
        <v>27253</v>
      </c>
      <c r="J1356" s="39" t="s">
        <v>27254</v>
      </c>
      <c r="K1356" s="39" t="s">
        <v>27255</v>
      </c>
      <c r="L1356" s="39" t="s">
        <v>27256</v>
      </c>
      <c r="M1356" s="39" t="s">
        <v>12909</v>
      </c>
      <c r="N1356" s="39" t="s">
        <v>131</v>
      </c>
      <c r="O1356" s="39" t="s">
        <v>27257</v>
      </c>
      <c r="P1356" s="39" t="s">
        <v>105</v>
      </c>
      <c r="Q1356" s="39" t="s">
        <v>18907</v>
      </c>
      <c r="R1356" s="39" t="s">
        <v>27254</v>
      </c>
      <c r="S1356" s="39" t="s">
        <v>111</v>
      </c>
      <c r="T1356" s="39" t="s">
        <v>111</v>
      </c>
      <c r="U1356" s="39" t="s">
        <v>27472</v>
      </c>
      <c r="V1356" s="39" t="s">
        <v>131</v>
      </c>
      <c r="W1356" s="39" t="s">
        <v>27473</v>
      </c>
      <c r="X1356" s="39" t="s">
        <v>105</v>
      </c>
      <c r="Y1356" s="39" t="s">
        <v>19222</v>
      </c>
      <c r="Z1356" s="39" t="s">
        <v>19223</v>
      </c>
      <c r="AA1356" s="39" t="s">
        <v>2249</v>
      </c>
      <c r="AB1356" s="39" t="s">
        <v>19224</v>
      </c>
      <c r="AC1356" s="39" t="s">
        <v>19225</v>
      </c>
      <c r="AD1356">
        <v>39877</v>
      </c>
      <c r="AE1356" s="39" t="s">
        <v>18893</v>
      </c>
      <c r="AF1356" s="39" t="s">
        <v>105</v>
      </c>
      <c r="AG1356" s="39" t="s">
        <v>27258</v>
      </c>
      <c r="AH1356">
        <v>916.8</v>
      </c>
      <c r="AI1356" s="39" t="s">
        <v>913</v>
      </c>
      <c r="AJ1356" t="b">
        <v>1</v>
      </c>
      <c r="AK1356" s="39" t="s">
        <v>2753</v>
      </c>
      <c r="AL1356" t="b">
        <v>1</v>
      </c>
      <c r="AM1356" t="b">
        <v>0</v>
      </c>
      <c r="AN1356">
        <v>0</v>
      </c>
      <c r="AO1356" s="39" t="s">
        <v>115</v>
      </c>
      <c r="AP1356" s="39" t="s">
        <v>105</v>
      </c>
      <c r="AQ1356" s="39" t="s">
        <v>105</v>
      </c>
      <c r="AR1356" s="39" t="s">
        <v>105</v>
      </c>
      <c r="AS1356" s="39" t="s">
        <v>105</v>
      </c>
      <c r="AT1356" s="39" t="s">
        <v>893</v>
      </c>
      <c r="AU1356" s="39" t="s">
        <v>105</v>
      </c>
      <c r="AV1356" s="39" t="s">
        <v>19165</v>
      </c>
      <c r="AW1356" s="39" t="s">
        <v>19166</v>
      </c>
      <c r="AX1356">
        <v>1</v>
      </c>
      <c r="AY1356">
        <v>1252</v>
      </c>
      <c r="AZ1356">
        <v>1252</v>
      </c>
      <c r="BA1356" s="39" t="s">
        <v>27493</v>
      </c>
      <c r="BB1356" s="39" t="s">
        <v>105</v>
      </c>
      <c r="BC1356" s="39" t="s">
        <v>105</v>
      </c>
      <c r="BD1356">
        <v>1</v>
      </c>
      <c r="BE1356">
        <v>53.2</v>
      </c>
      <c r="BF1356">
        <v>1252</v>
      </c>
      <c r="BG1356" s="39" t="s">
        <v>105</v>
      </c>
    </row>
    <row r="1357" spans="1:59" x14ac:dyDescent="0.2">
      <c r="A1357" s="17">
        <v>45037</v>
      </c>
      <c r="B1357" s="39" t="s">
        <v>22705</v>
      </c>
      <c r="C1357" s="39" t="s">
        <v>27495</v>
      </c>
      <c r="D1357" s="39" t="s">
        <v>27471</v>
      </c>
      <c r="E1357" s="39" t="s">
        <v>27251</v>
      </c>
      <c r="F1357" s="39" t="s">
        <v>27495</v>
      </c>
      <c r="G1357">
        <v>1208309</v>
      </c>
      <c r="H1357" s="39" t="s">
        <v>27252</v>
      </c>
      <c r="I1357" s="39" t="s">
        <v>27253</v>
      </c>
      <c r="J1357" s="39" t="s">
        <v>27254</v>
      </c>
      <c r="K1357" s="39" t="s">
        <v>27255</v>
      </c>
      <c r="L1357" s="39" t="s">
        <v>27256</v>
      </c>
      <c r="M1357" s="39" t="s">
        <v>12909</v>
      </c>
      <c r="N1357" s="39" t="s">
        <v>131</v>
      </c>
      <c r="O1357" s="39" t="s">
        <v>27257</v>
      </c>
      <c r="P1357" s="39" t="s">
        <v>105</v>
      </c>
      <c r="Q1357" s="39" t="s">
        <v>18907</v>
      </c>
      <c r="R1357" s="39" t="s">
        <v>27254</v>
      </c>
      <c r="S1357" s="39" t="s">
        <v>111</v>
      </c>
      <c r="T1357" s="39" t="s">
        <v>111</v>
      </c>
      <c r="U1357" s="39" t="s">
        <v>27472</v>
      </c>
      <c r="V1357" s="39" t="s">
        <v>131</v>
      </c>
      <c r="W1357" s="39" t="s">
        <v>27473</v>
      </c>
      <c r="X1357" s="39" t="s">
        <v>105</v>
      </c>
      <c r="Y1357" s="39" t="s">
        <v>19222</v>
      </c>
      <c r="Z1357" s="39" t="s">
        <v>19223</v>
      </c>
      <c r="AA1357" s="39" t="s">
        <v>2249</v>
      </c>
      <c r="AB1357" s="39" t="s">
        <v>19224</v>
      </c>
      <c r="AC1357" s="39" t="s">
        <v>19225</v>
      </c>
      <c r="AD1357">
        <v>39877</v>
      </c>
      <c r="AE1357" s="39" t="s">
        <v>18893</v>
      </c>
      <c r="AF1357" s="39" t="s">
        <v>105</v>
      </c>
      <c r="AG1357" s="39" t="s">
        <v>27258</v>
      </c>
      <c r="AH1357">
        <v>916.8</v>
      </c>
      <c r="AI1357" s="39" t="s">
        <v>913</v>
      </c>
      <c r="AJ1357" t="b">
        <v>1</v>
      </c>
      <c r="AK1357" s="39" t="s">
        <v>2753</v>
      </c>
      <c r="AL1357" t="b">
        <v>1</v>
      </c>
      <c r="AM1357" t="b">
        <v>0</v>
      </c>
      <c r="AN1357">
        <v>0</v>
      </c>
      <c r="AO1357" s="39" t="s">
        <v>115</v>
      </c>
      <c r="AP1357" s="39" t="s">
        <v>105</v>
      </c>
      <c r="AQ1357" s="39" t="s">
        <v>105</v>
      </c>
      <c r="AR1357" s="39" t="s">
        <v>105</v>
      </c>
      <c r="AS1357" s="39" t="s">
        <v>105</v>
      </c>
      <c r="AT1357" s="39" t="s">
        <v>893</v>
      </c>
      <c r="AU1357" s="39" t="s">
        <v>105</v>
      </c>
      <c r="AV1357" s="39" t="s">
        <v>21772</v>
      </c>
      <c r="AW1357" s="39" t="s">
        <v>21773</v>
      </c>
      <c r="AX1357">
        <v>3</v>
      </c>
      <c r="AY1357">
        <v>55</v>
      </c>
      <c r="AZ1357">
        <v>165</v>
      </c>
      <c r="BA1357" s="39" t="s">
        <v>105</v>
      </c>
      <c r="BB1357" s="39" t="s">
        <v>105</v>
      </c>
      <c r="BC1357" s="39" t="s">
        <v>27484</v>
      </c>
      <c r="BD1357">
        <v>1</v>
      </c>
      <c r="BE1357">
        <v>2.79</v>
      </c>
      <c r="BF1357">
        <v>55</v>
      </c>
      <c r="BG1357" s="39" t="s">
        <v>105</v>
      </c>
    </row>
    <row r="1358" spans="1:59" x14ac:dyDescent="0.2">
      <c r="A1358" s="17">
        <v>45037</v>
      </c>
      <c r="B1358" s="39" t="s">
        <v>22705</v>
      </c>
      <c r="C1358" s="39" t="s">
        <v>27495</v>
      </c>
      <c r="D1358" s="39" t="s">
        <v>27471</v>
      </c>
      <c r="E1358" s="39" t="s">
        <v>27251</v>
      </c>
      <c r="F1358" s="39" t="s">
        <v>27495</v>
      </c>
      <c r="G1358">
        <v>1208309</v>
      </c>
      <c r="H1358" s="39" t="s">
        <v>27252</v>
      </c>
      <c r="I1358" s="39" t="s">
        <v>27253</v>
      </c>
      <c r="J1358" s="39" t="s">
        <v>27254</v>
      </c>
      <c r="K1358" s="39" t="s">
        <v>27255</v>
      </c>
      <c r="L1358" s="39" t="s">
        <v>27256</v>
      </c>
      <c r="M1358" s="39" t="s">
        <v>12909</v>
      </c>
      <c r="N1358" s="39" t="s">
        <v>131</v>
      </c>
      <c r="O1358" s="39" t="s">
        <v>27257</v>
      </c>
      <c r="P1358" s="39" t="s">
        <v>105</v>
      </c>
      <c r="Q1358" s="39" t="s">
        <v>18907</v>
      </c>
      <c r="R1358" s="39" t="s">
        <v>27254</v>
      </c>
      <c r="S1358" s="39" t="s">
        <v>111</v>
      </c>
      <c r="T1358" s="39" t="s">
        <v>111</v>
      </c>
      <c r="U1358" s="39" t="s">
        <v>27472</v>
      </c>
      <c r="V1358" s="39" t="s">
        <v>131</v>
      </c>
      <c r="W1358" s="39" t="s">
        <v>27473</v>
      </c>
      <c r="X1358" s="39" t="s">
        <v>105</v>
      </c>
      <c r="Y1358" s="39" t="s">
        <v>19222</v>
      </c>
      <c r="Z1358" s="39" t="s">
        <v>19223</v>
      </c>
      <c r="AA1358" s="39" t="s">
        <v>2249</v>
      </c>
      <c r="AB1358" s="39" t="s">
        <v>19224</v>
      </c>
      <c r="AC1358" s="39" t="s">
        <v>19225</v>
      </c>
      <c r="AD1358">
        <v>39877</v>
      </c>
      <c r="AE1358" s="39" t="s">
        <v>18893</v>
      </c>
      <c r="AF1358" s="39" t="s">
        <v>105</v>
      </c>
      <c r="AG1358" s="39" t="s">
        <v>27258</v>
      </c>
      <c r="AH1358">
        <v>916.8</v>
      </c>
      <c r="AI1358" s="39" t="s">
        <v>913</v>
      </c>
      <c r="AJ1358" t="b">
        <v>1</v>
      </c>
      <c r="AK1358" s="39" t="s">
        <v>2753</v>
      </c>
      <c r="AL1358" t="b">
        <v>1</v>
      </c>
      <c r="AM1358" t="b">
        <v>0</v>
      </c>
      <c r="AN1358">
        <v>0</v>
      </c>
      <c r="AO1358" s="39" t="s">
        <v>115</v>
      </c>
      <c r="AP1358" s="39" t="s">
        <v>105</v>
      </c>
      <c r="AQ1358" s="39" t="s">
        <v>105</v>
      </c>
      <c r="AR1358" s="39" t="s">
        <v>105</v>
      </c>
      <c r="AS1358" s="39" t="s">
        <v>105</v>
      </c>
      <c r="AT1358" s="39" t="s">
        <v>893</v>
      </c>
      <c r="AU1358" s="39" t="s">
        <v>105</v>
      </c>
      <c r="AV1358" s="39" t="s">
        <v>20187</v>
      </c>
      <c r="AW1358" s="39" t="s">
        <v>20188</v>
      </c>
      <c r="AX1358">
        <v>3</v>
      </c>
      <c r="AY1358">
        <v>460</v>
      </c>
      <c r="AZ1358">
        <v>1380</v>
      </c>
      <c r="BA1358" s="39" t="s">
        <v>105</v>
      </c>
      <c r="BB1358" s="39" t="s">
        <v>105</v>
      </c>
      <c r="BC1358" s="39" t="s">
        <v>105</v>
      </c>
      <c r="BD1358">
        <v>1</v>
      </c>
      <c r="BE1358">
        <v>9.6</v>
      </c>
      <c r="BF1358">
        <v>460</v>
      </c>
      <c r="BG1358" s="39" t="s">
        <v>105</v>
      </c>
    </row>
    <row r="1359" spans="1:59" x14ac:dyDescent="0.2">
      <c r="A1359" s="17">
        <v>45037</v>
      </c>
      <c r="B1359" s="39" t="s">
        <v>22705</v>
      </c>
      <c r="C1359" s="39" t="s">
        <v>27495</v>
      </c>
      <c r="D1359" s="39" t="s">
        <v>27471</v>
      </c>
      <c r="E1359" s="39" t="s">
        <v>27251</v>
      </c>
      <c r="F1359" s="39" t="s">
        <v>27495</v>
      </c>
      <c r="G1359">
        <v>1208309</v>
      </c>
      <c r="H1359" s="39" t="s">
        <v>27252</v>
      </c>
      <c r="I1359" s="39" t="s">
        <v>27253</v>
      </c>
      <c r="J1359" s="39" t="s">
        <v>27254</v>
      </c>
      <c r="K1359" s="39" t="s">
        <v>27255</v>
      </c>
      <c r="L1359" s="39" t="s">
        <v>27256</v>
      </c>
      <c r="M1359" s="39" t="s">
        <v>12909</v>
      </c>
      <c r="N1359" s="39" t="s">
        <v>131</v>
      </c>
      <c r="O1359" s="39" t="s">
        <v>27257</v>
      </c>
      <c r="P1359" s="39" t="s">
        <v>105</v>
      </c>
      <c r="Q1359" s="39" t="s">
        <v>18907</v>
      </c>
      <c r="R1359" s="39" t="s">
        <v>27254</v>
      </c>
      <c r="S1359" s="39" t="s">
        <v>111</v>
      </c>
      <c r="T1359" s="39" t="s">
        <v>111</v>
      </c>
      <c r="U1359" s="39" t="s">
        <v>27472</v>
      </c>
      <c r="V1359" s="39" t="s">
        <v>131</v>
      </c>
      <c r="W1359" s="39" t="s">
        <v>27473</v>
      </c>
      <c r="X1359" s="39" t="s">
        <v>105</v>
      </c>
      <c r="Y1359" s="39" t="s">
        <v>19222</v>
      </c>
      <c r="Z1359" s="39" t="s">
        <v>19223</v>
      </c>
      <c r="AA1359" s="39" t="s">
        <v>2249</v>
      </c>
      <c r="AB1359" s="39" t="s">
        <v>19224</v>
      </c>
      <c r="AC1359" s="39" t="s">
        <v>19225</v>
      </c>
      <c r="AD1359">
        <v>39877</v>
      </c>
      <c r="AE1359" s="39" t="s">
        <v>18893</v>
      </c>
      <c r="AF1359" s="39" t="s">
        <v>105</v>
      </c>
      <c r="AG1359" s="39" t="s">
        <v>27258</v>
      </c>
      <c r="AH1359">
        <v>916.8</v>
      </c>
      <c r="AI1359" s="39" t="s">
        <v>913</v>
      </c>
      <c r="AJ1359" t="b">
        <v>1</v>
      </c>
      <c r="AK1359" s="39" t="s">
        <v>2753</v>
      </c>
      <c r="AL1359" t="b">
        <v>1</v>
      </c>
      <c r="AM1359" t="b">
        <v>0</v>
      </c>
      <c r="AN1359">
        <v>0</v>
      </c>
      <c r="AO1359" s="39" t="s">
        <v>115</v>
      </c>
      <c r="AP1359" s="39" t="s">
        <v>105</v>
      </c>
      <c r="AQ1359" s="39" t="s">
        <v>105</v>
      </c>
      <c r="AR1359" s="39" t="s">
        <v>105</v>
      </c>
      <c r="AS1359" s="39" t="s">
        <v>105</v>
      </c>
      <c r="AT1359" s="39" t="s">
        <v>893</v>
      </c>
      <c r="AU1359" s="39" t="s">
        <v>105</v>
      </c>
      <c r="AV1359" s="39" t="s">
        <v>20139</v>
      </c>
      <c r="AW1359" s="39" t="s">
        <v>20140</v>
      </c>
      <c r="AX1359">
        <v>2</v>
      </c>
      <c r="AY1359">
        <v>412</v>
      </c>
      <c r="AZ1359">
        <v>824</v>
      </c>
      <c r="BA1359" s="39" t="s">
        <v>105</v>
      </c>
      <c r="BB1359" s="39" t="s">
        <v>105</v>
      </c>
      <c r="BC1359" s="39" t="s">
        <v>105</v>
      </c>
      <c r="BD1359">
        <v>1</v>
      </c>
      <c r="BE1359">
        <v>18.8</v>
      </c>
      <c r="BF1359">
        <v>412</v>
      </c>
      <c r="BG1359" s="39" t="s">
        <v>105</v>
      </c>
    </row>
    <row r="1360" spans="1:59" x14ac:dyDescent="0.2">
      <c r="A1360" s="17">
        <v>45037</v>
      </c>
      <c r="B1360" s="39" t="s">
        <v>22705</v>
      </c>
      <c r="C1360" s="39" t="s">
        <v>27495</v>
      </c>
      <c r="D1360" s="39" t="s">
        <v>27471</v>
      </c>
      <c r="E1360" s="39" t="s">
        <v>27251</v>
      </c>
      <c r="F1360" s="39" t="s">
        <v>27495</v>
      </c>
      <c r="G1360">
        <v>1208309</v>
      </c>
      <c r="H1360" s="39" t="s">
        <v>27252</v>
      </c>
      <c r="I1360" s="39" t="s">
        <v>27253</v>
      </c>
      <c r="J1360" s="39" t="s">
        <v>27254</v>
      </c>
      <c r="K1360" s="39" t="s">
        <v>27255</v>
      </c>
      <c r="L1360" s="39" t="s">
        <v>27256</v>
      </c>
      <c r="M1360" s="39" t="s">
        <v>12909</v>
      </c>
      <c r="N1360" s="39" t="s">
        <v>131</v>
      </c>
      <c r="O1360" s="39" t="s">
        <v>27257</v>
      </c>
      <c r="P1360" s="39" t="s">
        <v>105</v>
      </c>
      <c r="Q1360" s="39" t="s">
        <v>18907</v>
      </c>
      <c r="R1360" s="39" t="s">
        <v>27254</v>
      </c>
      <c r="S1360" s="39" t="s">
        <v>111</v>
      </c>
      <c r="T1360" s="39" t="s">
        <v>111</v>
      </c>
      <c r="U1360" s="39" t="s">
        <v>27472</v>
      </c>
      <c r="V1360" s="39" t="s">
        <v>131</v>
      </c>
      <c r="W1360" s="39" t="s">
        <v>27473</v>
      </c>
      <c r="X1360" s="39" t="s">
        <v>105</v>
      </c>
      <c r="Y1360" s="39" t="s">
        <v>19222</v>
      </c>
      <c r="Z1360" s="39" t="s">
        <v>19223</v>
      </c>
      <c r="AA1360" s="39" t="s">
        <v>2249</v>
      </c>
      <c r="AB1360" s="39" t="s">
        <v>19224</v>
      </c>
      <c r="AC1360" s="39" t="s">
        <v>19225</v>
      </c>
      <c r="AD1360">
        <v>39877</v>
      </c>
      <c r="AE1360" s="39" t="s">
        <v>18893</v>
      </c>
      <c r="AF1360" s="39" t="s">
        <v>105</v>
      </c>
      <c r="AG1360" s="39" t="s">
        <v>27258</v>
      </c>
      <c r="AH1360">
        <v>916.8</v>
      </c>
      <c r="AI1360" s="39" t="s">
        <v>913</v>
      </c>
      <c r="AJ1360" t="b">
        <v>1</v>
      </c>
      <c r="AK1360" s="39" t="s">
        <v>2753</v>
      </c>
      <c r="AL1360" t="b">
        <v>1</v>
      </c>
      <c r="AM1360" t="b">
        <v>0</v>
      </c>
      <c r="AN1360">
        <v>0</v>
      </c>
      <c r="AO1360" s="39" t="s">
        <v>115</v>
      </c>
      <c r="AP1360" s="39" t="s">
        <v>105</v>
      </c>
      <c r="AQ1360" s="39" t="s">
        <v>105</v>
      </c>
      <c r="AR1360" s="39" t="s">
        <v>105</v>
      </c>
      <c r="AS1360" s="39" t="s">
        <v>105</v>
      </c>
      <c r="AT1360" s="39" t="s">
        <v>893</v>
      </c>
      <c r="AU1360" s="39" t="s">
        <v>105</v>
      </c>
      <c r="AV1360" s="39" t="s">
        <v>19192</v>
      </c>
      <c r="AW1360" s="39" t="s">
        <v>19193</v>
      </c>
      <c r="AX1360">
        <v>1</v>
      </c>
      <c r="AY1360">
        <v>1232</v>
      </c>
      <c r="AZ1360">
        <v>1232</v>
      </c>
      <c r="BA1360" s="39" t="s">
        <v>27494</v>
      </c>
      <c r="BB1360" s="39" t="s">
        <v>105</v>
      </c>
      <c r="BC1360" s="39" t="s">
        <v>105</v>
      </c>
      <c r="BD1360">
        <v>1</v>
      </c>
      <c r="BE1360">
        <v>24.8</v>
      </c>
      <c r="BF1360">
        <v>1232</v>
      </c>
      <c r="BG1360" s="39" t="s">
        <v>105</v>
      </c>
    </row>
    <row r="1361" spans="1:59" x14ac:dyDescent="0.2">
      <c r="A1361" s="17">
        <v>45037</v>
      </c>
      <c r="B1361" s="39" t="s">
        <v>27496</v>
      </c>
      <c r="C1361" s="39" t="s">
        <v>27497</v>
      </c>
      <c r="D1361" s="39" t="s">
        <v>27471</v>
      </c>
      <c r="E1361" s="39" t="s">
        <v>27251</v>
      </c>
      <c r="F1361" s="39" t="s">
        <v>27497</v>
      </c>
      <c r="G1361">
        <v>1208309</v>
      </c>
      <c r="H1361" s="39" t="s">
        <v>27252</v>
      </c>
      <c r="I1361" s="39" t="s">
        <v>27253</v>
      </c>
      <c r="J1361" s="39" t="s">
        <v>27254</v>
      </c>
      <c r="K1361" s="39" t="s">
        <v>27255</v>
      </c>
      <c r="L1361" s="39" t="s">
        <v>27256</v>
      </c>
      <c r="M1361" s="39" t="s">
        <v>12909</v>
      </c>
      <c r="N1361" s="39" t="s">
        <v>131</v>
      </c>
      <c r="O1361" s="39" t="s">
        <v>27257</v>
      </c>
      <c r="P1361" s="39" t="s">
        <v>105</v>
      </c>
      <c r="Q1361" s="39" t="s">
        <v>18907</v>
      </c>
      <c r="R1361" s="39" t="s">
        <v>27254</v>
      </c>
      <c r="S1361" s="39" t="s">
        <v>111</v>
      </c>
      <c r="T1361" s="39" t="s">
        <v>111</v>
      </c>
      <c r="U1361" s="39" t="s">
        <v>27472</v>
      </c>
      <c r="V1361" s="39" t="s">
        <v>131</v>
      </c>
      <c r="W1361" s="39" t="s">
        <v>27473</v>
      </c>
      <c r="X1361" s="39" t="s">
        <v>105</v>
      </c>
      <c r="Y1361" s="39" t="s">
        <v>19222</v>
      </c>
      <c r="Z1361" s="39" t="s">
        <v>19223</v>
      </c>
      <c r="AA1361" s="39" t="s">
        <v>2249</v>
      </c>
      <c r="AB1361" s="39" t="s">
        <v>19224</v>
      </c>
      <c r="AC1361" s="39" t="s">
        <v>19225</v>
      </c>
      <c r="AD1361">
        <v>52440</v>
      </c>
      <c r="AE1361" s="39" t="s">
        <v>18893</v>
      </c>
      <c r="AF1361" s="39" t="s">
        <v>105</v>
      </c>
      <c r="AG1361" s="39" t="s">
        <v>27258</v>
      </c>
      <c r="AH1361">
        <v>1236.8699999999999</v>
      </c>
      <c r="AI1361" s="39" t="s">
        <v>913</v>
      </c>
      <c r="AJ1361" t="b">
        <v>1</v>
      </c>
      <c r="AK1361" s="39" t="s">
        <v>2753</v>
      </c>
      <c r="AL1361" t="b">
        <v>1</v>
      </c>
      <c r="AM1361" t="b">
        <v>0</v>
      </c>
      <c r="AN1361">
        <v>0</v>
      </c>
      <c r="AO1361" s="39" t="s">
        <v>115</v>
      </c>
      <c r="AP1361" s="39" t="s">
        <v>105</v>
      </c>
      <c r="AQ1361" s="39" t="s">
        <v>105</v>
      </c>
      <c r="AR1361" s="39" t="s">
        <v>105</v>
      </c>
      <c r="AS1361" s="39" t="s">
        <v>105</v>
      </c>
      <c r="AT1361" s="39" t="s">
        <v>893</v>
      </c>
      <c r="AU1361" s="39" t="s">
        <v>105</v>
      </c>
      <c r="AV1361" s="39" t="s">
        <v>20190</v>
      </c>
      <c r="AW1361" s="39" t="s">
        <v>20191</v>
      </c>
      <c r="AX1361">
        <v>4</v>
      </c>
      <c r="AY1361">
        <v>708</v>
      </c>
      <c r="AZ1361">
        <v>2832</v>
      </c>
      <c r="BA1361" s="39" t="s">
        <v>20192</v>
      </c>
      <c r="BB1361" s="39" t="s">
        <v>105</v>
      </c>
      <c r="BC1361" s="39" t="s">
        <v>105</v>
      </c>
      <c r="BD1361">
        <v>1</v>
      </c>
      <c r="BE1361">
        <v>118.4</v>
      </c>
      <c r="BF1361">
        <v>708</v>
      </c>
      <c r="BG1361" s="39" t="s">
        <v>105</v>
      </c>
    </row>
    <row r="1362" spans="1:59" x14ac:dyDescent="0.2">
      <c r="A1362" s="17">
        <v>45037</v>
      </c>
      <c r="B1362" s="39" t="s">
        <v>27496</v>
      </c>
      <c r="C1362" s="39" t="s">
        <v>27497</v>
      </c>
      <c r="D1362" s="39" t="s">
        <v>27471</v>
      </c>
      <c r="E1362" s="39" t="s">
        <v>27251</v>
      </c>
      <c r="F1362" s="39" t="s">
        <v>27497</v>
      </c>
      <c r="G1362">
        <v>1208309</v>
      </c>
      <c r="H1362" s="39" t="s">
        <v>27252</v>
      </c>
      <c r="I1362" s="39" t="s">
        <v>27253</v>
      </c>
      <c r="J1362" s="39" t="s">
        <v>27254</v>
      </c>
      <c r="K1362" s="39" t="s">
        <v>27255</v>
      </c>
      <c r="L1362" s="39" t="s">
        <v>27256</v>
      </c>
      <c r="M1362" s="39" t="s">
        <v>12909</v>
      </c>
      <c r="N1362" s="39" t="s">
        <v>131</v>
      </c>
      <c r="O1362" s="39" t="s">
        <v>27257</v>
      </c>
      <c r="P1362" s="39" t="s">
        <v>105</v>
      </c>
      <c r="Q1362" s="39" t="s">
        <v>18907</v>
      </c>
      <c r="R1362" s="39" t="s">
        <v>27254</v>
      </c>
      <c r="S1362" s="39" t="s">
        <v>111</v>
      </c>
      <c r="T1362" s="39" t="s">
        <v>111</v>
      </c>
      <c r="U1362" s="39" t="s">
        <v>27472</v>
      </c>
      <c r="V1362" s="39" t="s">
        <v>131</v>
      </c>
      <c r="W1362" s="39" t="s">
        <v>27473</v>
      </c>
      <c r="X1362" s="39" t="s">
        <v>105</v>
      </c>
      <c r="Y1362" s="39" t="s">
        <v>19222</v>
      </c>
      <c r="Z1362" s="39" t="s">
        <v>19223</v>
      </c>
      <c r="AA1362" s="39" t="s">
        <v>2249</v>
      </c>
      <c r="AB1362" s="39" t="s">
        <v>19224</v>
      </c>
      <c r="AC1362" s="39" t="s">
        <v>19225</v>
      </c>
      <c r="AD1362">
        <v>52440</v>
      </c>
      <c r="AE1362" s="39" t="s">
        <v>18893</v>
      </c>
      <c r="AF1362" s="39" t="s">
        <v>105</v>
      </c>
      <c r="AG1362" s="39" t="s">
        <v>27258</v>
      </c>
      <c r="AH1362">
        <v>1236.8699999999999</v>
      </c>
      <c r="AI1362" s="39" t="s">
        <v>913</v>
      </c>
      <c r="AJ1362" t="b">
        <v>1</v>
      </c>
      <c r="AK1362" s="39" t="s">
        <v>2753</v>
      </c>
      <c r="AL1362" t="b">
        <v>1</v>
      </c>
      <c r="AM1362" t="b">
        <v>0</v>
      </c>
      <c r="AN1362">
        <v>0</v>
      </c>
      <c r="AO1362" s="39" t="s">
        <v>115</v>
      </c>
      <c r="AP1362" s="39" t="s">
        <v>105</v>
      </c>
      <c r="AQ1362" s="39" t="s">
        <v>105</v>
      </c>
      <c r="AR1362" s="39" t="s">
        <v>105</v>
      </c>
      <c r="AS1362" s="39" t="s">
        <v>105</v>
      </c>
      <c r="AT1362" s="39" t="s">
        <v>893</v>
      </c>
      <c r="AU1362" s="39" t="s">
        <v>105</v>
      </c>
      <c r="AV1362" s="39" t="s">
        <v>20193</v>
      </c>
      <c r="AW1362" s="39" t="s">
        <v>20194</v>
      </c>
      <c r="AX1362">
        <v>4</v>
      </c>
      <c r="AY1362">
        <v>256</v>
      </c>
      <c r="AZ1362">
        <v>1024</v>
      </c>
      <c r="BA1362" s="39" t="s">
        <v>20195</v>
      </c>
      <c r="BB1362" s="39" t="s">
        <v>105</v>
      </c>
      <c r="BC1362" s="39" t="s">
        <v>19700</v>
      </c>
      <c r="BD1362">
        <v>1</v>
      </c>
      <c r="BE1362">
        <v>31.12</v>
      </c>
      <c r="BF1362">
        <v>256</v>
      </c>
      <c r="BG1362" s="39" t="s">
        <v>105</v>
      </c>
    </row>
    <row r="1363" spans="1:59" x14ac:dyDescent="0.2">
      <c r="A1363" s="17">
        <v>45037</v>
      </c>
      <c r="B1363" s="39" t="s">
        <v>27496</v>
      </c>
      <c r="C1363" s="39" t="s">
        <v>27497</v>
      </c>
      <c r="D1363" s="39" t="s">
        <v>27471</v>
      </c>
      <c r="E1363" s="39" t="s">
        <v>27251</v>
      </c>
      <c r="F1363" s="39" t="s">
        <v>27497</v>
      </c>
      <c r="G1363">
        <v>1208309</v>
      </c>
      <c r="H1363" s="39" t="s">
        <v>27252</v>
      </c>
      <c r="I1363" s="39" t="s">
        <v>27253</v>
      </c>
      <c r="J1363" s="39" t="s">
        <v>27254</v>
      </c>
      <c r="K1363" s="39" t="s">
        <v>27255</v>
      </c>
      <c r="L1363" s="39" t="s">
        <v>27256</v>
      </c>
      <c r="M1363" s="39" t="s">
        <v>12909</v>
      </c>
      <c r="N1363" s="39" t="s">
        <v>131</v>
      </c>
      <c r="O1363" s="39" t="s">
        <v>27257</v>
      </c>
      <c r="P1363" s="39" t="s">
        <v>105</v>
      </c>
      <c r="Q1363" s="39" t="s">
        <v>18907</v>
      </c>
      <c r="R1363" s="39" t="s">
        <v>27254</v>
      </c>
      <c r="S1363" s="39" t="s">
        <v>111</v>
      </c>
      <c r="T1363" s="39" t="s">
        <v>111</v>
      </c>
      <c r="U1363" s="39" t="s">
        <v>27472</v>
      </c>
      <c r="V1363" s="39" t="s">
        <v>131</v>
      </c>
      <c r="W1363" s="39" t="s">
        <v>27473</v>
      </c>
      <c r="X1363" s="39" t="s">
        <v>105</v>
      </c>
      <c r="Y1363" s="39" t="s">
        <v>19222</v>
      </c>
      <c r="Z1363" s="39" t="s">
        <v>19223</v>
      </c>
      <c r="AA1363" s="39" t="s">
        <v>2249</v>
      </c>
      <c r="AB1363" s="39" t="s">
        <v>19224</v>
      </c>
      <c r="AC1363" s="39" t="s">
        <v>19225</v>
      </c>
      <c r="AD1363">
        <v>52440</v>
      </c>
      <c r="AE1363" s="39" t="s">
        <v>18893</v>
      </c>
      <c r="AF1363" s="39" t="s">
        <v>105</v>
      </c>
      <c r="AG1363" s="39" t="s">
        <v>27258</v>
      </c>
      <c r="AH1363">
        <v>1236.8699999999999</v>
      </c>
      <c r="AI1363" s="39" t="s">
        <v>913</v>
      </c>
      <c r="AJ1363" t="b">
        <v>1</v>
      </c>
      <c r="AK1363" s="39" t="s">
        <v>2753</v>
      </c>
      <c r="AL1363" t="b">
        <v>1</v>
      </c>
      <c r="AM1363" t="b">
        <v>0</v>
      </c>
      <c r="AN1363">
        <v>0</v>
      </c>
      <c r="AO1363" s="39" t="s">
        <v>115</v>
      </c>
      <c r="AP1363" s="39" t="s">
        <v>105</v>
      </c>
      <c r="AQ1363" s="39" t="s">
        <v>105</v>
      </c>
      <c r="AR1363" s="39" t="s">
        <v>105</v>
      </c>
      <c r="AS1363" s="39" t="s">
        <v>105</v>
      </c>
      <c r="AT1363" s="39" t="s">
        <v>893</v>
      </c>
      <c r="AU1363" s="39" t="s">
        <v>105</v>
      </c>
      <c r="AV1363" s="39" t="s">
        <v>19182</v>
      </c>
      <c r="AW1363" s="39" t="s">
        <v>19183</v>
      </c>
      <c r="AX1363">
        <v>3</v>
      </c>
      <c r="AY1363">
        <v>468</v>
      </c>
      <c r="AZ1363">
        <v>1404</v>
      </c>
      <c r="BA1363" s="39" t="s">
        <v>105</v>
      </c>
      <c r="BB1363" s="39" t="s">
        <v>105</v>
      </c>
      <c r="BC1363" s="39" t="s">
        <v>105</v>
      </c>
      <c r="BD1363">
        <v>1</v>
      </c>
      <c r="BE1363">
        <v>21.6</v>
      </c>
      <c r="BF1363">
        <v>468</v>
      </c>
      <c r="BG1363" s="39" t="s">
        <v>105</v>
      </c>
    </row>
    <row r="1364" spans="1:59" x14ac:dyDescent="0.2">
      <c r="A1364" s="17">
        <v>45037</v>
      </c>
      <c r="B1364" s="39" t="s">
        <v>27496</v>
      </c>
      <c r="C1364" s="39" t="s">
        <v>27497</v>
      </c>
      <c r="D1364" s="39" t="s">
        <v>27471</v>
      </c>
      <c r="E1364" s="39" t="s">
        <v>27251</v>
      </c>
      <c r="F1364" s="39" t="s">
        <v>27497</v>
      </c>
      <c r="G1364">
        <v>1208309</v>
      </c>
      <c r="H1364" s="39" t="s">
        <v>27252</v>
      </c>
      <c r="I1364" s="39" t="s">
        <v>27253</v>
      </c>
      <c r="J1364" s="39" t="s">
        <v>27254</v>
      </c>
      <c r="K1364" s="39" t="s">
        <v>27255</v>
      </c>
      <c r="L1364" s="39" t="s">
        <v>27256</v>
      </c>
      <c r="M1364" s="39" t="s">
        <v>12909</v>
      </c>
      <c r="N1364" s="39" t="s">
        <v>131</v>
      </c>
      <c r="O1364" s="39" t="s">
        <v>27257</v>
      </c>
      <c r="P1364" s="39" t="s">
        <v>105</v>
      </c>
      <c r="Q1364" s="39" t="s">
        <v>18907</v>
      </c>
      <c r="R1364" s="39" t="s">
        <v>27254</v>
      </c>
      <c r="S1364" s="39" t="s">
        <v>111</v>
      </c>
      <c r="T1364" s="39" t="s">
        <v>111</v>
      </c>
      <c r="U1364" s="39" t="s">
        <v>27472</v>
      </c>
      <c r="V1364" s="39" t="s">
        <v>131</v>
      </c>
      <c r="W1364" s="39" t="s">
        <v>27473</v>
      </c>
      <c r="X1364" s="39" t="s">
        <v>105</v>
      </c>
      <c r="Y1364" s="39" t="s">
        <v>19222</v>
      </c>
      <c r="Z1364" s="39" t="s">
        <v>19223</v>
      </c>
      <c r="AA1364" s="39" t="s">
        <v>2249</v>
      </c>
      <c r="AB1364" s="39" t="s">
        <v>19224</v>
      </c>
      <c r="AC1364" s="39" t="s">
        <v>19225</v>
      </c>
      <c r="AD1364">
        <v>52440</v>
      </c>
      <c r="AE1364" s="39" t="s">
        <v>18893</v>
      </c>
      <c r="AF1364" s="39" t="s">
        <v>105</v>
      </c>
      <c r="AG1364" s="39" t="s">
        <v>27258</v>
      </c>
      <c r="AH1364">
        <v>1236.8699999999999</v>
      </c>
      <c r="AI1364" s="39" t="s">
        <v>913</v>
      </c>
      <c r="AJ1364" t="b">
        <v>1</v>
      </c>
      <c r="AK1364" s="39" t="s">
        <v>2753</v>
      </c>
      <c r="AL1364" t="b">
        <v>1</v>
      </c>
      <c r="AM1364" t="b">
        <v>0</v>
      </c>
      <c r="AN1364">
        <v>0</v>
      </c>
      <c r="AO1364" s="39" t="s">
        <v>115</v>
      </c>
      <c r="AP1364" s="39" t="s">
        <v>105</v>
      </c>
      <c r="AQ1364" s="39" t="s">
        <v>105</v>
      </c>
      <c r="AR1364" s="39" t="s">
        <v>105</v>
      </c>
      <c r="AS1364" s="39" t="s">
        <v>105</v>
      </c>
      <c r="AT1364" s="39" t="s">
        <v>893</v>
      </c>
      <c r="AU1364" s="39" t="s">
        <v>105</v>
      </c>
      <c r="AV1364" s="39" t="s">
        <v>21465</v>
      </c>
      <c r="AW1364" s="39" t="s">
        <v>25041</v>
      </c>
      <c r="AX1364">
        <v>3</v>
      </c>
      <c r="AY1364">
        <v>523</v>
      </c>
      <c r="AZ1364">
        <v>1569</v>
      </c>
      <c r="BA1364" s="39" t="s">
        <v>105</v>
      </c>
      <c r="BB1364" s="39" t="s">
        <v>105</v>
      </c>
      <c r="BC1364" s="39" t="s">
        <v>105</v>
      </c>
      <c r="BD1364">
        <v>1</v>
      </c>
      <c r="BE1364">
        <v>21</v>
      </c>
      <c r="BF1364">
        <v>523</v>
      </c>
      <c r="BG1364" s="39" t="s">
        <v>105</v>
      </c>
    </row>
    <row r="1365" spans="1:59" x14ac:dyDescent="0.2">
      <c r="A1365" s="17">
        <v>45037</v>
      </c>
      <c r="B1365" s="39" t="s">
        <v>27496</v>
      </c>
      <c r="C1365" s="39" t="s">
        <v>27497</v>
      </c>
      <c r="D1365" s="39" t="s">
        <v>27471</v>
      </c>
      <c r="E1365" s="39" t="s">
        <v>27251</v>
      </c>
      <c r="F1365" s="39" t="s">
        <v>27497</v>
      </c>
      <c r="G1365">
        <v>1208309</v>
      </c>
      <c r="H1365" s="39" t="s">
        <v>27252</v>
      </c>
      <c r="I1365" s="39" t="s">
        <v>27253</v>
      </c>
      <c r="J1365" s="39" t="s">
        <v>27254</v>
      </c>
      <c r="K1365" s="39" t="s">
        <v>27255</v>
      </c>
      <c r="L1365" s="39" t="s">
        <v>27256</v>
      </c>
      <c r="M1365" s="39" t="s">
        <v>12909</v>
      </c>
      <c r="N1365" s="39" t="s">
        <v>131</v>
      </c>
      <c r="O1365" s="39" t="s">
        <v>27257</v>
      </c>
      <c r="P1365" s="39" t="s">
        <v>105</v>
      </c>
      <c r="Q1365" s="39" t="s">
        <v>18907</v>
      </c>
      <c r="R1365" s="39" t="s">
        <v>27254</v>
      </c>
      <c r="S1365" s="39" t="s">
        <v>111</v>
      </c>
      <c r="T1365" s="39" t="s">
        <v>111</v>
      </c>
      <c r="U1365" s="39" t="s">
        <v>27472</v>
      </c>
      <c r="V1365" s="39" t="s">
        <v>131</v>
      </c>
      <c r="W1365" s="39" t="s">
        <v>27473</v>
      </c>
      <c r="X1365" s="39" t="s">
        <v>105</v>
      </c>
      <c r="Y1365" s="39" t="s">
        <v>19222</v>
      </c>
      <c r="Z1365" s="39" t="s">
        <v>19223</v>
      </c>
      <c r="AA1365" s="39" t="s">
        <v>2249</v>
      </c>
      <c r="AB1365" s="39" t="s">
        <v>19224</v>
      </c>
      <c r="AC1365" s="39" t="s">
        <v>19225</v>
      </c>
      <c r="AD1365">
        <v>52440</v>
      </c>
      <c r="AE1365" s="39" t="s">
        <v>18893</v>
      </c>
      <c r="AF1365" s="39" t="s">
        <v>105</v>
      </c>
      <c r="AG1365" s="39" t="s">
        <v>27258</v>
      </c>
      <c r="AH1365">
        <v>1236.8699999999999</v>
      </c>
      <c r="AI1365" s="39" t="s">
        <v>913</v>
      </c>
      <c r="AJ1365" t="b">
        <v>1</v>
      </c>
      <c r="AK1365" s="39" t="s">
        <v>2753</v>
      </c>
      <c r="AL1365" t="b">
        <v>1</v>
      </c>
      <c r="AM1365" t="b">
        <v>0</v>
      </c>
      <c r="AN1365">
        <v>0</v>
      </c>
      <c r="AO1365" s="39" t="s">
        <v>115</v>
      </c>
      <c r="AP1365" s="39" t="s">
        <v>105</v>
      </c>
      <c r="AQ1365" s="39" t="s">
        <v>105</v>
      </c>
      <c r="AR1365" s="39" t="s">
        <v>105</v>
      </c>
      <c r="AS1365" s="39" t="s">
        <v>105</v>
      </c>
      <c r="AT1365" s="39" t="s">
        <v>893</v>
      </c>
      <c r="AU1365" s="39" t="s">
        <v>105</v>
      </c>
      <c r="AV1365" s="39" t="s">
        <v>27474</v>
      </c>
      <c r="AW1365" s="39" t="s">
        <v>27475</v>
      </c>
      <c r="AX1365">
        <v>6</v>
      </c>
      <c r="AY1365">
        <v>416</v>
      </c>
      <c r="AZ1365">
        <v>2496</v>
      </c>
      <c r="BA1365" s="39" t="s">
        <v>105</v>
      </c>
      <c r="BB1365" s="39" t="s">
        <v>105</v>
      </c>
      <c r="BC1365" s="39" t="s">
        <v>105</v>
      </c>
      <c r="BD1365">
        <v>1</v>
      </c>
      <c r="BE1365">
        <v>26.4</v>
      </c>
      <c r="BF1365">
        <v>416</v>
      </c>
      <c r="BG1365" s="39" t="s">
        <v>105</v>
      </c>
    </row>
    <row r="1366" spans="1:59" x14ac:dyDescent="0.2">
      <c r="A1366" s="17">
        <v>45037</v>
      </c>
      <c r="B1366" s="39" t="s">
        <v>27496</v>
      </c>
      <c r="C1366" s="39" t="s">
        <v>27497</v>
      </c>
      <c r="D1366" s="39" t="s">
        <v>27471</v>
      </c>
      <c r="E1366" s="39" t="s">
        <v>27251</v>
      </c>
      <c r="F1366" s="39" t="s">
        <v>27497</v>
      </c>
      <c r="G1366">
        <v>1208309</v>
      </c>
      <c r="H1366" s="39" t="s">
        <v>27252</v>
      </c>
      <c r="I1366" s="39" t="s">
        <v>27253</v>
      </c>
      <c r="J1366" s="39" t="s">
        <v>27254</v>
      </c>
      <c r="K1366" s="39" t="s">
        <v>27255</v>
      </c>
      <c r="L1366" s="39" t="s">
        <v>27256</v>
      </c>
      <c r="M1366" s="39" t="s">
        <v>12909</v>
      </c>
      <c r="N1366" s="39" t="s">
        <v>131</v>
      </c>
      <c r="O1366" s="39" t="s">
        <v>27257</v>
      </c>
      <c r="P1366" s="39" t="s">
        <v>105</v>
      </c>
      <c r="Q1366" s="39" t="s">
        <v>18907</v>
      </c>
      <c r="R1366" s="39" t="s">
        <v>27254</v>
      </c>
      <c r="S1366" s="39" t="s">
        <v>111</v>
      </c>
      <c r="T1366" s="39" t="s">
        <v>111</v>
      </c>
      <c r="U1366" s="39" t="s">
        <v>27472</v>
      </c>
      <c r="V1366" s="39" t="s">
        <v>131</v>
      </c>
      <c r="W1366" s="39" t="s">
        <v>27473</v>
      </c>
      <c r="X1366" s="39" t="s">
        <v>105</v>
      </c>
      <c r="Y1366" s="39" t="s">
        <v>19222</v>
      </c>
      <c r="Z1366" s="39" t="s">
        <v>19223</v>
      </c>
      <c r="AA1366" s="39" t="s">
        <v>2249</v>
      </c>
      <c r="AB1366" s="39" t="s">
        <v>19224</v>
      </c>
      <c r="AC1366" s="39" t="s">
        <v>19225</v>
      </c>
      <c r="AD1366">
        <v>52440</v>
      </c>
      <c r="AE1366" s="39" t="s">
        <v>18893</v>
      </c>
      <c r="AF1366" s="39" t="s">
        <v>105</v>
      </c>
      <c r="AG1366" s="39" t="s">
        <v>27258</v>
      </c>
      <c r="AH1366">
        <v>1236.8699999999999</v>
      </c>
      <c r="AI1366" s="39" t="s">
        <v>913</v>
      </c>
      <c r="AJ1366" t="b">
        <v>1</v>
      </c>
      <c r="AK1366" s="39" t="s">
        <v>2753</v>
      </c>
      <c r="AL1366" t="b">
        <v>1</v>
      </c>
      <c r="AM1366" t="b">
        <v>0</v>
      </c>
      <c r="AN1366">
        <v>0</v>
      </c>
      <c r="AO1366" s="39" t="s">
        <v>115</v>
      </c>
      <c r="AP1366" s="39" t="s">
        <v>105</v>
      </c>
      <c r="AQ1366" s="39" t="s">
        <v>105</v>
      </c>
      <c r="AR1366" s="39" t="s">
        <v>105</v>
      </c>
      <c r="AS1366" s="39" t="s">
        <v>105</v>
      </c>
      <c r="AT1366" s="39" t="s">
        <v>893</v>
      </c>
      <c r="AU1366" s="39" t="s">
        <v>105</v>
      </c>
      <c r="AV1366" s="39" t="s">
        <v>21770</v>
      </c>
      <c r="AW1366" s="39" t="s">
        <v>27487</v>
      </c>
      <c r="AX1366">
        <v>18</v>
      </c>
      <c r="AY1366">
        <v>461</v>
      </c>
      <c r="AZ1366">
        <v>8298</v>
      </c>
      <c r="BA1366" s="39" t="s">
        <v>105</v>
      </c>
      <c r="BB1366" s="39" t="s">
        <v>105</v>
      </c>
      <c r="BC1366" s="39" t="s">
        <v>105</v>
      </c>
      <c r="BD1366">
        <v>1</v>
      </c>
      <c r="BE1366">
        <v>221.4</v>
      </c>
      <c r="BF1366">
        <v>461</v>
      </c>
      <c r="BG1366" s="39" t="s">
        <v>105</v>
      </c>
    </row>
    <row r="1367" spans="1:59" x14ac:dyDescent="0.2">
      <c r="A1367" s="17">
        <v>45037</v>
      </c>
      <c r="B1367" s="39" t="s">
        <v>27496</v>
      </c>
      <c r="C1367" s="39" t="s">
        <v>27497</v>
      </c>
      <c r="D1367" s="39" t="s">
        <v>27471</v>
      </c>
      <c r="E1367" s="39" t="s">
        <v>27251</v>
      </c>
      <c r="F1367" s="39" t="s">
        <v>27497</v>
      </c>
      <c r="G1367">
        <v>1208309</v>
      </c>
      <c r="H1367" s="39" t="s">
        <v>27252</v>
      </c>
      <c r="I1367" s="39" t="s">
        <v>27253</v>
      </c>
      <c r="J1367" s="39" t="s">
        <v>27254</v>
      </c>
      <c r="K1367" s="39" t="s">
        <v>27255</v>
      </c>
      <c r="L1367" s="39" t="s">
        <v>27256</v>
      </c>
      <c r="M1367" s="39" t="s">
        <v>12909</v>
      </c>
      <c r="N1367" s="39" t="s">
        <v>131</v>
      </c>
      <c r="O1367" s="39" t="s">
        <v>27257</v>
      </c>
      <c r="P1367" s="39" t="s">
        <v>105</v>
      </c>
      <c r="Q1367" s="39" t="s">
        <v>18907</v>
      </c>
      <c r="R1367" s="39" t="s">
        <v>27254</v>
      </c>
      <c r="S1367" s="39" t="s">
        <v>111</v>
      </c>
      <c r="T1367" s="39" t="s">
        <v>111</v>
      </c>
      <c r="U1367" s="39" t="s">
        <v>27472</v>
      </c>
      <c r="V1367" s="39" t="s">
        <v>131</v>
      </c>
      <c r="W1367" s="39" t="s">
        <v>27473</v>
      </c>
      <c r="X1367" s="39" t="s">
        <v>105</v>
      </c>
      <c r="Y1367" s="39" t="s">
        <v>19222</v>
      </c>
      <c r="Z1367" s="39" t="s">
        <v>19223</v>
      </c>
      <c r="AA1367" s="39" t="s">
        <v>2249</v>
      </c>
      <c r="AB1367" s="39" t="s">
        <v>19224</v>
      </c>
      <c r="AC1367" s="39" t="s">
        <v>19225</v>
      </c>
      <c r="AD1367">
        <v>52440</v>
      </c>
      <c r="AE1367" s="39" t="s">
        <v>18893</v>
      </c>
      <c r="AF1367" s="39" t="s">
        <v>105</v>
      </c>
      <c r="AG1367" s="39" t="s">
        <v>27258</v>
      </c>
      <c r="AH1367">
        <v>1236.8699999999999</v>
      </c>
      <c r="AI1367" s="39" t="s">
        <v>913</v>
      </c>
      <c r="AJ1367" t="b">
        <v>1</v>
      </c>
      <c r="AK1367" s="39" t="s">
        <v>2753</v>
      </c>
      <c r="AL1367" t="b">
        <v>1</v>
      </c>
      <c r="AM1367" t="b">
        <v>0</v>
      </c>
      <c r="AN1367">
        <v>0</v>
      </c>
      <c r="AO1367" s="39" t="s">
        <v>115</v>
      </c>
      <c r="AP1367" s="39" t="s">
        <v>105</v>
      </c>
      <c r="AQ1367" s="39" t="s">
        <v>105</v>
      </c>
      <c r="AR1367" s="39" t="s">
        <v>105</v>
      </c>
      <c r="AS1367" s="39" t="s">
        <v>105</v>
      </c>
      <c r="AT1367" s="39" t="s">
        <v>893</v>
      </c>
      <c r="AU1367" s="39" t="s">
        <v>105</v>
      </c>
      <c r="AV1367" s="39" t="s">
        <v>27476</v>
      </c>
      <c r="AW1367" s="39" t="s">
        <v>27477</v>
      </c>
      <c r="AX1367">
        <v>6</v>
      </c>
      <c r="AY1367">
        <v>471</v>
      </c>
      <c r="AZ1367">
        <v>2826</v>
      </c>
      <c r="BA1367" s="39" t="s">
        <v>105</v>
      </c>
      <c r="BB1367" s="39" t="s">
        <v>105</v>
      </c>
      <c r="BC1367" s="39" t="s">
        <v>105</v>
      </c>
      <c r="BD1367">
        <v>1</v>
      </c>
      <c r="BE1367">
        <v>76.2</v>
      </c>
      <c r="BF1367">
        <v>471</v>
      </c>
      <c r="BG1367" s="39" t="s">
        <v>105</v>
      </c>
    </row>
    <row r="1368" spans="1:59" x14ac:dyDescent="0.2">
      <c r="A1368" s="17">
        <v>45037</v>
      </c>
      <c r="B1368" s="39" t="s">
        <v>27496</v>
      </c>
      <c r="C1368" s="39" t="s">
        <v>27497</v>
      </c>
      <c r="D1368" s="39" t="s">
        <v>27471</v>
      </c>
      <c r="E1368" s="39" t="s">
        <v>27251</v>
      </c>
      <c r="F1368" s="39" t="s">
        <v>27497</v>
      </c>
      <c r="G1368">
        <v>1208309</v>
      </c>
      <c r="H1368" s="39" t="s">
        <v>27252</v>
      </c>
      <c r="I1368" s="39" t="s">
        <v>27253</v>
      </c>
      <c r="J1368" s="39" t="s">
        <v>27254</v>
      </c>
      <c r="K1368" s="39" t="s">
        <v>27255</v>
      </c>
      <c r="L1368" s="39" t="s">
        <v>27256</v>
      </c>
      <c r="M1368" s="39" t="s">
        <v>12909</v>
      </c>
      <c r="N1368" s="39" t="s">
        <v>131</v>
      </c>
      <c r="O1368" s="39" t="s">
        <v>27257</v>
      </c>
      <c r="P1368" s="39" t="s">
        <v>105</v>
      </c>
      <c r="Q1368" s="39" t="s">
        <v>18907</v>
      </c>
      <c r="R1368" s="39" t="s">
        <v>27254</v>
      </c>
      <c r="S1368" s="39" t="s">
        <v>111</v>
      </c>
      <c r="T1368" s="39" t="s">
        <v>111</v>
      </c>
      <c r="U1368" s="39" t="s">
        <v>27472</v>
      </c>
      <c r="V1368" s="39" t="s">
        <v>131</v>
      </c>
      <c r="W1368" s="39" t="s">
        <v>27473</v>
      </c>
      <c r="X1368" s="39" t="s">
        <v>105</v>
      </c>
      <c r="Y1368" s="39" t="s">
        <v>19222</v>
      </c>
      <c r="Z1368" s="39" t="s">
        <v>19223</v>
      </c>
      <c r="AA1368" s="39" t="s">
        <v>2249</v>
      </c>
      <c r="AB1368" s="39" t="s">
        <v>19224</v>
      </c>
      <c r="AC1368" s="39" t="s">
        <v>19225</v>
      </c>
      <c r="AD1368">
        <v>52440</v>
      </c>
      <c r="AE1368" s="39" t="s">
        <v>18893</v>
      </c>
      <c r="AF1368" s="39" t="s">
        <v>105</v>
      </c>
      <c r="AG1368" s="39" t="s">
        <v>27258</v>
      </c>
      <c r="AH1368">
        <v>1236.8699999999999</v>
      </c>
      <c r="AI1368" s="39" t="s">
        <v>913</v>
      </c>
      <c r="AJ1368" t="b">
        <v>1</v>
      </c>
      <c r="AK1368" s="39" t="s">
        <v>2753</v>
      </c>
      <c r="AL1368" t="b">
        <v>1</v>
      </c>
      <c r="AM1368" t="b">
        <v>0</v>
      </c>
      <c r="AN1368">
        <v>0</v>
      </c>
      <c r="AO1368" s="39" t="s">
        <v>115</v>
      </c>
      <c r="AP1368" s="39" t="s">
        <v>105</v>
      </c>
      <c r="AQ1368" s="39" t="s">
        <v>105</v>
      </c>
      <c r="AR1368" s="39" t="s">
        <v>105</v>
      </c>
      <c r="AS1368" s="39" t="s">
        <v>105</v>
      </c>
      <c r="AT1368" s="39" t="s">
        <v>893</v>
      </c>
      <c r="AU1368" s="39" t="s">
        <v>105</v>
      </c>
      <c r="AV1368" s="39" t="s">
        <v>27478</v>
      </c>
      <c r="AW1368" s="39" t="s">
        <v>27479</v>
      </c>
      <c r="AX1368">
        <v>6</v>
      </c>
      <c r="AY1368">
        <v>416</v>
      </c>
      <c r="AZ1368">
        <v>2496</v>
      </c>
      <c r="BA1368" s="39" t="s">
        <v>27480</v>
      </c>
      <c r="BB1368" s="39" t="s">
        <v>105</v>
      </c>
      <c r="BC1368" s="39" t="s">
        <v>105</v>
      </c>
      <c r="BD1368">
        <v>1</v>
      </c>
      <c r="BE1368">
        <v>69</v>
      </c>
      <c r="BF1368">
        <v>416</v>
      </c>
      <c r="BG1368" s="39" t="s">
        <v>105</v>
      </c>
    </row>
    <row r="1369" spans="1:59" x14ac:dyDescent="0.2">
      <c r="A1369" s="17">
        <v>45037</v>
      </c>
      <c r="B1369" s="39" t="s">
        <v>27496</v>
      </c>
      <c r="C1369" s="39" t="s">
        <v>27497</v>
      </c>
      <c r="D1369" s="39" t="s">
        <v>27471</v>
      </c>
      <c r="E1369" s="39" t="s">
        <v>27251</v>
      </c>
      <c r="F1369" s="39" t="s">
        <v>27497</v>
      </c>
      <c r="G1369">
        <v>1208309</v>
      </c>
      <c r="H1369" s="39" t="s">
        <v>27252</v>
      </c>
      <c r="I1369" s="39" t="s">
        <v>27253</v>
      </c>
      <c r="J1369" s="39" t="s">
        <v>27254</v>
      </c>
      <c r="K1369" s="39" t="s">
        <v>27255</v>
      </c>
      <c r="L1369" s="39" t="s">
        <v>27256</v>
      </c>
      <c r="M1369" s="39" t="s">
        <v>12909</v>
      </c>
      <c r="N1369" s="39" t="s">
        <v>131</v>
      </c>
      <c r="O1369" s="39" t="s">
        <v>27257</v>
      </c>
      <c r="P1369" s="39" t="s">
        <v>105</v>
      </c>
      <c r="Q1369" s="39" t="s">
        <v>18907</v>
      </c>
      <c r="R1369" s="39" t="s">
        <v>27254</v>
      </c>
      <c r="S1369" s="39" t="s">
        <v>111</v>
      </c>
      <c r="T1369" s="39" t="s">
        <v>111</v>
      </c>
      <c r="U1369" s="39" t="s">
        <v>27472</v>
      </c>
      <c r="V1369" s="39" t="s">
        <v>131</v>
      </c>
      <c r="W1369" s="39" t="s">
        <v>27473</v>
      </c>
      <c r="X1369" s="39" t="s">
        <v>105</v>
      </c>
      <c r="Y1369" s="39" t="s">
        <v>19222</v>
      </c>
      <c r="Z1369" s="39" t="s">
        <v>19223</v>
      </c>
      <c r="AA1369" s="39" t="s">
        <v>2249</v>
      </c>
      <c r="AB1369" s="39" t="s">
        <v>19224</v>
      </c>
      <c r="AC1369" s="39" t="s">
        <v>19225</v>
      </c>
      <c r="AD1369">
        <v>52440</v>
      </c>
      <c r="AE1369" s="39" t="s">
        <v>18893</v>
      </c>
      <c r="AF1369" s="39" t="s">
        <v>105</v>
      </c>
      <c r="AG1369" s="39" t="s">
        <v>27258</v>
      </c>
      <c r="AH1369">
        <v>1236.8699999999999</v>
      </c>
      <c r="AI1369" s="39" t="s">
        <v>913</v>
      </c>
      <c r="AJ1369" t="b">
        <v>1</v>
      </c>
      <c r="AK1369" s="39" t="s">
        <v>2753</v>
      </c>
      <c r="AL1369" t="b">
        <v>1</v>
      </c>
      <c r="AM1369" t="b">
        <v>0</v>
      </c>
      <c r="AN1369">
        <v>0</v>
      </c>
      <c r="AO1369" s="39" t="s">
        <v>115</v>
      </c>
      <c r="AP1369" s="39" t="s">
        <v>105</v>
      </c>
      <c r="AQ1369" s="39" t="s">
        <v>105</v>
      </c>
      <c r="AR1369" s="39" t="s">
        <v>105</v>
      </c>
      <c r="AS1369" s="39" t="s">
        <v>105</v>
      </c>
      <c r="AT1369" s="39" t="s">
        <v>893</v>
      </c>
      <c r="AU1369" s="39" t="s">
        <v>105</v>
      </c>
      <c r="AV1369" s="39" t="s">
        <v>27481</v>
      </c>
      <c r="AW1369" s="39" t="s">
        <v>27482</v>
      </c>
      <c r="AX1369">
        <v>6</v>
      </c>
      <c r="AY1369">
        <v>55</v>
      </c>
      <c r="AZ1369">
        <v>330</v>
      </c>
      <c r="BA1369" s="39" t="s">
        <v>27483</v>
      </c>
      <c r="BB1369" s="39" t="s">
        <v>105</v>
      </c>
      <c r="BC1369" s="39" t="s">
        <v>27484</v>
      </c>
      <c r="BD1369">
        <v>1</v>
      </c>
      <c r="BE1369">
        <v>5.58</v>
      </c>
      <c r="BF1369">
        <v>55</v>
      </c>
      <c r="BG1369" s="39" t="s">
        <v>105</v>
      </c>
    </row>
    <row r="1370" spans="1:59" x14ac:dyDescent="0.2">
      <c r="A1370" s="17">
        <v>45037</v>
      </c>
      <c r="B1370" s="39" t="s">
        <v>27496</v>
      </c>
      <c r="C1370" s="39" t="s">
        <v>27497</v>
      </c>
      <c r="D1370" s="39" t="s">
        <v>27471</v>
      </c>
      <c r="E1370" s="39" t="s">
        <v>27251</v>
      </c>
      <c r="F1370" s="39" t="s">
        <v>27497</v>
      </c>
      <c r="G1370">
        <v>1208309</v>
      </c>
      <c r="H1370" s="39" t="s">
        <v>27252</v>
      </c>
      <c r="I1370" s="39" t="s">
        <v>27253</v>
      </c>
      <c r="J1370" s="39" t="s">
        <v>27254</v>
      </c>
      <c r="K1370" s="39" t="s">
        <v>27255</v>
      </c>
      <c r="L1370" s="39" t="s">
        <v>27256</v>
      </c>
      <c r="M1370" s="39" t="s">
        <v>12909</v>
      </c>
      <c r="N1370" s="39" t="s">
        <v>131</v>
      </c>
      <c r="O1370" s="39" t="s">
        <v>27257</v>
      </c>
      <c r="P1370" s="39" t="s">
        <v>105</v>
      </c>
      <c r="Q1370" s="39" t="s">
        <v>18907</v>
      </c>
      <c r="R1370" s="39" t="s">
        <v>27254</v>
      </c>
      <c r="S1370" s="39" t="s">
        <v>111</v>
      </c>
      <c r="T1370" s="39" t="s">
        <v>111</v>
      </c>
      <c r="U1370" s="39" t="s">
        <v>27472</v>
      </c>
      <c r="V1370" s="39" t="s">
        <v>131</v>
      </c>
      <c r="W1370" s="39" t="s">
        <v>27473</v>
      </c>
      <c r="X1370" s="39" t="s">
        <v>105</v>
      </c>
      <c r="Y1370" s="39" t="s">
        <v>19222</v>
      </c>
      <c r="Z1370" s="39" t="s">
        <v>19223</v>
      </c>
      <c r="AA1370" s="39" t="s">
        <v>2249</v>
      </c>
      <c r="AB1370" s="39" t="s">
        <v>19224</v>
      </c>
      <c r="AC1370" s="39" t="s">
        <v>19225</v>
      </c>
      <c r="AD1370">
        <v>52440</v>
      </c>
      <c r="AE1370" s="39" t="s">
        <v>18893</v>
      </c>
      <c r="AF1370" s="39" t="s">
        <v>105</v>
      </c>
      <c r="AG1370" s="39" t="s">
        <v>27258</v>
      </c>
      <c r="AH1370">
        <v>1236.8699999999999</v>
      </c>
      <c r="AI1370" s="39" t="s">
        <v>913</v>
      </c>
      <c r="AJ1370" t="b">
        <v>1</v>
      </c>
      <c r="AK1370" s="39" t="s">
        <v>2753</v>
      </c>
      <c r="AL1370" t="b">
        <v>1</v>
      </c>
      <c r="AM1370" t="b">
        <v>0</v>
      </c>
      <c r="AN1370">
        <v>0</v>
      </c>
      <c r="AO1370" s="39" t="s">
        <v>115</v>
      </c>
      <c r="AP1370" s="39" t="s">
        <v>105</v>
      </c>
      <c r="AQ1370" s="39" t="s">
        <v>105</v>
      </c>
      <c r="AR1370" s="39" t="s">
        <v>105</v>
      </c>
      <c r="AS1370" s="39" t="s">
        <v>105</v>
      </c>
      <c r="AT1370" s="39" t="s">
        <v>893</v>
      </c>
      <c r="AU1370" s="39" t="s">
        <v>105</v>
      </c>
      <c r="AV1370" s="39" t="s">
        <v>25548</v>
      </c>
      <c r="AW1370" s="39" t="s">
        <v>25549</v>
      </c>
      <c r="AX1370">
        <v>1</v>
      </c>
      <c r="AY1370">
        <v>1441</v>
      </c>
      <c r="AZ1370">
        <v>1441</v>
      </c>
      <c r="BA1370" s="39" t="s">
        <v>105</v>
      </c>
      <c r="BB1370" s="39" t="s">
        <v>105</v>
      </c>
      <c r="BC1370" s="39" t="s">
        <v>105</v>
      </c>
      <c r="BD1370">
        <v>1</v>
      </c>
      <c r="BE1370">
        <v>9.3000000000000007</v>
      </c>
      <c r="BF1370">
        <v>1441</v>
      </c>
      <c r="BG1370" s="39" t="s">
        <v>105</v>
      </c>
    </row>
    <row r="1371" spans="1:59" x14ac:dyDescent="0.2">
      <c r="A1371" s="17">
        <v>45037</v>
      </c>
      <c r="B1371" s="39" t="s">
        <v>27496</v>
      </c>
      <c r="C1371" s="39" t="s">
        <v>27497</v>
      </c>
      <c r="D1371" s="39" t="s">
        <v>27471</v>
      </c>
      <c r="E1371" s="39" t="s">
        <v>27251</v>
      </c>
      <c r="F1371" s="39" t="s">
        <v>27497</v>
      </c>
      <c r="G1371">
        <v>1208309</v>
      </c>
      <c r="H1371" s="39" t="s">
        <v>27252</v>
      </c>
      <c r="I1371" s="39" t="s">
        <v>27253</v>
      </c>
      <c r="J1371" s="39" t="s">
        <v>27254</v>
      </c>
      <c r="K1371" s="39" t="s">
        <v>27255</v>
      </c>
      <c r="L1371" s="39" t="s">
        <v>27256</v>
      </c>
      <c r="M1371" s="39" t="s">
        <v>12909</v>
      </c>
      <c r="N1371" s="39" t="s">
        <v>131</v>
      </c>
      <c r="O1371" s="39" t="s">
        <v>27257</v>
      </c>
      <c r="P1371" s="39" t="s">
        <v>105</v>
      </c>
      <c r="Q1371" s="39" t="s">
        <v>18907</v>
      </c>
      <c r="R1371" s="39" t="s">
        <v>27254</v>
      </c>
      <c r="S1371" s="39" t="s">
        <v>111</v>
      </c>
      <c r="T1371" s="39" t="s">
        <v>111</v>
      </c>
      <c r="U1371" s="39" t="s">
        <v>27472</v>
      </c>
      <c r="V1371" s="39" t="s">
        <v>131</v>
      </c>
      <c r="W1371" s="39" t="s">
        <v>27473</v>
      </c>
      <c r="X1371" s="39" t="s">
        <v>105</v>
      </c>
      <c r="Y1371" s="39" t="s">
        <v>19222</v>
      </c>
      <c r="Z1371" s="39" t="s">
        <v>19223</v>
      </c>
      <c r="AA1371" s="39" t="s">
        <v>2249</v>
      </c>
      <c r="AB1371" s="39" t="s">
        <v>19224</v>
      </c>
      <c r="AC1371" s="39" t="s">
        <v>19225</v>
      </c>
      <c r="AD1371">
        <v>52440</v>
      </c>
      <c r="AE1371" s="39" t="s">
        <v>18893</v>
      </c>
      <c r="AF1371" s="39" t="s">
        <v>105</v>
      </c>
      <c r="AG1371" s="39" t="s">
        <v>27258</v>
      </c>
      <c r="AH1371">
        <v>1236.8699999999999</v>
      </c>
      <c r="AI1371" s="39" t="s">
        <v>913</v>
      </c>
      <c r="AJ1371" t="b">
        <v>1</v>
      </c>
      <c r="AK1371" s="39" t="s">
        <v>2753</v>
      </c>
      <c r="AL1371" t="b">
        <v>1</v>
      </c>
      <c r="AM1371" t="b">
        <v>0</v>
      </c>
      <c r="AN1371">
        <v>0</v>
      </c>
      <c r="AO1371" s="39" t="s">
        <v>115</v>
      </c>
      <c r="AP1371" s="39" t="s">
        <v>105</v>
      </c>
      <c r="AQ1371" s="39" t="s">
        <v>105</v>
      </c>
      <c r="AR1371" s="39" t="s">
        <v>105</v>
      </c>
      <c r="AS1371" s="39" t="s">
        <v>105</v>
      </c>
      <c r="AT1371" s="39" t="s">
        <v>893</v>
      </c>
      <c r="AU1371" s="39" t="s">
        <v>105</v>
      </c>
      <c r="AV1371" s="39" t="s">
        <v>27485</v>
      </c>
      <c r="AW1371" s="39" t="s">
        <v>27486</v>
      </c>
      <c r="AX1371">
        <v>1</v>
      </c>
      <c r="AY1371">
        <v>78</v>
      </c>
      <c r="AZ1371">
        <v>78</v>
      </c>
      <c r="BA1371" s="39" t="s">
        <v>105</v>
      </c>
      <c r="BB1371" s="39" t="s">
        <v>105</v>
      </c>
      <c r="BC1371" s="39" t="s">
        <v>105</v>
      </c>
      <c r="BD1371">
        <v>1</v>
      </c>
      <c r="BE1371">
        <v>30</v>
      </c>
      <c r="BF1371">
        <v>78</v>
      </c>
      <c r="BG1371" s="39" t="s">
        <v>105</v>
      </c>
    </row>
    <row r="1372" spans="1:59" x14ac:dyDescent="0.2">
      <c r="A1372" s="17">
        <v>45037</v>
      </c>
      <c r="B1372" s="39" t="s">
        <v>27496</v>
      </c>
      <c r="C1372" s="39" t="s">
        <v>27497</v>
      </c>
      <c r="D1372" s="39" t="s">
        <v>27471</v>
      </c>
      <c r="E1372" s="39" t="s">
        <v>27251</v>
      </c>
      <c r="F1372" s="39" t="s">
        <v>27497</v>
      </c>
      <c r="G1372">
        <v>1208309</v>
      </c>
      <c r="H1372" s="39" t="s">
        <v>27252</v>
      </c>
      <c r="I1372" s="39" t="s">
        <v>27253</v>
      </c>
      <c r="J1372" s="39" t="s">
        <v>27254</v>
      </c>
      <c r="K1372" s="39" t="s">
        <v>27255</v>
      </c>
      <c r="L1372" s="39" t="s">
        <v>27256</v>
      </c>
      <c r="M1372" s="39" t="s">
        <v>12909</v>
      </c>
      <c r="N1372" s="39" t="s">
        <v>131</v>
      </c>
      <c r="O1372" s="39" t="s">
        <v>27257</v>
      </c>
      <c r="P1372" s="39" t="s">
        <v>105</v>
      </c>
      <c r="Q1372" s="39" t="s">
        <v>18907</v>
      </c>
      <c r="R1372" s="39" t="s">
        <v>27254</v>
      </c>
      <c r="S1372" s="39" t="s">
        <v>111</v>
      </c>
      <c r="T1372" s="39" t="s">
        <v>111</v>
      </c>
      <c r="U1372" s="39" t="s">
        <v>27472</v>
      </c>
      <c r="V1372" s="39" t="s">
        <v>131</v>
      </c>
      <c r="W1372" s="39" t="s">
        <v>27473</v>
      </c>
      <c r="X1372" s="39" t="s">
        <v>105</v>
      </c>
      <c r="Y1372" s="39" t="s">
        <v>19222</v>
      </c>
      <c r="Z1372" s="39" t="s">
        <v>19223</v>
      </c>
      <c r="AA1372" s="39" t="s">
        <v>2249</v>
      </c>
      <c r="AB1372" s="39" t="s">
        <v>19224</v>
      </c>
      <c r="AC1372" s="39" t="s">
        <v>19225</v>
      </c>
      <c r="AD1372">
        <v>52440</v>
      </c>
      <c r="AE1372" s="39" t="s">
        <v>18893</v>
      </c>
      <c r="AF1372" s="39" t="s">
        <v>105</v>
      </c>
      <c r="AG1372" s="39" t="s">
        <v>27258</v>
      </c>
      <c r="AH1372">
        <v>1236.8699999999999</v>
      </c>
      <c r="AI1372" s="39" t="s">
        <v>913</v>
      </c>
      <c r="AJ1372" t="b">
        <v>1</v>
      </c>
      <c r="AK1372" s="39" t="s">
        <v>2753</v>
      </c>
      <c r="AL1372" t="b">
        <v>1</v>
      </c>
      <c r="AM1372" t="b">
        <v>0</v>
      </c>
      <c r="AN1372">
        <v>0</v>
      </c>
      <c r="AO1372" s="39" t="s">
        <v>115</v>
      </c>
      <c r="AP1372" s="39" t="s">
        <v>105</v>
      </c>
      <c r="AQ1372" s="39" t="s">
        <v>105</v>
      </c>
      <c r="AR1372" s="39" t="s">
        <v>105</v>
      </c>
      <c r="AS1372" s="39" t="s">
        <v>105</v>
      </c>
      <c r="AT1372" s="39" t="s">
        <v>893</v>
      </c>
      <c r="AU1372" s="39" t="s">
        <v>105</v>
      </c>
      <c r="AV1372" s="39" t="s">
        <v>21770</v>
      </c>
      <c r="AW1372" s="39" t="s">
        <v>27487</v>
      </c>
      <c r="AX1372">
        <v>8</v>
      </c>
      <c r="AY1372">
        <v>461</v>
      </c>
      <c r="AZ1372">
        <v>3688</v>
      </c>
      <c r="BA1372" s="39" t="s">
        <v>21771</v>
      </c>
      <c r="BB1372" s="39" t="s">
        <v>105</v>
      </c>
      <c r="BC1372" s="39" t="s">
        <v>105</v>
      </c>
      <c r="BD1372">
        <v>1</v>
      </c>
      <c r="BE1372">
        <v>98.4</v>
      </c>
      <c r="BF1372">
        <v>461</v>
      </c>
      <c r="BG1372" s="39" t="s">
        <v>105</v>
      </c>
    </row>
    <row r="1373" spans="1:59" x14ac:dyDescent="0.2">
      <c r="A1373" s="17">
        <v>45037</v>
      </c>
      <c r="B1373" s="39" t="s">
        <v>27496</v>
      </c>
      <c r="C1373" s="39" t="s">
        <v>27497</v>
      </c>
      <c r="D1373" s="39" t="s">
        <v>27471</v>
      </c>
      <c r="E1373" s="39" t="s">
        <v>27251</v>
      </c>
      <c r="F1373" s="39" t="s">
        <v>27497</v>
      </c>
      <c r="G1373">
        <v>1208309</v>
      </c>
      <c r="H1373" s="39" t="s">
        <v>27252</v>
      </c>
      <c r="I1373" s="39" t="s">
        <v>27253</v>
      </c>
      <c r="J1373" s="39" t="s">
        <v>27254</v>
      </c>
      <c r="K1373" s="39" t="s">
        <v>27255</v>
      </c>
      <c r="L1373" s="39" t="s">
        <v>27256</v>
      </c>
      <c r="M1373" s="39" t="s">
        <v>12909</v>
      </c>
      <c r="N1373" s="39" t="s">
        <v>131</v>
      </c>
      <c r="O1373" s="39" t="s">
        <v>27257</v>
      </c>
      <c r="P1373" s="39" t="s">
        <v>105</v>
      </c>
      <c r="Q1373" s="39" t="s">
        <v>18907</v>
      </c>
      <c r="R1373" s="39" t="s">
        <v>27254</v>
      </c>
      <c r="S1373" s="39" t="s">
        <v>111</v>
      </c>
      <c r="T1373" s="39" t="s">
        <v>111</v>
      </c>
      <c r="U1373" s="39" t="s">
        <v>27472</v>
      </c>
      <c r="V1373" s="39" t="s">
        <v>131</v>
      </c>
      <c r="W1373" s="39" t="s">
        <v>27473</v>
      </c>
      <c r="X1373" s="39" t="s">
        <v>105</v>
      </c>
      <c r="Y1373" s="39" t="s">
        <v>19222</v>
      </c>
      <c r="Z1373" s="39" t="s">
        <v>19223</v>
      </c>
      <c r="AA1373" s="39" t="s">
        <v>2249</v>
      </c>
      <c r="AB1373" s="39" t="s">
        <v>19224</v>
      </c>
      <c r="AC1373" s="39" t="s">
        <v>19225</v>
      </c>
      <c r="AD1373">
        <v>52440</v>
      </c>
      <c r="AE1373" s="39" t="s">
        <v>18893</v>
      </c>
      <c r="AF1373" s="39" t="s">
        <v>105</v>
      </c>
      <c r="AG1373" s="39" t="s">
        <v>27258</v>
      </c>
      <c r="AH1373">
        <v>1236.8699999999999</v>
      </c>
      <c r="AI1373" s="39" t="s">
        <v>913</v>
      </c>
      <c r="AJ1373" t="b">
        <v>1</v>
      </c>
      <c r="AK1373" s="39" t="s">
        <v>2753</v>
      </c>
      <c r="AL1373" t="b">
        <v>1</v>
      </c>
      <c r="AM1373" t="b">
        <v>0</v>
      </c>
      <c r="AN1373">
        <v>0</v>
      </c>
      <c r="AO1373" s="39" t="s">
        <v>115</v>
      </c>
      <c r="AP1373" s="39" t="s">
        <v>105</v>
      </c>
      <c r="AQ1373" s="39" t="s">
        <v>105</v>
      </c>
      <c r="AR1373" s="39" t="s">
        <v>105</v>
      </c>
      <c r="AS1373" s="39" t="s">
        <v>105</v>
      </c>
      <c r="AT1373" s="39" t="s">
        <v>893</v>
      </c>
      <c r="AU1373" s="39" t="s">
        <v>105</v>
      </c>
      <c r="AV1373" s="39" t="s">
        <v>21772</v>
      </c>
      <c r="AW1373" s="39" t="s">
        <v>21773</v>
      </c>
      <c r="AX1373">
        <v>8</v>
      </c>
      <c r="AY1373">
        <v>55</v>
      </c>
      <c r="AZ1373">
        <v>440</v>
      </c>
      <c r="BA1373" s="39" t="s">
        <v>21774</v>
      </c>
      <c r="BB1373" s="39" t="s">
        <v>105</v>
      </c>
      <c r="BC1373" s="39" t="s">
        <v>19057</v>
      </c>
      <c r="BD1373">
        <v>1</v>
      </c>
      <c r="BE1373">
        <v>7.44</v>
      </c>
      <c r="BF1373">
        <v>55</v>
      </c>
      <c r="BG1373" s="39" t="s">
        <v>105</v>
      </c>
    </row>
    <row r="1374" spans="1:59" x14ac:dyDescent="0.2">
      <c r="A1374" s="17">
        <v>45037</v>
      </c>
      <c r="B1374" s="39" t="s">
        <v>27496</v>
      </c>
      <c r="C1374" s="39" t="s">
        <v>27497</v>
      </c>
      <c r="D1374" s="39" t="s">
        <v>27471</v>
      </c>
      <c r="E1374" s="39" t="s">
        <v>27251</v>
      </c>
      <c r="F1374" s="39" t="s">
        <v>27497</v>
      </c>
      <c r="G1374">
        <v>1208309</v>
      </c>
      <c r="H1374" s="39" t="s">
        <v>27252</v>
      </c>
      <c r="I1374" s="39" t="s">
        <v>27253</v>
      </c>
      <c r="J1374" s="39" t="s">
        <v>27254</v>
      </c>
      <c r="K1374" s="39" t="s">
        <v>27255</v>
      </c>
      <c r="L1374" s="39" t="s">
        <v>27256</v>
      </c>
      <c r="M1374" s="39" t="s">
        <v>12909</v>
      </c>
      <c r="N1374" s="39" t="s">
        <v>131</v>
      </c>
      <c r="O1374" s="39" t="s">
        <v>27257</v>
      </c>
      <c r="P1374" s="39" t="s">
        <v>105</v>
      </c>
      <c r="Q1374" s="39" t="s">
        <v>18907</v>
      </c>
      <c r="R1374" s="39" t="s">
        <v>27254</v>
      </c>
      <c r="S1374" s="39" t="s">
        <v>111</v>
      </c>
      <c r="T1374" s="39" t="s">
        <v>111</v>
      </c>
      <c r="U1374" s="39" t="s">
        <v>27472</v>
      </c>
      <c r="V1374" s="39" t="s">
        <v>131</v>
      </c>
      <c r="W1374" s="39" t="s">
        <v>27473</v>
      </c>
      <c r="X1374" s="39" t="s">
        <v>105</v>
      </c>
      <c r="Y1374" s="39" t="s">
        <v>19222</v>
      </c>
      <c r="Z1374" s="39" t="s">
        <v>19223</v>
      </c>
      <c r="AA1374" s="39" t="s">
        <v>2249</v>
      </c>
      <c r="AB1374" s="39" t="s">
        <v>19224</v>
      </c>
      <c r="AC1374" s="39" t="s">
        <v>19225</v>
      </c>
      <c r="AD1374">
        <v>52440</v>
      </c>
      <c r="AE1374" s="39" t="s">
        <v>18893</v>
      </c>
      <c r="AF1374" s="39" t="s">
        <v>105</v>
      </c>
      <c r="AG1374" s="39" t="s">
        <v>27258</v>
      </c>
      <c r="AH1374">
        <v>1236.8699999999999</v>
      </c>
      <c r="AI1374" s="39" t="s">
        <v>913</v>
      </c>
      <c r="AJ1374" t="b">
        <v>1</v>
      </c>
      <c r="AK1374" s="39" t="s">
        <v>2753</v>
      </c>
      <c r="AL1374" t="b">
        <v>1</v>
      </c>
      <c r="AM1374" t="b">
        <v>0</v>
      </c>
      <c r="AN1374">
        <v>0</v>
      </c>
      <c r="AO1374" s="39" t="s">
        <v>115</v>
      </c>
      <c r="AP1374" s="39" t="s">
        <v>105</v>
      </c>
      <c r="AQ1374" s="39" t="s">
        <v>105</v>
      </c>
      <c r="AR1374" s="39" t="s">
        <v>105</v>
      </c>
      <c r="AS1374" s="39" t="s">
        <v>105</v>
      </c>
      <c r="AT1374" s="39" t="s">
        <v>893</v>
      </c>
      <c r="AU1374" s="39" t="s">
        <v>105</v>
      </c>
      <c r="AV1374" s="39" t="s">
        <v>19058</v>
      </c>
      <c r="AW1374" s="39" t="s">
        <v>19059</v>
      </c>
      <c r="AX1374">
        <v>4</v>
      </c>
      <c r="AY1374">
        <v>104</v>
      </c>
      <c r="AZ1374">
        <v>416</v>
      </c>
      <c r="BA1374" s="39" t="s">
        <v>105</v>
      </c>
      <c r="BB1374" s="39" t="s">
        <v>105</v>
      </c>
      <c r="BC1374" s="39" t="s">
        <v>20137</v>
      </c>
      <c r="BD1374">
        <v>1</v>
      </c>
      <c r="BE1374">
        <v>6.48</v>
      </c>
      <c r="BF1374">
        <v>104</v>
      </c>
      <c r="BG1374" s="39" t="s">
        <v>105</v>
      </c>
    </row>
    <row r="1375" spans="1:59" x14ac:dyDescent="0.2">
      <c r="A1375" s="17">
        <v>45037</v>
      </c>
      <c r="B1375" s="39" t="s">
        <v>27496</v>
      </c>
      <c r="C1375" s="39" t="s">
        <v>27497</v>
      </c>
      <c r="D1375" s="39" t="s">
        <v>27471</v>
      </c>
      <c r="E1375" s="39" t="s">
        <v>27251</v>
      </c>
      <c r="F1375" s="39" t="s">
        <v>27497</v>
      </c>
      <c r="G1375">
        <v>1208309</v>
      </c>
      <c r="H1375" s="39" t="s">
        <v>27252</v>
      </c>
      <c r="I1375" s="39" t="s">
        <v>27253</v>
      </c>
      <c r="J1375" s="39" t="s">
        <v>27254</v>
      </c>
      <c r="K1375" s="39" t="s">
        <v>27255</v>
      </c>
      <c r="L1375" s="39" t="s">
        <v>27256</v>
      </c>
      <c r="M1375" s="39" t="s">
        <v>12909</v>
      </c>
      <c r="N1375" s="39" t="s">
        <v>131</v>
      </c>
      <c r="O1375" s="39" t="s">
        <v>27257</v>
      </c>
      <c r="P1375" s="39" t="s">
        <v>105</v>
      </c>
      <c r="Q1375" s="39" t="s">
        <v>18907</v>
      </c>
      <c r="R1375" s="39" t="s">
        <v>27254</v>
      </c>
      <c r="S1375" s="39" t="s">
        <v>111</v>
      </c>
      <c r="T1375" s="39" t="s">
        <v>111</v>
      </c>
      <c r="U1375" s="39" t="s">
        <v>27472</v>
      </c>
      <c r="V1375" s="39" t="s">
        <v>131</v>
      </c>
      <c r="W1375" s="39" t="s">
        <v>27473</v>
      </c>
      <c r="X1375" s="39" t="s">
        <v>105</v>
      </c>
      <c r="Y1375" s="39" t="s">
        <v>19222</v>
      </c>
      <c r="Z1375" s="39" t="s">
        <v>19223</v>
      </c>
      <c r="AA1375" s="39" t="s">
        <v>2249</v>
      </c>
      <c r="AB1375" s="39" t="s">
        <v>19224</v>
      </c>
      <c r="AC1375" s="39" t="s">
        <v>19225</v>
      </c>
      <c r="AD1375">
        <v>52440</v>
      </c>
      <c r="AE1375" s="39" t="s">
        <v>18893</v>
      </c>
      <c r="AF1375" s="39" t="s">
        <v>105</v>
      </c>
      <c r="AG1375" s="39" t="s">
        <v>27258</v>
      </c>
      <c r="AH1375">
        <v>1236.8699999999999</v>
      </c>
      <c r="AI1375" s="39" t="s">
        <v>913</v>
      </c>
      <c r="AJ1375" t="b">
        <v>1</v>
      </c>
      <c r="AK1375" s="39" t="s">
        <v>2753</v>
      </c>
      <c r="AL1375" t="b">
        <v>1</v>
      </c>
      <c r="AM1375" t="b">
        <v>0</v>
      </c>
      <c r="AN1375">
        <v>0</v>
      </c>
      <c r="AO1375" s="39" t="s">
        <v>115</v>
      </c>
      <c r="AP1375" s="39" t="s">
        <v>105</v>
      </c>
      <c r="AQ1375" s="39" t="s">
        <v>105</v>
      </c>
      <c r="AR1375" s="39" t="s">
        <v>105</v>
      </c>
      <c r="AS1375" s="39" t="s">
        <v>105</v>
      </c>
      <c r="AT1375" s="39" t="s">
        <v>893</v>
      </c>
      <c r="AU1375" s="39" t="s">
        <v>105</v>
      </c>
      <c r="AV1375" s="39" t="s">
        <v>27488</v>
      </c>
      <c r="AW1375" s="39" t="s">
        <v>27489</v>
      </c>
      <c r="AX1375">
        <v>4</v>
      </c>
      <c r="AY1375">
        <v>380</v>
      </c>
      <c r="AZ1375">
        <v>1520</v>
      </c>
      <c r="BA1375" s="39" t="s">
        <v>105</v>
      </c>
      <c r="BB1375" s="39" t="s">
        <v>105</v>
      </c>
      <c r="BC1375" s="39" t="s">
        <v>105</v>
      </c>
      <c r="BD1375">
        <v>1</v>
      </c>
      <c r="BE1375">
        <v>8.8000000000000007</v>
      </c>
      <c r="BF1375">
        <v>380</v>
      </c>
      <c r="BG1375" s="39" t="s">
        <v>105</v>
      </c>
    </row>
    <row r="1376" spans="1:59" x14ac:dyDescent="0.2">
      <c r="A1376" s="17">
        <v>45037</v>
      </c>
      <c r="B1376" s="39" t="s">
        <v>27496</v>
      </c>
      <c r="C1376" s="39" t="s">
        <v>27497</v>
      </c>
      <c r="D1376" s="39" t="s">
        <v>27471</v>
      </c>
      <c r="E1376" s="39" t="s">
        <v>27251</v>
      </c>
      <c r="F1376" s="39" t="s">
        <v>27497</v>
      </c>
      <c r="G1376">
        <v>1208309</v>
      </c>
      <c r="H1376" s="39" t="s">
        <v>27252</v>
      </c>
      <c r="I1376" s="39" t="s">
        <v>27253</v>
      </c>
      <c r="J1376" s="39" t="s">
        <v>27254</v>
      </c>
      <c r="K1376" s="39" t="s">
        <v>27255</v>
      </c>
      <c r="L1376" s="39" t="s">
        <v>27256</v>
      </c>
      <c r="M1376" s="39" t="s">
        <v>12909</v>
      </c>
      <c r="N1376" s="39" t="s">
        <v>131</v>
      </c>
      <c r="O1376" s="39" t="s">
        <v>27257</v>
      </c>
      <c r="P1376" s="39" t="s">
        <v>105</v>
      </c>
      <c r="Q1376" s="39" t="s">
        <v>18907</v>
      </c>
      <c r="R1376" s="39" t="s">
        <v>27254</v>
      </c>
      <c r="S1376" s="39" t="s">
        <v>111</v>
      </c>
      <c r="T1376" s="39" t="s">
        <v>111</v>
      </c>
      <c r="U1376" s="39" t="s">
        <v>27472</v>
      </c>
      <c r="V1376" s="39" t="s">
        <v>131</v>
      </c>
      <c r="W1376" s="39" t="s">
        <v>27473</v>
      </c>
      <c r="X1376" s="39" t="s">
        <v>105</v>
      </c>
      <c r="Y1376" s="39" t="s">
        <v>19222</v>
      </c>
      <c r="Z1376" s="39" t="s">
        <v>19223</v>
      </c>
      <c r="AA1376" s="39" t="s">
        <v>2249</v>
      </c>
      <c r="AB1376" s="39" t="s">
        <v>19224</v>
      </c>
      <c r="AC1376" s="39" t="s">
        <v>19225</v>
      </c>
      <c r="AD1376">
        <v>52440</v>
      </c>
      <c r="AE1376" s="39" t="s">
        <v>18893</v>
      </c>
      <c r="AF1376" s="39" t="s">
        <v>105</v>
      </c>
      <c r="AG1376" s="39" t="s">
        <v>27258</v>
      </c>
      <c r="AH1376">
        <v>1236.8699999999999</v>
      </c>
      <c r="AI1376" s="39" t="s">
        <v>913</v>
      </c>
      <c r="AJ1376" t="b">
        <v>1</v>
      </c>
      <c r="AK1376" s="39" t="s">
        <v>2753</v>
      </c>
      <c r="AL1376" t="b">
        <v>1</v>
      </c>
      <c r="AM1376" t="b">
        <v>0</v>
      </c>
      <c r="AN1376">
        <v>0</v>
      </c>
      <c r="AO1376" s="39" t="s">
        <v>115</v>
      </c>
      <c r="AP1376" s="39" t="s">
        <v>105</v>
      </c>
      <c r="AQ1376" s="39" t="s">
        <v>105</v>
      </c>
      <c r="AR1376" s="39" t="s">
        <v>105</v>
      </c>
      <c r="AS1376" s="39" t="s">
        <v>105</v>
      </c>
      <c r="AT1376" s="39" t="s">
        <v>893</v>
      </c>
      <c r="AU1376" s="39" t="s">
        <v>105</v>
      </c>
      <c r="AV1376" s="39" t="s">
        <v>22733</v>
      </c>
      <c r="AW1376" s="39" t="s">
        <v>25634</v>
      </c>
      <c r="AX1376">
        <v>2</v>
      </c>
      <c r="AY1376">
        <v>1094</v>
      </c>
      <c r="AZ1376">
        <v>2188</v>
      </c>
      <c r="BA1376" s="39" t="s">
        <v>27414</v>
      </c>
      <c r="BB1376" s="39" t="s">
        <v>105</v>
      </c>
      <c r="BC1376" s="39" t="s">
        <v>105</v>
      </c>
      <c r="BD1376">
        <v>1</v>
      </c>
      <c r="BE1376">
        <v>50.8</v>
      </c>
      <c r="BF1376">
        <v>1094</v>
      </c>
      <c r="BG1376" s="39" t="s">
        <v>105</v>
      </c>
    </row>
    <row r="1377" spans="1:59" x14ac:dyDescent="0.2">
      <c r="A1377" s="17">
        <v>45037</v>
      </c>
      <c r="B1377" s="39" t="s">
        <v>27496</v>
      </c>
      <c r="C1377" s="39" t="s">
        <v>27497</v>
      </c>
      <c r="D1377" s="39" t="s">
        <v>27471</v>
      </c>
      <c r="E1377" s="39" t="s">
        <v>27251</v>
      </c>
      <c r="F1377" s="39" t="s">
        <v>27497</v>
      </c>
      <c r="G1377">
        <v>1208309</v>
      </c>
      <c r="H1377" s="39" t="s">
        <v>27252</v>
      </c>
      <c r="I1377" s="39" t="s">
        <v>27253</v>
      </c>
      <c r="J1377" s="39" t="s">
        <v>27254</v>
      </c>
      <c r="K1377" s="39" t="s">
        <v>27255</v>
      </c>
      <c r="L1377" s="39" t="s">
        <v>27256</v>
      </c>
      <c r="M1377" s="39" t="s">
        <v>12909</v>
      </c>
      <c r="N1377" s="39" t="s">
        <v>131</v>
      </c>
      <c r="O1377" s="39" t="s">
        <v>27257</v>
      </c>
      <c r="P1377" s="39" t="s">
        <v>105</v>
      </c>
      <c r="Q1377" s="39" t="s">
        <v>18907</v>
      </c>
      <c r="R1377" s="39" t="s">
        <v>27254</v>
      </c>
      <c r="S1377" s="39" t="s">
        <v>111</v>
      </c>
      <c r="T1377" s="39" t="s">
        <v>111</v>
      </c>
      <c r="U1377" s="39" t="s">
        <v>27472</v>
      </c>
      <c r="V1377" s="39" t="s">
        <v>131</v>
      </c>
      <c r="W1377" s="39" t="s">
        <v>27473</v>
      </c>
      <c r="X1377" s="39" t="s">
        <v>105</v>
      </c>
      <c r="Y1377" s="39" t="s">
        <v>19222</v>
      </c>
      <c r="Z1377" s="39" t="s">
        <v>19223</v>
      </c>
      <c r="AA1377" s="39" t="s">
        <v>2249</v>
      </c>
      <c r="AB1377" s="39" t="s">
        <v>19224</v>
      </c>
      <c r="AC1377" s="39" t="s">
        <v>19225</v>
      </c>
      <c r="AD1377">
        <v>52440</v>
      </c>
      <c r="AE1377" s="39" t="s">
        <v>18893</v>
      </c>
      <c r="AF1377" s="39" t="s">
        <v>105</v>
      </c>
      <c r="AG1377" s="39" t="s">
        <v>27258</v>
      </c>
      <c r="AH1377">
        <v>1236.8699999999999</v>
      </c>
      <c r="AI1377" s="39" t="s">
        <v>913</v>
      </c>
      <c r="AJ1377" t="b">
        <v>1</v>
      </c>
      <c r="AK1377" s="39" t="s">
        <v>2753</v>
      </c>
      <c r="AL1377" t="b">
        <v>1</v>
      </c>
      <c r="AM1377" t="b">
        <v>0</v>
      </c>
      <c r="AN1377">
        <v>0</v>
      </c>
      <c r="AO1377" s="39" t="s">
        <v>115</v>
      </c>
      <c r="AP1377" s="39" t="s">
        <v>105</v>
      </c>
      <c r="AQ1377" s="39" t="s">
        <v>105</v>
      </c>
      <c r="AR1377" s="39" t="s">
        <v>105</v>
      </c>
      <c r="AS1377" s="39" t="s">
        <v>105</v>
      </c>
      <c r="AT1377" s="39" t="s">
        <v>893</v>
      </c>
      <c r="AU1377" s="39" t="s">
        <v>105</v>
      </c>
      <c r="AV1377" s="39" t="s">
        <v>25631</v>
      </c>
      <c r="AW1377" s="39" t="s">
        <v>25632</v>
      </c>
      <c r="AX1377">
        <v>2</v>
      </c>
      <c r="AY1377">
        <v>354</v>
      </c>
      <c r="AZ1377">
        <v>708</v>
      </c>
      <c r="BA1377" s="39" t="s">
        <v>22734</v>
      </c>
      <c r="BB1377" s="39" t="s">
        <v>105</v>
      </c>
      <c r="BC1377" s="39" t="s">
        <v>20137</v>
      </c>
      <c r="BD1377">
        <v>1</v>
      </c>
      <c r="BE1377">
        <v>15.56</v>
      </c>
      <c r="BF1377">
        <v>354</v>
      </c>
      <c r="BG1377" s="39" t="s">
        <v>105</v>
      </c>
    </row>
    <row r="1378" spans="1:59" x14ac:dyDescent="0.2">
      <c r="A1378" s="17">
        <v>45037</v>
      </c>
      <c r="B1378" s="39" t="s">
        <v>27496</v>
      </c>
      <c r="C1378" s="39" t="s">
        <v>27497</v>
      </c>
      <c r="D1378" s="39" t="s">
        <v>27471</v>
      </c>
      <c r="E1378" s="39" t="s">
        <v>27251</v>
      </c>
      <c r="F1378" s="39" t="s">
        <v>27497</v>
      </c>
      <c r="G1378">
        <v>1208309</v>
      </c>
      <c r="H1378" s="39" t="s">
        <v>27252</v>
      </c>
      <c r="I1378" s="39" t="s">
        <v>27253</v>
      </c>
      <c r="J1378" s="39" t="s">
        <v>27254</v>
      </c>
      <c r="K1378" s="39" t="s">
        <v>27255</v>
      </c>
      <c r="L1378" s="39" t="s">
        <v>27256</v>
      </c>
      <c r="M1378" s="39" t="s">
        <v>12909</v>
      </c>
      <c r="N1378" s="39" t="s">
        <v>131</v>
      </c>
      <c r="O1378" s="39" t="s">
        <v>27257</v>
      </c>
      <c r="P1378" s="39" t="s">
        <v>105</v>
      </c>
      <c r="Q1378" s="39" t="s">
        <v>18907</v>
      </c>
      <c r="R1378" s="39" t="s">
        <v>27254</v>
      </c>
      <c r="S1378" s="39" t="s">
        <v>111</v>
      </c>
      <c r="T1378" s="39" t="s">
        <v>111</v>
      </c>
      <c r="U1378" s="39" t="s">
        <v>27472</v>
      </c>
      <c r="V1378" s="39" t="s">
        <v>131</v>
      </c>
      <c r="W1378" s="39" t="s">
        <v>27473</v>
      </c>
      <c r="X1378" s="39" t="s">
        <v>105</v>
      </c>
      <c r="Y1378" s="39" t="s">
        <v>19222</v>
      </c>
      <c r="Z1378" s="39" t="s">
        <v>19223</v>
      </c>
      <c r="AA1378" s="39" t="s">
        <v>2249</v>
      </c>
      <c r="AB1378" s="39" t="s">
        <v>19224</v>
      </c>
      <c r="AC1378" s="39" t="s">
        <v>19225</v>
      </c>
      <c r="AD1378">
        <v>52440</v>
      </c>
      <c r="AE1378" s="39" t="s">
        <v>18893</v>
      </c>
      <c r="AF1378" s="39" t="s">
        <v>105</v>
      </c>
      <c r="AG1378" s="39" t="s">
        <v>27258</v>
      </c>
      <c r="AH1378">
        <v>1236.8699999999999</v>
      </c>
      <c r="AI1378" s="39" t="s">
        <v>913</v>
      </c>
      <c r="AJ1378" t="b">
        <v>1</v>
      </c>
      <c r="AK1378" s="39" t="s">
        <v>2753</v>
      </c>
      <c r="AL1378" t="b">
        <v>1</v>
      </c>
      <c r="AM1378" t="b">
        <v>0</v>
      </c>
      <c r="AN1378">
        <v>0</v>
      </c>
      <c r="AO1378" s="39" t="s">
        <v>115</v>
      </c>
      <c r="AP1378" s="39" t="s">
        <v>105</v>
      </c>
      <c r="AQ1378" s="39" t="s">
        <v>105</v>
      </c>
      <c r="AR1378" s="39" t="s">
        <v>105</v>
      </c>
      <c r="AS1378" s="39" t="s">
        <v>105</v>
      </c>
      <c r="AT1378" s="39" t="s">
        <v>893</v>
      </c>
      <c r="AU1378" s="39" t="s">
        <v>105</v>
      </c>
      <c r="AV1378" s="39" t="s">
        <v>19159</v>
      </c>
      <c r="AW1378" s="39" t="s">
        <v>19160</v>
      </c>
      <c r="AX1378">
        <v>4</v>
      </c>
      <c r="AY1378">
        <v>597</v>
      </c>
      <c r="AZ1378">
        <v>2388</v>
      </c>
      <c r="BA1378" s="39" t="s">
        <v>19161</v>
      </c>
      <c r="BB1378" s="39" t="s">
        <v>105</v>
      </c>
      <c r="BC1378" s="39" t="s">
        <v>105</v>
      </c>
      <c r="BD1378">
        <v>1</v>
      </c>
      <c r="BE1378">
        <v>52.4</v>
      </c>
      <c r="BF1378">
        <v>597</v>
      </c>
      <c r="BG1378" s="39" t="s">
        <v>105</v>
      </c>
    </row>
    <row r="1379" spans="1:59" x14ac:dyDescent="0.2">
      <c r="A1379" s="17">
        <v>45037</v>
      </c>
      <c r="B1379" s="39" t="s">
        <v>27496</v>
      </c>
      <c r="C1379" s="39" t="s">
        <v>27497</v>
      </c>
      <c r="D1379" s="39" t="s">
        <v>27471</v>
      </c>
      <c r="E1379" s="39" t="s">
        <v>27251</v>
      </c>
      <c r="F1379" s="39" t="s">
        <v>27497</v>
      </c>
      <c r="G1379">
        <v>1208309</v>
      </c>
      <c r="H1379" s="39" t="s">
        <v>27252</v>
      </c>
      <c r="I1379" s="39" t="s">
        <v>27253</v>
      </c>
      <c r="J1379" s="39" t="s">
        <v>27254</v>
      </c>
      <c r="K1379" s="39" t="s">
        <v>27255</v>
      </c>
      <c r="L1379" s="39" t="s">
        <v>27256</v>
      </c>
      <c r="M1379" s="39" t="s">
        <v>12909</v>
      </c>
      <c r="N1379" s="39" t="s">
        <v>131</v>
      </c>
      <c r="O1379" s="39" t="s">
        <v>27257</v>
      </c>
      <c r="P1379" s="39" t="s">
        <v>105</v>
      </c>
      <c r="Q1379" s="39" t="s">
        <v>18907</v>
      </c>
      <c r="R1379" s="39" t="s">
        <v>27254</v>
      </c>
      <c r="S1379" s="39" t="s">
        <v>111</v>
      </c>
      <c r="T1379" s="39" t="s">
        <v>111</v>
      </c>
      <c r="U1379" s="39" t="s">
        <v>27472</v>
      </c>
      <c r="V1379" s="39" t="s">
        <v>131</v>
      </c>
      <c r="W1379" s="39" t="s">
        <v>27473</v>
      </c>
      <c r="X1379" s="39" t="s">
        <v>105</v>
      </c>
      <c r="Y1379" s="39" t="s">
        <v>19222</v>
      </c>
      <c r="Z1379" s="39" t="s">
        <v>19223</v>
      </c>
      <c r="AA1379" s="39" t="s">
        <v>2249</v>
      </c>
      <c r="AB1379" s="39" t="s">
        <v>19224</v>
      </c>
      <c r="AC1379" s="39" t="s">
        <v>19225</v>
      </c>
      <c r="AD1379">
        <v>52440</v>
      </c>
      <c r="AE1379" s="39" t="s">
        <v>18893</v>
      </c>
      <c r="AF1379" s="39" t="s">
        <v>105</v>
      </c>
      <c r="AG1379" s="39" t="s">
        <v>27258</v>
      </c>
      <c r="AH1379">
        <v>1236.8699999999999</v>
      </c>
      <c r="AI1379" s="39" t="s">
        <v>913</v>
      </c>
      <c r="AJ1379" t="b">
        <v>1</v>
      </c>
      <c r="AK1379" s="39" t="s">
        <v>2753</v>
      </c>
      <c r="AL1379" t="b">
        <v>1</v>
      </c>
      <c r="AM1379" t="b">
        <v>0</v>
      </c>
      <c r="AN1379">
        <v>0</v>
      </c>
      <c r="AO1379" s="39" t="s">
        <v>115</v>
      </c>
      <c r="AP1379" s="39" t="s">
        <v>105</v>
      </c>
      <c r="AQ1379" s="39" t="s">
        <v>105</v>
      </c>
      <c r="AR1379" s="39" t="s">
        <v>105</v>
      </c>
      <c r="AS1379" s="39" t="s">
        <v>105</v>
      </c>
      <c r="AT1379" s="39" t="s">
        <v>893</v>
      </c>
      <c r="AU1379" s="39" t="s">
        <v>105</v>
      </c>
      <c r="AV1379" s="39" t="s">
        <v>19162</v>
      </c>
      <c r="AW1379" s="39" t="s">
        <v>19163</v>
      </c>
      <c r="AX1379">
        <v>4</v>
      </c>
      <c r="AY1379">
        <v>302</v>
      </c>
      <c r="AZ1379">
        <v>1208</v>
      </c>
      <c r="BA1379" s="39" t="s">
        <v>19164</v>
      </c>
      <c r="BB1379" s="39" t="s">
        <v>105</v>
      </c>
      <c r="BC1379" s="39" t="s">
        <v>18915</v>
      </c>
      <c r="BD1379">
        <v>1</v>
      </c>
      <c r="BE1379">
        <v>31.12</v>
      </c>
      <c r="BF1379">
        <v>302</v>
      </c>
      <c r="BG1379" s="39" t="s">
        <v>105</v>
      </c>
    </row>
    <row r="1380" spans="1:59" x14ac:dyDescent="0.2">
      <c r="A1380" s="17">
        <v>45037</v>
      </c>
      <c r="B1380" s="39" t="s">
        <v>27496</v>
      </c>
      <c r="C1380" s="39" t="s">
        <v>27497</v>
      </c>
      <c r="D1380" s="39" t="s">
        <v>27471</v>
      </c>
      <c r="E1380" s="39" t="s">
        <v>27251</v>
      </c>
      <c r="F1380" s="39" t="s">
        <v>27497</v>
      </c>
      <c r="G1380">
        <v>1208309</v>
      </c>
      <c r="H1380" s="39" t="s">
        <v>27252</v>
      </c>
      <c r="I1380" s="39" t="s">
        <v>27253</v>
      </c>
      <c r="J1380" s="39" t="s">
        <v>27254</v>
      </c>
      <c r="K1380" s="39" t="s">
        <v>27255</v>
      </c>
      <c r="L1380" s="39" t="s">
        <v>27256</v>
      </c>
      <c r="M1380" s="39" t="s">
        <v>12909</v>
      </c>
      <c r="N1380" s="39" t="s">
        <v>131</v>
      </c>
      <c r="O1380" s="39" t="s">
        <v>27257</v>
      </c>
      <c r="P1380" s="39" t="s">
        <v>105</v>
      </c>
      <c r="Q1380" s="39" t="s">
        <v>18907</v>
      </c>
      <c r="R1380" s="39" t="s">
        <v>27254</v>
      </c>
      <c r="S1380" s="39" t="s">
        <v>111</v>
      </c>
      <c r="T1380" s="39" t="s">
        <v>111</v>
      </c>
      <c r="U1380" s="39" t="s">
        <v>27472</v>
      </c>
      <c r="V1380" s="39" t="s">
        <v>131</v>
      </c>
      <c r="W1380" s="39" t="s">
        <v>27473</v>
      </c>
      <c r="X1380" s="39" t="s">
        <v>105</v>
      </c>
      <c r="Y1380" s="39" t="s">
        <v>19222</v>
      </c>
      <c r="Z1380" s="39" t="s">
        <v>19223</v>
      </c>
      <c r="AA1380" s="39" t="s">
        <v>2249</v>
      </c>
      <c r="AB1380" s="39" t="s">
        <v>19224</v>
      </c>
      <c r="AC1380" s="39" t="s">
        <v>19225</v>
      </c>
      <c r="AD1380">
        <v>52440</v>
      </c>
      <c r="AE1380" s="39" t="s">
        <v>18893</v>
      </c>
      <c r="AF1380" s="39" t="s">
        <v>105</v>
      </c>
      <c r="AG1380" s="39" t="s">
        <v>27258</v>
      </c>
      <c r="AH1380">
        <v>1236.8699999999999</v>
      </c>
      <c r="AI1380" s="39" t="s">
        <v>913</v>
      </c>
      <c r="AJ1380" t="b">
        <v>1</v>
      </c>
      <c r="AK1380" s="39" t="s">
        <v>2753</v>
      </c>
      <c r="AL1380" t="b">
        <v>1</v>
      </c>
      <c r="AM1380" t="b">
        <v>0</v>
      </c>
      <c r="AN1380">
        <v>0</v>
      </c>
      <c r="AO1380" s="39" t="s">
        <v>115</v>
      </c>
      <c r="AP1380" s="39" t="s">
        <v>105</v>
      </c>
      <c r="AQ1380" s="39" t="s">
        <v>105</v>
      </c>
      <c r="AR1380" s="39" t="s">
        <v>105</v>
      </c>
      <c r="AS1380" s="39" t="s">
        <v>105</v>
      </c>
      <c r="AT1380" s="39" t="s">
        <v>893</v>
      </c>
      <c r="AU1380" s="39" t="s">
        <v>105</v>
      </c>
      <c r="AV1380" s="39" t="s">
        <v>19147</v>
      </c>
      <c r="AW1380" s="39" t="s">
        <v>19148</v>
      </c>
      <c r="AX1380">
        <v>2</v>
      </c>
      <c r="AY1380">
        <v>776</v>
      </c>
      <c r="AZ1380">
        <v>1552</v>
      </c>
      <c r="BA1380" s="39" t="s">
        <v>19149</v>
      </c>
      <c r="BB1380" s="39" t="s">
        <v>105</v>
      </c>
      <c r="BC1380" s="39" t="s">
        <v>105</v>
      </c>
      <c r="BD1380">
        <v>1</v>
      </c>
      <c r="BE1380">
        <v>34</v>
      </c>
      <c r="BF1380">
        <v>776</v>
      </c>
      <c r="BG1380" s="39" t="s">
        <v>105</v>
      </c>
    </row>
    <row r="1381" spans="1:59" x14ac:dyDescent="0.2">
      <c r="A1381" s="17">
        <v>45037</v>
      </c>
      <c r="B1381" s="39" t="s">
        <v>27496</v>
      </c>
      <c r="C1381" s="39" t="s">
        <v>27497</v>
      </c>
      <c r="D1381" s="39" t="s">
        <v>27471</v>
      </c>
      <c r="E1381" s="39" t="s">
        <v>27251</v>
      </c>
      <c r="F1381" s="39" t="s">
        <v>27497</v>
      </c>
      <c r="G1381">
        <v>1208309</v>
      </c>
      <c r="H1381" s="39" t="s">
        <v>27252</v>
      </c>
      <c r="I1381" s="39" t="s">
        <v>27253</v>
      </c>
      <c r="J1381" s="39" t="s">
        <v>27254</v>
      </c>
      <c r="K1381" s="39" t="s">
        <v>27255</v>
      </c>
      <c r="L1381" s="39" t="s">
        <v>27256</v>
      </c>
      <c r="M1381" s="39" t="s">
        <v>12909</v>
      </c>
      <c r="N1381" s="39" t="s">
        <v>131</v>
      </c>
      <c r="O1381" s="39" t="s">
        <v>27257</v>
      </c>
      <c r="P1381" s="39" t="s">
        <v>105</v>
      </c>
      <c r="Q1381" s="39" t="s">
        <v>18907</v>
      </c>
      <c r="R1381" s="39" t="s">
        <v>27254</v>
      </c>
      <c r="S1381" s="39" t="s">
        <v>111</v>
      </c>
      <c r="T1381" s="39" t="s">
        <v>111</v>
      </c>
      <c r="U1381" s="39" t="s">
        <v>27472</v>
      </c>
      <c r="V1381" s="39" t="s">
        <v>131</v>
      </c>
      <c r="W1381" s="39" t="s">
        <v>27473</v>
      </c>
      <c r="X1381" s="39" t="s">
        <v>105</v>
      </c>
      <c r="Y1381" s="39" t="s">
        <v>19222</v>
      </c>
      <c r="Z1381" s="39" t="s">
        <v>19223</v>
      </c>
      <c r="AA1381" s="39" t="s">
        <v>2249</v>
      </c>
      <c r="AB1381" s="39" t="s">
        <v>19224</v>
      </c>
      <c r="AC1381" s="39" t="s">
        <v>19225</v>
      </c>
      <c r="AD1381">
        <v>52440</v>
      </c>
      <c r="AE1381" s="39" t="s">
        <v>18893</v>
      </c>
      <c r="AF1381" s="39" t="s">
        <v>105</v>
      </c>
      <c r="AG1381" s="39" t="s">
        <v>27258</v>
      </c>
      <c r="AH1381">
        <v>1236.8699999999999</v>
      </c>
      <c r="AI1381" s="39" t="s">
        <v>913</v>
      </c>
      <c r="AJ1381" t="b">
        <v>1</v>
      </c>
      <c r="AK1381" s="39" t="s">
        <v>2753</v>
      </c>
      <c r="AL1381" t="b">
        <v>1</v>
      </c>
      <c r="AM1381" t="b">
        <v>0</v>
      </c>
      <c r="AN1381">
        <v>0</v>
      </c>
      <c r="AO1381" s="39" t="s">
        <v>115</v>
      </c>
      <c r="AP1381" s="39" t="s">
        <v>105</v>
      </c>
      <c r="AQ1381" s="39" t="s">
        <v>105</v>
      </c>
      <c r="AR1381" s="39" t="s">
        <v>105</v>
      </c>
      <c r="AS1381" s="39" t="s">
        <v>105</v>
      </c>
      <c r="AT1381" s="39" t="s">
        <v>893</v>
      </c>
      <c r="AU1381" s="39" t="s">
        <v>105</v>
      </c>
      <c r="AV1381" s="39" t="s">
        <v>19150</v>
      </c>
      <c r="AW1381" s="39" t="s">
        <v>19151</v>
      </c>
      <c r="AX1381">
        <v>2</v>
      </c>
      <c r="AY1381">
        <v>339</v>
      </c>
      <c r="AZ1381">
        <v>678</v>
      </c>
      <c r="BA1381" s="39" t="s">
        <v>19152</v>
      </c>
      <c r="BB1381" s="39" t="s">
        <v>105</v>
      </c>
      <c r="BC1381" s="39" t="s">
        <v>18915</v>
      </c>
      <c r="BD1381">
        <v>1</v>
      </c>
      <c r="BE1381">
        <v>15.56</v>
      </c>
      <c r="BF1381">
        <v>339</v>
      </c>
      <c r="BG1381" s="39" t="s">
        <v>105</v>
      </c>
    </row>
    <row r="1382" spans="1:59" x14ac:dyDescent="0.2">
      <c r="A1382" s="17">
        <v>45037</v>
      </c>
      <c r="B1382" s="39" t="s">
        <v>27496</v>
      </c>
      <c r="C1382" s="39" t="s">
        <v>27497</v>
      </c>
      <c r="D1382" s="39" t="s">
        <v>27471</v>
      </c>
      <c r="E1382" s="39" t="s">
        <v>27251</v>
      </c>
      <c r="F1382" s="39" t="s">
        <v>27497</v>
      </c>
      <c r="G1382">
        <v>1208309</v>
      </c>
      <c r="H1382" s="39" t="s">
        <v>27252</v>
      </c>
      <c r="I1382" s="39" t="s">
        <v>27253</v>
      </c>
      <c r="J1382" s="39" t="s">
        <v>27254</v>
      </c>
      <c r="K1382" s="39" t="s">
        <v>27255</v>
      </c>
      <c r="L1382" s="39" t="s">
        <v>27256</v>
      </c>
      <c r="M1382" s="39" t="s">
        <v>12909</v>
      </c>
      <c r="N1382" s="39" t="s">
        <v>131</v>
      </c>
      <c r="O1382" s="39" t="s">
        <v>27257</v>
      </c>
      <c r="P1382" s="39" t="s">
        <v>105</v>
      </c>
      <c r="Q1382" s="39" t="s">
        <v>18907</v>
      </c>
      <c r="R1382" s="39" t="s">
        <v>27254</v>
      </c>
      <c r="S1382" s="39" t="s">
        <v>111</v>
      </c>
      <c r="T1382" s="39" t="s">
        <v>111</v>
      </c>
      <c r="U1382" s="39" t="s">
        <v>27472</v>
      </c>
      <c r="V1382" s="39" t="s">
        <v>131</v>
      </c>
      <c r="W1382" s="39" t="s">
        <v>27473</v>
      </c>
      <c r="X1382" s="39" t="s">
        <v>105</v>
      </c>
      <c r="Y1382" s="39" t="s">
        <v>19222</v>
      </c>
      <c r="Z1382" s="39" t="s">
        <v>19223</v>
      </c>
      <c r="AA1382" s="39" t="s">
        <v>2249</v>
      </c>
      <c r="AB1382" s="39" t="s">
        <v>19224</v>
      </c>
      <c r="AC1382" s="39" t="s">
        <v>19225</v>
      </c>
      <c r="AD1382">
        <v>52440</v>
      </c>
      <c r="AE1382" s="39" t="s">
        <v>18893</v>
      </c>
      <c r="AF1382" s="39" t="s">
        <v>105</v>
      </c>
      <c r="AG1382" s="39" t="s">
        <v>27258</v>
      </c>
      <c r="AH1382">
        <v>1236.8699999999999</v>
      </c>
      <c r="AI1382" s="39" t="s">
        <v>913</v>
      </c>
      <c r="AJ1382" t="b">
        <v>1</v>
      </c>
      <c r="AK1382" s="39" t="s">
        <v>2753</v>
      </c>
      <c r="AL1382" t="b">
        <v>1</v>
      </c>
      <c r="AM1382" t="b">
        <v>0</v>
      </c>
      <c r="AN1382">
        <v>0</v>
      </c>
      <c r="AO1382" s="39" t="s">
        <v>115</v>
      </c>
      <c r="AP1382" s="39" t="s">
        <v>105</v>
      </c>
      <c r="AQ1382" s="39" t="s">
        <v>105</v>
      </c>
      <c r="AR1382" s="39" t="s">
        <v>105</v>
      </c>
      <c r="AS1382" s="39" t="s">
        <v>105</v>
      </c>
      <c r="AT1382" s="39" t="s">
        <v>893</v>
      </c>
      <c r="AU1382" s="39" t="s">
        <v>105</v>
      </c>
      <c r="AV1382" s="39" t="s">
        <v>20177</v>
      </c>
      <c r="AW1382" s="39" t="s">
        <v>20178</v>
      </c>
      <c r="AX1382">
        <v>1</v>
      </c>
      <c r="AY1382">
        <v>858</v>
      </c>
      <c r="AZ1382">
        <v>858</v>
      </c>
      <c r="BA1382" s="39" t="s">
        <v>20620</v>
      </c>
      <c r="BB1382" s="39" t="s">
        <v>105</v>
      </c>
      <c r="BC1382" s="39" t="s">
        <v>105</v>
      </c>
      <c r="BD1382">
        <v>1</v>
      </c>
      <c r="BE1382">
        <v>23.4</v>
      </c>
      <c r="BF1382">
        <v>858</v>
      </c>
      <c r="BG1382" s="39" t="s">
        <v>105</v>
      </c>
    </row>
    <row r="1383" spans="1:59" x14ac:dyDescent="0.2">
      <c r="A1383" s="17">
        <v>45037</v>
      </c>
      <c r="B1383" s="39" t="s">
        <v>27496</v>
      </c>
      <c r="C1383" s="39" t="s">
        <v>27497</v>
      </c>
      <c r="D1383" s="39" t="s">
        <v>27471</v>
      </c>
      <c r="E1383" s="39" t="s">
        <v>27251</v>
      </c>
      <c r="F1383" s="39" t="s">
        <v>27497</v>
      </c>
      <c r="G1383">
        <v>1208309</v>
      </c>
      <c r="H1383" s="39" t="s">
        <v>27252</v>
      </c>
      <c r="I1383" s="39" t="s">
        <v>27253</v>
      </c>
      <c r="J1383" s="39" t="s">
        <v>27254</v>
      </c>
      <c r="K1383" s="39" t="s">
        <v>27255</v>
      </c>
      <c r="L1383" s="39" t="s">
        <v>27256</v>
      </c>
      <c r="M1383" s="39" t="s">
        <v>12909</v>
      </c>
      <c r="N1383" s="39" t="s">
        <v>131</v>
      </c>
      <c r="O1383" s="39" t="s">
        <v>27257</v>
      </c>
      <c r="P1383" s="39" t="s">
        <v>105</v>
      </c>
      <c r="Q1383" s="39" t="s">
        <v>18907</v>
      </c>
      <c r="R1383" s="39" t="s">
        <v>27254</v>
      </c>
      <c r="S1383" s="39" t="s">
        <v>111</v>
      </c>
      <c r="T1383" s="39" t="s">
        <v>111</v>
      </c>
      <c r="U1383" s="39" t="s">
        <v>27472</v>
      </c>
      <c r="V1383" s="39" t="s">
        <v>131</v>
      </c>
      <c r="W1383" s="39" t="s">
        <v>27473</v>
      </c>
      <c r="X1383" s="39" t="s">
        <v>105</v>
      </c>
      <c r="Y1383" s="39" t="s">
        <v>19222</v>
      </c>
      <c r="Z1383" s="39" t="s">
        <v>19223</v>
      </c>
      <c r="AA1383" s="39" t="s">
        <v>2249</v>
      </c>
      <c r="AB1383" s="39" t="s">
        <v>19224</v>
      </c>
      <c r="AC1383" s="39" t="s">
        <v>19225</v>
      </c>
      <c r="AD1383">
        <v>52440</v>
      </c>
      <c r="AE1383" s="39" t="s">
        <v>18893</v>
      </c>
      <c r="AF1383" s="39" t="s">
        <v>105</v>
      </c>
      <c r="AG1383" s="39" t="s">
        <v>27258</v>
      </c>
      <c r="AH1383">
        <v>1236.8699999999999</v>
      </c>
      <c r="AI1383" s="39" t="s">
        <v>913</v>
      </c>
      <c r="AJ1383" t="b">
        <v>1</v>
      </c>
      <c r="AK1383" s="39" t="s">
        <v>2753</v>
      </c>
      <c r="AL1383" t="b">
        <v>1</v>
      </c>
      <c r="AM1383" t="b">
        <v>0</v>
      </c>
      <c r="AN1383">
        <v>0</v>
      </c>
      <c r="AO1383" s="39" t="s">
        <v>115</v>
      </c>
      <c r="AP1383" s="39" t="s">
        <v>105</v>
      </c>
      <c r="AQ1383" s="39" t="s">
        <v>105</v>
      </c>
      <c r="AR1383" s="39" t="s">
        <v>105</v>
      </c>
      <c r="AS1383" s="39" t="s">
        <v>105</v>
      </c>
      <c r="AT1383" s="39" t="s">
        <v>893</v>
      </c>
      <c r="AU1383" s="39" t="s">
        <v>105</v>
      </c>
      <c r="AV1383" s="39" t="s">
        <v>20179</v>
      </c>
      <c r="AW1383" s="39" t="s">
        <v>20180</v>
      </c>
      <c r="AX1383">
        <v>1</v>
      </c>
      <c r="AY1383">
        <v>302</v>
      </c>
      <c r="AZ1383">
        <v>302</v>
      </c>
      <c r="BA1383" s="39" t="s">
        <v>20181</v>
      </c>
      <c r="BB1383" s="39" t="s">
        <v>105</v>
      </c>
      <c r="BC1383" s="39" t="s">
        <v>27260</v>
      </c>
      <c r="BD1383">
        <v>1</v>
      </c>
      <c r="BE1383">
        <v>7.78</v>
      </c>
      <c r="BF1383">
        <v>302</v>
      </c>
      <c r="BG1383" s="39" t="s">
        <v>105</v>
      </c>
    </row>
    <row r="1384" spans="1:59" x14ac:dyDescent="0.2">
      <c r="A1384" s="17">
        <v>45037</v>
      </c>
      <c r="B1384" s="39" t="s">
        <v>27496</v>
      </c>
      <c r="C1384" s="39" t="s">
        <v>27497</v>
      </c>
      <c r="D1384" s="39" t="s">
        <v>27471</v>
      </c>
      <c r="E1384" s="39" t="s">
        <v>27251</v>
      </c>
      <c r="F1384" s="39" t="s">
        <v>27497</v>
      </c>
      <c r="G1384">
        <v>1208309</v>
      </c>
      <c r="H1384" s="39" t="s">
        <v>27252</v>
      </c>
      <c r="I1384" s="39" t="s">
        <v>27253</v>
      </c>
      <c r="J1384" s="39" t="s">
        <v>27254</v>
      </c>
      <c r="K1384" s="39" t="s">
        <v>27255</v>
      </c>
      <c r="L1384" s="39" t="s">
        <v>27256</v>
      </c>
      <c r="M1384" s="39" t="s">
        <v>12909</v>
      </c>
      <c r="N1384" s="39" t="s">
        <v>131</v>
      </c>
      <c r="O1384" s="39" t="s">
        <v>27257</v>
      </c>
      <c r="P1384" s="39" t="s">
        <v>105</v>
      </c>
      <c r="Q1384" s="39" t="s">
        <v>18907</v>
      </c>
      <c r="R1384" s="39" t="s">
        <v>27254</v>
      </c>
      <c r="S1384" s="39" t="s">
        <v>111</v>
      </c>
      <c r="T1384" s="39" t="s">
        <v>111</v>
      </c>
      <c r="U1384" s="39" t="s">
        <v>27472</v>
      </c>
      <c r="V1384" s="39" t="s">
        <v>131</v>
      </c>
      <c r="W1384" s="39" t="s">
        <v>27473</v>
      </c>
      <c r="X1384" s="39" t="s">
        <v>105</v>
      </c>
      <c r="Y1384" s="39" t="s">
        <v>19222</v>
      </c>
      <c r="Z1384" s="39" t="s">
        <v>19223</v>
      </c>
      <c r="AA1384" s="39" t="s">
        <v>2249</v>
      </c>
      <c r="AB1384" s="39" t="s">
        <v>19224</v>
      </c>
      <c r="AC1384" s="39" t="s">
        <v>19225</v>
      </c>
      <c r="AD1384">
        <v>52440</v>
      </c>
      <c r="AE1384" s="39" t="s">
        <v>18893</v>
      </c>
      <c r="AF1384" s="39" t="s">
        <v>105</v>
      </c>
      <c r="AG1384" s="39" t="s">
        <v>27258</v>
      </c>
      <c r="AH1384">
        <v>1236.8699999999999</v>
      </c>
      <c r="AI1384" s="39" t="s">
        <v>913</v>
      </c>
      <c r="AJ1384" t="b">
        <v>1</v>
      </c>
      <c r="AK1384" s="39" t="s">
        <v>2753</v>
      </c>
      <c r="AL1384" t="b">
        <v>1</v>
      </c>
      <c r="AM1384" t="b">
        <v>0</v>
      </c>
      <c r="AN1384">
        <v>0</v>
      </c>
      <c r="AO1384" s="39" t="s">
        <v>115</v>
      </c>
      <c r="AP1384" s="39" t="s">
        <v>105</v>
      </c>
      <c r="AQ1384" s="39" t="s">
        <v>105</v>
      </c>
      <c r="AR1384" s="39" t="s">
        <v>105</v>
      </c>
      <c r="AS1384" s="39" t="s">
        <v>105</v>
      </c>
      <c r="AT1384" s="39" t="s">
        <v>893</v>
      </c>
      <c r="AU1384" s="39" t="s">
        <v>105</v>
      </c>
      <c r="AV1384" s="39" t="s">
        <v>20317</v>
      </c>
      <c r="AW1384" s="39" t="s">
        <v>20318</v>
      </c>
      <c r="AX1384">
        <v>1</v>
      </c>
      <c r="AY1384">
        <v>877</v>
      </c>
      <c r="AZ1384">
        <v>877</v>
      </c>
      <c r="BA1384" s="39" t="s">
        <v>27498</v>
      </c>
      <c r="BB1384" s="39" t="s">
        <v>105</v>
      </c>
      <c r="BC1384" s="39" t="s">
        <v>105</v>
      </c>
      <c r="BD1384">
        <v>1</v>
      </c>
      <c r="BE1384">
        <v>24.7</v>
      </c>
      <c r="BF1384">
        <v>877</v>
      </c>
      <c r="BG1384" s="39" t="s">
        <v>105</v>
      </c>
    </row>
    <row r="1385" spans="1:59" x14ac:dyDescent="0.2">
      <c r="A1385" s="17">
        <v>45037</v>
      </c>
      <c r="B1385" s="39" t="s">
        <v>27496</v>
      </c>
      <c r="C1385" s="39" t="s">
        <v>27497</v>
      </c>
      <c r="D1385" s="39" t="s">
        <v>27471</v>
      </c>
      <c r="E1385" s="39" t="s">
        <v>27251</v>
      </c>
      <c r="F1385" s="39" t="s">
        <v>27497</v>
      </c>
      <c r="G1385">
        <v>1208309</v>
      </c>
      <c r="H1385" s="39" t="s">
        <v>27252</v>
      </c>
      <c r="I1385" s="39" t="s">
        <v>27253</v>
      </c>
      <c r="J1385" s="39" t="s">
        <v>27254</v>
      </c>
      <c r="K1385" s="39" t="s">
        <v>27255</v>
      </c>
      <c r="L1385" s="39" t="s">
        <v>27256</v>
      </c>
      <c r="M1385" s="39" t="s">
        <v>12909</v>
      </c>
      <c r="N1385" s="39" t="s">
        <v>131</v>
      </c>
      <c r="O1385" s="39" t="s">
        <v>27257</v>
      </c>
      <c r="P1385" s="39" t="s">
        <v>105</v>
      </c>
      <c r="Q1385" s="39" t="s">
        <v>18907</v>
      </c>
      <c r="R1385" s="39" t="s">
        <v>27254</v>
      </c>
      <c r="S1385" s="39" t="s">
        <v>111</v>
      </c>
      <c r="T1385" s="39" t="s">
        <v>111</v>
      </c>
      <c r="U1385" s="39" t="s">
        <v>27472</v>
      </c>
      <c r="V1385" s="39" t="s">
        <v>131</v>
      </c>
      <c r="W1385" s="39" t="s">
        <v>27473</v>
      </c>
      <c r="X1385" s="39" t="s">
        <v>105</v>
      </c>
      <c r="Y1385" s="39" t="s">
        <v>19222</v>
      </c>
      <c r="Z1385" s="39" t="s">
        <v>19223</v>
      </c>
      <c r="AA1385" s="39" t="s">
        <v>2249</v>
      </c>
      <c r="AB1385" s="39" t="s">
        <v>19224</v>
      </c>
      <c r="AC1385" s="39" t="s">
        <v>19225</v>
      </c>
      <c r="AD1385">
        <v>52440</v>
      </c>
      <c r="AE1385" s="39" t="s">
        <v>18893</v>
      </c>
      <c r="AF1385" s="39" t="s">
        <v>105</v>
      </c>
      <c r="AG1385" s="39" t="s">
        <v>27258</v>
      </c>
      <c r="AH1385">
        <v>1236.8699999999999</v>
      </c>
      <c r="AI1385" s="39" t="s">
        <v>913</v>
      </c>
      <c r="AJ1385" t="b">
        <v>1</v>
      </c>
      <c r="AK1385" s="39" t="s">
        <v>2753</v>
      </c>
      <c r="AL1385" t="b">
        <v>1</v>
      </c>
      <c r="AM1385" t="b">
        <v>0</v>
      </c>
      <c r="AN1385">
        <v>0</v>
      </c>
      <c r="AO1385" s="39" t="s">
        <v>115</v>
      </c>
      <c r="AP1385" s="39" t="s">
        <v>105</v>
      </c>
      <c r="AQ1385" s="39" t="s">
        <v>105</v>
      </c>
      <c r="AR1385" s="39" t="s">
        <v>105</v>
      </c>
      <c r="AS1385" s="39" t="s">
        <v>105</v>
      </c>
      <c r="AT1385" s="39" t="s">
        <v>893</v>
      </c>
      <c r="AU1385" s="39" t="s">
        <v>105</v>
      </c>
      <c r="AV1385" s="39" t="s">
        <v>20319</v>
      </c>
      <c r="AW1385" s="39" t="s">
        <v>20320</v>
      </c>
      <c r="AX1385">
        <v>1</v>
      </c>
      <c r="AY1385">
        <v>898</v>
      </c>
      <c r="AZ1385">
        <v>898</v>
      </c>
      <c r="BA1385" s="39" t="s">
        <v>20321</v>
      </c>
      <c r="BB1385" s="39" t="s">
        <v>105</v>
      </c>
      <c r="BC1385" s="39" t="s">
        <v>19252</v>
      </c>
      <c r="BD1385">
        <v>1</v>
      </c>
      <c r="BE1385">
        <v>18.260000000000002</v>
      </c>
      <c r="BF1385">
        <v>898</v>
      </c>
      <c r="BG1385" s="39" t="s">
        <v>105</v>
      </c>
    </row>
    <row r="1386" spans="1:59" x14ac:dyDescent="0.2">
      <c r="A1386" s="17">
        <v>45037</v>
      </c>
      <c r="B1386" s="39" t="s">
        <v>27496</v>
      </c>
      <c r="C1386" s="39" t="s">
        <v>27497</v>
      </c>
      <c r="D1386" s="39" t="s">
        <v>27471</v>
      </c>
      <c r="E1386" s="39" t="s">
        <v>27251</v>
      </c>
      <c r="F1386" s="39" t="s">
        <v>27497</v>
      </c>
      <c r="G1386">
        <v>1208309</v>
      </c>
      <c r="H1386" s="39" t="s">
        <v>27252</v>
      </c>
      <c r="I1386" s="39" t="s">
        <v>27253</v>
      </c>
      <c r="J1386" s="39" t="s">
        <v>27254</v>
      </c>
      <c r="K1386" s="39" t="s">
        <v>27255</v>
      </c>
      <c r="L1386" s="39" t="s">
        <v>27256</v>
      </c>
      <c r="M1386" s="39" t="s">
        <v>12909</v>
      </c>
      <c r="N1386" s="39" t="s">
        <v>131</v>
      </c>
      <c r="O1386" s="39" t="s">
        <v>27257</v>
      </c>
      <c r="P1386" s="39" t="s">
        <v>105</v>
      </c>
      <c r="Q1386" s="39" t="s">
        <v>18907</v>
      </c>
      <c r="R1386" s="39" t="s">
        <v>27254</v>
      </c>
      <c r="S1386" s="39" t="s">
        <v>111</v>
      </c>
      <c r="T1386" s="39" t="s">
        <v>111</v>
      </c>
      <c r="U1386" s="39" t="s">
        <v>27472</v>
      </c>
      <c r="V1386" s="39" t="s">
        <v>131</v>
      </c>
      <c r="W1386" s="39" t="s">
        <v>27473</v>
      </c>
      <c r="X1386" s="39" t="s">
        <v>105</v>
      </c>
      <c r="Y1386" s="39" t="s">
        <v>19222</v>
      </c>
      <c r="Z1386" s="39" t="s">
        <v>19223</v>
      </c>
      <c r="AA1386" s="39" t="s">
        <v>2249</v>
      </c>
      <c r="AB1386" s="39" t="s">
        <v>19224</v>
      </c>
      <c r="AC1386" s="39" t="s">
        <v>19225</v>
      </c>
      <c r="AD1386">
        <v>52440</v>
      </c>
      <c r="AE1386" s="39" t="s">
        <v>18893</v>
      </c>
      <c r="AF1386" s="39" t="s">
        <v>105</v>
      </c>
      <c r="AG1386" s="39" t="s">
        <v>27258</v>
      </c>
      <c r="AH1386">
        <v>1236.8699999999999</v>
      </c>
      <c r="AI1386" s="39" t="s">
        <v>913</v>
      </c>
      <c r="AJ1386" t="b">
        <v>1</v>
      </c>
      <c r="AK1386" s="39" t="s">
        <v>2753</v>
      </c>
      <c r="AL1386" t="b">
        <v>1</v>
      </c>
      <c r="AM1386" t="b">
        <v>0</v>
      </c>
      <c r="AN1386">
        <v>0</v>
      </c>
      <c r="AO1386" s="39" t="s">
        <v>115</v>
      </c>
      <c r="AP1386" s="39" t="s">
        <v>105</v>
      </c>
      <c r="AQ1386" s="39" t="s">
        <v>105</v>
      </c>
      <c r="AR1386" s="39" t="s">
        <v>105</v>
      </c>
      <c r="AS1386" s="39" t="s">
        <v>105</v>
      </c>
      <c r="AT1386" s="39" t="s">
        <v>893</v>
      </c>
      <c r="AU1386" s="39" t="s">
        <v>105</v>
      </c>
      <c r="AV1386" s="39" t="s">
        <v>19022</v>
      </c>
      <c r="AW1386" s="39" t="s">
        <v>19023</v>
      </c>
      <c r="AX1386">
        <v>1</v>
      </c>
      <c r="AY1386">
        <v>1314</v>
      </c>
      <c r="AZ1386">
        <v>1314</v>
      </c>
      <c r="BA1386" s="39" t="s">
        <v>27499</v>
      </c>
      <c r="BB1386" s="39" t="s">
        <v>105</v>
      </c>
      <c r="BC1386" s="39" t="s">
        <v>105</v>
      </c>
      <c r="BD1386">
        <v>1</v>
      </c>
      <c r="BE1386">
        <v>51.4</v>
      </c>
      <c r="BF1386">
        <v>1314</v>
      </c>
      <c r="BG1386" s="39" t="s">
        <v>105</v>
      </c>
    </row>
    <row r="1387" spans="1:59" x14ac:dyDescent="0.2">
      <c r="A1387" s="17">
        <v>45037</v>
      </c>
      <c r="B1387" s="39" t="s">
        <v>27496</v>
      </c>
      <c r="C1387" s="39" t="s">
        <v>27497</v>
      </c>
      <c r="D1387" s="39" t="s">
        <v>27471</v>
      </c>
      <c r="E1387" s="39" t="s">
        <v>27251</v>
      </c>
      <c r="F1387" s="39" t="s">
        <v>27497</v>
      </c>
      <c r="G1387">
        <v>1208309</v>
      </c>
      <c r="H1387" s="39" t="s">
        <v>27252</v>
      </c>
      <c r="I1387" s="39" t="s">
        <v>27253</v>
      </c>
      <c r="J1387" s="39" t="s">
        <v>27254</v>
      </c>
      <c r="K1387" s="39" t="s">
        <v>27255</v>
      </c>
      <c r="L1387" s="39" t="s">
        <v>27256</v>
      </c>
      <c r="M1387" s="39" t="s">
        <v>12909</v>
      </c>
      <c r="N1387" s="39" t="s">
        <v>131</v>
      </c>
      <c r="O1387" s="39" t="s">
        <v>27257</v>
      </c>
      <c r="P1387" s="39" t="s">
        <v>105</v>
      </c>
      <c r="Q1387" s="39" t="s">
        <v>18907</v>
      </c>
      <c r="R1387" s="39" t="s">
        <v>27254</v>
      </c>
      <c r="S1387" s="39" t="s">
        <v>111</v>
      </c>
      <c r="T1387" s="39" t="s">
        <v>111</v>
      </c>
      <c r="U1387" s="39" t="s">
        <v>27472</v>
      </c>
      <c r="V1387" s="39" t="s">
        <v>131</v>
      </c>
      <c r="W1387" s="39" t="s">
        <v>27473</v>
      </c>
      <c r="X1387" s="39" t="s">
        <v>105</v>
      </c>
      <c r="Y1387" s="39" t="s">
        <v>19222</v>
      </c>
      <c r="Z1387" s="39" t="s">
        <v>19223</v>
      </c>
      <c r="AA1387" s="39" t="s">
        <v>2249</v>
      </c>
      <c r="AB1387" s="39" t="s">
        <v>19224</v>
      </c>
      <c r="AC1387" s="39" t="s">
        <v>19225</v>
      </c>
      <c r="AD1387">
        <v>52440</v>
      </c>
      <c r="AE1387" s="39" t="s">
        <v>18893</v>
      </c>
      <c r="AF1387" s="39" t="s">
        <v>105</v>
      </c>
      <c r="AG1387" s="39" t="s">
        <v>27258</v>
      </c>
      <c r="AH1387">
        <v>1236.8699999999999</v>
      </c>
      <c r="AI1387" s="39" t="s">
        <v>913</v>
      </c>
      <c r="AJ1387" t="b">
        <v>1</v>
      </c>
      <c r="AK1387" s="39" t="s">
        <v>2753</v>
      </c>
      <c r="AL1387" t="b">
        <v>1</v>
      </c>
      <c r="AM1387" t="b">
        <v>0</v>
      </c>
      <c r="AN1387">
        <v>0</v>
      </c>
      <c r="AO1387" s="39" t="s">
        <v>115</v>
      </c>
      <c r="AP1387" s="39" t="s">
        <v>105</v>
      </c>
      <c r="AQ1387" s="39" t="s">
        <v>105</v>
      </c>
      <c r="AR1387" s="39" t="s">
        <v>105</v>
      </c>
      <c r="AS1387" s="39" t="s">
        <v>105</v>
      </c>
      <c r="AT1387" s="39" t="s">
        <v>893</v>
      </c>
      <c r="AU1387" s="39" t="s">
        <v>105</v>
      </c>
      <c r="AV1387" s="39" t="s">
        <v>20312</v>
      </c>
      <c r="AW1387" s="39" t="s">
        <v>20313</v>
      </c>
      <c r="AX1387">
        <v>1</v>
      </c>
      <c r="AY1387">
        <v>898</v>
      </c>
      <c r="AZ1387">
        <v>898</v>
      </c>
      <c r="BA1387" s="39" t="s">
        <v>19214</v>
      </c>
      <c r="BB1387" s="39" t="s">
        <v>105</v>
      </c>
      <c r="BC1387" s="39" t="s">
        <v>19252</v>
      </c>
      <c r="BD1387">
        <v>1</v>
      </c>
      <c r="BE1387">
        <v>23.14</v>
      </c>
      <c r="BF1387">
        <v>898</v>
      </c>
      <c r="BG1387" s="39" t="s">
        <v>105</v>
      </c>
    </row>
    <row r="1388" spans="1:59" x14ac:dyDescent="0.2">
      <c r="A1388" s="17">
        <v>45037</v>
      </c>
      <c r="B1388" s="39" t="s">
        <v>27496</v>
      </c>
      <c r="C1388" s="39" t="s">
        <v>27497</v>
      </c>
      <c r="D1388" s="39" t="s">
        <v>27471</v>
      </c>
      <c r="E1388" s="39" t="s">
        <v>27251</v>
      </c>
      <c r="F1388" s="39" t="s">
        <v>27497</v>
      </c>
      <c r="G1388">
        <v>1208309</v>
      </c>
      <c r="H1388" s="39" t="s">
        <v>27252</v>
      </c>
      <c r="I1388" s="39" t="s">
        <v>27253</v>
      </c>
      <c r="J1388" s="39" t="s">
        <v>27254</v>
      </c>
      <c r="K1388" s="39" t="s">
        <v>27255</v>
      </c>
      <c r="L1388" s="39" t="s">
        <v>27256</v>
      </c>
      <c r="M1388" s="39" t="s">
        <v>12909</v>
      </c>
      <c r="N1388" s="39" t="s">
        <v>131</v>
      </c>
      <c r="O1388" s="39" t="s">
        <v>27257</v>
      </c>
      <c r="P1388" s="39" t="s">
        <v>105</v>
      </c>
      <c r="Q1388" s="39" t="s">
        <v>18907</v>
      </c>
      <c r="R1388" s="39" t="s">
        <v>27254</v>
      </c>
      <c r="S1388" s="39" t="s">
        <v>111</v>
      </c>
      <c r="T1388" s="39" t="s">
        <v>111</v>
      </c>
      <c r="U1388" s="39" t="s">
        <v>27472</v>
      </c>
      <c r="V1388" s="39" t="s">
        <v>131</v>
      </c>
      <c r="W1388" s="39" t="s">
        <v>27473</v>
      </c>
      <c r="X1388" s="39" t="s">
        <v>105</v>
      </c>
      <c r="Y1388" s="39" t="s">
        <v>19222</v>
      </c>
      <c r="Z1388" s="39" t="s">
        <v>19223</v>
      </c>
      <c r="AA1388" s="39" t="s">
        <v>2249</v>
      </c>
      <c r="AB1388" s="39" t="s">
        <v>19224</v>
      </c>
      <c r="AC1388" s="39" t="s">
        <v>19225</v>
      </c>
      <c r="AD1388">
        <v>52440</v>
      </c>
      <c r="AE1388" s="39" t="s">
        <v>18893</v>
      </c>
      <c r="AF1388" s="39" t="s">
        <v>105</v>
      </c>
      <c r="AG1388" s="39" t="s">
        <v>27258</v>
      </c>
      <c r="AH1388">
        <v>1236.8699999999999</v>
      </c>
      <c r="AI1388" s="39" t="s">
        <v>913</v>
      </c>
      <c r="AJ1388" t="b">
        <v>1</v>
      </c>
      <c r="AK1388" s="39" t="s">
        <v>2753</v>
      </c>
      <c r="AL1388" t="b">
        <v>1</v>
      </c>
      <c r="AM1388" t="b">
        <v>0</v>
      </c>
      <c r="AN1388">
        <v>0</v>
      </c>
      <c r="AO1388" s="39" t="s">
        <v>115</v>
      </c>
      <c r="AP1388" s="39" t="s">
        <v>105</v>
      </c>
      <c r="AQ1388" s="39" t="s">
        <v>105</v>
      </c>
      <c r="AR1388" s="39" t="s">
        <v>105</v>
      </c>
      <c r="AS1388" s="39" t="s">
        <v>105</v>
      </c>
      <c r="AT1388" s="39" t="s">
        <v>893</v>
      </c>
      <c r="AU1388" s="39" t="s">
        <v>105</v>
      </c>
      <c r="AV1388" s="39" t="s">
        <v>27490</v>
      </c>
      <c r="AW1388" s="39" t="s">
        <v>27491</v>
      </c>
      <c r="AX1388">
        <v>1</v>
      </c>
      <c r="AY1388">
        <v>898</v>
      </c>
      <c r="AZ1388">
        <v>898</v>
      </c>
      <c r="BA1388" s="39" t="s">
        <v>19167</v>
      </c>
      <c r="BB1388" s="39" t="s">
        <v>105</v>
      </c>
      <c r="BC1388" s="39" t="s">
        <v>27492</v>
      </c>
      <c r="BD1388">
        <v>1</v>
      </c>
      <c r="BE1388">
        <v>16.850000000000001</v>
      </c>
      <c r="BF1388">
        <v>898</v>
      </c>
      <c r="BG1388" s="39" t="s">
        <v>105</v>
      </c>
    </row>
    <row r="1389" spans="1:59" x14ac:dyDescent="0.2">
      <c r="A1389" s="17">
        <v>45037</v>
      </c>
      <c r="B1389" s="39" t="s">
        <v>27496</v>
      </c>
      <c r="C1389" s="39" t="s">
        <v>27497</v>
      </c>
      <c r="D1389" s="39" t="s">
        <v>27471</v>
      </c>
      <c r="E1389" s="39" t="s">
        <v>27251</v>
      </c>
      <c r="F1389" s="39" t="s">
        <v>27497</v>
      </c>
      <c r="G1389">
        <v>1208309</v>
      </c>
      <c r="H1389" s="39" t="s">
        <v>27252</v>
      </c>
      <c r="I1389" s="39" t="s">
        <v>27253</v>
      </c>
      <c r="J1389" s="39" t="s">
        <v>27254</v>
      </c>
      <c r="K1389" s="39" t="s">
        <v>27255</v>
      </c>
      <c r="L1389" s="39" t="s">
        <v>27256</v>
      </c>
      <c r="M1389" s="39" t="s">
        <v>12909</v>
      </c>
      <c r="N1389" s="39" t="s">
        <v>131</v>
      </c>
      <c r="O1389" s="39" t="s">
        <v>27257</v>
      </c>
      <c r="P1389" s="39" t="s">
        <v>105</v>
      </c>
      <c r="Q1389" s="39" t="s">
        <v>18907</v>
      </c>
      <c r="R1389" s="39" t="s">
        <v>27254</v>
      </c>
      <c r="S1389" s="39" t="s">
        <v>111</v>
      </c>
      <c r="T1389" s="39" t="s">
        <v>111</v>
      </c>
      <c r="U1389" s="39" t="s">
        <v>27472</v>
      </c>
      <c r="V1389" s="39" t="s">
        <v>131</v>
      </c>
      <c r="W1389" s="39" t="s">
        <v>27473</v>
      </c>
      <c r="X1389" s="39" t="s">
        <v>105</v>
      </c>
      <c r="Y1389" s="39" t="s">
        <v>19222</v>
      </c>
      <c r="Z1389" s="39" t="s">
        <v>19223</v>
      </c>
      <c r="AA1389" s="39" t="s">
        <v>2249</v>
      </c>
      <c r="AB1389" s="39" t="s">
        <v>19224</v>
      </c>
      <c r="AC1389" s="39" t="s">
        <v>19225</v>
      </c>
      <c r="AD1389">
        <v>52440</v>
      </c>
      <c r="AE1389" s="39" t="s">
        <v>18893</v>
      </c>
      <c r="AF1389" s="39" t="s">
        <v>105</v>
      </c>
      <c r="AG1389" s="39" t="s">
        <v>27258</v>
      </c>
      <c r="AH1389">
        <v>1236.8699999999999</v>
      </c>
      <c r="AI1389" s="39" t="s">
        <v>913</v>
      </c>
      <c r="AJ1389" t="b">
        <v>1</v>
      </c>
      <c r="AK1389" s="39" t="s">
        <v>2753</v>
      </c>
      <c r="AL1389" t="b">
        <v>1</v>
      </c>
      <c r="AM1389" t="b">
        <v>0</v>
      </c>
      <c r="AN1389">
        <v>0</v>
      </c>
      <c r="AO1389" s="39" t="s">
        <v>115</v>
      </c>
      <c r="AP1389" s="39" t="s">
        <v>105</v>
      </c>
      <c r="AQ1389" s="39" t="s">
        <v>105</v>
      </c>
      <c r="AR1389" s="39" t="s">
        <v>105</v>
      </c>
      <c r="AS1389" s="39" t="s">
        <v>105</v>
      </c>
      <c r="AT1389" s="39" t="s">
        <v>893</v>
      </c>
      <c r="AU1389" s="39" t="s">
        <v>105</v>
      </c>
      <c r="AV1389" s="39" t="s">
        <v>19165</v>
      </c>
      <c r="AW1389" s="39" t="s">
        <v>19166</v>
      </c>
      <c r="AX1389">
        <v>1</v>
      </c>
      <c r="AY1389">
        <v>1252</v>
      </c>
      <c r="AZ1389">
        <v>1252</v>
      </c>
      <c r="BA1389" s="39" t="s">
        <v>27493</v>
      </c>
      <c r="BB1389" s="39" t="s">
        <v>105</v>
      </c>
      <c r="BC1389" s="39" t="s">
        <v>105</v>
      </c>
      <c r="BD1389">
        <v>1</v>
      </c>
      <c r="BE1389">
        <v>53.2</v>
      </c>
      <c r="BF1389">
        <v>1252</v>
      </c>
      <c r="BG1389" s="39" t="s">
        <v>105</v>
      </c>
    </row>
    <row r="1390" spans="1:59" x14ac:dyDescent="0.2">
      <c r="A1390" s="17">
        <v>45037</v>
      </c>
      <c r="B1390" s="39" t="s">
        <v>27496</v>
      </c>
      <c r="C1390" s="39" t="s">
        <v>27497</v>
      </c>
      <c r="D1390" s="39" t="s">
        <v>27471</v>
      </c>
      <c r="E1390" s="39" t="s">
        <v>27251</v>
      </c>
      <c r="F1390" s="39" t="s">
        <v>27497</v>
      </c>
      <c r="G1390">
        <v>1208309</v>
      </c>
      <c r="H1390" s="39" t="s">
        <v>27252</v>
      </c>
      <c r="I1390" s="39" t="s">
        <v>27253</v>
      </c>
      <c r="J1390" s="39" t="s">
        <v>27254</v>
      </c>
      <c r="K1390" s="39" t="s">
        <v>27255</v>
      </c>
      <c r="L1390" s="39" t="s">
        <v>27256</v>
      </c>
      <c r="M1390" s="39" t="s">
        <v>12909</v>
      </c>
      <c r="N1390" s="39" t="s">
        <v>131</v>
      </c>
      <c r="O1390" s="39" t="s">
        <v>27257</v>
      </c>
      <c r="P1390" s="39" t="s">
        <v>105</v>
      </c>
      <c r="Q1390" s="39" t="s">
        <v>18907</v>
      </c>
      <c r="R1390" s="39" t="s">
        <v>27254</v>
      </c>
      <c r="S1390" s="39" t="s">
        <v>111</v>
      </c>
      <c r="T1390" s="39" t="s">
        <v>111</v>
      </c>
      <c r="U1390" s="39" t="s">
        <v>27472</v>
      </c>
      <c r="V1390" s="39" t="s">
        <v>131</v>
      </c>
      <c r="W1390" s="39" t="s">
        <v>27473</v>
      </c>
      <c r="X1390" s="39" t="s">
        <v>105</v>
      </c>
      <c r="Y1390" s="39" t="s">
        <v>19222</v>
      </c>
      <c r="Z1390" s="39" t="s">
        <v>19223</v>
      </c>
      <c r="AA1390" s="39" t="s">
        <v>2249</v>
      </c>
      <c r="AB1390" s="39" t="s">
        <v>19224</v>
      </c>
      <c r="AC1390" s="39" t="s">
        <v>19225</v>
      </c>
      <c r="AD1390">
        <v>52440</v>
      </c>
      <c r="AE1390" s="39" t="s">
        <v>18893</v>
      </c>
      <c r="AF1390" s="39" t="s">
        <v>105</v>
      </c>
      <c r="AG1390" s="39" t="s">
        <v>27258</v>
      </c>
      <c r="AH1390">
        <v>1236.8699999999999</v>
      </c>
      <c r="AI1390" s="39" t="s">
        <v>913</v>
      </c>
      <c r="AJ1390" t="b">
        <v>1</v>
      </c>
      <c r="AK1390" s="39" t="s">
        <v>2753</v>
      </c>
      <c r="AL1390" t="b">
        <v>1</v>
      </c>
      <c r="AM1390" t="b">
        <v>0</v>
      </c>
      <c r="AN1390">
        <v>0</v>
      </c>
      <c r="AO1390" s="39" t="s">
        <v>115</v>
      </c>
      <c r="AP1390" s="39" t="s">
        <v>105</v>
      </c>
      <c r="AQ1390" s="39" t="s">
        <v>105</v>
      </c>
      <c r="AR1390" s="39" t="s">
        <v>105</v>
      </c>
      <c r="AS1390" s="39" t="s">
        <v>105</v>
      </c>
      <c r="AT1390" s="39" t="s">
        <v>893</v>
      </c>
      <c r="AU1390" s="39" t="s">
        <v>105</v>
      </c>
      <c r="AV1390" s="39" t="s">
        <v>21772</v>
      </c>
      <c r="AW1390" s="39" t="s">
        <v>21773</v>
      </c>
      <c r="AX1390">
        <v>6</v>
      </c>
      <c r="AY1390">
        <v>55</v>
      </c>
      <c r="AZ1390">
        <v>330</v>
      </c>
      <c r="BA1390" s="39" t="s">
        <v>105</v>
      </c>
      <c r="BB1390" s="39" t="s">
        <v>105</v>
      </c>
      <c r="BC1390" s="39" t="s">
        <v>27484</v>
      </c>
      <c r="BD1390">
        <v>1</v>
      </c>
      <c r="BE1390">
        <v>5.58</v>
      </c>
      <c r="BF1390">
        <v>55</v>
      </c>
      <c r="BG1390" s="39" t="s">
        <v>105</v>
      </c>
    </row>
    <row r="1391" spans="1:59" x14ac:dyDescent="0.2">
      <c r="A1391" s="17">
        <v>45037</v>
      </c>
      <c r="B1391" s="39" t="s">
        <v>27496</v>
      </c>
      <c r="C1391" s="39" t="s">
        <v>27497</v>
      </c>
      <c r="D1391" s="39" t="s">
        <v>27471</v>
      </c>
      <c r="E1391" s="39" t="s">
        <v>27251</v>
      </c>
      <c r="F1391" s="39" t="s">
        <v>27497</v>
      </c>
      <c r="G1391">
        <v>1208309</v>
      </c>
      <c r="H1391" s="39" t="s">
        <v>27252</v>
      </c>
      <c r="I1391" s="39" t="s">
        <v>27253</v>
      </c>
      <c r="J1391" s="39" t="s">
        <v>27254</v>
      </c>
      <c r="K1391" s="39" t="s">
        <v>27255</v>
      </c>
      <c r="L1391" s="39" t="s">
        <v>27256</v>
      </c>
      <c r="M1391" s="39" t="s">
        <v>12909</v>
      </c>
      <c r="N1391" s="39" t="s">
        <v>131</v>
      </c>
      <c r="O1391" s="39" t="s">
        <v>27257</v>
      </c>
      <c r="P1391" s="39" t="s">
        <v>105</v>
      </c>
      <c r="Q1391" s="39" t="s">
        <v>18907</v>
      </c>
      <c r="R1391" s="39" t="s">
        <v>27254</v>
      </c>
      <c r="S1391" s="39" t="s">
        <v>111</v>
      </c>
      <c r="T1391" s="39" t="s">
        <v>111</v>
      </c>
      <c r="U1391" s="39" t="s">
        <v>27472</v>
      </c>
      <c r="V1391" s="39" t="s">
        <v>131</v>
      </c>
      <c r="W1391" s="39" t="s">
        <v>27473</v>
      </c>
      <c r="X1391" s="39" t="s">
        <v>105</v>
      </c>
      <c r="Y1391" s="39" t="s">
        <v>19222</v>
      </c>
      <c r="Z1391" s="39" t="s">
        <v>19223</v>
      </c>
      <c r="AA1391" s="39" t="s">
        <v>2249</v>
      </c>
      <c r="AB1391" s="39" t="s">
        <v>19224</v>
      </c>
      <c r="AC1391" s="39" t="s">
        <v>19225</v>
      </c>
      <c r="AD1391">
        <v>52440</v>
      </c>
      <c r="AE1391" s="39" t="s">
        <v>18893</v>
      </c>
      <c r="AF1391" s="39" t="s">
        <v>105</v>
      </c>
      <c r="AG1391" s="39" t="s">
        <v>27258</v>
      </c>
      <c r="AH1391">
        <v>1236.8699999999999</v>
      </c>
      <c r="AI1391" s="39" t="s">
        <v>913</v>
      </c>
      <c r="AJ1391" t="b">
        <v>1</v>
      </c>
      <c r="AK1391" s="39" t="s">
        <v>2753</v>
      </c>
      <c r="AL1391" t="b">
        <v>1</v>
      </c>
      <c r="AM1391" t="b">
        <v>0</v>
      </c>
      <c r="AN1391">
        <v>0</v>
      </c>
      <c r="AO1391" s="39" t="s">
        <v>115</v>
      </c>
      <c r="AP1391" s="39" t="s">
        <v>105</v>
      </c>
      <c r="AQ1391" s="39" t="s">
        <v>105</v>
      </c>
      <c r="AR1391" s="39" t="s">
        <v>105</v>
      </c>
      <c r="AS1391" s="39" t="s">
        <v>105</v>
      </c>
      <c r="AT1391" s="39" t="s">
        <v>893</v>
      </c>
      <c r="AU1391" s="39" t="s">
        <v>105</v>
      </c>
      <c r="AV1391" s="39" t="s">
        <v>20187</v>
      </c>
      <c r="AW1391" s="39" t="s">
        <v>20188</v>
      </c>
      <c r="AX1391">
        <v>3</v>
      </c>
      <c r="AY1391">
        <v>460</v>
      </c>
      <c r="AZ1391">
        <v>1380</v>
      </c>
      <c r="BA1391" s="39" t="s">
        <v>105</v>
      </c>
      <c r="BB1391" s="39" t="s">
        <v>105</v>
      </c>
      <c r="BC1391" s="39" t="s">
        <v>105</v>
      </c>
      <c r="BD1391">
        <v>1</v>
      </c>
      <c r="BE1391">
        <v>9.6</v>
      </c>
      <c r="BF1391">
        <v>460</v>
      </c>
      <c r="BG1391" s="39" t="s">
        <v>105</v>
      </c>
    </row>
    <row r="1392" spans="1:59" x14ac:dyDescent="0.2">
      <c r="A1392" s="17">
        <v>45037</v>
      </c>
      <c r="B1392" s="39" t="s">
        <v>27496</v>
      </c>
      <c r="C1392" s="39" t="s">
        <v>27497</v>
      </c>
      <c r="D1392" s="39" t="s">
        <v>27471</v>
      </c>
      <c r="E1392" s="39" t="s">
        <v>27251</v>
      </c>
      <c r="F1392" s="39" t="s">
        <v>27497</v>
      </c>
      <c r="G1392">
        <v>1208309</v>
      </c>
      <c r="H1392" s="39" t="s">
        <v>27252</v>
      </c>
      <c r="I1392" s="39" t="s">
        <v>27253</v>
      </c>
      <c r="J1392" s="39" t="s">
        <v>27254</v>
      </c>
      <c r="K1392" s="39" t="s">
        <v>27255</v>
      </c>
      <c r="L1392" s="39" t="s">
        <v>27256</v>
      </c>
      <c r="M1392" s="39" t="s">
        <v>12909</v>
      </c>
      <c r="N1392" s="39" t="s">
        <v>131</v>
      </c>
      <c r="O1392" s="39" t="s">
        <v>27257</v>
      </c>
      <c r="P1392" s="39" t="s">
        <v>105</v>
      </c>
      <c r="Q1392" s="39" t="s">
        <v>18907</v>
      </c>
      <c r="R1392" s="39" t="s">
        <v>27254</v>
      </c>
      <c r="S1392" s="39" t="s">
        <v>111</v>
      </c>
      <c r="T1392" s="39" t="s">
        <v>111</v>
      </c>
      <c r="U1392" s="39" t="s">
        <v>27472</v>
      </c>
      <c r="V1392" s="39" t="s">
        <v>131</v>
      </c>
      <c r="W1392" s="39" t="s">
        <v>27473</v>
      </c>
      <c r="X1392" s="39" t="s">
        <v>105</v>
      </c>
      <c r="Y1392" s="39" t="s">
        <v>19222</v>
      </c>
      <c r="Z1392" s="39" t="s">
        <v>19223</v>
      </c>
      <c r="AA1392" s="39" t="s">
        <v>2249</v>
      </c>
      <c r="AB1392" s="39" t="s">
        <v>19224</v>
      </c>
      <c r="AC1392" s="39" t="s">
        <v>19225</v>
      </c>
      <c r="AD1392">
        <v>52440</v>
      </c>
      <c r="AE1392" s="39" t="s">
        <v>18893</v>
      </c>
      <c r="AF1392" s="39" t="s">
        <v>105</v>
      </c>
      <c r="AG1392" s="39" t="s">
        <v>27258</v>
      </c>
      <c r="AH1392">
        <v>1236.8699999999999</v>
      </c>
      <c r="AI1392" s="39" t="s">
        <v>913</v>
      </c>
      <c r="AJ1392" t="b">
        <v>1</v>
      </c>
      <c r="AK1392" s="39" t="s">
        <v>2753</v>
      </c>
      <c r="AL1392" t="b">
        <v>1</v>
      </c>
      <c r="AM1392" t="b">
        <v>0</v>
      </c>
      <c r="AN1392">
        <v>0</v>
      </c>
      <c r="AO1392" s="39" t="s">
        <v>115</v>
      </c>
      <c r="AP1392" s="39" t="s">
        <v>105</v>
      </c>
      <c r="AQ1392" s="39" t="s">
        <v>105</v>
      </c>
      <c r="AR1392" s="39" t="s">
        <v>105</v>
      </c>
      <c r="AS1392" s="39" t="s">
        <v>105</v>
      </c>
      <c r="AT1392" s="39" t="s">
        <v>893</v>
      </c>
      <c r="AU1392" s="39" t="s">
        <v>105</v>
      </c>
      <c r="AV1392" s="39" t="s">
        <v>20139</v>
      </c>
      <c r="AW1392" s="39" t="s">
        <v>20140</v>
      </c>
      <c r="AX1392">
        <v>2</v>
      </c>
      <c r="AY1392">
        <v>412</v>
      </c>
      <c r="AZ1392">
        <v>824</v>
      </c>
      <c r="BA1392" s="39" t="s">
        <v>105</v>
      </c>
      <c r="BB1392" s="39" t="s">
        <v>105</v>
      </c>
      <c r="BC1392" s="39" t="s">
        <v>105</v>
      </c>
      <c r="BD1392">
        <v>1</v>
      </c>
      <c r="BE1392">
        <v>18.8</v>
      </c>
      <c r="BF1392">
        <v>412</v>
      </c>
      <c r="BG1392" s="39" t="s">
        <v>105</v>
      </c>
    </row>
    <row r="1393" spans="1:59" x14ac:dyDescent="0.2">
      <c r="A1393" s="17">
        <v>45037</v>
      </c>
      <c r="B1393" s="39" t="s">
        <v>27496</v>
      </c>
      <c r="C1393" s="39" t="s">
        <v>27497</v>
      </c>
      <c r="D1393" s="39" t="s">
        <v>27471</v>
      </c>
      <c r="E1393" s="39" t="s">
        <v>27251</v>
      </c>
      <c r="F1393" s="39" t="s">
        <v>27497</v>
      </c>
      <c r="G1393">
        <v>1208309</v>
      </c>
      <c r="H1393" s="39" t="s">
        <v>27252</v>
      </c>
      <c r="I1393" s="39" t="s">
        <v>27253</v>
      </c>
      <c r="J1393" s="39" t="s">
        <v>27254</v>
      </c>
      <c r="K1393" s="39" t="s">
        <v>27255</v>
      </c>
      <c r="L1393" s="39" t="s">
        <v>27256</v>
      </c>
      <c r="M1393" s="39" t="s">
        <v>12909</v>
      </c>
      <c r="N1393" s="39" t="s">
        <v>131</v>
      </c>
      <c r="O1393" s="39" t="s">
        <v>27257</v>
      </c>
      <c r="P1393" s="39" t="s">
        <v>105</v>
      </c>
      <c r="Q1393" s="39" t="s">
        <v>18907</v>
      </c>
      <c r="R1393" s="39" t="s">
        <v>27254</v>
      </c>
      <c r="S1393" s="39" t="s">
        <v>111</v>
      </c>
      <c r="T1393" s="39" t="s">
        <v>111</v>
      </c>
      <c r="U1393" s="39" t="s">
        <v>27472</v>
      </c>
      <c r="V1393" s="39" t="s">
        <v>131</v>
      </c>
      <c r="W1393" s="39" t="s">
        <v>27473</v>
      </c>
      <c r="X1393" s="39" t="s">
        <v>105</v>
      </c>
      <c r="Y1393" s="39" t="s">
        <v>19222</v>
      </c>
      <c r="Z1393" s="39" t="s">
        <v>19223</v>
      </c>
      <c r="AA1393" s="39" t="s">
        <v>2249</v>
      </c>
      <c r="AB1393" s="39" t="s">
        <v>19224</v>
      </c>
      <c r="AC1393" s="39" t="s">
        <v>19225</v>
      </c>
      <c r="AD1393">
        <v>52440</v>
      </c>
      <c r="AE1393" s="39" t="s">
        <v>18893</v>
      </c>
      <c r="AF1393" s="39" t="s">
        <v>105</v>
      </c>
      <c r="AG1393" s="39" t="s">
        <v>27258</v>
      </c>
      <c r="AH1393">
        <v>1236.8699999999999</v>
      </c>
      <c r="AI1393" s="39" t="s">
        <v>913</v>
      </c>
      <c r="AJ1393" t="b">
        <v>1</v>
      </c>
      <c r="AK1393" s="39" t="s">
        <v>2753</v>
      </c>
      <c r="AL1393" t="b">
        <v>1</v>
      </c>
      <c r="AM1393" t="b">
        <v>0</v>
      </c>
      <c r="AN1393">
        <v>0</v>
      </c>
      <c r="AO1393" s="39" t="s">
        <v>115</v>
      </c>
      <c r="AP1393" s="39" t="s">
        <v>105</v>
      </c>
      <c r="AQ1393" s="39" t="s">
        <v>105</v>
      </c>
      <c r="AR1393" s="39" t="s">
        <v>105</v>
      </c>
      <c r="AS1393" s="39" t="s">
        <v>105</v>
      </c>
      <c r="AT1393" s="39" t="s">
        <v>893</v>
      </c>
      <c r="AU1393" s="39" t="s">
        <v>105</v>
      </c>
      <c r="AV1393" s="39" t="s">
        <v>19192</v>
      </c>
      <c r="AW1393" s="39" t="s">
        <v>19193</v>
      </c>
      <c r="AX1393">
        <v>1</v>
      </c>
      <c r="AY1393">
        <v>1232</v>
      </c>
      <c r="AZ1393">
        <v>1232</v>
      </c>
      <c r="BA1393" s="39" t="s">
        <v>27494</v>
      </c>
      <c r="BB1393" s="39" t="s">
        <v>105</v>
      </c>
      <c r="BC1393" s="39" t="s">
        <v>105</v>
      </c>
      <c r="BD1393">
        <v>1</v>
      </c>
      <c r="BE1393">
        <v>24.8</v>
      </c>
      <c r="BF1393">
        <v>1232</v>
      </c>
      <c r="BG1393" s="39" t="s">
        <v>105</v>
      </c>
    </row>
    <row r="1394" spans="1:59" x14ac:dyDescent="0.2">
      <c r="A1394" s="17">
        <v>45037</v>
      </c>
      <c r="B1394" s="39" t="s">
        <v>27496</v>
      </c>
      <c r="C1394" s="39" t="s">
        <v>27497</v>
      </c>
      <c r="D1394" s="39" t="s">
        <v>27471</v>
      </c>
      <c r="E1394" s="39" t="s">
        <v>27251</v>
      </c>
      <c r="F1394" s="39" t="s">
        <v>27497</v>
      </c>
      <c r="G1394">
        <v>1208309</v>
      </c>
      <c r="H1394" s="39" t="s">
        <v>27252</v>
      </c>
      <c r="I1394" s="39" t="s">
        <v>27253</v>
      </c>
      <c r="J1394" s="39" t="s">
        <v>27254</v>
      </c>
      <c r="K1394" s="39" t="s">
        <v>27255</v>
      </c>
      <c r="L1394" s="39" t="s">
        <v>27256</v>
      </c>
      <c r="M1394" s="39" t="s">
        <v>12909</v>
      </c>
      <c r="N1394" s="39" t="s">
        <v>131</v>
      </c>
      <c r="O1394" s="39" t="s">
        <v>27257</v>
      </c>
      <c r="P1394" s="39" t="s">
        <v>105</v>
      </c>
      <c r="Q1394" s="39" t="s">
        <v>18907</v>
      </c>
      <c r="R1394" s="39" t="s">
        <v>27254</v>
      </c>
      <c r="S1394" s="39" t="s">
        <v>111</v>
      </c>
      <c r="T1394" s="39" t="s">
        <v>111</v>
      </c>
      <c r="U1394" s="39" t="s">
        <v>27472</v>
      </c>
      <c r="V1394" s="39" t="s">
        <v>131</v>
      </c>
      <c r="W1394" s="39" t="s">
        <v>27473</v>
      </c>
      <c r="X1394" s="39" t="s">
        <v>105</v>
      </c>
      <c r="Y1394" s="39" t="s">
        <v>19222</v>
      </c>
      <c r="Z1394" s="39" t="s">
        <v>19223</v>
      </c>
      <c r="AA1394" s="39" t="s">
        <v>2249</v>
      </c>
      <c r="AB1394" s="39" t="s">
        <v>19224</v>
      </c>
      <c r="AC1394" s="39" t="s">
        <v>19225</v>
      </c>
      <c r="AD1394">
        <v>52440</v>
      </c>
      <c r="AE1394" s="39" t="s">
        <v>18893</v>
      </c>
      <c r="AF1394" s="39" t="s">
        <v>105</v>
      </c>
      <c r="AG1394" s="39" t="s">
        <v>27258</v>
      </c>
      <c r="AH1394">
        <v>1236.8699999999999</v>
      </c>
      <c r="AI1394" s="39" t="s">
        <v>913</v>
      </c>
      <c r="AJ1394" t="b">
        <v>1</v>
      </c>
      <c r="AK1394" s="39" t="s">
        <v>2753</v>
      </c>
      <c r="AL1394" t="b">
        <v>1</v>
      </c>
      <c r="AM1394" t="b">
        <v>0</v>
      </c>
      <c r="AN1394">
        <v>0</v>
      </c>
      <c r="AO1394" s="39" t="s">
        <v>115</v>
      </c>
      <c r="AP1394" s="39" t="s">
        <v>105</v>
      </c>
      <c r="AQ1394" s="39" t="s">
        <v>105</v>
      </c>
      <c r="AR1394" s="39" t="s">
        <v>105</v>
      </c>
      <c r="AS1394" s="39" t="s">
        <v>105</v>
      </c>
      <c r="AT1394" s="39" t="s">
        <v>893</v>
      </c>
      <c r="AU1394" s="39" t="s">
        <v>105</v>
      </c>
      <c r="AV1394" s="39" t="s">
        <v>23547</v>
      </c>
      <c r="AW1394" s="39" t="s">
        <v>23548</v>
      </c>
      <c r="AX1394">
        <v>1</v>
      </c>
      <c r="AY1394">
        <v>733</v>
      </c>
      <c r="AZ1394">
        <v>733</v>
      </c>
      <c r="BA1394" s="39" t="s">
        <v>105</v>
      </c>
      <c r="BB1394" s="39" t="s">
        <v>105</v>
      </c>
      <c r="BC1394" s="39" t="s">
        <v>105</v>
      </c>
      <c r="BD1394">
        <v>1</v>
      </c>
      <c r="BE1394">
        <v>0</v>
      </c>
      <c r="BF1394">
        <v>733</v>
      </c>
      <c r="BG1394" s="39" t="s">
        <v>105</v>
      </c>
    </row>
    <row r="1395" spans="1:59" x14ac:dyDescent="0.2">
      <c r="A1395" s="17">
        <v>45037</v>
      </c>
      <c r="B1395" s="39" t="s">
        <v>27496</v>
      </c>
      <c r="C1395" s="39" t="s">
        <v>27497</v>
      </c>
      <c r="D1395" s="39" t="s">
        <v>27471</v>
      </c>
      <c r="E1395" s="39" t="s">
        <v>27251</v>
      </c>
      <c r="F1395" s="39" t="s">
        <v>27497</v>
      </c>
      <c r="G1395">
        <v>1208309</v>
      </c>
      <c r="H1395" s="39" t="s">
        <v>27252</v>
      </c>
      <c r="I1395" s="39" t="s">
        <v>27253</v>
      </c>
      <c r="J1395" s="39" t="s">
        <v>27254</v>
      </c>
      <c r="K1395" s="39" t="s">
        <v>27255</v>
      </c>
      <c r="L1395" s="39" t="s">
        <v>27256</v>
      </c>
      <c r="M1395" s="39" t="s">
        <v>12909</v>
      </c>
      <c r="N1395" s="39" t="s">
        <v>131</v>
      </c>
      <c r="O1395" s="39" t="s">
        <v>27257</v>
      </c>
      <c r="P1395" s="39" t="s">
        <v>105</v>
      </c>
      <c r="Q1395" s="39" t="s">
        <v>18907</v>
      </c>
      <c r="R1395" s="39" t="s">
        <v>27254</v>
      </c>
      <c r="S1395" s="39" t="s">
        <v>111</v>
      </c>
      <c r="T1395" s="39" t="s">
        <v>111</v>
      </c>
      <c r="U1395" s="39" t="s">
        <v>27472</v>
      </c>
      <c r="V1395" s="39" t="s">
        <v>131</v>
      </c>
      <c r="W1395" s="39" t="s">
        <v>27473</v>
      </c>
      <c r="X1395" s="39" t="s">
        <v>105</v>
      </c>
      <c r="Y1395" s="39" t="s">
        <v>19222</v>
      </c>
      <c r="Z1395" s="39" t="s">
        <v>19223</v>
      </c>
      <c r="AA1395" s="39" t="s">
        <v>2249</v>
      </c>
      <c r="AB1395" s="39" t="s">
        <v>19224</v>
      </c>
      <c r="AC1395" s="39" t="s">
        <v>19225</v>
      </c>
      <c r="AD1395">
        <v>52440</v>
      </c>
      <c r="AE1395" s="39" t="s">
        <v>18893</v>
      </c>
      <c r="AF1395" s="39" t="s">
        <v>105</v>
      </c>
      <c r="AG1395" s="39" t="s">
        <v>27258</v>
      </c>
      <c r="AH1395">
        <v>1236.8699999999999</v>
      </c>
      <c r="AI1395" s="39" t="s">
        <v>913</v>
      </c>
      <c r="AJ1395" t="b">
        <v>1</v>
      </c>
      <c r="AK1395" s="39" t="s">
        <v>2753</v>
      </c>
      <c r="AL1395" t="b">
        <v>1</v>
      </c>
      <c r="AM1395" t="b">
        <v>0</v>
      </c>
      <c r="AN1395">
        <v>0</v>
      </c>
      <c r="AO1395" s="39" t="s">
        <v>115</v>
      </c>
      <c r="AP1395" s="39" t="s">
        <v>105</v>
      </c>
      <c r="AQ1395" s="39" t="s">
        <v>105</v>
      </c>
      <c r="AR1395" s="39" t="s">
        <v>105</v>
      </c>
      <c r="AS1395" s="39" t="s">
        <v>105</v>
      </c>
      <c r="AT1395" s="39" t="s">
        <v>893</v>
      </c>
      <c r="AU1395" s="39" t="s">
        <v>105</v>
      </c>
      <c r="AV1395" s="39" t="s">
        <v>27351</v>
      </c>
      <c r="AW1395" s="39" t="s">
        <v>27352</v>
      </c>
      <c r="AX1395">
        <v>2</v>
      </c>
      <c r="AY1395">
        <v>302</v>
      </c>
      <c r="AZ1395">
        <v>604</v>
      </c>
      <c r="BA1395" s="39" t="s">
        <v>105</v>
      </c>
      <c r="BB1395" s="39" t="s">
        <v>105</v>
      </c>
      <c r="BC1395" s="39" t="s">
        <v>105</v>
      </c>
      <c r="BD1395">
        <v>1</v>
      </c>
      <c r="BE1395">
        <v>8.8000000000000007</v>
      </c>
      <c r="BF1395">
        <v>302</v>
      </c>
      <c r="BG1395" s="39" t="s">
        <v>105</v>
      </c>
    </row>
    <row r="1396" spans="1:59" x14ac:dyDescent="0.2">
      <c r="A1396" s="17">
        <v>45037</v>
      </c>
      <c r="B1396" s="39" t="s">
        <v>27500</v>
      </c>
      <c r="C1396" s="39" t="s">
        <v>27501</v>
      </c>
      <c r="D1396" s="39" t="s">
        <v>27471</v>
      </c>
      <c r="E1396" s="39" t="s">
        <v>27251</v>
      </c>
      <c r="F1396" s="39" t="s">
        <v>27501</v>
      </c>
      <c r="G1396">
        <v>1208309</v>
      </c>
      <c r="H1396" s="39" t="s">
        <v>27252</v>
      </c>
      <c r="I1396" s="39" t="s">
        <v>27253</v>
      </c>
      <c r="J1396" s="39" t="s">
        <v>27254</v>
      </c>
      <c r="K1396" s="39" t="s">
        <v>27255</v>
      </c>
      <c r="L1396" s="39" t="s">
        <v>27256</v>
      </c>
      <c r="M1396" s="39" t="s">
        <v>12909</v>
      </c>
      <c r="N1396" s="39" t="s">
        <v>131</v>
      </c>
      <c r="O1396" s="39" t="s">
        <v>27257</v>
      </c>
      <c r="P1396" s="39" t="s">
        <v>105</v>
      </c>
      <c r="Q1396" s="39" t="s">
        <v>18907</v>
      </c>
      <c r="R1396" s="39" t="s">
        <v>27254</v>
      </c>
      <c r="S1396" s="39" t="s">
        <v>111</v>
      </c>
      <c r="T1396" s="39" t="s">
        <v>111</v>
      </c>
      <c r="U1396" s="39" t="s">
        <v>27472</v>
      </c>
      <c r="V1396" s="39" t="s">
        <v>131</v>
      </c>
      <c r="W1396" s="39" t="s">
        <v>27473</v>
      </c>
      <c r="X1396" s="39" t="s">
        <v>105</v>
      </c>
      <c r="Y1396" s="39" t="s">
        <v>19222</v>
      </c>
      <c r="Z1396" s="39" t="s">
        <v>19223</v>
      </c>
      <c r="AA1396" s="39" t="s">
        <v>2249</v>
      </c>
      <c r="AB1396" s="39" t="s">
        <v>19224</v>
      </c>
      <c r="AC1396" s="39" t="s">
        <v>19225</v>
      </c>
      <c r="AD1396">
        <v>52440</v>
      </c>
      <c r="AE1396" s="39" t="s">
        <v>18893</v>
      </c>
      <c r="AF1396" s="39" t="s">
        <v>105</v>
      </c>
      <c r="AG1396" s="39" t="s">
        <v>27258</v>
      </c>
      <c r="AH1396">
        <v>1236.8699999999999</v>
      </c>
      <c r="AI1396" s="39" t="s">
        <v>913</v>
      </c>
      <c r="AJ1396" t="b">
        <v>1</v>
      </c>
      <c r="AK1396" s="39" t="s">
        <v>2753</v>
      </c>
      <c r="AL1396" t="b">
        <v>1</v>
      </c>
      <c r="AM1396" t="b">
        <v>0</v>
      </c>
      <c r="AN1396">
        <v>0</v>
      </c>
      <c r="AO1396" s="39" t="s">
        <v>115</v>
      </c>
      <c r="AP1396" s="39" t="s">
        <v>105</v>
      </c>
      <c r="AQ1396" s="39" t="s">
        <v>105</v>
      </c>
      <c r="AR1396" s="39" t="s">
        <v>105</v>
      </c>
      <c r="AS1396" s="39" t="s">
        <v>105</v>
      </c>
      <c r="AT1396" s="39" t="s">
        <v>893</v>
      </c>
      <c r="AU1396" s="39" t="s">
        <v>105</v>
      </c>
      <c r="AV1396" s="39" t="s">
        <v>20190</v>
      </c>
      <c r="AW1396" s="39" t="s">
        <v>20191</v>
      </c>
      <c r="AX1396">
        <v>4</v>
      </c>
      <c r="AY1396">
        <v>708</v>
      </c>
      <c r="AZ1396">
        <v>2832</v>
      </c>
      <c r="BA1396" s="39" t="s">
        <v>20192</v>
      </c>
      <c r="BB1396" s="39" t="s">
        <v>105</v>
      </c>
      <c r="BC1396" s="39" t="s">
        <v>105</v>
      </c>
      <c r="BD1396">
        <v>1</v>
      </c>
      <c r="BE1396">
        <v>118.4</v>
      </c>
      <c r="BF1396">
        <v>708</v>
      </c>
      <c r="BG1396" s="39" t="s">
        <v>105</v>
      </c>
    </row>
    <row r="1397" spans="1:59" x14ac:dyDescent="0.2">
      <c r="A1397" s="17">
        <v>45037</v>
      </c>
      <c r="B1397" s="39" t="s">
        <v>27500</v>
      </c>
      <c r="C1397" s="39" t="s">
        <v>27501</v>
      </c>
      <c r="D1397" s="39" t="s">
        <v>27471</v>
      </c>
      <c r="E1397" s="39" t="s">
        <v>27251</v>
      </c>
      <c r="F1397" s="39" t="s">
        <v>27501</v>
      </c>
      <c r="G1397">
        <v>1208309</v>
      </c>
      <c r="H1397" s="39" t="s">
        <v>27252</v>
      </c>
      <c r="I1397" s="39" t="s">
        <v>27253</v>
      </c>
      <c r="J1397" s="39" t="s">
        <v>27254</v>
      </c>
      <c r="K1397" s="39" t="s">
        <v>27255</v>
      </c>
      <c r="L1397" s="39" t="s">
        <v>27256</v>
      </c>
      <c r="M1397" s="39" t="s">
        <v>12909</v>
      </c>
      <c r="N1397" s="39" t="s">
        <v>131</v>
      </c>
      <c r="O1397" s="39" t="s">
        <v>27257</v>
      </c>
      <c r="P1397" s="39" t="s">
        <v>105</v>
      </c>
      <c r="Q1397" s="39" t="s">
        <v>18907</v>
      </c>
      <c r="R1397" s="39" t="s">
        <v>27254</v>
      </c>
      <c r="S1397" s="39" t="s">
        <v>111</v>
      </c>
      <c r="T1397" s="39" t="s">
        <v>111</v>
      </c>
      <c r="U1397" s="39" t="s">
        <v>27472</v>
      </c>
      <c r="V1397" s="39" t="s">
        <v>131</v>
      </c>
      <c r="W1397" s="39" t="s">
        <v>27473</v>
      </c>
      <c r="X1397" s="39" t="s">
        <v>105</v>
      </c>
      <c r="Y1397" s="39" t="s">
        <v>19222</v>
      </c>
      <c r="Z1397" s="39" t="s">
        <v>19223</v>
      </c>
      <c r="AA1397" s="39" t="s">
        <v>2249</v>
      </c>
      <c r="AB1397" s="39" t="s">
        <v>19224</v>
      </c>
      <c r="AC1397" s="39" t="s">
        <v>19225</v>
      </c>
      <c r="AD1397">
        <v>52440</v>
      </c>
      <c r="AE1397" s="39" t="s">
        <v>18893</v>
      </c>
      <c r="AF1397" s="39" t="s">
        <v>105</v>
      </c>
      <c r="AG1397" s="39" t="s">
        <v>27258</v>
      </c>
      <c r="AH1397">
        <v>1236.8699999999999</v>
      </c>
      <c r="AI1397" s="39" t="s">
        <v>913</v>
      </c>
      <c r="AJ1397" t="b">
        <v>1</v>
      </c>
      <c r="AK1397" s="39" t="s">
        <v>2753</v>
      </c>
      <c r="AL1397" t="b">
        <v>1</v>
      </c>
      <c r="AM1397" t="b">
        <v>0</v>
      </c>
      <c r="AN1397">
        <v>0</v>
      </c>
      <c r="AO1397" s="39" t="s">
        <v>115</v>
      </c>
      <c r="AP1397" s="39" t="s">
        <v>105</v>
      </c>
      <c r="AQ1397" s="39" t="s">
        <v>105</v>
      </c>
      <c r="AR1397" s="39" t="s">
        <v>105</v>
      </c>
      <c r="AS1397" s="39" t="s">
        <v>105</v>
      </c>
      <c r="AT1397" s="39" t="s">
        <v>893</v>
      </c>
      <c r="AU1397" s="39" t="s">
        <v>105</v>
      </c>
      <c r="AV1397" s="39" t="s">
        <v>20193</v>
      </c>
      <c r="AW1397" s="39" t="s">
        <v>20194</v>
      </c>
      <c r="AX1397">
        <v>4</v>
      </c>
      <c r="AY1397">
        <v>256</v>
      </c>
      <c r="AZ1397">
        <v>1024</v>
      </c>
      <c r="BA1397" s="39" t="s">
        <v>20195</v>
      </c>
      <c r="BB1397" s="39" t="s">
        <v>105</v>
      </c>
      <c r="BC1397" s="39" t="s">
        <v>19700</v>
      </c>
      <c r="BD1397">
        <v>1</v>
      </c>
      <c r="BE1397">
        <v>31.12</v>
      </c>
      <c r="BF1397">
        <v>256</v>
      </c>
      <c r="BG1397" s="39" t="s">
        <v>105</v>
      </c>
    </row>
    <row r="1398" spans="1:59" x14ac:dyDescent="0.2">
      <c r="A1398" s="17">
        <v>45037</v>
      </c>
      <c r="B1398" s="39" t="s">
        <v>27500</v>
      </c>
      <c r="C1398" s="39" t="s">
        <v>27501</v>
      </c>
      <c r="D1398" s="39" t="s">
        <v>27471</v>
      </c>
      <c r="E1398" s="39" t="s">
        <v>27251</v>
      </c>
      <c r="F1398" s="39" t="s">
        <v>27501</v>
      </c>
      <c r="G1398">
        <v>1208309</v>
      </c>
      <c r="H1398" s="39" t="s">
        <v>27252</v>
      </c>
      <c r="I1398" s="39" t="s">
        <v>27253</v>
      </c>
      <c r="J1398" s="39" t="s">
        <v>27254</v>
      </c>
      <c r="K1398" s="39" t="s">
        <v>27255</v>
      </c>
      <c r="L1398" s="39" t="s">
        <v>27256</v>
      </c>
      <c r="M1398" s="39" t="s">
        <v>12909</v>
      </c>
      <c r="N1398" s="39" t="s">
        <v>131</v>
      </c>
      <c r="O1398" s="39" t="s">
        <v>27257</v>
      </c>
      <c r="P1398" s="39" t="s">
        <v>105</v>
      </c>
      <c r="Q1398" s="39" t="s">
        <v>18907</v>
      </c>
      <c r="R1398" s="39" t="s">
        <v>27254</v>
      </c>
      <c r="S1398" s="39" t="s">
        <v>111</v>
      </c>
      <c r="T1398" s="39" t="s">
        <v>111</v>
      </c>
      <c r="U1398" s="39" t="s">
        <v>27472</v>
      </c>
      <c r="V1398" s="39" t="s">
        <v>131</v>
      </c>
      <c r="W1398" s="39" t="s">
        <v>27473</v>
      </c>
      <c r="X1398" s="39" t="s">
        <v>105</v>
      </c>
      <c r="Y1398" s="39" t="s">
        <v>19222</v>
      </c>
      <c r="Z1398" s="39" t="s">
        <v>19223</v>
      </c>
      <c r="AA1398" s="39" t="s">
        <v>2249</v>
      </c>
      <c r="AB1398" s="39" t="s">
        <v>19224</v>
      </c>
      <c r="AC1398" s="39" t="s">
        <v>19225</v>
      </c>
      <c r="AD1398">
        <v>52440</v>
      </c>
      <c r="AE1398" s="39" t="s">
        <v>18893</v>
      </c>
      <c r="AF1398" s="39" t="s">
        <v>105</v>
      </c>
      <c r="AG1398" s="39" t="s">
        <v>27258</v>
      </c>
      <c r="AH1398">
        <v>1236.8699999999999</v>
      </c>
      <c r="AI1398" s="39" t="s">
        <v>913</v>
      </c>
      <c r="AJ1398" t="b">
        <v>1</v>
      </c>
      <c r="AK1398" s="39" t="s">
        <v>2753</v>
      </c>
      <c r="AL1398" t="b">
        <v>1</v>
      </c>
      <c r="AM1398" t="b">
        <v>0</v>
      </c>
      <c r="AN1398">
        <v>0</v>
      </c>
      <c r="AO1398" s="39" t="s">
        <v>115</v>
      </c>
      <c r="AP1398" s="39" t="s">
        <v>105</v>
      </c>
      <c r="AQ1398" s="39" t="s">
        <v>105</v>
      </c>
      <c r="AR1398" s="39" t="s">
        <v>105</v>
      </c>
      <c r="AS1398" s="39" t="s">
        <v>105</v>
      </c>
      <c r="AT1398" s="39" t="s">
        <v>893</v>
      </c>
      <c r="AU1398" s="39" t="s">
        <v>105</v>
      </c>
      <c r="AV1398" s="39" t="s">
        <v>19182</v>
      </c>
      <c r="AW1398" s="39" t="s">
        <v>19183</v>
      </c>
      <c r="AX1398">
        <v>3</v>
      </c>
      <c r="AY1398">
        <v>468</v>
      </c>
      <c r="AZ1398">
        <v>1404</v>
      </c>
      <c r="BA1398" s="39" t="s">
        <v>105</v>
      </c>
      <c r="BB1398" s="39" t="s">
        <v>105</v>
      </c>
      <c r="BC1398" s="39" t="s">
        <v>105</v>
      </c>
      <c r="BD1398">
        <v>1</v>
      </c>
      <c r="BE1398">
        <v>21.6</v>
      </c>
      <c r="BF1398">
        <v>468</v>
      </c>
      <c r="BG1398" s="39" t="s">
        <v>105</v>
      </c>
    </row>
    <row r="1399" spans="1:59" x14ac:dyDescent="0.2">
      <c r="A1399" s="17">
        <v>45037</v>
      </c>
      <c r="B1399" s="39" t="s">
        <v>27500</v>
      </c>
      <c r="C1399" s="39" t="s">
        <v>27501</v>
      </c>
      <c r="D1399" s="39" t="s">
        <v>27471</v>
      </c>
      <c r="E1399" s="39" t="s">
        <v>27251</v>
      </c>
      <c r="F1399" s="39" t="s">
        <v>27501</v>
      </c>
      <c r="G1399">
        <v>1208309</v>
      </c>
      <c r="H1399" s="39" t="s">
        <v>27252</v>
      </c>
      <c r="I1399" s="39" t="s">
        <v>27253</v>
      </c>
      <c r="J1399" s="39" t="s">
        <v>27254</v>
      </c>
      <c r="K1399" s="39" t="s">
        <v>27255</v>
      </c>
      <c r="L1399" s="39" t="s">
        <v>27256</v>
      </c>
      <c r="M1399" s="39" t="s">
        <v>12909</v>
      </c>
      <c r="N1399" s="39" t="s">
        <v>131</v>
      </c>
      <c r="O1399" s="39" t="s">
        <v>27257</v>
      </c>
      <c r="P1399" s="39" t="s">
        <v>105</v>
      </c>
      <c r="Q1399" s="39" t="s">
        <v>18907</v>
      </c>
      <c r="R1399" s="39" t="s">
        <v>27254</v>
      </c>
      <c r="S1399" s="39" t="s">
        <v>111</v>
      </c>
      <c r="T1399" s="39" t="s">
        <v>111</v>
      </c>
      <c r="U1399" s="39" t="s">
        <v>27472</v>
      </c>
      <c r="V1399" s="39" t="s">
        <v>131</v>
      </c>
      <c r="W1399" s="39" t="s">
        <v>27473</v>
      </c>
      <c r="X1399" s="39" t="s">
        <v>105</v>
      </c>
      <c r="Y1399" s="39" t="s">
        <v>19222</v>
      </c>
      <c r="Z1399" s="39" t="s">
        <v>19223</v>
      </c>
      <c r="AA1399" s="39" t="s">
        <v>2249</v>
      </c>
      <c r="AB1399" s="39" t="s">
        <v>19224</v>
      </c>
      <c r="AC1399" s="39" t="s">
        <v>19225</v>
      </c>
      <c r="AD1399">
        <v>52440</v>
      </c>
      <c r="AE1399" s="39" t="s">
        <v>18893</v>
      </c>
      <c r="AF1399" s="39" t="s">
        <v>105</v>
      </c>
      <c r="AG1399" s="39" t="s">
        <v>27258</v>
      </c>
      <c r="AH1399">
        <v>1236.8699999999999</v>
      </c>
      <c r="AI1399" s="39" t="s">
        <v>913</v>
      </c>
      <c r="AJ1399" t="b">
        <v>1</v>
      </c>
      <c r="AK1399" s="39" t="s">
        <v>2753</v>
      </c>
      <c r="AL1399" t="b">
        <v>1</v>
      </c>
      <c r="AM1399" t="b">
        <v>0</v>
      </c>
      <c r="AN1399">
        <v>0</v>
      </c>
      <c r="AO1399" s="39" t="s">
        <v>115</v>
      </c>
      <c r="AP1399" s="39" t="s">
        <v>105</v>
      </c>
      <c r="AQ1399" s="39" t="s">
        <v>105</v>
      </c>
      <c r="AR1399" s="39" t="s">
        <v>105</v>
      </c>
      <c r="AS1399" s="39" t="s">
        <v>105</v>
      </c>
      <c r="AT1399" s="39" t="s">
        <v>893</v>
      </c>
      <c r="AU1399" s="39" t="s">
        <v>105</v>
      </c>
      <c r="AV1399" s="39" t="s">
        <v>21465</v>
      </c>
      <c r="AW1399" s="39" t="s">
        <v>25041</v>
      </c>
      <c r="AX1399">
        <v>3</v>
      </c>
      <c r="AY1399">
        <v>523</v>
      </c>
      <c r="AZ1399">
        <v>1569</v>
      </c>
      <c r="BA1399" s="39" t="s">
        <v>105</v>
      </c>
      <c r="BB1399" s="39" t="s">
        <v>105</v>
      </c>
      <c r="BC1399" s="39" t="s">
        <v>105</v>
      </c>
      <c r="BD1399">
        <v>1</v>
      </c>
      <c r="BE1399">
        <v>21</v>
      </c>
      <c r="BF1399">
        <v>523</v>
      </c>
      <c r="BG1399" s="39" t="s">
        <v>105</v>
      </c>
    </row>
    <row r="1400" spans="1:59" x14ac:dyDescent="0.2">
      <c r="A1400" s="17">
        <v>45037</v>
      </c>
      <c r="B1400" s="39" t="s">
        <v>27500</v>
      </c>
      <c r="C1400" s="39" t="s">
        <v>27501</v>
      </c>
      <c r="D1400" s="39" t="s">
        <v>27471</v>
      </c>
      <c r="E1400" s="39" t="s">
        <v>27251</v>
      </c>
      <c r="F1400" s="39" t="s">
        <v>27501</v>
      </c>
      <c r="G1400">
        <v>1208309</v>
      </c>
      <c r="H1400" s="39" t="s">
        <v>27252</v>
      </c>
      <c r="I1400" s="39" t="s">
        <v>27253</v>
      </c>
      <c r="J1400" s="39" t="s">
        <v>27254</v>
      </c>
      <c r="K1400" s="39" t="s">
        <v>27255</v>
      </c>
      <c r="L1400" s="39" t="s">
        <v>27256</v>
      </c>
      <c r="M1400" s="39" t="s">
        <v>12909</v>
      </c>
      <c r="N1400" s="39" t="s">
        <v>131</v>
      </c>
      <c r="O1400" s="39" t="s">
        <v>27257</v>
      </c>
      <c r="P1400" s="39" t="s">
        <v>105</v>
      </c>
      <c r="Q1400" s="39" t="s">
        <v>18907</v>
      </c>
      <c r="R1400" s="39" t="s">
        <v>27254</v>
      </c>
      <c r="S1400" s="39" t="s">
        <v>111</v>
      </c>
      <c r="T1400" s="39" t="s">
        <v>111</v>
      </c>
      <c r="U1400" s="39" t="s">
        <v>27472</v>
      </c>
      <c r="V1400" s="39" t="s">
        <v>131</v>
      </c>
      <c r="W1400" s="39" t="s">
        <v>27473</v>
      </c>
      <c r="X1400" s="39" t="s">
        <v>105</v>
      </c>
      <c r="Y1400" s="39" t="s">
        <v>19222</v>
      </c>
      <c r="Z1400" s="39" t="s">
        <v>19223</v>
      </c>
      <c r="AA1400" s="39" t="s">
        <v>2249</v>
      </c>
      <c r="AB1400" s="39" t="s">
        <v>19224</v>
      </c>
      <c r="AC1400" s="39" t="s">
        <v>19225</v>
      </c>
      <c r="AD1400">
        <v>52440</v>
      </c>
      <c r="AE1400" s="39" t="s">
        <v>18893</v>
      </c>
      <c r="AF1400" s="39" t="s">
        <v>105</v>
      </c>
      <c r="AG1400" s="39" t="s">
        <v>27258</v>
      </c>
      <c r="AH1400">
        <v>1236.8699999999999</v>
      </c>
      <c r="AI1400" s="39" t="s">
        <v>913</v>
      </c>
      <c r="AJ1400" t="b">
        <v>1</v>
      </c>
      <c r="AK1400" s="39" t="s">
        <v>2753</v>
      </c>
      <c r="AL1400" t="b">
        <v>1</v>
      </c>
      <c r="AM1400" t="b">
        <v>0</v>
      </c>
      <c r="AN1400">
        <v>0</v>
      </c>
      <c r="AO1400" s="39" t="s">
        <v>115</v>
      </c>
      <c r="AP1400" s="39" t="s">
        <v>105</v>
      </c>
      <c r="AQ1400" s="39" t="s">
        <v>105</v>
      </c>
      <c r="AR1400" s="39" t="s">
        <v>105</v>
      </c>
      <c r="AS1400" s="39" t="s">
        <v>105</v>
      </c>
      <c r="AT1400" s="39" t="s">
        <v>893</v>
      </c>
      <c r="AU1400" s="39" t="s">
        <v>105</v>
      </c>
      <c r="AV1400" s="39" t="s">
        <v>27474</v>
      </c>
      <c r="AW1400" s="39" t="s">
        <v>27475</v>
      </c>
      <c r="AX1400">
        <v>6</v>
      </c>
      <c r="AY1400">
        <v>416</v>
      </c>
      <c r="AZ1400">
        <v>2496</v>
      </c>
      <c r="BA1400" s="39" t="s">
        <v>105</v>
      </c>
      <c r="BB1400" s="39" t="s">
        <v>105</v>
      </c>
      <c r="BC1400" s="39" t="s">
        <v>105</v>
      </c>
      <c r="BD1400">
        <v>1</v>
      </c>
      <c r="BE1400">
        <v>26.4</v>
      </c>
      <c r="BF1400">
        <v>416</v>
      </c>
      <c r="BG1400" s="39" t="s">
        <v>105</v>
      </c>
    </row>
    <row r="1401" spans="1:59" x14ac:dyDescent="0.2">
      <c r="A1401" s="17">
        <v>45037</v>
      </c>
      <c r="B1401" s="39" t="s">
        <v>27500</v>
      </c>
      <c r="C1401" s="39" t="s">
        <v>27501</v>
      </c>
      <c r="D1401" s="39" t="s">
        <v>27471</v>
      </c>
      <c r="E1401" s="39" t="s">
        <v>27251</v>
      </c>
      <c r="F1401" s="39" t="s">
        <v>27501</v>
      </c>
      <c r="G1401">
        <v>1208309</v>
      </c>
      <c r="H1401" s="39" t="s">
        <v>27252</v>
      </c>
      <c r="I1401" s="39" t="s">
        <v>27253</v>
      </c>
      <c r="J1401" s="39" t="s">
        <v>27254</v>
      </c>
      <c r="K1401" s="39" t="s">
        <v>27255</v>
      </c>
      <c r="L1401" s="39" t="s">
        <v>27256</v>
      </c>
      <c r="M1401" s="39" t="s">
        <v>12909</v>
      </c>
      <c r="N1401" s="39" t="s">
        <v>131</v>
      </c>
      <c r="O1401" s="39" t="s">
        <v>27257</v>
      </c>
      <c r="P1401" s="39" t="s">
        <v>105</v>
      </c>
      <c r="Q1401" s="39" t="s">
        <v>18907</v>
      </c>
      <c r="R1401" s="39" t="s">
        <v>27254</v>
      </c>
      <c r="S1401" s="39" t="s">
        <v>111</v>
      </c>
      <c r="T1401" s="39" t="s">
        <v>111</v>
      </c>
      <c r="U1401" s="39" t="s">
        <v>27472</v>
      </c>
      <c r="V1401" s="39" t="s">
        <v>131</v>
      </c>
      <c r="W1401" s="39" t="s">
        <v>27473</v>
      </c>
      <c r="X1401" s="39" t="s">
        <v>105</v>
      </c>
      <c r="Y1401" s="39" t="s">
        <v>19222</v>
      </c>
      <c r="Z1401" s="39" t="s">
        <v>19223</v>
      </c>
      <c r="AA1401" s="39" t="s">
        <v>2249</v>
      </c>
      <c r="AB1401" s="39" t="s">
        <v>19224</v>
      </c>
      <c r="AC1401" s="39" t="s">
        <v>19225</v>
      </c>
      <c r="AD1401">
        <v>52440</v>
      </c>
      <c r="AE1401" s="39" t="s">
        <v>18893</v>
      </c>
      <c r="AF1401" s="39" t="s">
        <v>105</v>
      </c>
      <c r="AG1401" s="39" t="s">
        <v>27258</v>
      </c>
      <c r="AH1401">
        <v>1236.8699999999999</v>
      </c>
      <c r="AI1401" s="39" t="s">
        <v>913</v>
      </c>
      <c r="AJ1401" t="b">
        <v>1</v>
      </c>
      <c r="AK1401" s="39" t="s">
        <v>2753</v>
      </c>
      <c r="AL1401" t="b">
        <v>1</v>
      </c>
      <c r="AM1401" t="b">
        <v>0</v>
      </c>
      <c r="AN1401">
        <v>0</v>
      </c>
      <c r="AO1401" s="39" t="s">
        <v>115</v>
      </c>
      <c r="AP1401" s="39" t="s">
        <v>105</v>
      </c>
      <c r="AQ1401" s="39" t="s">
        <v>105</v>
      </c>
      <c r="AR1401" s="39" t="s">
        <v>105</v>
      </c>
      <c r="AS1401" s="39" t="s">
        <v>105</v>
      </c>
      <c r="AT1401" s="39" t="s">
        <v>893</v>
      </c>
      <c r="AU1401" s="39" t="s">
        <v>105</v>
      </c>
      <c r="AV1401" s="39" t="s">
        <v>21770</v>
      </c>
      <c r="AW1401" s="39" t="s">
        <v>27487</v>
      </c>
      <c r="AX1401">
        <v>18</v>
      </c>
      <c r="AY1401">
        <v>461</v>
      </c>
      <c r="AZ1401">
        <v>8298</v>
      </c>
      <c r="BA1401" s="39" t="s">
        <v>105</v>
      </c>
      <c r="BB1401" s="39" t="s">
        <v>105</v>
      </c>
      <c r="BC1401" s="39" t="s">
        <v>105</v>
      </c>
      <c r="BD1401">
        <v>1</v>
      </c>
      <c r="BE1401">
        <v>221.4</v>
      </c>
      <c r="BF1401">
        <v>461</v>
      </c>
      <c r="BG1401" s="39" t="s">
        <v>105</v>
      </c>
    </row>
    <row r="1402" spans="1:59" x14ac:dyDescent="0.2">
      <c r="A1402" s="17">
        <v>45037</v>
      </c>
      <c r="B1402" s="39" t="s">
        <v>27500</v>
      </c>
      <c r="C1402" s="39" t="s">
        <v>27501</v>
      </c>
      <c r="D1402" s="39" t="s">
        <v>27471</v>
      </c>
      <c r="E1402" s="39" t="s">
        <v>27251</v>
      </c>
      <c r="F1402" s="39" t="s">
        <v>27501</v>
      </c>
      <c r="G1402">
        <v>1208309</v>
      </c>
      <c r="H1402" s="39" t="s">
        <v>27252</v>
      </c>
      <c r="I1402" s="39" t="s">
        <v>27253</v>
      </c>
      <c r="J1402" s="39" t="s">
        <v>27254</v>
      </c>
      <c r="K1402" s="39" t="s">
        <v>27255</v>
      </c>
      <c r="L1402" s="39" t="s">
        <v>27256</v>
      </c>
      <c r="M1402" s="39" t="s">
        <v>12909</v>
      </c>
      <c r="N1402" s="39" t="s">
        <v>131</v>
      </c>
      <c r="O1402" s="39" t="s">
        <v>27257</v>
      </c>
      <c r="P1402" s="39" t="s">
        <v>105</v>
      </c>
      <c r="Q1402" s="39" t="s">
        <v>18907</v>
      </c>
      <c r="R1402" s="39" t="s">
        <v>27254</v>
      </c>
      <c r="S1402" s="39" t="s">
        <v>111</v>
      </c>
      <c r="T1402" s="39" t="s">
        <v>111</v>
      </c>
      <c r="U1402" s="39" t="s">
        <v>27472</v>
      </c>
      <c r="V1402" s="39" t="s">
        <v>131</v>
      </c>
      <c r="W1402" s="39" t="s">
        <v>27473</v>
      </c>
      <c r="X1402" s="39" t="s">
        <v>105</v>
      </c>
      <c r="Y1402" s="39" t="s">
        <v>19222</v>
      </c>
      <c r="Z1402" s="39" t="s">
        <v>19223</v>
      </c>
      <c r="AA1402" s="39" t="s">
        <v>2249</v>
      </c>
      <c r="AB1402" s="39" t="s">
        <v>19224</v>
      </c>
      <c r="AC1402" s="39" t="s">
        <v>19225</v>
      </c>
      <c r="AD1402">
        <v>52440</v>
      </c>
      <c r="AE1402" s="39" t="s">
        <v>18893</v>
      </c>
      <c r="AF1402" s="39" t="s">
        <v>105</v>
      </c>
      <c r="AG1402" s="39" t="s">
        <v>27258</v>
      </c>
      <c r="AH1402">
        <v>1236.8699999999999</v>
      </c>
      <c r="AI1402" s="39" t="s">
        <v>913</v>
      </c>
      <c r="AJ1402" t="b">
        <v>1</v>
      </c>
      <c r="AK1402" s="39" t="s">
        <v>2753</v>
      </c>
      <c r="AL1402" t="b">
        <v>1</v>
      </c>
      <c r="AM1402" t="b">
        <v>0</v>
      </c>
      <c r="AN1402">
        <v>0</v>
      </c>
      <c r="AO1402" s="39" t="s">
        <v>115</v>
      </c>
      <c r="AP1402" s="39" t="s">
        <v>105</v>
      </c>
      <c r="AQ1402" s="39" t="s">
        <v>105</v>
      </c>
      <c r="AR1402" s="39" t="s">
        <v>105</v>
      </c>
      <c r="AS1402" s="39" t="s">
        <v>105</v>
      </c>
      <c r="AT1402" s="39" t="s">
        <v>893</v>
      </c>
      <c r="AU1402" s="39" t="s">
        <v>105</v>
      </c>
      <c r="AV1402" s="39" t="s">
        <v>27476</v>
      </c>
      <c r="AW1402" s="39" t="s">
        <v>27477</v>
      </c>
      <c r="AX1402">
        <v>6</v>
      </c>
      <c r="AY1402">
        <v>471</v>
      </c>
      <c r="AZ1402">
        <v>2826</v>
      </c>
      <c r="BA1402" s="39" t="s">
        <v>105</v>
      </c>
      <c r="BB1402" s="39" t="s">
        <v>105</v>
      </c>
      <c r="BC1402" s="39" t="s">
        <v>105</v>
      </c>
      <c r="BD1402">
        <v>1</v>
      </c>
      <c r="BE1402">
        <v>76.2</v>
      </c>
      <c r="BF1402">
        <v>471</v>
      </c>
      <c r="BG1402" s="39" t="s">
        <v>105</v>
      </c>
    </row>
    <row r="1403" spans="1:59" x14ac:dyDescent="0.2">
      <c r="A1403" s="17">
        <v>45037</v>
      </c>
      <c r="B1403" s="39" t="s">
        <v>27500</v>
      </c>
      <c r="C1403" s="39" t="s">
        <v>27501</v>
      </c>
      <c r="D1403" s="39" t="s">
        <v>27471</v>
      </c>
      <c r="E1403" s="39" t="s">
        <v>27251</v>
      </c>
      <c r="F1403" s="39" t="s">
        <v>27501</v>
      </c>
      <c r="G1403">
        <v>1208309</v>
      </c>
      <c r="H1403" s="39" t="s">
        <v>27252</v>
      </c>
      <c r="I1403" s="39" t="s">
        <v>27253</v>
      </c>
      <c r="J1403" s="39" t="s">
        <v>27254</v>
      </c>
      <c r="K1403" s="39" t="s">
        <v>27255</v>
      </c>
      <c r="L1403" s="39" t="s">
        <v>27256</v>
      </c>
      <c r="M1403" s="39" t="s">
        <v>12909</v>
      </c>
      <c r="N1403" s="39" t="s">
        <v>131</v>
      </c>
      <c r="O1403" s="39" t="s">
        <v>27257</v>
      </c>
      <c r="P1403" s="39" t="s">
        <v>105</v>
      </c>
      <c r="Q1403" s="39" t="s">
        <v>18907</v>
      </c>
      <c r="R1403" s="39" t="s">
        <v>27254</v>
      </c>
      <c r="S1403" s="39" t="s">
        <v>111</v>
      </c>
      <c r="T1403" s="39" t="s">
        <v>111</v>
      </c>
      <c r="U1403" s="39" t="s">
        <v>27472</v>
      </c>
      <c r="V1403" s="39" t="s">
        <v>131</v>
      </c>
      <c r="W1403" s="39" t="s">
        <v>27473</v>
      </c>
      <c r="X1403" s="39" t="s">
        <v>105</v>
      </c>
      <c r="Y1403" s="39" t="s">
        <v>19222</v>
      </c>
      <c r="Z1403" s="39" t="s">
        <v>19223</v>
      </c>
      <c r="AA1403" s="39" t="s">
        <v>2249</v>
      </c>
      <c r="AB1403" s="39" t="s">
        <v>19224</v>
      </c>
      <c r="AC1403" s="39" t="s">
        <v>19225</v>
      </c>
      <c r="AD1403">
        <v>52440</v>
      </c>
      <c r="AE1403" s="39" t="s">
        <v>18893</v>
      </c>
      <c r="AF1403" s="39" t="s">
        <v>105</v>
      </c>
      <c r="AG1403" s="39" t="s">
        <v>27258</v>
      </c>
      <c r="AH1403">
        <v>1236.8699999999999</v>
      </c>
      <c r="AI1403" s="39" t="s">
        <v>913</v>
      </c>
      <c r="AJ1403" t="b">
        <v>1</v>
      </c>
      <c r="AK1403" s="39" t="s">
        <v>2753</v>
      </c>
      <c r="AL1403" t="b">
        <v>1</v>
      </c>
      <c r="AM1403" t="b">
        <v>0</v>
      </c>
      <c r="AN1403">
        <v>0</v>
      </c>
      <c r="AO1403" s="39" t="s">
        <v>115</v>
      </c>
      <c r="AP1403" s="39" t="s">
        <v>105</v>
      </c>
      <c r="AQ1403" s="39" t="s">
        <v>105</v>
      </c>
      <c r="AR1403" s="39" t="s">
        <v>105</v>
      </c>
      <c r="AS1403" s="39" t="s">
        <v>105</v>
      </c>
      <c r="AT1403" s="39" t="s">
        <v>893</v>
      </c>
      <c r="AU1403" s="39" t="s">
        <v>105</v>
      </c>
      <c r="AV1403" s="39" t="s">
        <v>27478</v>
      </c>
      <c r="AW1403" s="39" t="s">
        <v>27479</v>
      </c>
      <c r="AX1403">
        <v>6</v>
      </c>
      <c r="AY1403">
        <v>416</v>
      </c>
      <c r="AZ1403">
        <v>2496</v>
      </c>
      <c r="BA1403" s="39" t="s">
        <v>27480</v>
      </c>
      <c r="BB1403" s="39" t="s">
        <v>105</v>
      </c>
      <c r="BC1403" s="39" t="s">
        <v>105</v>
      </c>
      <c r="BD1403">
        <v>1</v>
      </c>
      <c r="BE1403">
        <v>69</v>
      </c>
      <c r="BF1403">
        <v>416</v>
      </c>
      <c r="BG1403" s="39" t="s">
        <v>105</v>
      </c>
    </row>
    <row r="1404" spans="1:59" x14ac:dyDescent="0.2">
      <c r="A1404" s="17">
        <v>45037</v>
      </c>
      <c r="B1404" s="39" t="s">
        <v>27500</v>
      </c>
      <c r="C1404" s="39" t="s">
        <v>27501</v>
      </c>
      <c r="D1404" s="39" t="s">
        <v>27471</v>
      </c>
      <c r="E1404" s="39" t="s">
        <v>27251</v>
      </c>
      <c r="F1404" s="39" t="s">
        <v>27501</v>
      </c>
      <c r="G1404">
        <v>1208309</v>
      </c>
      <c r="H1404" s="39" t="s">
        <v>27252</v>
      </c>
      <c r="I1404" s="39" t="s">
        <v>27253</v>
      </c>
      <c r="J1404" s="39" t="s">
        <v>27254</v>
      </c>
      <c r="K1404" s="39" t="s">
        <v>27255</v>
      </c>
      <c r="L1404" s="39" t="s">
        <v>27256</v>
      </c>
      <c r="M1404" s="39" t="s">
        <v>12909</v>
      </c>
      <c r="N1404" s="39" t="s">
        <v>131</v>
      </c>
      <c r="O1404" s="39" t="s">
        <v>27257</v>
      </c>
      <c r="P1404" s="39" t="s">
        <v>105</v>
      </c>
      <c r="Q1404" s="39" t="s">
        <v>18907</v>
      </c>
      <c r="R1404" s="39" t="s">
        <v>27254</v>
      </c>
      <c r="S1404" s="39" t="s">
        <v>111</v>
      </c>
      <c r="T1404" s="39" t="s">
        <v>111</v>
      </c>
      <c r="U1404" s="39" t="s">
        <v>27472</v>
      </c>
      <c r="V1404" s="39" t="s">
        <v>131</v>
      </c>
      <c r="W1404" s="39" t="s">
        <v>27473</v>
      </c>
      <c r="X1404" s="39" t="s">
        <v>105</v>
      </c>
      <c r="Y1404" s="39" t="s">
        <v>19222</v>
      </c>
      <c r="Z1404" s="39" t="s">
        <v>19223</v>
      </c>
      <c r="AA1404" s="39" t="s">
        <v>2249</v>
      </c>
      <c r="AB1404" s="39" t="s">
        <v>19224</v>
      </c>
      <c r="AC1404" s="39" t="s">
        <v>19225</v>
      </c>
      <c r="AD1404">
        <v>52440</v>
      </c>
      <c r="AE1404" s="39" t="s">
        <v>18893</v>
      </c>
      <c r="AF1404" s="39" t="s">
        <v>105</v>
      </c>
      <c r="AG1404" s="39" t="s">
        <v>27258</v>
      </c>
      <c r="AH1404">
        <v>1236.8699999999999</v>
      </c>
      <c r="AI1404" s="39" t="s">
        <v>913</v>
      </c>
      <c r="AJ1404" t="b">
        <v>1</v>
      </c>
      <c r="AK1404" s="39" t="s">
        <v>2753</v>
      </c>
      <c r="AL1404" t="b">
        <v>1</v>
      </c>
      <c r="AM1404" t="b">
        <v>0</v>
      </c>
      <c r="AN1404">
        <v>0</v>
      </c>
      <c r="AO1404" s="39" t="s">
        <v>115</v>
      </c>
      <c r="AP1404" s="39" t="s">
        <v>105</v>
      </c>
      <c r="AQ1404" s="39" t="s">
        <v>105</v>
      </c>
      <c r="AR1404" s="39" t="s">
        <v>105</v>
      </c>
      <c r="AS1404" s="39" t="s">
        <v>105</v>
      </c>
      <c r="AT1404" s="39" t="s">
        <v>893</v>
      </c>
      <c r="AU1404" s="39" t="s">
        <v>105</v>
      </c>
      <c r="AV1404" s="39" t="s">
        <v>27481</v>
      </c>
      <c r="AW1404" s="39" t="s">
        <v>27482</v>
      </c>
      <c r="AX1404">
        <v>6</v>
      </c>
      <c r="AY1404">
        <v>55</v>
      </c>
      <c r="AZ1404">
        <v>330</v>
      </c>
      <c r="BA1404" s="39" t="s">
        <v>27483</v>
      </c>
      <c r="BB1404" s="39" t="s">
        <v>105</v>
      </c>
      <c r="BC1404" s="39" t="s">
        <v>27484</v>
      </c>
      <c r="BD1404">
        <v>1</v>
      </c>
      <c r="BE1404">
        <v>5.58</v>
      </c>
      <c r="BF1404">
        <v>55</v>
      </c>
      <c r="BG1404" s="39" t="s">
        <v>105</v>
      </c>
    </row>
    <row r="1405" spans="1:59" x14ac:dyDescent="0.2">
      <c r="A1405" s="17">
        <v>45037</v>
      </c>
      <c r="B1405" s="39" t="s">
        <v>27500</v>
      </c>
      <c r="C1405" s="39" t="s">
        <v>27501</v>
      </c>
      <c r="D1405" s="39" t="s">
        <v>27471</v>
      </c>
      <c r="E1405" s="39" t="s">
        <v>27251</v>
      </c>
      <c r="F1405" s="39" t="s">
        <v>27501</v>
      </c>
      <c r="G1405">
        <v>1208309</v>
      </c>
      <c r="H1405" s="39" t="s">
        <v>27252</v>
      </c>
      <c r="I1405" s="39" t="s">
        <v>27253</v>
      </c>
      <c r="J1405" s="39" t="s">
        <v>27254</v>
      </c>
      <c r="K1405" s="39" t="s">
        <v>27255</v>
      </c>
      <c r="L1405" s="39" t="s">
        <v>27256</v>
      </c>
      <c r="M1405" s="39" t="s">
        <v>12909</v>
      </c>
      <c r="N1405" s="39" t="s">
        <v>131</v>
      </c>
      <c r="O1405" s="39" t="s">
        <v>27257</v>
      </c>
      <c r="P1405" s="39" t="s">
        <v>105</v>
      </c>
      <c r="Q1405" s="39" t="s">
        <v>18907</v>
      </c>
      <c r="R1405" s="39" t="s">
        <v>27254</v>
      </c>
      <c r="S1405" s="39" t="s">
        <v>111</v>
      </c>
      <c r="T1405" s="39" t="s">
        <v>111</v>
      </c>
      <c r="U1405" s="39" t="s">
        <v>27472</v>
      </c>
      <c r="V1405" s="39" t="s">
        <v>131</v>
      </c>
      <c r="W1405" s="39" t="s">
        <v>27473</v>
      </c>
      <c r="X1405" s="39" t="s">
        <v>105</v>
      </c>
      <c r="Y1405" s="39" t="s">
        <v>19222</v>
      </c>
      <c r="Z1405" s="39" t="s">
        <v>19223</v>
      </c>
      <c r="AA1405" s="39" t="s">
        <v>2249</v>
      </c>
      <c r="AB1405" s="39" t="s">
        <v>19224</v>
      </c>
      <c r="AC1405" s="39" t="s">
        <v>19225</v>
      </c>
      <c r="AD1405">
        <v>52440</v>
      </c>
      <c r="AE1405" s="39" t="s">
        <v>18893</v>
      </c>
      <c r="AF1405" s="39" t="s">
        <v>105</v>
      </c>
      <c r="AG1405" s="39" t="s">
        <v>27258</v>
      </c>
      <c r="AH1405">
        <v>1236.8699999999999</v>
      </c>
      <c r="AI1405" s="39" t="s">
        <v>913</v>
      </c>
      <c r="AJ1405" t="b">
        <v>1</v>
      </c>
      <c r="AK1405" s="39" t="s">
        <v>2753</v>
      </c>
      <c r="AL1405" t="b">
        <v>1</v>
      </c>
      <c r="AM1405" t="b">
        <v>0</v>
      </c>
      <c r="AN1405">
        <v>0</v>
      </c>
      <c r="AO1405" s="39" t="s">
        <v>115</v>
      </c>
      <c r="AP1405" s="39" t="s">
        <v>105</v>
      </c>
      <c r="AQ1405" s="39" t="s">
        <v>105</v>
      </c>
      <c r="AR1405" s="39" t="s">
        <v>105</v>
      </c>
      <c r="AS1405" s="39" t="s">
        <v>105</v>
      </c>
      <c r="AT1405" s="39" t="s">
        <v>893</v>
      </c>
      <c r="AU1405" s="39" t="s">
        <v>105</v>
      </c>
      <c r="AV1405" s="39" t="s">
        <v>25548</v>
      </c>
      <c r="AW1405" s="39" t="s">
        <v>25549</v>
      </c>
      <c r="AX1405">
        <v>1</v>
      </c>
      <c r="AY1405">
        <v>1441</v>
      </c>
      <c r="AZ1405">
        <v>1441</v>
      </c>
      <c r="BA1405" s="39" t="s">
        <v>105</v>
      </c>
      <c r="BB1405" s="39" t="s">
        <v>105</v>
      </c>
      <c r="BC1405" s="39" t="s">
        <v>105</v>
      </c>
      <c r="BD1405">
        <v>1</v>
      </c>
      <c r="BE1405">
        <v>9.3000000000000007</v>
      </c>
      <c r="BF1405">
        <v>1441</v>
      </c>
      <c r="BG1405" s="39" t="s">
        <v>105</v>
      </c>
    </row>
    <row r="1406" spans="1:59" x14ac:dyDescent="0.2">
      <c r="A1406" s="17">
        <v>45037</v>
      </c>
      <c r="B1406" s="39" t="s">
        <v>27500</v>
      </c>
      <c r="C1406" s="39" t="s">
        <v>27501</v>
      </c>
      <c r="D1406" s="39" t="s">
        <v>27471</v>
      </c>
      <c r="E1406" s="39" t="s">
        <v>27251</v>
      </c>
      <c r="F1406" s="39" t="s">
        <v>27501</v>
      </c>
      <c r="G1406">
        <v>1208309</v>
      </c>
      <c r="H1406" s="39" t="s">
        <v>27252</v>
      </c>
      <c r="I1406" s="39" t="s">
        <v>27253</v>
      </c>
      <c r="J1406" s="39" t="s">
        <v>27254</v>
      </c>
      <c r="K1406" s="39" t="s">
        <v>27255</v>
      </c>
      <c r="L1406" s="39" t="s">
        <v>27256</v>
      </c>
      <c r="M1406" s="39" t="s">
        <v>12909</v>
      </c>
      <c r="N1406" s="39" t="s">
        <v>131</v>
      </c>
      <c r="O1406" s="39" t="s">
        <v>27257</v>
      </c>
      <c r="P1406" s="39" t="s">
        <v>105</v>
      </c>
      <c r="Q1406" s="39" t="s">
        <v>18907</v>
      </c>
      <c r="R1406" s="39" t="s">
        <v>27254</v>
      </c>
      <c r="S1406" s="39" t="s">
        <v>111</v>
      </c>
      <c r="T1406" s="39" t="s">
        <v>111</v>
      </c>
      <c r="U1406" s="39" t="s">
        <v>27472</v>
      </c>
      <c r="V1406" s="39" t="s">
        <v>131</v>
      </c>
      <c r="W1406" s="39" t="s">
        <v>27473</v>
      </c>
      <c r="X1406" s="39" t="s">
        <v>105</v>
      </c>
      <c r="Y1406" s="39" t="s">
        <v>19222</v>
      </c>
      <c r="Z1406" s="39" t="s">
        <v>19223</v>
      </c>
      <c r="AA1406" s="39" t="s">
        <v>2249</v>
      </c>
      <c r="AB1406" s="39" t="s">
        <v>19224</v>
      </c>
      <c r="AC1406" s="39" t="s">
        <v>19225</v>
      </c>
      <c r="AD1406">
        <v>52440</v>
      </c>
      <c r="AE1406" s="39" t="s">
        <v>18893</v>
      </c>
      <c r="AF1406" s="39" t="s">
        <v>105</v>
      </c>
      <c r="AG1406" s="39" t="s">
        <v>27258</v>
      </c>
      <c r="AH1406">
        <v>1236.8699999999999</v>
      </c>
      <c r="AI1406" s="39" t="s">
        <v>913</v>
      </c>
      <c r="AJ1406" t="b">
        <v>1</v>
      </c>
      <c r="AK1406" s="39" t="s">
        <v>2753</v>
      </c>
      <c r="AL1406" t="b">
        <v>1</v>
      </c>
      <c r="AM1406" t="b">
        <v>0</v>
      </c>
      <c r="AN1406">
        <v>0</v>
      </c>
      <c r="AO1406" s="39" t="s">
        <v>115</v>
      </c>
      <c r="AP1406" s="39" t="s">
        <v>105</v>
      </c>
      <c r="AQ1406" s="39" t="s">
        <v>105</v>
      </c>
      <c r="AR1406" s="39" t="s">
        <v>105</v>
      </c>
      <c r="AS1406" s="39" t="s">
        <v>105</v>
      </c>
      <c r="AT1406" s="39" t="s">
        <v>893</v>
      </c>
      <c r="AU1406" s="39" t="s">
        <v>105</v>
      </c>
      <c r="AV1406" s="39" t="s">
        <v>27485</v>
      </c>
      <c r="AW1406" s="39" t="s">
        <v>27486</v>
      </c>
      <c r="AX1406">
        <v>1</v>
      </c>
      <c r="AY1406">
        <v>78</v>
      </c>
      <c r="AZ1406">
        <v>78</v>
      </c>
      <c r="BA1406" s="39" t="s">
        <v>105</v>
      </c>
      <c r="BB1406" s="39" t="s">
        <v>105</v>
      </c>
      <c r="BC1406" s="39" t="s">
        <v>105</v>
      </c>
      <c r="BD1406">
        <v>1</v>
      </c>
      <c r="BE1406">
        <v>30</v>
      </c>
      <c r="BF1406">
        <v>78</v>
      </c>
      <c r="BG1406" s="39" t="s">
        <v>105</v>
      </c>
    </row>
    <row r="1407" spans="1:59" x14ac:dyDescent="0.2">
      <c r="A1407" s="17">
        <v>45037</v>
      </c>
      <c r="B1407" s="39" t="s">
        <v>27500</v>
      </c>
      <c r="C1407" s="39" t="s">
        <v>27501</v>
      </c>
      <c r="D1407" s="39" t="s">
        <v>27471</v>
      </c>
      <c r="E1407" s="39" t="s">
        <v>27251</v>
      </c>
      <c r="F1407" s="39" t="s">
        <v>27501</v>
      </c>
      <c r="G1407">
        <v>1208309</v>
      </c>
      <c r="H1407" s="39" t="s">
        <v>27252</v>
      </c>
      <c r="I1407" s="39" t="s">
        <v>27253</v>
      </c>
      <c r="J1407" s="39" t="s">
        <v>27254</v>
      </c>
      <c r="K1407" s="39" t="s">
        <v>27255</v>
      </c>
      <c r="L1407" s="39" t="s">
        <v>27256</v>
      </c>
      <c r="M1407" s="39" t="s">
        <v>12909</v>
      </c>
      <c r="N1407" s="39" t="s">
        <v>131</v>
      </c>
      <c r="O1407" s="39" t="s">
        <v>27257</v>
      </c>
      <c r="P1407" s="39" t="s">
        <v>105</v>
      </c>
      <c r="Q1407" s="39" t="s">
        <v>18907</v>
      </c>
      <c r="R1407" s="39" t="s">
        <v>27254</v>
      </c>
      <c r="S1407" s="39" t="s">
        <v>111</v>
      </c>
      <c r="T1407" s="39" t="s">
        <v>111</v>
      </c>
      <c r="U1407" s="39" t="s">
        <v>27472</v>
      </c>
      <c r="V1407" s="39" t="s">
        <v>131</v>
      </c>
      <c r="W1407" s="39" t="s">
        <v>27473</v>
      </c>
      <c r="X1407" s="39" t="s">
        <v>105</v>
      </c>
      <c r="Y1407" s="39" t="s">
        <v>19222</v>
      </c>
      <c r="Z1407" s="39" t="s">
        <v>19223</v>
      </c>
      <c r="AA1407" s="39" t="s">
        <v>2249</v>
      </c>
      <c r="AB1407" s="39" t="s">
        <v>19224</v>
      </c>
      <c r="AC1407" s="39" t="s">
        <v>19225</v>
      </c>
      <c r="AD1407">
        <v>52440</v>
      </c>
      <c r="AE1407" s="39" t="s">
        <v>18893</v>
      </c>
      <c r="AF1407" s="39" t="s">
        <v>105</v>
      </c>
      <c r="AG1407" s="39" t="s">
        <v>27258</v>
      </c>
      <c r="AH1407">
        <v>1236.8699999999999</v>
      </c>
      <c r="AI1407" s="39" t="s">
        <v>913</v>
      </c>
      <c r="AJ1407" t="b">
        <v>1</v>
      </c>
      <c r="AK1407" s="39" t="s">
        <v>2753</v>
      </c>
      <c r="AL1407" t="b">
        <v>1</v>
      </c>
      <c r="AM1407" t="b">
        <v>0</v>
      </c>
      <c r="AN1407">
        <v>0</v>
      </c>
      <c r="AO1407" s="39" t="s">
        <v>115</v>
      </c>
      <c r="AP1407" s="39" t="s">
        <v>105</v>
      </c>
      <c r="AQ1407" s="39" t="s">
        <v>105</v>
      </c>
      <c r="AR1407" s="39" t="s">
        <v>105</v>
      </c>
      <c r="AS1407" s="39" t="s">
        <v>105</v>
      </c>
      <c r="AT1407" s="39" t="s">
        <v>893</v>
      </c>
      <c r="AU1407" s="39" t="s">
        <v>105</v>
      </c>
      <c r="AV1407" s="39" t="s">
        <v>21770</v>
      </c>
      <c r="AW1407" s="39" t="s">
        <v>27487</v>
      </c>
      <c r="AX1407">
        <v>8</v>
      </c>
      <c r="AY1407">
        <v>461</v>
      </c>
      <c r="AZ1407">
        <v>3688</v>
      </c>
      <c r="BA1407" s="39" t="s">
        <v>21771</v>
      </c>
      <c r="BB1407" s="39" t="s">
        <v>105</v>
      </c>
      <c r="BC1407" s="39" t="s">
        <v>105</v>
      </c>
      <c r="BD1407">
        <v>1</v>
      </c>
      <c r="BE1407">
        <v>98.4</v>
      </c>
      <c r="BF1407">
        <v>461</v>
      </c>
      <c r="BG1407" s="39" t="s">
        <v>105</v>
      </c>
    </row>
    <row r="1408" spans="1:59" x14ac:dyDescent="0.2">
      <c r="A1408" s="17">
        <v>45037</v>
      </c>
      <c r="B1408" s="39" t="s">
        <v>27500</v>
      </c>
      <c r="C1408" s="39" t="s">
        <v>27501</v>
      </c>
      <c r="D1408" s="39" t="s">
        <v>27471</v>
      </c>
      <c r="E1408" s="39" t="s">
        <v>27251</v>
      </c>
      <c r="F1408" s="39" t="s">
        <v>27501</v>
      </c>
      <c r="G1408">
        <v>1208309</v>
      </c>
      <c r="H1408" s="39" t="s">
        <v>27252</v>
      </c>
      <c r="I1408" s="39" t="s">
        <v>27253</v>
      </c>
      <c r="J1408" s="39" t="s">
        <v>27254</v>
      </c>
      <c r="K1408" s="39" t="s">
        <v>27255</v>
      </c>
      <c r="L1408" s="39" t="s">
        <v>27256</v>
      </c>
      <c r="M1408" s="39" t="s">
        <v>12909</v>
      </c>
      <c r="N1408" s="39" t="s">
        <v>131</v>
      </c>
      <c r="O1408" s="39" t="s">
        <v>27257</v>
      </c>
      <c r="P1408" s="39" t="s">
        <v>105</v>
      </c>
      <c r="Q1408" s="39" t="s">
        <v>18907</v>
      </c>
      <c r="R1408" s="39" t="s">
        <v>27254</v>
      </c>
      <c r="S1408" s="39" t="s">
        <v>111</v>
      </c>
      <c r="T1408" s="39" t="s">
        <v>111</v>
      </c>
      <c r="U1408" s="39" t="s">
        <v>27472</v>
      </c>
      <c r="V1408" s="39" t="s">
        <v>131</v>
      </c>
      <c r="W1408" s="39" t="s">
        <v>27473</v>
      </c>
      <c r="X1408" s="39" t="s">
        <v>105</v>
      </c>
      <c r="Y1408" s="39" t="s">
        <v>19222</v>
      </c>
      <c r="Z1408" s="39" t="s">
        <v>19223</v>
      </c>
      <c r="AA1408" s="39" t="s">
        <v>2249</v>
      </c>
      <c r="AB1408" s="39" t="s">
        <v>19224</v>
      </c>
      <c r="AC1408" s="39" t="s">
        <v>19225</v>
      </c>
      <c r="AD1408">
        <v>52440</v>
      </c>
      <c r="AE1408" s="39" t="s">
        <v>18893</v>
      </c>
      <c r="AF1408" s="39" t="s">
        <v>105</v>
      </c>
      <c r="AG1408" s="39" t="s">
        <v>27258</v>
      </c>
      <c r="AH1408">
        <v>1236.8699999999999</v>
      </c>
      <c r="AI1408" s="39" t="s">
        <v>913</v>
      </c>
      <c r="AJ1408" t="b">
        <v>1</v>
      </c>
      <c r="AK1408" s="39" t="s">
        <v>2753</v>
      </c>
      <c r="AL1408" t="b">
        <v>1</v>
      </c>
      <c r="AM1408" t="b">
        <v>0</v>
      </c>
      <c r="AN1408">
        <v>0</v>
      </c>
      <c r="AO1408" s="39" t="s">
        <v>115</v>
      </c>
      <c r="AP1408" s="39" t="s">
        <v>105</v>
      </c>
      <c r="AQ1408" s="39" t="s">
        <v>105</v>
      </c>
      <c r="AR1408" s="39" t="s">
        <v>105</v>
      </c>
      <c r="AS1408" s="39" t="s">
        <v>105</v>
      </c>
      <c r="AT1408" s="39" t="s">
        <v>893</v>
      </c>
      <c r="AU1408" s="39" t="s">
        <v>105</v>
      </c>
      <c r="AV1408" s="39" t="s">
        <v>21772</v>
      </c>
      <c r="AW1408" s="39" t="s">
        <v>21773</v>
      </c>
      <c r="AX1408">
        <v>8</v>
      </c>
      <c r="AY1408">
        <v>55</v>
      </c>
      <c r="AZ1408">
        <v>440</v>
      </c>
      <c r="BA1408" s="39" t="s">
        <v>21774</v>
      </c>
      <c r="BB1408" s="39" t="s">
        <v>105</v>
      </c>
      <c r="BC1408" s="39" t="s">
        <v>19057</v>
      </c>
      <c r="BD1408">
        <v>1</v>
      </c>
      <c r="BE1408">
        <v>7.44</v>
      </c>
      <c r="BF1408">
        <v>55</v>
      </c>
      <c r="BG1408" s="39" t="s">
        <v>105</v>
      </c>
    </row>
    <row r="1409" spans="1:59" x14ac:dyDescent="0.2">
      <c r="A1409" s="17">
        <v>45037</v>
      </c>
      <c r="B1409" s="39" t="s">
        <v>27500</v>
      </c>
      <c r="C1409" s="39" t="s">
        <v>27501</v>
      </c>
      <c r="D1409" s="39" t="s">
        <v>27471</v>
      </c>
      <c r="E1409" s="39" t="s">
        <v>27251</v>
      </c>
      <c r="F1409" s="39" t="s">
        <v>27501</v>
      </c>
      <c r="G1409">
        <v>1208309</v>
      </c>
      <c r="H1409" s="39" t="s">
        <v>27252</v>
      </c>
      <c r="I1409" s="39" t="s">
        <v>27253</v>
      </c>
      <c r="J1409" s="39" t="s">
        <v>27254</v>
      </c>
      <c r="K1409" s="39" t="s">
        <v>27255</v>
      </c>
      <c r="L1409" s="39" t="s">
        <v>27256</v>
      </c>
      <c r="M1409" s="39" t="s">
        <v>12909</v>
      </c>
      <c r="N1409" s="39" t="s">
        <v>131</v>
      </c>
      <c r="O1409" s="39" t="s">
        <v>27257</v>
      </c>
      <c r="P1409" s="39" t="s">
        <v>105</v>
      </c>
      <c r="Q1409" s="39" t="s">
        <v>18907</v>
      </c>
      <c r="R1409" s="39" t="s">
        <v>27254</v>
      </c>
      <c r="S1409" s="39" t="s">
        <v>111</v>
      </c>
      <c r="T1409" s="39" t="s">
        <v>111</v>
      </c>
      <c r="U1409" s="39" t="s">
        <v>27472</v>
      </c>
      <c r="V1409" s="39" t="s">
        <v>131</v>
      </c>
      <c r="W1409" s="39" t="s">
        <v>27473</v>
      </c>
      <c r="X1409" s="39" t="s">
        <v>105</v>
      </c>
      <c r="Y1409" s="39" t="s">
        <v>19222</v>
      </c>
      <c r="Z1409" s="39" t="s">
        <v>19223</v>
      </c>
      <c r="AA1409" s="39" t="s">
        <v>2249</v>
      </c>
      <c r="AB1409" s="39" t="s">
        <v>19224</v>
      </c>
      <c r="AC1409" s="39" t="s">
        <v>19225</v>
      </c>
      <c r="AD1409">
        <v>52440</v>
      </c>
      <c r="AE1409" s="39" t="s">
        <v>18893</v>
      </c>
      <c r="AF1409" s="39" t="s">
        <v>105</v>
      </c>
      <c r="AG1409" s="39" t="s">
        <v>27258</v>
      </c>
      <c r="AH1409">
        <v>1236.8699999999999</v>
      </c>
      <c r="AI1409" s="39" t="s">
        <v>913</v>
      </c>
      <c r="AJ1409" t="b">
        <v>1</v>
      </c>
      <c r="AK1409" s="39" t="s">
        <v>2753</v>
      </c>
      <c r="AL1409" t="b">
        <v>1</v>
      </c>
      <c r="AM1409" t="b">
        <v>0</v>
      </c>
      <c r="AN1409">
        <v>0</v>
      </c>
      <c r="AO1409" s="39" t="s">
        <v>115</v>
      </c>
      <c r="AP1409" s="39" t="s">
        <v>105</v>
      </c>
      <c r="AQ1409" s="39" t="s">
        <v>105</v>
      </c>
      <c r="AR1409" s="39" t="s">
        <v>105</v>
      </c>
      <c r="AS1409" s="39" t="s">
        <v>105</v>
      </c>
      <c r="AT1409" s="39" t="s">
        <v>893</v>
      </c>
      <c r="AU1409" s="39" t="s">
        <v>105</v>
      </c>
      <c r="AV1409" s="39" t="s">
        <v>19058</v>
      </c>
      <c r="AW1409" s="39" t="s">
        <v>19059</v>
      </c>
      <c r="AX1409">
        <v>4</v>
      </c>
      <c r="AY1409">
        <v>104</v>
      </c>
      <c r="AZ1409">
        <v>416</v>
      </c>
      <c r="BA1409" s="39" t="s">
        <v>105</v>
      </c>
      <c r="BB1409" s="39" t="s">
        <v>105</v>
      </c>
      <c r="BC1409" s="39" t="s">
        <v>20137</v>
      </c>
      <c r="BD1409">
        <v>1</v>
      </c>
      <c r="BE1409">
        <v>6.48</v>
      </c>
      <c r="BF1409">
        <v>104</v>
      </c>
      <c r="BG1409" s="39" t="s">
        <v>105</v>
      </c>
    </row>
    <row r="1410" spans="1:59" x14ac:dyDescent="0.2">
      <c r="A1410" s="17">
        <v>45037</v>
      </c>
      <c r="B1410" s="39" t="s">
        <v>27500</v>
      </c>
      <c r="C1410" s="39" t="s">
        <v>27501</v>
      </c>
      <c r="D1410" s="39" t="s">
        <v>27471</v>
      </c>
      <c r="E1410" s="39" t="s">
        <v>27251</v>
      </c>
      <c r="F1410" s="39" t="s">
        <v>27501</v>
      </c>
      <c r="G1410">
        <v>1208309</v>
      </c>
      <c r="H1410" s="39" t="s">
        <v>27252</v>
      </c>
      <c r="I1410" s="39" t="s">
        <v>27253</v>
      </c>
      <c r="J1410" s="39" t="s">
        <v>27254</v>
      </c>
      <c r="K1410" s="39" t="s">
        <v>27255</v>
      </c>
      <c r="L1410" s="39" t="s">
        <v>27256</v>
      </c>
      <c r="M1410" s="39" t="s">
        <v>12909</v>
      </c>
      <c r="N1410" s="39" t="s">
        <v>131</v>
      </c>
      <c r="O1410" s="39" t="s">
        <v>27257</v>
      </c>
      <c r="P1410" s="39" t="s">
        <v>105</v>
      </c>
      <c r="Q1410" s="39" t="s">
        <v>18907</v>
      </c>
      <c r="R1410" s="39" t="s">
        <v>27254</v>
      </c>
      <c r="S1410" s="39" t="s">
        <v>111</v>
      </c>
      <c r="T1410" s="39" t="s">
        <v>111</v>
      </c>
      <c r="U1410" s="39" t="s">
        <v>27472</v>
      </c>
      <c r="V1410" s="39" t="s">
        <v>131</v>
      </c>
      <c r="W1410" s="39" t="s">
        <v>27473</v>
      </c>
      <c r="X1410" s="39" t="s">
        <v>105</v>
      </c>
      <c r="Y1410" s="39" t="s">
        <v>19222</v>
      </c>
      <c r="Z1410" s="39" t="s">
        <v>19223</v>
      </c>
      <c r="AA1410" s="39" t="s">
        <v>2249</v>
      </c>
      <c r="AB1410" s="39" t="s">
        <v>19224</v>
      </c>
      <c r="AC1410" s="39" t="s">
        <v>19225</v>
      </c>
      <c r="AD1410">
        <v>52440</v>
      </c>
      <c r="AE1410" s="39" t="s">
        <v>18893</v>
      </c>
      <c r="AF1410" s="39" t="s">
        <v>105</v>
      </c>
      <c r="AG1410" s="39" t="s">
        <v>27258</v>
      </c>
      <c r="AH1410">
        <v>1236.8699999999999</v>
      </c>
      <c r="AI1410" s="39" t="s">
        <v>913</v>
      </c>
      <c r="AJ1410" t="b">
        <v>1</v>
      </c>
      <c r="AK1410" s="39" t="s">
        <v>2753</v>
      </c>
      <c r="AL1410" t="b">
        <v>1</v>
      </c>
      <c r="AM1410" t="b">
        <v>0</v>
      </c>
      <c r="AN1410">
        <v>0</v>
      </c>
      <c r="AO1410" s="39" t="s">
        <v>115</v>
      </c>
      <c r="AP1410" s="39" t="s">
        <v>105</v>
      </c>
      <c r="AQ1410" s="39" t="s">
        <v>105</v>
      </c>
      <c r="AR1410" s="39" t="s">
        <v>105</v>
      </c>
      <c r="AS1410" s="39" t="s">
        <v>105</v>
      </c>
      <c r="AT1410" s="39" t="s">
        <v>893</v>
      </c>
      <c r="AU1410" s="39" t="s">
        <v>105</v>
      </c>
      <c r="AV1410" s="39" t="s">
        <v>27488</v>
      </c>
      <c r="AW1410" s="39" t="s">
        <v>27489</v>
      </c>
      <c r="AX1410">
        <v>4</v>
      </c>
      <c r="AY1410">
        <v>380</v>
      </c>
      <c r="AZ1410">
        <v>1520</v>
      </c>
      <c r="BA1410" s="39" t="s">
        <v>105</v>
      </c>
      <c r="BB1410" s="39" t="s">
        <v>105</v>
      </c>
      <c r="BC1410" s="39" t="s">
        <v>105</v>
      </c>
      <c r="BD1410">
        <v>1</v>
      </c>
      <c r="BE1410">
        <v>8.8000000000000007</v>
      </c>
      <c r="BF1410">
        <v>380</v>
      </c>
      <c r="BG1410" s="39" t="s">
        <v>105</v>
      </c>
    </row>
    <row r="1411" spans="1:59" x14ac:dyDescent="0.2">
      <c r="A1411" s="17">
        <v>45037</v>
      </c>
      <c r="B1411" s="39" t="s">
        <v>27500</v>
      </c>
      <c r="C1411" s="39" t="s">
        <v>27501</v>
      </c>
      <c r="D1411" s="39" t="s">
        <v>27471</v>
      </c>
      <c r="E1411" s="39" t="s">
        <v>27251</v>
      </c>
      <c r="F1411" s="39" t="s">
        <v>27501</v>
      </c>
      <c r="G1411">
        <v>1208309</v>
      </c>
      <c r="H1411" s="39" t="s">
        <v>27252</v>
      </c>
      <c r="I1411" s="39" t="s">
        <v>27253</v>
      </c>
      <c r="J1411" s="39" t="s">
        <v>27254</v>
      </c>
      <c r="K1411" s="39" t="s">
        <v>27255</v>
      </c>
      <c r="L1411" s="39" t="s">
        <v>27256</v>
      </c>
      <c r="M1411" s="39" t="s">
        <v>12909</v>
      </c>
      <c r="N1411" s="39" t="s">
        <v>131</v>
      </c>
      <c r="O1411" s="39" t="s">
        <v>27257</v>
      </c>
      <c r="P1411" s="39" t="s">
        <v>105</v>
      </c>
      <c r="Q1411" s="39" t="s">
        <v>18907</v>
      </c>
      <c r="R1411" s="39" t="s">
        <v>27254</v>
      </c>
      <c r="S1411" s="39" t="s">
        <v>111</v>
      </c>
      <c r="T1411" s="39" t="s">
        <v>111</v>
      </c>
      <c r="U1411" s="39" t="s">
        <v>27472</v>
      </c>
      <c r="V1411" s="39" t="s">
        <v>131</v>
      </c>
      <c r="W1411" s="39" t="s">
        <v>27473</v>
      </c>
      <c r="X1411" s="39" t="s">
        <v>105</v>
      </c>
      <c r="Y1411" s="39" t="s">
        <v>19222</v>
      </c>
      <c r="Z1411" s="39" t="s">
        <v>19223</v>
      </c>
      <c r="AA1411" s="39" t="s">
        <v>2249</v>
      </c>
      <c r="AB1411" s="39" t="s">
        <v>19224</v>
      </c>
      <c r="AC1411" s="39" t="s">
        <v>19225</v>
      </c>
      <c r="AD1411">
        <v>52440</v>
      </c>
      <c r="AE1411" s="39" t="s">
        <v>18893</v>
      </c>
      <c r="AF1411" s="39" t="s">
        <v>105</v>
      </c>
      <c r="AG1411" s="39" t="s">
        <v>27258</v>
      </c>
      <c r="AH1411">
        <v>1236.8699999999999</v>
      </c>
      <c r="AI1411" s="39" t="s">
        <v>913</v>
      </c>
      <c r="AJ1411" t="b">
        <v>1</v>
      </c>
      <c r="AK1411" s="39" t="s">
        <v>2753</v>
      </c>
      <c r="AL1411" t="b">
        <v>1</v>
      </c>
      <c r="AM1411" t="b">
        <v>0</v>
      </c>
      <c r="AN1411">
        <v>0</v>
      </c>
      <c r="AO1411" s="39" t="s">
        <v>115</v>
      </c>
      <c r="AP1411" s="39" t="s">
        <v>105</v>
      </c>
      <c r="AQ1411" s="39" t="s">
        <v>105</v>
      </c>
      <c r="AR1411" s="39" t="s">
        <v>105</v>
      </c>
      <c r="AS1411" s="39" t="s">
        <v>105</v>
      </c>
      <c r="AT1411" s="39" t="s">
        <v>893</v>
      </c>
      <c r="AU1411" s="39" t="s">
        <v>105</v>
      </c>
      <c r="AV1411" s="39" t="s">
        <v>22733</v>
      </c>
      <c r="AW1411" s="39" t="s">
        <v>25634</v>
      </c>
      <c r="AX1411">
        <v>2</v>
      </c>
      <c r="AY1411">
        <v>1094</v>
      </c>
      <c r="AZ1411">
        <v>2188</v>
      </c>
      <c r="BA1411" s="39" t="s">
        <v>27414</v>
      </c>
      <c r="BB1411" s="39" t="s">
        <v>105</v>
      </c>
      <c r="BC1411" s="39" t="s">
        <v>105</v>
      </c>
      <c r="BD1411">
        <v>1</v>
      </c>
      <c r="BE1411">
        <v>50.8</v>
      </c>
      <c r="BF1411">
        <v>1094</v>
      </c>
      <c r="BG1411" s="39" t="s">
        <v>105</v>
      </c>
    </row>
    <row r="1412" spans="1:59" x14ac:dyDescent="0.2">
      <c r="A1412" s="17">
        <v>45037</v>
      </c>
      <c r="B1412" s="39" t="s">
        <v>27500</v>
      </c>
      <c r="C1412" s="39" t="s">
        <v>27501</v>
      </c>
      <c r="D1412" s="39" t="s">
        <v>27471</v>
      </c>
      <c r="E1412" s="39" t="s">
        <v>27251</v>
      </c>
      <c r="F1412" s="39" t="s">
        <v>27501</v>
      </c>
      <c r="G1412">
        <v>1208309</v>
      </c>
      <c r="H1412" s="39" t="s">
        <v>27252</v>
      </c>
      <c r="I1412" s="39" t="s">
        <v>27253</v>
      </c>
      <c r="J1412" s="39" t="s">
        <v>27254</v>
      </c>
      <c r="K1412" s="39" t="s">
        <v>27255</v>
      </c>
      <c r="L1412" s="39" t="s">
        <v>27256</v>
      </c>
      <c r="M1412" s="39" t="s">
        <v>12909</v>
      </c>
      <c r="N1412" s="39" t="s">
        <v>131</v>
      </c>
      <c r="O1412" s="39" t="s">
        <v>27257</v>
      </c>
      <c r="P1412" s="39" t="s">
        <v>105</v>
      </c>
      <c r="Q1412" s="39" t="s">
        <v>18907</v>
      </c>
      <c r="R1412" s="39" t="s">
        <v>27254</v>
      </c>
      <c r="S1412" s="39" t="s">
        <v>111</v>
      </c>
      <c r="T1412" s="39" t="s">
        <v>111</v>
      </c>
      <c r="U1412" s="39" t="s">
        <v>27472</v>
      </c>
      <c r="V1412" s="39" t="s">
        <v>131</v>
      </c>
      <c r="W1412" s="39" t="s">
        <v>27473</v>
      </c>
      <c r="X1412" s="39" t="s">
        <v>105</v>
      </c>
      <c r="Y1412" s="39" t="s">
        <v>19222</v>
      </c>
      <c r="Z1412" s="39" t="s">
        <v>19223</v>
      </c>
      <c r="AA1412" s="39" t="s">
        <v>2249</v>
      </c>
      <c r="AB1412" s="39" t="s">
        <v>19224</v>
      </c>
      <c r="AC1412" s="39" t="s">
        <v>19225</v>
      </c>
      <c r="AD1412">
        <v>52440</v>
      </c>
      <c r="AE1412" s="39" t="s">
        <v>18893</v>
      </c>
      <c r="AF1412" s="39" t="s">
        <v>105</v>
      </c>
      <c r="AG1412" s="39" t="s">
        <v>27258</v>
      </c>
      <c r="AH1412">
        <v>1236.8699999999999</v>
      </c>
      <c r="AI1412" s="39" t="s">
        <v>913</v>
      </c>
      <c r="AJ1412" t="b">
        <v>1</v>
      </c>
      <c r="AK1412" s="39" t="s">
        <v>2753</v>
      </c>
      <c r="AL1412" t="b">
        <v>1</v>
      </c>
      <c r="AM1412" t="b">
        <v>0</v>
      </c>
      <c r="AN1412">
        <v>0</v>
      </c>
      <c r="AO1412" s="39" t="s">
        <v>115</v>
      </c>
      <c r="AP1412" s="39" t="s">
        <v>105</v>
      </c>
      <c r="AQ1412" s="39" t="s">
        <v>105</v>
      </c>
      <c r="AR1412" s="39" t="s">
        <v>105</v>
      </c>
      <c r="AS1412" s="39" t="s">
        <v>105</v>
      </c>
      <c r="AT1412" s="39" t="s">
        <v>893</v>
      </c>
      <c r="AU1412" s="39" t="s">
        <v>105</v>
      </c>
      <c r="AV1412" s="39" t="s">
        <v>25631</v>
      </c>
      <c r="AW1412" s="39" t="s">
        <v>25632</v>
      </c>
      <c r="AX1412">
        <v>2</v>
      </c>
      <c r="AY1412">
        <v>354</v>
      </c>
      <c r="AZ1412">
        <v>708</v>
      </c>
      <c r="BA1412" s="39" t="s">
        <v>22734</v>
      </c>
      <c r="BB1412" s="39" t="s">
        <v>105</v>
      </c>
      <c r="BC1412" s="39" t="s">
        <v>20137</v>
      </c>
      <c r="BD1412">
        <v>1</v>
      </c>
      <c r="BE1412">
        <v>15.56</v>
      </c>
      <c r="BF1412">
        <v>354</v>
      </c>
      <c r="BG1412" s="39" t="s">
        <v>105</v>
      </c>
    </row>
    <row r="1413" spans="1:59" x14ac:dyDescent="0.2">
      <c r="A1413" s="17">
        <v>45037</v>
      </c>
      <c r="B1413" s="39" t="s">
        <v>27500</v>
      </c>
      <c r="C1413" s="39" t="s">
        <v>27501</v>
      </c>
      <c r="D1413" s="39" t="s">
        <v>27471</v>
      </c>
      <c r="E1413" s="39" t="s">
        <v>27251</v>
      </c>
      <c r="F1413" s="39" t="s">
        <v>27501</v>
      </c>
      <c r="G1413">
        <v>1208309</v>
      </c>
      <c r="H1413" s="39" t="s">
        <v>27252</v>
      </c>
      <c r="I1413" s="39" t="s">
        <v>27253</v>
      </c>
      <c r="J1413" s="39" t="s">
        <v>27254</v>
      </c>
      <c r="K1413" s="39" t="s">
        <v>27255</v>
      </c>
      <c r="L1413" s="39" t="s">
        <v>27256</v>
      </c>
      <c r="M1413" s="39" t="s">
        <v>12909</v>
      </c>
      <c r="N1413" s="39" t="s">
        <v>131</v>
      </c>
      <c r="O1413" s="39" t="s">
        <v>27257</v>
      </c>
      <c r="P1413" s="39" t="s">
        <v>105</v>
      </c>
      <c r="Q1413" s="39" t="s">
        <v>18907</v>
      </c>
      <c r="R1413" s="39" t="s">
        <v>27254</v>
      </c>
      <c r="S1413" s="39" t="s">
        <v>111</v>
      </c>
      <c r="T1413" s="39" t="s">
        <v>111</v>
      </c>
      <c r="U1413" s="39" t="s">
        <v>27472</v>
      </c>
      <c r="V1413" s="39" t="s">
        <v>131</v>
      </c>
      <c r="W1413" s="39" t="s">
        <v>27473</v>
      </c>
      <c r="X1413" s="39" t="s">
        <v>105</v>
      </c>
      <c r="Y1413" s="39" t="s">
        <v>19222</v>
      </c>
      <c r="Z1413" s="39" t="s">
        <v>19223</v>
      </c>
      <c r="AA1413" s="39" t="s">
        <v>2249</v>
      </c>
      <c r="AB1413" s="39" t="s">
        <v>19224</v>
      </c>
      <c r="AC1413" s="39" t="s">
        <v>19225</v>
      </c>
      <c r="AD1413">
        <v>52440</v>
      </c>
      <c r="AE1413" s="39" t="s">
        <v>18893</v>
      </c>
      <c r="AF1413" s="39" t="s">
        <v>105</v>
      </c>
      <c r="AG1413" s="39" t="s">
        <v>27258</v>
      </c>
      <c r="AH1413">
        <v>1236.8699999999999</v>
      </c>
      <c r="AI1413" s="39" t="s">
        <v>913</v>
      </c>
      <c r="AJ1413" t="b">
        <v>1</v>
      </c>
      <c r="AK1413" s="39" t="s">
        <v>2753</v>
      </c>
      <c r="AL1413" t="b">
        <v>1</v>
      </c>
      <c r="AM1413" t="b">
        <v>0</v>
      </c>
      <c r="AN1413">
        <v>0</v>
      </c>
      <c r="AO1413" s="39" t="s">
        <v>115</v>
      </c>
      <c r="AP1413" s="39" t="s">
        <v>105</v>
      </c>
      <c r="AQ1413" s="39" t="s">
        <v>105</v>
      </c>
      <c r="AR1413" s="39" t="s">
        <v>105</v>
      </c>
      <c r="AS1413" s="39" t="s">
        <v>105</v>
      </c>
      <c r="AT1413" s="39" t="s">
        <v>893</v>
      </c>
      <c r="AU1413" s="39" t="s">
        <v>105</v>
      </c>
      <c r="AV1413" s="39" t="s">
        <v>19159</v>
      </c>
      <c r="AW1413" s="39" t="s">
        <v>19160</v>
      </c>
      <c r="AX1413">
        <v>4</v>
      </c>
      <c r="AY1413">
        <v>597</v>
      </c>
      <c r="AZ1413">
        <v>2388</v>
      </c>
      <c r="BA1413" s="39" t="s">
        <v>19161</v>
      </c>
      <c r="BB1413" s="39" t="s">
        <v>105</v>
      </c>
      <c r="BC1413" s="39" t="s">
        <v>105</v>
      </c>
      <c r="BD1413">
        <v>1</v>
      </c>
      <c r="BE1413">
        <v>52.4</v>
      </c>
      <c r="BF1413">
        <v>597</v>
      </c>
      <c r="BG1413" s="39" t="s">
        <v>105</v>
      </c>
    </row>
    <row r="1414" spans="1:59" x14ac:dyDescent="0.2">
      <c r="A1414" s="17">
        <v>45037</v>
      </c>
      <c r="B1414" s="39" t="s">
        <v>27500</v>
      </c>
      <c r="C1414" s="39" t="s">
        <v>27501</v>
      </c>
      <c r="D1414" s="39" t="s">
        <v>27471</v>
      </c>
      <c r="E1414" s="39" t="s">
        <v>27251</v>
      </c>
      <c r="F1414" s="39" t="s">
        <v>27501</v>
      </c>
      <c r="G1414">
        <v>1208309</v>
      </c>
      <c r="H1414" s="39" t="s">
        <v>27252</v>
      </c>
      <c r="I1414" s="39" t="s">
        <v>27253</v>
      </c>
      <c r="J1414" s="39" t="s">
        <v>27254</v>
      </c>
      <c r="K1414" s="39" t="s">
        <v>27255</v>
      </c>
      <c r="L1414" s="39" t="s">
        <v>27256</v>
      </c>
      <c r="M1414" s="39" t="s">
        <v>12909</v>
      </c>
      <c r="N1414" s="39" t="s">
        <v>131</v>
      </c>
      <c r="O1414" s="39" t="s">
        <v>27257</v>
      </c>
      <c r="P1414" s="39" t="s">
        <v>105</v>
      </c>
      <c r="Q1414" s="39" t="s">
        <v>18907</v>
      </c>
      <c r="R1414" s="39" t="s">
        <v>27254</v>
      </c>
      <c r="S1414" s="39" t="s">
        <v>111</v>
      </c>
      <c r="T1414" s="39" t="s">
        <v>111</v>
      </c>
      <c r="U1414" s="39" t="s">
        <v>27472</v>
      </c>
      <c r="V1414" s="39" t="s">
        <v>131</v>
      </c>
      <c r="W1414" s="39" t="s">
        <v>27473</v>
      </c>
      <c r="X1414" s="39" t="s">
        <v>105</v>
      </c>
      <c r="Y1414" s="39" t="s">
        <v>19222</v>
      </c>
      <c r="Z1414" s="39" t="s">
        <v>19223</v>
      </c>
      <c r="AA1414" s="39" t="s">
        <v>2249</v>
      </c>
      <c r="AB1414" s="39" t="s">
        <v>19224</v>
      </c>
      <c r="AC1414" s="39" t="s">
        <v>19225</v>
      </c>
      <c r="AD1414">
        <v>52440</v>
      </c>
      <c r="AE1414" s="39" t="s">
        <v>18893</v>
      </c>
      <c r="AF1414" s="39" t="s">
        <v>105</v>
      </c>
      <c r="AG1414" s="39" t="s">
        <v>27258</v>
      </c>
      <c r="AH1414">
        <v>1236.8699999999999</v>
      </c>
      <c r="AI1414" s="39" t="s">
        <v>913</v>
      </c>
      <c r="AJ1414" t="b">
        <v>1</v>
      </c>
      <c r="AK1414" s="39" t="s">
        <v>2753</v>
      </c>
      <c r="AL1414" t="b">
        <v>1</v>
      </c>
      <c r="AM1414" t="b">
        <v>0</v>
      </c>
      <c r="AN1414">
        <v>0</v>
      </c>
      <c r="AO1414" s="39" t="s">
        <v>115</v>
      </c>
      <c r="AP1414" s="39" t="s">
        <v>105</v>
      </c>
      <c r="AQ1414" s="39" t="s">
        <v>105</v>
      </c>
      <c r="AR1414" s="39" t="s">
        <v>105</v>
      </c>
      <c r="AS1414" s="39" t="s">
        <v>105</v>
      </c>
      <c r="AT1414" s="39" t="s">
        <v>893</v>
      </c>
      <c r="AU1414" s="39" t="s">
        <v>105</v>
      </c>
      <c r="AV1414" s="39" t="s">
        <v>19162</v>
      </c>
      <c r="AW1414" s="39" t="s">
        <v>19163</v>
      </c>
      <c r="AX1414">
        <v>4</v>
      </c>
      <c r="AY1414">
        <v>302</v>
      </c>
      <c r="AZ1414">
        <v>1208</v>
      </c>
      <c r="BA1414" s="39" t="s">
        <v>19164</v>
      </c>
      <c r="BB1414" s="39" t="s">
        <v>105</v>
      </c>
      <c r="BC1414" s="39" t="s">
        <v>18915</v>
      </c>
      <c r="BD1414">
        <v>1</v>
      </c>
      <c r="BE1414">
        <v>31.12</v>
      </c>
      <c r="BF1414">
        <v>302</v>
      </c>
      <c r="BG1414" s="39" t="s">
        <v>105</v>
      </c>
    </row>
    <row r="1415" spans="1:59" x14ac:dyDescent="0.2">
      <c r="A1415" s="17">
        <v>45037</v>
      </c>
      <c r="B1415" s="39" t="s">
        <v>27500</v>
      </c>
      <c r="C1415" s="39" t="s">
        <v>27501</v>
      </c>
      <c r="D1415" s="39" t="s">
        <v>27471</v>
      </c>
      <c r="E1415" s="39" t="s">
        <v>27251</v>
      </c>
      <c r="F1415" s="39" t="s">
        <v>27501</v>
      </c>
      <c r="G1415">
        <v>1208309</v>
      </c>
      <c r="H1415" s="39" t="s">
        <v>27252</v>
      </c>
      <c r="I1415" s="39" t="s">
        <v>27253</v>
      </c>
      <c r="J1415" s="39" t="s">
        <v>27254</v>
      </c>
      <c r="K1415" s="39" t="s">
        <v>27255</v>
      </c>
      <c r="L1415" s="39" t="s">
        <v>27256</v>
      </c>
      <c r="M1415" s="39" t="s">
        <v>12909</v>
      </c>
      <c r="N1415" s="39" t="s">
        <v>131</v>
      </c>
      <c r="O1415" s="39" t="s">
        <v>27257</v>
      </c>
      <c r="P1415" s="39" t="s">
        <v>105</v>
      </c>
      <c r="Q1415" s="39" t="s">
        <v>18907</v>
      </c>
      <c r="R1415" s="39" t="s">
        <v>27254</v>
      </c>
      <c r="S1415" s="39" t="s">
        <v>111</v>
      </c>
      <c r="T1415" s="39" t="s">
        <v>111</v>
      </c>
      <c r="U1415" s="39" t="s">
        <v>27472</v>
      </c>
      <c r="V1415" s="39" t="s">
        <v>131</v>
      </c>
      <c r="W1415" s="39" t="s">
        <v>27473</v>
      </c>
      <c r="X1415" s="39" t="s">
        <v>105</v>
      </c>
      <c r="Y1415" s="39" t="s">
        <v>19222</v>
      </c>
      <c r="Z1415" s="39" t="s">
        <v>19223</v>
      </c>
      <c r="AA1415" s="39" t="s">
        <v>2249</v>
      </c>
      <c r="AB1415" s="39" t="s">
        <v>19224</v>
      </c>
      <c r="AC1415" s="39" t="s">
        <v>19225</v>
      </c>
      <c r="AD1415">
        <v>52440</v>
      </c>
      <c r="AE1415" s="39" t="s">
        <v>18893</v>
      </c>
      <c r="AF1415" s="39" t="s">
        <v>105</v>
      </c>
      <c r="AG1415" s="39" t="s">
        <v>27258</v>
      </c>
      <c r="AH1415">
        <v>1236.8699999999999</v>
      </c>
      <c r="AI1415" s="39" t="s">
        <v>913</v>
      </c>
      <c r="AJ1415" t="b">
        <v>1</v>
      </c>
      <c r="AK1415" s="39" t="s">
        <v>2753</v>
      </c>
      <c r="AL1415" t="b">
        <v>1</v>
      </c>
      <c r="AM1415" t="b">
        <v>0</v>
      </c>
      <c r="AN1415">
        <v>0</v>
      </c>
      <c r="AO1415" s="39" t="s">
        <v>115</v>
      </c>
      <c r="AP1415" s="39" t="s">
        <v>105</v>
      </c>
      <c r="AQ1415" s="39" t="s">
        <v>105</v>
      </c>
      <c r="AR1415" s="39" t="s">
        <v>105</v>
      </c>
      <c r="AS1415" s="39" t="s">
        <v>105</v>
      </c>
      <c r="AT1415" s="39" t="s">
        <v>893</v>
      </c>
      <c r="AU1415" s="39" t="s">
        <v>105</v>
      </c>
      <c r="AV1415" s="39" t="s">
        <v>19147</v>
      </c>
      <c r="AW1415" s="39" t="s">
        <v>19148</v>
      </c>
      <c r="AX1415">
        <v>2</v>
      </c>
      <c r="AY1415">
        <v>776</v>
      </c>
      <c r="AZ1415">
        <v>1552</v>
      </c>
      <c r="BA1415" s="39" t="s">
        <v>19149</v>
      </c>
      <c r="BB1415" s="39" t="s">
        <v>105</v>
      </c>
      <c r="BC1415" s="39" t="s">
        <v>105</v>
      </c>
      <c r="BD1415">
        <v>1</v>
      </c>
      <c r="BE1415">
        <v>34</v>
      </c>
      <c r="BF1415">
        <v>776</v>
      </c>
      <c r="BG1415" s="39" t="s">
        <v>105</v>
      </c>
    </row>
    <row r="1416" spans="1:59" x14ac:dyDescent="0.2">
      <c r="A1416" s="17">
        <v>45037</v>
      </c>
      <c r="B1416" s="39" t="s">
        <v>27500</v>
      </c>
      <c r="C1416" s="39" t="s">
        <v>27501</v>
      </c>
      <c r="D1416" s="39" t="s">
        <v>27471</v>
      </c>
      <c r="E1416" s="39" t="s">
        <v>27251</v>
      </c>
      <c r="F1416" s="39" t="s">
        <v>27501</v>
      </c>
      <c r="G1416">
        <v>1208309</v>
      </c>
      <c r="H1416" s="39" t="s">
        <v>27252</v>
      </c>
      <c r="I1416" s="39" t="s">
        <v>27253</v>
      </c>
      <c r="J1416" s="39" t="s">
        <v>27254</v>
      </c>
      <c r="K1416" s="39" t="s">
        <v>27255</v>
      </c>
      <c r="L1416" s="39" t="s">
        <v>27256</v>
      </c>
      <c r="M1416" s="39" t="s">
        <v>12909</v>
      </c>
      <c r="N1416" s="39" t="s">
        <v>131</v>
      </c>
      <c r="O1416" s="39" t="s">
        <v>27257</v>
      </c>
      <c r="P1416" s="39" t="s">
        <v>105</v>
      </c>
      <c r="Q1416" s="39" t="s">
        <v>18907</v>
      </c>
      <c r="R1416" s="39" t="s">
        <v>27254</v>
      </c>
      <c r="S1416" s="39" t="s">
        <v>111</v>
      </c>
      <c r="T1416" s="39" t="s">
        <v>111</v>
      </c>
      <c r="U1416" s="39" t="s">
        <v>27472</v>
      </c>
      <c r="V1416" s="39" t="s">
        <v>131</v>
      </c>
      <c r="W1416" s="39" t="s">
        <v>27473</v>
      </c>
      <c r="X1416" s="39" t="s">
        <v>105</v>
      </c>
      <c r="Y1416" s="39" t="s">
        <v>19222</v>
      </c>
      <c r="Z1416" s="39" t="s">
        <v>19223</v>
      </c>
      <c r="AA1416" s="39" t="s">
        <v>2249</v>
      </c>
      <c r="AB1416" s="39" t="s">
        <v>19224</v>
      </c>
      <c r="AC1416" s="39" t="s">
        <v>19225</v>
      </c>
      <c r="AD1416">
        <v>52440</v>
      </c>
      <c r="AE1416" s="39" t="s">
        <v>18893</v>
      </c>
      <c r="AF1416" s="39" t="s">
        <v>105</v>
      </c>
      <c r="AG1416" s="39" t="s">
        <v>27258</v>
      </c>
      <c r="AH1416">
        <v>1236.8699999999999</v>
      </c>
      <c r="AI1416" s="39" t="s">
        <v>913</v>
      </c>
      <c r="AJ1416" t="b">
        <v>1</v>
      </c>
      <c r="AK1416" s="39" t="s">
        <v>2753</v>
      </c>
      <c r="AL1416" t="b">
        <v>1</v>
      </c>
      <c r="AM1416" t="b">
        <v>0</v>
      </c>
      <c r="AN1416">
        <v>0</v>
      </c>
      <c r="AO1416" s="39" t="s">
        <v>115</v>
      </c>
      <c r="AP1416" s="39" t="s">
        <v>105</v>
      </c>
      <c r="AQ1416" s="39" t="s">
        <v>105</v>
      </c>
      <c r="AR1416" s="39" t="s">
        <v>105</v>
      </c>
      <c r="AS1416" s="39" t="s">
        <v>105</v>
      </c>
      <c r="AT1416" s="39" t="s">
        <v>893</v>
      </c>
      <c r="AU1416" s="39" t="s">
        <v>105</v>
      </c>
      <c r="AV1416" s="39" t="s">
        <v>19150</v>
      </c>
      <c r="AW1416" s="39" t="s">
        <v>19151</v>
      </c>
      <c r="AX1416">
        <v>2</v>
      </c>
      <c r="AY1416">
        <v>339</v>
      </c>
      <c r="AZ1416">
        <v>678</v>
      </c>
      <c r="BA1416" s="39" t="s">
        <v>19152</v>
      </c>
      <c r="BB1416" s="39" t="s">
        <v>105</v>
      </c>
      <c r="BC1416" s="39" t="s">
        <v>18915</v>
      </c>
      <c r="BD1416">
        <v>1</v>
      </c>
      <c r="BE1416">
        <v>15.56</v>
      </c>
      <c r="BF1416">
        <v>339</v>
      </c>
      <c r="BG1416" s="39" t="s">
        <v>105</v>
      </c>
    </row>
    <row r="1417" spans="1:59" x14ac:dyDescent="0.2">
      <c r="A1417" s="17">
        <v>45037</v>
      </c>
      <c r="B1417" s="39" t="s">
        <v>27500</v>
      </c>
      <c r="C1417" s="39" t="s">
        <v>27501</v>
      </c>
      <c r="D1417" s="39" t="s">
        <v>27471</v>
      </c>
      <c r="E1417" s="39" t="s">
        <v>27251</v>
      </c>
      <c r="F1417" s="39" t="s">
        <v>27501</v>
      </c>
      <c r="G1417">
        <v>1208309</v>
      </c>
      <c r="H1417" s="39" t="s">
        <v>27252</v>
      </c>
      <c r="I1417" s="39" t="s">
        <v>27253</v>
      </c>
      <c r="J1417" s="39" t="s">
        <v>27254</v>
      </c>
      <c r="K1417" s="39" t="s">
        <v>27255</v>
      </c>
      <c r="L1417" s="39" t="s">
        <v>27256</v>
      </c>
      <c r="M1417" s="39" t="s">
        <v>12909</v>
      </c>
      <c r="N1417" s="39" t="s">
        <v>131</v>
      </c>
      <c r="O1417" s="39" t="s">
        <v>27257</v>
      </c>
      <c r="P1417" s="39" t="s">
        <v>105</v>
      </c>
      <c r="Q1417" s="39" t="s">
        <v>18907</v>
      </c>
      <c r="R1417" s="39" t="s">
        <v>27254</v>
      </c>
      <c r="S1417" s="39" t="s">
        <v>111</v>
      </c>
      <c r="T1417" s="39" t="s">
        <v>111</v>
      </c>
      <c r="U1417" s="39" t="s">
        <v>27472</v>
      </c>
      <c r="V1417" s="39" t="s">
        <v>131</v>
      </c>
      <c r="W1417" s="39" t="s">
        <v>27473</v>
      </c>
      <c r="X1417" s="39" t="s">
        <v>105</v>
      </c>
      <c r="Y1417" s="39" t="s">
        <v>19222</v>
      </c>
      <c r="Z1417" s="39" t="s">
        <v>19223</v>
      </c>
      <c r="AA1417" s="39" t="s">
        <v>2249</v>
      </c>
      <c r="AB1417" s="39" t="s">
        <v>19224</v>
      </c>
      <c r="AC1417" s="39" t="s">
        <v>19225</v>
      </c>
      <c r="AD1417">
        <v>52440</v>
      </c>
      <c r="AE1417" s="39" t="s">
        <v>18893</v>
      </c>
      <c r="AF1417" s="39" t="s">
        <v>105</v>
      </c>
      <c r="AG1417" s="39" t="s">
        <v>27258</v>
      </c>
      <c r="AH1417">
        <v>1236.8699999999999</v>
      </c>
      <c r="AI1417" s="39" t="s">
        <v>913</v>
      </c>
      <c r="AJ1417" t="b">
        <v>1</v>
      </c>
      <c r="AK1417" s="39" t="s">
        <v>2753</v>
      </c>
      <c r="AL1417" t="b">
        <v>1</v>
      </c>
      <c r="AM1417" t="b">
        <v>0</v>
      </c>
      <c r="AN1417">
        <v>0</v>
      </c>
      <c r="AO1417" s="39" t="s">
        <v>115</v>
      </c>
      <c r="AP1417" s="39" t="s">
        <v>105</v>
      </c>
      <c r="AQ1417" s="39" t="s">
        <v>105</v>
      </c>
      <c r="AR1417" s="39" t="s">
        <v>105</v>
      </c>
      <c r="AS1417" s="39" t="s">
        <v>105</v>
      </c>
      <c r="AT1417" s="39" t="s">
        <v>893</v>
      </c>
      <c r="AU1417" s="39" t="s">
        <v>105</v>
      </c>
      <c r="AV1417" s="39" t="s">
        <v>20177</v>
      </c>
      <c r="AW1417" s="39" t="s">
        <v>20178</v>
      </c>
      <c r="AX1417">
        <v>1</v>
      </c>
      <c r="AY1417">
        <v>858</v>
      </c>
      <c r="AZ1417">
        <v>858</v>
      </c>
      <c r="BA1417" s="39" t="s">
        <v>20620</v>
      </c>
      <c r="BB1417" s="39" t="s">
        <v>105</v>
      </c>
      <c r="BC1417" s="39" t="s">
        <v>105</v>
      </c>
      <c r="BD1417">
        <v>1</v>
      </c>
      <c r="BE1417">
        <v>23.4</v>
      </c>
      <c r="BF1417">
        <v>858</v>
      </c>
      <c r="BG1417" s="39" t="s">
        <v>105</v>
      </c>
    </row>
    <row r="1418" spans="1:59" x14ac:dyDescent="0.2">
      <c r="A1418" s="17">
        <v>45037</v>
      </c>
      <c r="B1418" s="39" t="s">
        <v>27500</v>
      </c>
      <c r="C1418" s="39" t="s">
        <v>27501</v>
      </c>
      <c r="D1418" s="39" t="s">
        <v>27471</v>
      </c>
      <c r="E1418" s="39" t="s">
        <v>27251</v>
      </c>
      <c r="F1418" s="39" t="s">
        <v>27501</v>
      </c>
      <c r="G1418">
        <v>1208309</v>
      </c>
      <c r="H1418" s="39" t="s">
        <v>27252</v>
      </c>
      <c r="I1418" s="39" t="s">
        <v>27253</v>
      </c>
      <c r="J1418" s="39" t="s">
        <v>27254</v>
      </c>
      <c r="K1418" s="39" t="s">
        <v>27255</v>
      </c>
      <c r="L1418" s="39" t="s">
        <v>27256</v>
      </c>
      <c r="M1418" s="39" t="s">
        <v>12909</v>
      </c>
      <c r="N1418" s="39" t="s">
        <v>131</v>
      </c>
      <c r="O1418" s="39" t="s">
        <v>27257</v>
      </c>
      <c r="P1418" s="39" t="s">
        <v>105</v>
      </c>
      <c r="Q1418" s="39" t="s">
        <v>18907</v>
      </c>
      <c r="R1418" s="39" t="s">
        <v>27254</v>
      </c>
      <c r="S1418" s="39" t="s">
        <v>111</v>
      </c>
      <c r="T1418" s="39" t="s">
        <v>111</v>
      </c>
      <c r="U1418" s="39" t="s">
        <v>27472</v>
      </c>
      <c r="V1418" s="39" t="s">
        <v>131</v>
      </c>
      <c r="W1418" s="39" t="s">
        <v>27473</v>
      </c>
      <c r="X1418" s="39" t="s">
        <v>105</v>
      </c>
      <c r="Y1418" s="39" t="s">
        <v>19222</v>
      </c>
      <c r="Z1418" s="39" t="s">
        <v>19223</v>
      </c>
      <c r="AA1418" s="39" t="s">
        <v>2249</v>
      </c>
      <c r="AB1418" s="39" t="s">
        <v>19224</v>
      </c>
      <c r="AC1418" s="39" t="s">
        <v>19225</v>
      </c>
      <c r="AD1418">
        <v>52440</v>
      </c>
      <c r="AE1418" s="39" t="s">
        <v>18893</v>
      </c>
      <c r="AF1418" s="39" t="s">
        <v>105</v>
      </c>
      <c r="AG1418" s="39" t="s">
        <v>27258</v>
      </c>
      <c r="AH1418">
        <v>1236.8699999999999</v>
      </c>
      <c r="AI1418" s="39" t="s">
        <v>913</v>
      </c>
      <c r="AJ1418" t="b">
        <v>1</v>
      </c>
      <c r="AK1418" s="39" t="s">
        <v>2753</v>
      </c>
      <c r="AL1418" t="b">
        <v>1</v>
      </c>
      <c r="AM1418" t="b">
        <v>0</v>
      </c>
      <c r="AN1418">
        <v>0</v>
      </c>
      <c r="AO1418" s="39" t="s">
        <v>115</v>
      </c>
      <c r="AP1418" s="39" t="s">
        <v>105</v>
      </c>
      <c r="AQ1418" s="39" t="s">
        <v>105</v>
      </c>
      <c r="AR1418" s="39" t="s">
        <v>105</v>
      </c>
      <c r="AS1418" s="39" t="s">
        <v>105</v>
      </c>
      <c r="AT1418" s="39" t="s">
        <v>893</v>
      </c>
      <c r="AU1418" s="39" t="s">
        <v>105</v>
      </c>
      <c r="AV1418" s="39" t="s">
        <v>20179</v>
      </c>
      <c r="AW1418" s="39" t="s">
        <v>20180</v>
      </c>
      <c r="AX1418">
        <v>1</v>
      </c>
      <c r="AY1418">
        <v>302</v>
      </c>
      <c r="AZ1418">
        <v>302</v>
      </c>
      <c r="BA1418" s="39" t="s">
        <v>20181</v>
      </c>
      <c r="BB1418" s="39" t="s">
        <v>105</v>
      </c>
      <c r="BC1418" s="39" t="s">
        <v>27260</v>
      </c>
      <c r="BD1418">
        <v>1</v>
      </c>
      <c r="BE1418">
        <v>7.78</v>
      </c>
      <c r="BF1418">
        <v>302</v>
      </c>
      <c r="BG1418" s="39" t="s">
        <v>105</v>
      </c>
    </row>
    <row r="1419" spans="1:59" x14ac:dyDescent="0.2">
      <c r="A1419" s="17">
        <v>45037</v>
      </c>
      <c r="B1419" s="39" t="s">
        <v>27500</v>
      </c>
      <c r="C1419" s="39" t="s">
        <v>27501</v>
      </c>
      <c r="D1419" s="39" t="s">
        <v>27471</v>
      </c>
      <c r="E1419" s="39" t="s">
        <v>27251</v>
      </c>
      <c r="F1419" s="39" t="s">
        <v>27501</v>
      </c>
      <c r="G1419">
        <v>1208309</v>
      </c>
      <c r="H1419" s="39" t="s">
        <v>27252</v>
      </c>
      <c r="I1419" s="39" t="s">
        <v>27253</v>
      </c>
      <c r="J1419" s="39" t="s">
        <v>27254</v>
      </c>
      <c r="K1419" s="39" t="s">
        <v>27255</v>
      </c>
      <c r="L1419" s="39" t="s">
        <v>27256</v>
      </c>
      <c r="M1419" s="39" t="s">
        <v>12909</v>
      </c>
      <c r="N1419" s="39" t="s">
        <v>131</v>
      </c>
      <c r="O1419" s="39" t="s">
        <v>27257</v>
      </c>
      <c r="P1419" s="39" t="s">
        <v>105</v>
      </c>
      <c r="Q1419" s="39" t="s">
        <v>18907</v>
      </c>
      <c r="R1419" s="39" t="s">
        <v>27254</v>
      </c>
      <c r="S1419" s="39" t="s">
        <v>111</v>
      </c>
      <c r="T1419" s="39" t="s">
        <v>111</v>
      </c>
      <c r="U1419" s="39" t="s">
        <v>27472</v>
      </c>
      <c r="V1419" s="39" t="s">
        <v>131</v>
      </c>
      <c r="W1419" s="39" t="s">
        <v>27473</v>
      </c>
      <c r="X1419" s="39" t="s">
        <v>105</v>
      </c>
      <c r="Y1419" s="39" t="s">
        <v>19222</v>
      </c>
      <c r="Z1419" s="39" t="s">
        <v>19223</v>
      </c>
      <c r="AA1419" s="39" t="s">
        <v>2249</v>
      </c>
      <c r="AB1419" s="39" t="s">
        <v>19224</v>
      </c>
      <c r="AC1419" s="39" t="s">
        <v>19225</v>
      </c>
      <c r="AD1419">
        <v>52440</v>
      </c>
      <c r="AE1419" s="39" t="s">
        <v>18893</v>
      </c>
      <c r="AF1419" s="39" t="s">
        <v>105</v>
      </c>
      <c r="AG1419" s="39" t="s">
        <v>27258</v>
      </c>
      <c r="AH1419">
        <v>1236.8699999999999</v>
      </c>
      <c r="AI1419" s="39" t="s">
        <v>913</v>
      </c>
      <c r="AJ1419" t="b">
        <v>1</v>
      </c>
      <c r="AK1419" s="39" t="s">
        <v>2753</v>
      </c>
      <c r="AL1419" t="b">
        <v>1</v>
      </c>
      <c r="AM1419" t="b">
        <v>0</v>
      </c>
      <c r="AN1419">
        <v>0</v>
      </c>
      <c r="AO1419" s="39" t="s">
        <v>115</v>
      </c>
      <c r="AP1419" s="39" t="s">
        <v>105</v>
      </c>
      <c r="AQ1419" s="39" t="s">
        <v>105</v>
      </c>
      <c r="AR1419" s="39" t="s">
        <v>105</v>
      </c>
      <c r="AS1419" s="39" t="s">
        <v>105</v>
      </c>
      <c r="AT1419" s="39" t="s">
        <v>893</v>
      </c>
      <c r="AU1419" s="39" t="s">
        <v>105</v>
      </c>
      <c r="AV1419" s="39" t="s">
        <v>20317</v>
      </c>
      <c r="AW1419" s="39" t="s">
        <v>20318</v>
      </c>
      <c r="AX1419">
        <v>1</v>
      </c>
      <c r="AY1419">
        <v>877</v>
      </c>
      <c r="AZ1419">
        <v>877</v>
      </c>
      <c r="BA1419" s="39" t="s">
        <v>27498</v>
      </c>
      <c r="BB1419" s="39" t="s">
        <v>105</v>
      </c>
      <c r="BC1419" s="39" t="s">
        <v>105</v>
      </c>
      <c r="BD1419">
        <v>1</v>
      </c>
      <c r="BE1419">
        <v>24.7</v>
      </c>
      <c r="BF1419">
        <v>877</v>
      </c>
      <c r="BG1419" s="39" t="s">
        <v>105</v>
      </c>
    </row>
    <row r="1420" spans="1:59" x14ac:dyDescent="0.2">
      <c r="A1420" s="17">
        <v>45037</v>
      </c>
      <c r="B1420" s="39" t="s">
        <v>27500</v>
      </c>
      <c r="C1420" s="39" t="s">
        <v>27501</v>
      </c>
      <c r="D1420" s="39" t="s">
        <v>27471</v>
      </c>
      <c r="E1420" s="39" t="s">
        <v>27251</v>
      </c>
      <c r="F1420" s="39" t="s">
        <v>27501</v>
      </c>
      <c r="G1420">
        <v>1208309</v>
      </c>
      <c r="H1420" s="39" t="s">
        <v>27252</v>
      </c>
      <c r="I1420" s="39" t="s">
        <v>27253</v>
      </c>
      <c r="J1420" s="39" t="s">
        <v>27254</v>
      </c>
      <c r="K1420" s="39" t="s">
        <v>27255</v>
      </c>
      <c r="L1420" s="39" t="s">
        <v>27256</v>
      </c>
      <c r="M1420" s="39" t="s">
        <v>12909</v>
      </c>
      <c r="N1420" s="39" t="s">
        <v>131</v>
      </c>
      <c r="O1420" s="39" t="s">
        <v>27257</v>
      </c>
      <c r="P1420" s="39" t="s">
        <v>105</v>
      </c>
      <c r="Q1420" s="39" t="s">
        <v>18907</v>
      </c>
      <c r="R1420" s="39" t="s">
        <v>27254</v>
      </c>
      <c r="S1420" s="39" t="s">
        <v>111</v>
      </c>
      <c r="T1420" s="39" t="s">
        <v>111</v>
      </c>
      <c r="U1420" s="39" t="s">
        <v>27472</v>
      </c>
      <c r="V1420" s="39" t="s">
        <v>131</v>
      </c>
      <c r="W1420" s="39" t="s">
        <v>27473</v>
      </c>
      <c r="X1420" s="39" t="s">
        <v>105</v>
      </c>
      <c r="Y1420" s="39" t="s">
        <v>19222</v>
      </c>
      <c r="Z1420" s="39" t="s">
        <v>19223</v>
      </c>
      <c r="AA1420" s="39" t="s">
        <v>2249</v>
      </c>
      <c r="AB1420" s="39" t="s">
        <v>19224</v>
      </c>
      <c r="AC1420" s="39" t="s">
        <v>19225</v>
      </c>
      <c r="AD1420">
        <v>52440</v>
      </c>
      <c r="AE1420" s="39" t="s">
        <v>18893</v>
      </c>
      <c r="AF1420" s="39" t="s">
        <v>105</v>
      </c>
      <c r="AG1420" s="39" t="s">
        <v>27258</v>
      </c>
      <c r="AH1420">
        <v>1236.8699999999999</v>
      </c>
      <c r="AI1420" s="39" t="s">
        <v>913</v>
      </c>
      <c r="AJ1420" t="b">
        <v>1</v>
      </c>
      <c r="AK1420" s="39" t="s">
        <v>2753</v>
      </c>
      <c r="AL1420" t="b">
        <v>1</v>
      </c>
      <c r="AM1420" t="b">
        <v>0</v>
      </c>
      <c r="AN1420">
        <v>0</v>
      </c>
      <c r="AO1420" s="39" t="s">
        <v>115</v>
      </c>
      <c r="AP1420" s="39" t="s">
        <v>105</v>
      </c>
      <c r="AQ1420" s="39" t="s">
        <v>105</v>
      </c>
      <c r="AR1420" s="39" t="s">
        <v>105</v>
      </c>
      <c r="AS1420" s="39" t="s">
        <v>105</v>
      </c>
      <c r="AT1420" s="39" t="s">
        <v>893</v>
      </c>
      <c r="AU1420" s="39" t="s">
        <v>105</v>
      </c>
      <c r="AV1420" s="39" t="s">
        <v>20319</v>
      </c>
      <c r="AW1420" s="39" t="s">
        <v>20320</v>
      </c>
      <c r="AX1420">
        <v>1</v>
      </c>
      <c r="AY1420">
        <v>898</v>
      </c>
      <c r="AZ1420">
        <v>898</v>
      </c>
      <c r="BA1420" s="39" t="s">
        <v>20321</v>
      </c>
      <c r="BB1420" s="39" t="s">
        <v>105</v>
      </c>
      <c r="BC1420" s="39" t="s">
        <v>19252</v>
      </c>
      <c r="BD1420">
        <v>1</v>
      </c>
      <c r="BE1420">
        <v>18.260000000000002</v>
      </c>
      <c r="BF1420">
        <v>898</v>
      </c>
      <c r="BG1420" s="39" t="s">
        <v>105</v>
      </c>
    </row>
    <row r="1421" spans="1:59" x14ac:dyDescent="0.2">
      <c r="A1421" s="17">
        <v>45037</v>
      </c>
      <c r="B1421" s="39" t="s">
        <v>27500</v>
      </c>
      <c r="C1421" s="39" t="s">
        <v>27501</v>
      </c>
      <c r="D1421" s="39" t="s">
        <v>27471</v>
      </c>
      <c r="E1421" s="39" t="s">
        <v>27251</v>
      </c>
      <c r="F1421" s="39" t="s">
        <v>27501</v>
      </c>
      <c r="G1421">
        <v>1208309</v>
      </c>
      <c r="H1421" s="39" t="s">
        <v>27252</v>
      </c>
      <c r="I1421" s="39" t="s">
        <v>27253</v>
      </c>
      <c r="J1421" s="39" t="s">
        <v>27254</v>
      </c>
      <c r="K1421" s="39" t="s">
        <v>27255</v>
      </c>
      <c r="L1421" s="39" t="s">
        <v>27256</v>
      </c>
      <c r="M1421" s="39" t="s">
        <v>12909</v>
      </c>
      <c r="N1421" s="39" t="s">
        <v>131</v>
      </c>
      <c r="O1421" s="39" t="s">
        <v>27257</v>
      </c>
      <c r="P1421" s="39" t="s">
        <v>105</v>
      </c>
      <c r="Q1421" s="39" t="s">
        <v>18907</v>
      </c>
      <c r="R1421" s="39" t="s">
        <v>27254</v>
      </c>
      <c r="S1421" s="39" t="s">
        <v>111</v>
      </c>
      <c r="T1421" s="39" t="s">
        <v>111</v>
      </c>
      <c r="U1421" s="39" t="s">
        <v>27472</v>
      </c>
      <c r="V1421" s="39" t="s">
        <v>131</v>
      </c>
      <c r="W1421" s="39" t="s">
        <v>27473</v>
      </c>
      <c r="X1421" s="39" t="s">
        <v>105</v>
      </c>
      <c r="Y1421" s="39" t="s">
        <v>19222</v>
      </c>
      <c r="Z1421" s="39" t="s">
        <v>19223</v>
      </c>
      <c r="AA1421" s="39" t="s">
        <v>2249</v>
      </c>
      <c r="AB1421" s="39" t="s">
        <v>19224</v>
      </c>
      <c r="AC1421" s="39" t="s">
        <v>19225</v>
      </c>
      <c r="AD1421">
        <v>52440</v>
      </c>
      <c r="AE1421" s="39" t="s">
        <v>18893</v>
      </c>
      <c r="AF1421" s="39" t="s">
        <v>105</v>
      </c>
      <c r="AG1421" s="39" t="s">
        <v>27258</v>
      </c>
      <c r="AH1421">
        <v>1236.8699999999999</v>
      </c>
      <c r="AI1421" s="39" t="s">
        <v>913</v>
      </c>
      <c r="AJ1421" t="b">
        <v>1</v>
      </c>
      <c r="AK1421" s="39" t="s">
        <v>2753</v>
      </c>
      <c r="AL1421" t="b">
        <v>1</v>
      </c>
      <c r="AM1421" t="b">
        <v>0</v>
      </c>
      <c r="AN1421">
        <v>0</v>
      </c>
      <c r="AO1421" s="39" t="s">
        <v>115</v>
      </c>
      <c r="AP1421" s="39" t="s">
        <v>105</v>
      </c>
      <c r="AQ1421" s="39" t="s">
        <v>105</v>
      </c>
      <c r="AR1421" s="39" t="s">
        <v>105</v>
      </c>
      <c r="AS1421" s="39" t="s">
        <v>105</v>
      </c>
      <c r="AT1421" s="39" t="s">
        <v>893</v>
      </c>
      <c r="AU1421" s="39" t="s">
        <v>105</v>
      </c>
      <c r="AV1421" s="39" t="s">
        <v>19022</v>
      </c>
      <c r="AW1421" s="39" t="s">
        <v>19023</v>
      </c>
      <c r="AX1421">
        <v>1</v>
      </c>
      <c r="AY1421">
        <v>1314</v>
      </c>
      <c r="AZ1421">
        <v>1314</v>
      </c>
      <c r="BA1421" s="39" t="s">
        <v>27499</v>
      </c>
      <c r="BB1421" s="39" t="s">
        <v>105</v>
      </c>
      <c r="BC1421" s="39" t="s">
        <v>105</v>
      </c>
      <c r="BD1421">
        <v>1</v>
      </c>
      <c r="BE1421">
        <v>51.4</v>
      </c>
      <c r="BF1421">
        <v>1314</v>
      </c>
      <c r="BG1421" s="39" t="s">
        <v>105</v>
      </c>
    </row>
    <row r="1422" spans="1:59" x14ac:dyDescent="0.2">
      <c r="A1422" s="17">
        <v>45037</v>
      </c>
      <c r="B1422" s="39" t="s">
        <v>27500</v>
      </c>
      <c r="C1422" s="39" t="s">
        <v>27501</v>
      </c>
      <c r="D1422" s="39" t="s">
        <v>27471</v>
      </c>
      <c r="E1422" s="39" t="s">
        <v>27251</v>
      </c>
      <c r="F1422" s="39" t="s">
        <v>27501</v>
      </c>
      <c r="G1422">
        <v>1208309</v>
      </c>
      <c r="H1422" s="39" t="s">
        <v>27252</v>
      </c>
      <c r="I1422" s="39" t="s">
        <v>27253</v>
      </c>
      <c r="J1422" s="39" t="s">
        <v>27254</v>
      </c>
      <c r="K1422" s="39" t="s">
        <v>27255</v>
      </c>
      <c r="L1422" s="39" t="s">
        <v>27256</v>
      </c>
      <c r="M1422" s="39" t="s">
        <v>12909</v>
      </c>
      <c r="N1422" s="39" t="s">
        <v>131</v>
      </c>
      <c r="O1422" s="39" t="s">
        <v>27257</v>
      </c>
      <c r="P1422" s="39" t="s">
        <v>105</v>
      </c>
      <c r="Q1422" s="39" t="s">
        <v>18907</v>
      </c>
      <c r="R1422" s="39" t="s">
        <v>27254</v>
      </c>
      <c r="S1422" s="39" t="s">
        <v>111</v>
      </c>
      <c r="T1422" s="39" t="s">
        <v>111</v>
      </c>
      <c r="U1422" s="39" t="s">
        <v>27472</v>
      </c>
      <c r="V1422" s="39" t="s">
        <v>131</v>
      </c>
      <c r="W1422" s="39" t="s">
        <v>27473</v>
      </c>
      <c r="X1422" s="39" t="s">
        <v>105</v>
      </c>
      <c r="Y1422" s="39" t="s">
        <v>19222</v>
      </c>
      <c r="Z1422" s="39" t="s">
        <v>19223</v>
      </c>
      <c r="AA1422" s="39" t="s">
        <v>2249</v>
      </c>
      <c r="AB1422" s="39" t="s">
        <v>19224</v>
      </c>
      <c r="AC1422" s="39" t="s">
        <v>19225</v>
      </c>
      <c r="AD1422">
        <v>52440</v>
      </c>
      <c r="AE1422" s="39" t="s">
        <v>18893</v>
      </c>
      <c r="AF1422" s="39" t="s">
        <v>105</v>
      </c>
      <c r="AG1422" s="39" t="s">
        <v>27258</v>
      </c>
      <c r="AH1422">
        <v>1236.8699999999999</v>
      </c>
      <c r="AI1422" s="39" t="s">
        <v>913</v>
      </c>
      <c r="AJ1422" t="b">
        <v>1</v>
      </c>
      <c r="AK1422" s="39" t="s">
        <v>2753</v>
      </c>
      <c r="AL1422" t="b">
        <v>1</v>
      </c>
      <c r="AM1422" t="b">
        <v>0</v>
      </c>
      <c r="AN1422">
        <v>0</v>
      </c>
      <c r="AO1422" s="39" t="s">
        <v>115</v>
      </c>
      <c r="AP1422" s="39" t="s">
        <v>105</v>
      </c>
      <c r="AQ1422" s="39" t="s">
        <v>105</v>
      </c>
      <c r="AR1422" s="39" t="s">
        <v>105</v>
      </c>
      <c r="AS1422" s="39" t="s">
        <v>105</v>
      </c>
      <c r="AT1422" s="39" t="s">
        <v>893</v>
      </c>
      <c r="AU1422" s="39" t="s">
        <v>105</v>
      </c>
      <c r="AV1422" s="39" t="s">
        <v>20312</v>
      </c>
      <c r="AW1422" s="39" t="s">
        <v>20313</v>
      </c>
      <c r="AX1422">
        <v>1</v>
      </c>
      <c r="AY1422">
        <v>898</v>
      </c>
      <c r="AZ1422">
        <v>898</v>
      </c>
      <c r="BA1422" s="39" t="s">
        <v>19214</v>
      </c>
      <c r="BB1422" s="39" t="s">
        <v>105</v>
      </c>
      <c r="BC1422" s="39" t="s">
        <v>19252</v>
      </c>
      <c r="BD1422">
        <v>1</v>
      </c>
      <c r="BE1422">
        <v>23.14</v>
      </c>
      <c r="BF1422">
        <v>898</v>
      </c>
      <c r="BG1422" s="39" t="s">
        <v>105</v>
      </c>
    </row>
    <row r="1423" spans="1:59" x14ac:dyDescent="0.2">
      <c r="A1423" s="17">
        <v>45037</v>
      </c>
      <c r="B1423" s="39" t="s">
        <v>27500</v>
      </c>
      <c r="C1423" s="39" t="s">
        <v>27501</v>
      </c>
      <c r="D1423" s="39" t="s">
        <v>27471</v>
      </c>
      <c r="E1423" s="39" t="s">
        <v>27251</v>
      </c>
      <c r="F1423" s="39" t="s">
        <v>27501</v>
      </c>
      <c r="G1423">
        <v>1208309</v>
      </c>
      <c r="H1423" s="39" t="s">
        <v>27252</v>
      </c>
      <c r="I1423" s="39" t="s">
        <v>27253</v>
      </c>
      <c r="J1423" s="39" t="s">
        <v>27254</v>
      </c>
      <c r="K1423" s="39" t="s">
        <v>27255</v>
      </c>
      <c r="L1423" s="39" t="s">
        <v>27256</v>
      </c>
      <c r="M1423" s="39" t="s">
        <v>12909</v>
      </c>
      <c r="N1423" s="39" t="s">
        <v>131</v>
      </c>
      <c r="O1423" s="39" t="s">
        <v>27257</v>
      </c>
      <c r="P1423" s="39" t="s">
        <v>105</v>
      </c>
      <c r="Q1423" s="39" t="s">
        <v>18907</v>
      </c>
      <c r="R1423" s="39" t="s">
        <v>27254</v>
      </c>
      <c r="S1423" s="39" t="s">
        <v>111</v>
      </c>
      <c r="T1423" s="39" t="s">
        <v>111</v>
      </c>
      <c r="U1423" s="39" t="s">
        <v>27472</v>
      </c>
      <c r="V1423" s="39" t="s">
        <v>131</v>
      </c>
      <c r="W1423" s="39" t="s">
        <v>27473</v>
      </c>
      <c r="X1423" s="39" t="s">
        <v>105</v>
      </c>
      <c r="Y1423" s="39" t="s">
        <v>19222</v>
      </c>
      <c r="Z1423" s="39" t="s">
        <v>19223</v>
      </c>
      <c r="AA1423" s="39" t="s">
        <v>2249</v>
      </c>
      <c r="AB1423" s="39" t="s">
        <v>19224</v>
      </c>
      <c r="AC1423" s="39" t="s">
        <v>19225</v>
      </c>
      <c r="AD1423">
        <v>52440</v>
      </c>
      <c r="AE1423" s="39" t="s">
        <v>18893</v>
      </c>
      <c r="AF1423" s="39" t="s">
        <v>105</v>
      </c>
      <c r="AG1423" s="39" t="s">
        <v>27258</v>
      </c>
      <c r="AH1423">
        <v>1236.8699999999999</v>
      </c>
      <c r="AI1423" s="39" t="s">
        <v>913</v>
      </c>
      <c r="AJ1423" t="b">
        <v>1</v>
      </c>
      <c r="AK1423" s="39" t="s">
        <v>2753</v>
      </c>
      <c r="AL1423" t="b">
        <v>1</v>
      </c>
      <c r="AM1423" t="b">
        <v>0</v>
      </c>
      <c r="AN1423">
        <v>0</v>
      </c>
      <c r="AO1423" s="39" t="s">
        <v>115</v>
      </c>
      <c r="AP1423" s="39" t="s">
        <v>105</v>
      </c>
      <c r="AQ1423" s="39" t="s">
        <v>105</v>
      </c>
      <c r="AR1423" s="39" t="s">
        <v>105</v>
      </c>
      <c r="AS1423" s="39" t="s">
        <v>105</v>
      </c>
      <c r="AT1423" s="39" t="s">
        <v>893</v>
      </c>
      <c r="AU1423" s="39" t="s">
        <v>105</v>
      </c>
      <c r="AV1423" s="39" t="s">
        <v>27490</v>
      </c>
      <c r="AW1423" s="39" t="s">
        <v>27491</v>
      </c>
      <c r="AX1423">
        <v>1</v>
      </c>
      <c r="AY1423">
        <v>898</v>
      </c>
      <c r="AZ1423">
        <v>898</v>
      </c>
      <c r="BA1423" s="39" t="s">
        <v>19167</v>
      </c>
      <c r="BB1423" s="39" t="s">
        <v>105</v>
      </c>
      <c r="BC1423" s="39" t="s">
        <v>27492</v>
      </c>
      <c r="BD1423">
        <v>1</v>
      </c>
      <c r="BE1423">
        <v>16.850000000000001</v>
      </c>
      <c r="BF1423">
        <v>898</v>
      </c>
      <c r="BG1423" s="39" t="s">
        <v>105</v>
      </c>
    </row>
    <row r="1424" spans="1:59" x14ac:dyDescent="0.2">
      <c r="A1424" s="17">
        <v>45037</v>
      </c>
      <c r="B1424" s="39" t="s">
        <v>27500</v>
      </c>
      <c r="C1424" s="39" t="s">
        <v>27501</v>
      </c>
      <c r="D1424" s="39" t="s">
        <v>27471</v>
      </c>
      <c r="E1424" s="39" t="s">
        <v>27251</v>
      </c>
      <c r="F1424" s="39" t="s">
        <v>27501</v>
      </c>
      <c r="G1424">
        <v>1208309</v>
      </c>
      <c r="H1424" s="39" t="s">
        <v>27252</v>
      </c>
      <c r="I1424" s="39" t="s">
        <v>27253</v>
      </c>
      <c r="J1424" s="39" t="s">
        <v>27254</v>
      </c>
      <c r="K1424" s="39" t="s">
        <v>27255</v>
      </c>
      <c r="L1424" s="39" t="s">
        <v>27256</v>
      </c>
      <c r="M1424" s="39" t="s">
        <v>12909</v>
      </c>
      <c r="N1424" s="39" t="s">
        <v>131</v>
      </c>
      <c r="O1424" s="39" t="s">
        <v>27257</v>
      </c>
      <c r="P1424" s="39" t="s">
        <v>105</v>
      </c>
      <c r="Q1424" s="39" t="s">
        <v>18907</v>
      </c>
      <c r="R1424" s="39" t="s">
        <v>27254</v>
      </c>
      <c r="S1424" s="39" t="s">
        <v>111</v>
      </c>
      <c r="T1424" s="39" t="s">
        <v>111</v>
      </c>
      <c r="U1424" s="39" t="s">
        <v>27472</v>
      </c>
      <c r="V1424" s="39" t="s">
        <v>131</v>
      </c>
      <c r="W1424" s="39" t="s">
        <v>27473</v>
      </c>
      <c r="X1424" s="39" t="s">
        <v>105</v>
      </c>
      <c r="Y1424" s="39" t="s">
        <v>19222</v>
      </c>
      <c r="Z1424" s="39" t="s">
        <v>19223</v>
      </c>
      <c r="AA1424" s="39" t="s">
        <v>2249</v>
      </c>
      <c r="AB1424" s="39" t="s">
        <v>19224</v>
      </c>
      <c r="AC1424" s="39" t="s">
        <v>19225</v>
      </c>
      <c r="AD1424">
        <v>52440</v>
      </c>
      <c r="AE1424" s="39" t="s">
        <v>18893</v>
      </c>
      <c r="AF1424" s="39" t="s">
        <v>105</v>
      </c>
      <c r="AG1424" s="39" t="s">
        <v>27258</v>
      </c>
      <c r="AH1424">
        <v>1236.8699999999999</v>
      </c>
      <c r="AI1424" s="39" t="s">
        <v>913</v>
      </c>
      <c r="AJ1424" t="b">
        <v>1</v>
      </c>
      <c r="AK1424" s="39" t="s">
        <v>2753</v>
      </c>
      <c r="AL1424" t="b">
        <v>1</v>
      </c>
      <c r="AM1424" t="b">
        <v>0</v>
      </c>
      <c r="AN1424">
        <v>0</v>
      </c>
      <c r="AO1424" s="39" t="s">
        <v>115</v>
      </c>
      <c r="AP1424" s="39" t="s">
        <v>105</v>
      </c>
      <c r="AQ1424" s="39" t="s">
        <v>105</v>
      </c>
      <c r="AR1424" s="39" t="s">
        <v>105</v>
      </c>
      <c r="AS1424" s="39" t="s">
        <v>105</v>
      </c>
      <c r="AT1424" s="39" t="s">
        <v>893</v>
      </c>
      <c r="AU1424" s="39" t="s">
        <v>105</v>
      </c>
      <c r="AV1424" s="39" t="s">
        <v>19165</v>
      </c>
      <c r="AW1424" s="39" t="s">
        <v>19166</v>
      </c>
      <c r="AX1424">
        <v>1</v>
      </c>
      <c r="AY1424">
        <v>1252</v>
      </c>
      <c r="AZ1424">
        <v>1252</v>
      </c>
      <c r="BA1424" s="39" t="s">
        <v>27493</v>
      </c>
      <c r="BB1424" s="39" t="s">
        <v>105</v>
      </c>
      <c r="BC1424" s="39" t="s">
        <v>105</v>
      </c>
      <c r="BD1424">
        <v>1</v>
      </c>
      <c r="BE1424">
        <v>53.2</v>
      </c>
      <c r="BF1424">
        <v>1252</v>
      </c>
      <c r="BG1424" s="39" t="s">
        <v>105</v>
      </c>
    </row>
    <row r="1425" spans="1:59" x14ac:dyDescent="0.2">
      <c r="A1425" s="17">
        <v>45037</v>
      </c>
      <c r="B1425" s="39" t="s">
        <v>27500</v>
      </c>
      <c r="C1425" s="39" t="s">
        <v>27501</v>
      </c>
      <c r="D1425" s="39" t="s">
        <v>27471</v>
      </c>
      <c r="E1425" s="39" t="s">
        <v>27251</v>
      </c>
      <c r="F1425" s="39" t="s">
        <v>27501</v>
      </c>
      <c r="G1425">
        <v>1208309</v>
      </c>
      <c r="H1425" s="39" t="s">
        <v>27252</v>
      </c>
      <c r="I1425" s="39" t="s">
        <v>27253</v>
      </c>
      <c r="J1425" s="39" t="s">
        <v>27254</v>
      </c>
      <c r="K1425" s="39" t="s">
        <v>27255</v>
      </c>
      <c r="L1425" s="39" t="s">
        <v>27256</v>
      </c>
      <c r="M1425" s="39" t="s">
        <v>12909</v>
      </c>
      <c r="N1425" s="39" t="s">
        <v>131</v>
      </c>
      <c r="O1425" s="39" t="s">
        <v>27257</v>
      </c>
      <c r="P1425" s="39" t="s">
        <v>105</v>
      </c>
      <c r="Q1425" s="39" t="s">
        <v>18907</v>
      </c>
      <c r="R1425" s="39" t="s">
        <v>27254</v>
      </c>
      <c r="S1425" s="39" t="s">
        <v>111</v>
      </c>
      <c r="T1425" s="39" t="s">
        <v>111</v>
      </c>
      <c r="U1425" s="39" t="s">
        <v>27472</v>
      </c>
      <c r="V1425" s="39" t="s">
        <v>131</v>
      </c>
      <c r="W1425" s="39" t="s">
        <v>27473</v>
      </c>
      <c r="X1425" s="39" t="s">
        <v>105</v>
      </c>
      <c r="Y1425" s="39" t="s">
        <v>19222</v>
      </c>
      <c r="Z1425" s="39" t="s">
        <v>19223</v>
      </c>
      <c r="AA1425" s="39" t="s">
        <v>2249</v>
      </c>
      <c r="AB1425" s="39" t="s">
        <v>19224</v>
      </c>
      <c r="AC1425" s="39" t="s">
        <v>19225</v>
      </c>
      <c r="AD1425">
        <v>52440</v>
      </c>
      <c r="AE1425" s="39" t="s">
        <v>18893</v>
      </c>
      <c r="AF1425" s="39" t="s">
        <v>105</v>
      </c>
      <c r="AG1425" s="39" t="s">
        <v>27258</v>
      </c>
      <c r="AH1425">
        <v>1236.8699999999999</v>
      </c>
      <c r="AI1425" s="39" t="s">
        <v>913</v>
      </c>
      <c r="AJ1425" t="b">
        <v>1</v>
      </c>
      <c r="AK1425" s="39" t="s">
        <v>2753</v>
      </c>
      <c r="AL1425" t="b">
        <v>1</v>
      </c>
      <c r="AM1425" t="b">
        <v>0</v>
      </c>
      <c r="AN1425">
        <v>0</v>
      </c>
      <c r="AO1425" s="39" t="s">
        <v>115</v>
      </c>
      <c r="AP1425" s="39" t="s">
        <v>105</v>
      </c>
      <c r="AQ1425" s="39" t="s">
        <v>105</v>
      </c>
      <c r="AR1425" s="39" t="s">
        <v>105</v>
      </c>
      <c r="AS1425" s="39" t="s">
        <v>105</v>
      </c>
      <c r="AT1425" s="39" t="s">
        <v>893</v>
      </c>
      <c r="AU1425" s="39" t="s">
        <v>105</v>
      </c>
      <c r="AV1425" s="39" t="s">
        <v>21772</v>
      </c>
      <c r="AW1425" s="39" t="s">
        <v>21773</v>
      </c>
      <c r="AX1425">
        <v>6</v>
      </c>
      <c r="AY1425">
        <v>55</v>
      </c>
      <c r="AZ1425">
        <v>330</v>
      </c>
      <c r="BA1425" s="39" t="s">
        <v>105</v>
      </c>
      <c r="BB1425" s="39" t="s">
        <v>105</v>
      </c>
      <c r="BC1425" s="39" t="s">
        <v>27484</v>
      </c>
      <c r="BD1425">
        <v>1</v>
      </c>
      <c r="BE1425">
        <v>5.58</v>
      </c>
      <c r="BF1425">
        <v>55</v>
      </c>
      <c r="BG1425" s="39" t="s">
        <v>105</v>
      </c>
    </row>
    <row r="1426" spans="1:59" x14ac:dyDescent="0.2">
      <c r="A1426" s="17">
        <v>45037</v>
      </c>
      <c r="B1426" s="39" t="s">
        <v>27500</v>
      </c>
      <c r="C1426" s="39" t="s">
        <v>27501</v>
      </c>
      <c r="D1426" s="39" t="s">
        <v>27471</v>
      </c>
      <c r="E1426" s="39" t="s">
        <v>27251</v>
      </c>
      <c r="F1426" s="39" t="s">
        <v>27501</v>
      </c>
      <c r="G1426">
        <v>1208309</v>
      </c>
      <c r="H1426" s="39" t="s">
        <v>27252</v>
      </c>
      <c r="I1426" s="39" t="s">
        <v>27253</v>
      </c>
      <c r="J1426" s="39" t="s">
        <v>27254</v>
      </c>
      <c r="K1426" s="39" t="s">
        <v>27255</v>
      </c>
      <c r="L1426" s="39" t="s">
        <v>27256</v>
      </c>
      <c r="M1426" s="39" t="s">
        <v>12909</v>
      </c>
      <c r="N1426" s="39" t="s">
        <v>131</v>
      </c>
      <c r="O1426" s="39" t="s">
        <v>27257</v>
      </c>
      <c r="P1426" s="39" t="s">
        <v>105</v>
      </c>
      <c r="Q1426" s="39" t="s">
        <v>18907</v>
      </c>
      <c r="R1426" s="39" t="s">
        <v>27254</v>
      </c>
      <c r="S1426" s="39" t="s">
        <v>111</v>
      </c>
      <c r="T1426" s="39" t="s">
        <v>111</v>
      </c>
      <c r="U1426" s="39" t="s">
        <v>27472</v>
      </c>
      <c r="V1426" s="39" t="s">
        <v>131</v>
      </c>
      <c r="W1426" s="39" t="s">
        <v>27473</v>
      </c>
      <c r="X1426" s="39" t="s">
        <v>105</v>
      </c>
      <c r="Y1426" s="39" t="s">
        <v>19222</v>
      </c>
      <c r="Z1426" s="39" t="s">
        <v>19223</v>
      </c>
      <c r="AA1426" s="39" t="s">
        <v>2249</v>
      </c>
      <c r="AB1426" s="39" t="s">
        <v>19224</v>
      </c>
      <c r="AC1426" s="39" t="s">
        <v>19225</v>
      </c>
      <c r="AD1426">
        <v>52440</v>
      </c>
      <c r="AE1426" s="39" t="s">
        <v>18893</v>
      </c>
      <c r="AF1426" s="39" t="s">
        <v>105</v>
      </c>
      <c r="AG1426" s="39" t="s">
        <v>27258</v>
      </c>
      <c r="AH1426">
        <v>1236.8699999999999</v>
      </c>
      <c r="AI1426" s="39" t="s">
        <v>913</v>
      </c>
      <c r="AJ1426" t="b">
        <v>1</v>
      </c>
      <c r="AK1426" s="39" t="s">
        <v>2753</v>
      </c>
      <c r="AL1426" t="b">
        <v>1</v>
      </c>
      <c r="AM1426" t="b">
        <v>0</v>
      </c>
      <c r="AN1426">
        <v>0</v>
      </c>
      <c r="AO1426" s="39" t="s">
        <v>115</v>
      </c>
      <c r="AP1426" s="39" t="s">
        <v>105</v>
      </c>
      <c r="AQ1426" s="39" t="s">
        <v>105</v>
      </c>
      <c r="AR1426" s="39" t="s">
        <v>105</v>
      </c>
      <c r="AS1426" s="39" t="s">
        <v>105</v>
      </c>
      <c r="AT1426" s="39" t="s">
        <v>893</v>
      </c>
      <c r="AU1426" s="39" t="s">
        <v>105</v>
      </c>
      <c r="AV1426" s="39" t="s">
        <v>20187</v>
      </c>
      <c r="AW1426" s="39" t="s">
        <v>20188</v>
      </c>
      <c r="AX1426">
        <v>3</v>
      </c>
      <c r="AY1426">
        <v>460</v>
      </c>
      <c r="AZ1426">
        <v>1380</v>
      </c>
      <c r="BA1426" s="39" t="s">
        <v>105</v>
      </c>
      <c r="BB1426" s="39" t="s">
        <v>105</v>
      </c>
      <c r="BC1426" s="39" t="s">
        <v>105</v>
      </c>
      <c r="BD1426">
        <v>1</v>
      </c>
      <c r="BE1426">
        <v>9.6</v>
      </c>
      <c r="BF1426">
        <v>460</v>
      </c>
      <c r="BG1426" s="39" t="s">
        <v>105</v>
      </c>
    </row>
    <row r="1427" spans="1:59" x14ac:dyDescent="0.2">
      <c r="A1427" s="17">
        <v>45037</v>
      </c>
      <c r="B1427" s="39" t="s">
        <v>27500</v>
      </c>
      <c r="C1427" s="39" t="s">
        <v>27501</v>
      </c>
      <c r="D1427" s="39" t="s">
        <v>27471</v>
      </c>
      <c r="E1427" s="39" t="s">
        <v>27251</v>
      </c>
      <c r="F1427" s="39" t="s">
        <v>27501</v>
      </c>
      <c r="G1427">
        <v>1208309</v>
      </c>
      <c r="H1427" s="39" t="s">
        <v>27252</v>
      </c>
      <c r="I1427" s="39" t="s">
        <v>27253</v>
      </c>
      <c r="J1427" s="39" t="s">
        <v>27254</v>
      </c>
      <c r="K1427" s="39" t="s">
        <v>27255</v>
      </c>
      <c r="L1427" s="39" t="s">
        <v>27256</v>
      </c>
      <c r="M1427" s="39" t="s">
        <v>12909</v>
      </c>
      <c r="N1427" s="39" t="s">
        <v>131</v>
      </c>
      <c r="O1427" s="39" t="s">
        <v>27257</v>
      </c>
      <c r="P1427" s="39" t="s">
        <v>105</v>
      </c>
      <c r="Q1427" s="39" t="s">
        <v>18907</v>
      </c>
      <c r="R1427" s="39" t="s">
        <v>27254</v>
      </c>
      <c r="S1427" s="39" t="s">
        <v>111</v>
      </c>
      <c r="T1427" s="39" t="s">
        <v>111</v>
      </c>
      <c r="U1427" s="39" t="s">
        <v>27472</v>
      </c>
      <c r="V1427" s="39" t="s">
        <v>131</v>
      </c>
      <c r="W1427" s="39" t="s">
        <v>27473</v>
      </c>
      <c r="X1427" s="39" t="s">
        <v>105</v>
      </c>
      <c r="Y1427" s="39" t="s">
        <v>19222</v>
      </c>
      <c r="Z1427" s="39" t="s">
        <v>19223</v>
      </c>
      <c r="AA1427" s="39" t="s">
        <v>2249</v>
      </c>
      <c r="AB1427" s="39" t="s">
        <v>19224</v>
      </c>
      <c r="AC1427" s="39" t="s">
        <v>19225</v>
      </c>
      <c r="AD1427">
        <v>52440</v>
      </c>
      <c r="AE1427" s="39" t="s">
        <v>18893</v>
      </c>
      <c r="AF1427" s="39" t="s">
        <v>105</v>
      </c>
      <c r="AG1427" s="39" t="s">
        <v>27258</v>
      </c>
      <c r="AH1427">
        <v>1236.8699999999999</v>
      </c>
      <c r="AI1427" s="39" t="s">
        <v>913</v>
      </c>
      <c r="AJ1427" t="b">
        <v>1</v>
      </c>
      <c r="AK1427" s="39" t="s">
        <v>2753</v>
      </c>
      <c r="AL1427" t="b">
        <v>1</v>
      </c>
      <c r="AM1427" t="b">
        <v>0</v>
      </c>
      <c r="AN1427">
        <v>0</v>
      </c>
      <c r="AO1427" s="39" t="s">
        <v>115</v>
      </c>
      <c r="AP1427" s="39" t="s">
        <v>105</v>
      </c>
      <c r="AQ1427" s="39" t="s">
        <v>105</v>
      </c>
      <c r="AR1427" s="39" t="s">
        <v>105</v>
      </c>
      <c r="AS1427" s="39" t="s">
        <v>105</v>
      </c>
      <c r="AT1427" s="39" t="s">
        <v>893</v>
      </c>
      <c r="AU1427" s="39" t="s">
        <v>105</v>
      </c>
      <c r="AV1427" s="39" t="s">
        <v>20139</v>
      </c>
      <c r="AW1427" s="39" t="s">
        <v>20140</v>
      </c>
      <c r="AX1427">
        <v>2</v>
      </c>
      <c r="AY1427">
        <v>412</v>
      </c>
      <c r="AZ1427">
        <v>824</v>
      </c>
      <c r="BA1427" s="39" t="s">
        <v>105</v>
      </c>
      <c r="BB1427" s="39" t="s">
        <v>105</v>
      </c>
      <c r="BC1427" s="39" t="s">
        <v>105</v>
      </c>
      <c r="BD1427">
        <v>1</v>
      </c>
      <c r="BE1427">
        <v>18.8</v>
      </c>
      <c r="BF1427">
        <v>412</v>
      </c>
      <c r="BG1427" s="39" t="s">
        <v>105</v>
      </c>
    </row>
    <row r="1428" spans="1:59" x14ac:dyDescent="0.2">
      <c r="A1428" s="17">
        <v>45037</v>
      </c>
      <c r="B1428" s="39" t="s">
        <v>27500</v>
      </c>
      <c r="C1428" s="39" t="s">
        <v>27501</v>
      </c>
      <c r="D1428" s="39" t="s">
        <v>27471</v>
      </c>
      <c r="E1428" s="39" t="s">
        <v>27251</v>
      </c>
      <c r="F1428" s="39" t="s">
        <v>27501</v>
      </c>
      <c r="G1428">
        <v>1208309</v>
      </c>
      <c r="H1428" s="39" t="s">
        <v>27252</v>
      </c>
      <c r="I1428" s="39" t="s">
        <v>27253</v>
      </c>
      <c r="J1428" s="39" t="s">
        <v>27254</v>
      </c>
      <c r="K1428" s="39" t="s">
        <v>27255</v>
      </c>
      <c r="L1428" s="39" t="s">
        <v>27256</v>
      </c>
      <c r="M1428" s="39" t="s">
        <v>12909</v>
      </c>
      <c r="N1428" s="39" t="s">
        <v>131</v>
      </c>
      <c r="O1428" s="39" t="s">
        <v>27257</v>
      </c>
      <c r="P1428" s="39" t="s">
        <v>105</v>
      </c>
      <c r="Q1428" s="39" t="s">
        <v>18907</v>
      </c>
      <c r="R1428" s="39" t="s">
        <v>27254</v>
      </c>
      <c r="S1428" s="39" t="s">
        <v>111</v>
      </c>
      <c r="T1428" s="39" t="s">
        <v>111</v>
      </c>
      <c r="U1428" s="39" t="s">
        <v>27472</v>
      </c>
      <c r="V1428" s="39" t="s">
        <v>131</v>
      </c>
      <c r="W1428" s="39" t="s">
        <v>27473</v>
      </c>
      <c r="X1428" s="39" t="s">
        <v>105</v>
      </c>
      <c r="Y1428" s="39" t="s">
        <v>19222</v>
      </c>
      <c r="Z1428" s="39" t="s">
        <v>19223</v>
      </c>
      <c r="AA1428" s="39" t="s">
        <v>2249</v>
      </c>
      <c r="AB1428" s="39" t="s">
        <v>19224</v>
      </c>
      <c r="AC1428" s="39" t="s">
        <v>19225</v>
      </c>
      <c r="AD1428">
        <v>52440</v>
      </c>
      <c r="AE1428" s="39" t="s">
        <v>18893</v>
      </c>
      <c r="AF1428" s="39" t="s">
        <v>105</v>
      </c>
      <c r="AG1428" s="39" t="s">
        <v>27258</v>
      </c>
      <c r="AH1428">
        <v>1236.8699999999999</v>
      </c>
      <c r="AI1428" s="39" t="s">
        <v>913</v>
      </c>
      <c r="AJ1428" t="b">
        <v>1</v>
      </c>
      <c r="AK1428" s="39" t="s">
        <v>2753</v>
      </c>
      <c r="AL1428" t="b">
        <v>1</v>
      </c>
      <c r="AM1428" t="b">
        <v>0</v>
      </c>
      <c r="AN1428">
        <v>0</v>
      </c>
      <c r="AO1428" s="39" t="s">
        <v>115</v>
      </c>
      <c r="AP1428" s="39" t="s">
        <v>105</v>
      </c>
      <c r="AQ1428" s="39" t="s">
        <v>105</v>
      </c>
      <c r="AR1428" s="39" t="s">
        <v>105</v>
      </c>
      <c r="AS1428" s="39" t="s">
        <v>105</v>
      </c>
      <c r="AT1428" s="39" t="s">
        <v>893</v>
      </c>
      <c r="AU1428" s="39" t="s">
        <v>105</v>
      </c>
      <c r="AV1428" s="39" t="s">
        <v>19192</v>
      </c>
      <c r="AW1428" s="39" t="s">
        <v>19193</v>
      </c>
      <c r="AX1428">
        <v>1</v>
      </c>
      <c r="AY1428">
        <v>1232</v>
      </c>
      <c r="AZ1428">
        <v>1232</v>
      </c>
      <c r="BA1428" s="39" t="s">
        <v>27494</v>
      </c>
      <c r="BB1428" s="39" t="s">
        <v>105</v>
      </c>
      <c r="BC1428" s="39" t="s">
        <v>105</v>
      </c>
      <c r="BD1428">
        <v>1</v>
      </c>
      <c r="BE1428">
        <v>24.8</v>
      </c>
      <c r="BF1428">
        <v>1232</v>
      </c>
      <c r="BG1428" s="39" t="s">
        <v>105</v>
      </c>
    </row>
    <row r="1429" spans="1:59" x14ac:dyDescent="0.2">
      <c r="A1429" s="17">
        <v>45037</v>
      </c>
      <c r="B1429" s="39" t="s">
        <v>27500</v>
      </c>
      <c r="C1429" s="39" t="s">
        <v>27501</v>
      </c>
      <c r="D1429" s="39" t="s">
        <v>27471</v>
      </c>
      <c r="E1429" s="39" t="s">
        <v>27251</v>
      </c>
      <c r="F1429" s="39" t="s">
        <v>27501</v>
      </c>
      <c r="G1429">
        <v>1208309</v>
      </c>
      <c r="H1429" s="39" t="s">
        <v>27252</v>
      </c>
      <c r="I1429" s="39" t="s">
        <v>27253</v>
      </c>
      <c r="J1429" s="39" t="s">
        <v>27254</v>
      </c>
      <c r="K1429" s="39" t="s">
        <v>27255</v>
      </c>
      <c r="L1429" s="39" t="s">
        <v>27256</v>
      </c>
      <c r="M1429" s="39" t="s">
        <v>12909</v>
      </c>
      <c r="N1429" s="39" t="s">
        <v>131</v>
      </c>
      <c r="O1429" s="39" t="s">
        <v>27257</v>
      </c>
      <c r="P1429" s="39" t="s">
        <v>105</v>
      </c>
      <c r="Q1429" s="39" t="s">
        <v>18907</v>
      </c>
      <c r="R1429" s="39" t="s">
        <v>27254</v>
      </c>
      <c r="S1429" s="39" t="s">
        <v>111</v>
      </c>
      <c r="T1429" s="39" t="s">
        <v>111</v>
      </c>
      <c r="U1429" s="39" t="s">
        <v>27472</v>
      </c>
      <c r="V1429" s="39" t="s">
        <v>131</v>
      </c>
      <c r="W1429" s="39" t="s">
        <v>27473</v>
      </c>
      <c r="X1429" s="39" t="s">
        <v>105</v>
      </c>
      <c r="Y1429" s="39" t="s">
        <v>19222</v>
      </c>
      <c r="Z1429" s="39" t="s">
        <v>19223</v>
      </c>
      <c r="AA1429" s="39" t="s">
        <v>2249</v>
      </c>
      <c r="AB1429" s="39" t="s">
        <v>19224</v>
      </c>
      <c r="AC1429" s="39" t="s">
        <v>19225</v>
      </c>
      <c r="AD1429">
        <v>52440</v>
      </c>
      <c r="AE1429" s="39" t="s">
        <v>18893</v>
      </c>
      <c r="AF1429" s="39" t="s">
        <v>105</v>
      </c>
      <c r="AG1429" s="39" t="s">
        <v>27258</v>
      </c>
      <c r="AH1429">
        <v>1236.8699999999999</v>
      </c>
      <c r="AI1429" s="39" t="s">
        <v>913</v>
      </c>
      <c r="AJ1429" t="b">
        <v>1</v>
      </c>
      <c r="AK1429" s="39" t="s">
        <v>2753</v>
      </c>
      <c r="AL1429" t="b">
        <v>1</v>
      </c>
      <c r="AM1429" t="b">
        <v>0</v>
      </c>
      <c r="AN1429">
        <v>0</v>
      </c>
      <c r="AO1429" s="39" t="s">
        <v>115</v>
      </c>
      <c r="AP1429" s="39" t="s">
        <v>105</v>
      </c>
      <c r="AQ1429" s="39" t="s">
        <v>105</v>
      </c>
      <c r="AR1429" s="39" t="s">
        <v>105</v>
      </c>
      <c r="AS1429" s="39" t="s">
        <v>105</v>
      </c>
      <c r="AT1429" s="39" t="s">
        <v>893</v>
      </c>
      <c r="AU1429" s="39" t="s">
        <v>105</v>
      </c>
      <c r="AV1429" s="39" t="s">
        <v>23547</v>
      </c>
      <c r="AW1429" s="39" t="s">
        <v>23548</v>
      </c>
      <c r="AX1429">
        <v>1</v>
      </c>
      <c r="AY1429">
        <v>733</v>
      </c>
      <c r="AZ1429">
        <v>733</v>
      </c>
      <c r="BA1429" s="39" t="s">
        <v>105</v>
      </c>
      <c r="BB1429" s="39" t="s">
        <v>105</v>
      </c>
      <c r="BC1429" s="39" t="s">
        <v>105</v>
      </c>
      <c r="BD1429">
        <v>1</v>
      </c>
      <c r="BE1429">
        <v>0</v>
      </c>
      <c r="BF1429">
        <v>733</v>
      </c>
      <c r="BG1429" s="39" t="s">
        <v>105</v>
      </c>
    </row>
    <row r="1430" spans="1:59" x14ac:dyDescent="0.2">
      <c r="A1430" s="17">
        <v>45037</v>
      </c>
      <c r="B1430" s="39" t="s">
        <v>27500</v>
      </c>
      <c r="C1430" s="39" t="s">
        <v>27501</v>
      </c>
      <c r="D1430" s="39" t="s">
        <v>27471</v>
      </c>
      <c r="E1430" s="39" t="s">
        <v>27251</v>
      </c>
      <c r="F1430" s="39" t="s">
        <v>27501</v>
      </c>
      <c r="G1430">
        <v>1208309</v>
      </c>
      <c r="H1430" s="39" t="s">
        <v>27252</v>
      </c>
      <c r="I1430" s="39" t="s">
        <v>27253</v>
      </c>
      <c r="J1430" s="39" t="s">
        <v>27254</v>
      </c>
      <c r="K1430" s="39" t="s">
        <v>27255</v>
      </c>
      <c r="L1430" s="39" t="s">
        <v>27256</v>
      </c>
      <c r="M1430" s="39" t="s">
        <v>12909</v>
      </c>
      <c r="N1430" s="39" t="s">
        <v>131</v>
      </c>
      <c r="O1430" s="39" t="s">
        <v>27257</v>
      </c>
      <c r="P1430" s="39" t="s">
        <v>105</v>
      </c>
      <c r="Q1430" s="39" t="s">
        <v>18907</v>
      </c>
      <c r="R1430" s="39" t="s">
        <v>27254</v>
      </c>
      <c r="S1430" s="39" t="s">
        <v>111</v>
      </c>
      <c r="T1430" s="39" t="s">
        <v>111</v>
      </c>
      <c r="U1430" s="39" t="s">
        <v>27472</v>
      </c>
      <c r="V1430" s="39" t="s">
        <v>131</v>
      </c>
      <c r="W1430" s="39" t="s">
        <v>27473</v>
      </c>
      <c r="X1430" s="39" t="s">
        <v>105</v>
      </c>
      <c r="Y1430" s="39" t="s">
        <v>19222</v>
      </c>
      <c r="Z1430" s="39" t="s">
        <v>19223</v>
      </c>
      <c r="AA1430" s="39" t="s">
        <v>2249</v>
      </c>
      <c r="AB1430" s="39" t="s">
        <v>19224</v>
      </c>
      <c r="AC1430" s="39" t="s">
        <v>19225</v>
      </c>
      <c r="AD1430">
        <v>52440</v>
      </c>
      <c r="AE1430" s="39" t="s">
        <v>18893</v>
      </c>
      <c r="AF1430" s="39" t="s">
        <v>105</v>
      </c>
      <c r="AG1430" s="39" t="s">
        <v>27258</v>
      </c>
      <c r="AH1430">
        <v>1236.8699999999999</v>
      </c>
      <c r="AI1430" s="39" t="s">
        <v>913</v>
      </c>
      <c r="AJ1430" t="b">
        <v>1</v>
      </c>
      <c r="AK1430" s="39" t="s">
        <v>2753</v>
      </c>
      <c r="AL1430" t="b">
        <v>1</v>
      </c>
      <c r="AM1430" t="b">
        <v>0</v>
      </c>
      <c r="AN1430">
        <v>0</v>
      </c>
      <c r="AO1430" s="39" t="s">
        <v>115</v>
      </c>
      <c r="AP1430" s="39" t="s">
        <v>105</v>
      </c>
      <c r="AQ1430" s="39" t="s">
        <v>105</v>
      </c>
      <c r="AR1430" s="39" t="s">
        <v>105</v>
      </c>
      <c r="AS1430" s="39" t="s">
        <v>105</v>
      </c>
      <c r="AT1430" s="39" t="s">
        <v>893</v>
      </c>
      <c r="AU1430" s="39" t="s">
        <v>105</v>
      </c>
      <c r="AV1430" s="39" t="s">
        <v>27351</v>
      </c>
      <c r="AW1430" s="39" t="s">
        <v>27352</v>
      </c>
      <c r="AX1430">
        <v>2</v>
      </c>
      <c r="AY1430">
        <v>302</v>
      </c>
      <c r="AZ1430">
        <v>604</v>
      </c>
      <c r="BA1430" s="39" t="s">
        <v>105</v>
      </c>
      <c r="BB1430" s="39" t="s">
        <v>105</v>
      </c>
      <c r="BC1430" s="39" t="s">
        <v>105</v>
      </c>
      <c r="BD1430">
        <v>1</v>
      </c>
      <c r="BE1430">
        <v>8.8000000000000007</v>
      </c>
      <c r="BF1430">
        <v>302</v>
      </c>
      <c r="BG1430" s="39" t="s">
        <v>105</v>
      </c>
    </row>
    <row r="1431" spans="1:59" x14ac:dyDescent="0.2">
      <c r="A1431" s="17">
        <v>45037</v>
      </c>
      <c r="B1431" s="39" t="s">
        <v>27502</v>
      </c>
      <c r="C1431" s="39" t="s">
        <v>27503</v>
      </c>
      <c r="D1431" s="39" t="s">
        <v>27471</v>
      </c>
      <c r="E1431" s="39" t="s">
        <v>27251</v>
      </c>
      <c r="F1431" s="39" t="s">
        <v>27503</v>
      </c>
      <c r="G1431">
        <v>1208309</v>
      </c>
      <c r="H1431" s="39" t="s">
        <v>27252</v>
      </c>
      <c r="I1431" s="39" t="s">
        <v>27253</v>
      </c>
      <c r="J1431" s="39" t="s">
        <v>27254</v>
      </c>
      <c r="K1431" s="39" t="s">
        <v>27255</v>
      </c>
      <c r="L1431" s="39" t="s">
        <v>27256</v>
      </c>
      <c r="M1431" s="39" t="s">
        <v>12909</v>
      </c>
      <c r="N1431" s="39" t="s">
        <v>131</v>
      </c>
      <c r="O1431" s="39" t="s">
        <v>27257</v>
      </c>
      <c r="P1431" s="39" t="s">
        <v>105</v>
      </c>
      <c r="Q1431" s="39" t="s">
        <v>18907</v>
      </c>
      <c r="R1431" s="39" t="s">
        <v>27254</v>
      </c>
      <c r="S1431" s="39" t="s">
        <v>111</v>
      </c>
      <c r="T1431" s="39" t="s">
        <v>111</v>
      </c>
      <c r="U1431" s="39" t="s">
        <v>27472</v>
      </c>
      <c r="V1431" s="39" t="s">
        <v>131</v>
      </c>
      <c r="W1431" s="39" t="s">
        <v>27473</v>
      </c>
      <c r="X1431" s="39" t="s">
        <v>105</v>
      </c>
      <c r="Y1431" s="39" t="s">
        <v>19222</v>
      </c>
      <c r="Z1431" s="39" t="s">
        <v>19223</v>
      </c>
      <c r="AA1431" s="39" t="s">
        <v>2249</v>
      </c>
      <c r="AB1431" s="39" t="s">
        <v>19224</v>
      </c>
      <c r="AC1431" s="39" t="s">
        <v>19225</v>
      </c>
      <c r="AD1431">
        <v>46214</v>
      </c>
      <c r="AE1431" s="39" t="s">
        <v>18893</v>
      </c>
      <c r="AF1431" s="39" t="s">
        <v>105</v>
      </c>
      <c r="AG1431" s="39" t="s">
        <v>27258</v>
      </c>
      <c r="AH1431">
        <v>1056.3699999999999</v>
      </c>
      <c r="AI1431" s="39" t="s">
        <v>913</v>
      </c>
      <c r="AJ1431" t="b">
        <v>1</v>
      </c>
      <c r="AK1431" s="39" t="s">
        <v>2753</v>
      </c>
      <c r="AL1431" t="b">
        <v>1</v>
      </c>
      <c r="AM1431" t="b">
        <v>0</v>
      </c>
      <c r="AN1431">
        <v>0</v>
      </c>
      <c r="AO1431" s="39" t="s">
        <v>969</v>
      </c>
      <c r="AP1431" s="39" t="s">
        <v>105</v>
      </c>
      <c r="AQ1431" s="39" t="s">
        <v>105</v>
      </c>
      <c r="AR1431" s="39" t="s">
        <v>105</v>
      </c>
      <c r="AS1431" s="39" t="s">
        <v>105</v>
      </c>
      <c r="AT1431" s="39" t="s">
        <v>893</v>
      </c>
      <c r="AU1431" s="39" t="s">
        <v>105</v>
      </c>
      <c r="AV1431" s="39" t="s">
        <v>20190</v>
      </c>
      <c r="AW1431" s="39" t="s">
        <v>20191</v>
      </c>
      <c r="AX1431">
        <v>4</v>
      </c>
      <c r="AY1431">
        <v>708</v>
      </c>
      <c r="AZ1431">
        <v>2832</v>
      </c>
      <c r="BA1431" s="39" t="s">
        <v>20192</v>
      </c>
      <c r="BB1431" s="39" t="s">
        <v>105</v>
      </c>
      <c r="BC1431" s="39" t="s">
        <v>105</v>
      </c>
      <c r="BD1431">
        <v>1</v>
      </c>
      <c r="BE1431">
        <v>118.4</v>
      </c>
      <c r="BF1431">
        <v>708</v>
      </c>
      <c r="BG1431" s="39" t="s">
        <v>105</v>
      </c>
    </row>
    <row r="1432" spans="1:59" x14ac:dyDescent="0.2">
      <c r="A1432" s="17">
        <v>45037</v>
      </c>
      <c r="B1432" s="39" t="s">
        <v>27502</v>
      </c>
      <c r="C1432" s="39" t="s">
        <v>27503</v>
      </c>
      <c r="D1432" s="39" t="s">
        <v>27471</v>
      </c>
      <c r="E1432" s="39" t="s">
        <v>27251</v>
      </c>
      <c r="F1432" s="39" t="s">
        <v>27503</v>
      </c>
      <c r="G1432">
        <v>1208309</v>
      </c>
      <c r="H1432" s="39" t="s">
        <v>27252</v>
      </c>
      <c r="I1432" s="39" t="s">
        <v>27253</v>
      </c>
      <c r="J1432" s="39" t="s">
        <v>27254</v>
      </c>
      <c r="K1432" s="39" t="s">
        <v>27255</v>
      </c>
      <c r="L1432" s="39" t="s">
        <v>27256</v>
      </c>
      <c r="M1432" s="39" t="s">
        <v>12909</v>
      </c>
      <c r="N1432" s="39" t="s">
        <v>131</v>
      </c>
      <c r="O1432" s="39" t="s">
        <v>27257</v>
      </c>
      <c r="P1432" s="39" t="s">
        <v>105</v>
      </c>
      <c r="Q1432" s="39" t="s">
        <v>18907</v>
      </c>
      <c r="R1432" s="39" t="s">
        <v>27254</v>
      </c>
      <c r="S1432" s="39" t="s">
        <v>111</v>
      </c>
      <c r="T1432" s="39" t="s">
        <v>111</v>
      </c>
      <c r="U1432" s="39" t="s">
        <v>27472</v>
      </c>
      <c r="V1432" s="39" t="s">
        <v>131</v>
      </c>
      <c r="W1432" s="39" t="s">
        <v>27473</v>
      </c>
      <c r="X1432" s="39" t="s">
        <v>105</v>
      </c>
      <c r="Y1432" s="39" t="s">
        <v>19222</v>
      </c>
      <c r="Z1432" s="39" t="s">
        <v>19223</v>
      </c>
      <c r="AA1432" s="39" t="s">
        <v>2249</v>
      </c>
      <c r="AB1432" s="39" t="s">
        <v>19224</v>
      </c>
      <c r="AC1432" s="39" t="s">
        <v>19225</v>
      </c>
      <c r="AD1432">
        <v>46214</v>
      </c>
      <c r="AE1432" s="39" t="s">
        <v>18893</v>
      </c>
      <c r="AF1432" s="39" t="s">
        <v>105</v>
      </c>
      <c r="AG1432" s="39" t="s">
        <v>27258</v>
      </c>
      <c r="AH1432">
        <v>1056.3699999999999</v>
      </c>
      <c r="AI1432" s="39" t="s">
        <v>913</v>
      </c>
      <c r="AJ1432" t="b">
        <v>1</v>
      </c>
      <c r="AK1432" s="39" t="s">
        <v>2753</v>
      </c>
      <c r="AL1432" t="b">
        <v>1</v>
      </c>
      <c r="AM1432" t="b">
        <v>0</v>
      </c>
      <c r="AN1432">
        <v>0</v>
      </c>
      <c r="AO1432" s="39" t="s">
        <v>969</v>
      </c>
      <c r="AP1432" s="39" t="s">
        <v>105</v>
      </c>
      <c r="AQ1432" s="39" t="s">
        <v>105</v>
      </c>
      <c r="AR1432" s="39" t="s">
        <v>105</v>
      </c>
      <c r="AS1432" s="39" t="s">
        <v>105</v>
      </c>
      <c r="AT1432" s="39" t="s">
        <v>893</v>
      </c>
      <c r="AU1432" s="39" t="s">
        <v>105</v>
      </c>
      <c r="AV1432" s="39" t="s">
        <v>20193</v>
      </c>
      <c r="AW1432" s="39" t="s">
        <v>20194</v>
      </c>
      <c r="AX1432">
        <v>4</v>
      </c>
      <c r="AY1432">
        <v>256</v>
      </c>
      <c r="AZ1432">
        <v>1024</v>
      </c>
      <c r="BA1432" s="39" t="s">
        <v>20195</v>
      </c>
      <c r="BB1432" s="39" t="s">
        <v>105</v>
      </c>
      <c r="BC1432" s="39" t="s">
        <v>19700</v>
      </c>
      <c r="BD1432">
        <v>1</v>
      </c>
      <c r="BE1432">
        <v>31.12</v>
      </c>
      <c r="BF1432">
        <v>256</v>
      </c>
      <c r="BG1432" s="39" t="s">
        <v>105</v>
      </c>
    </row>
    <row r="1433" spans="1:59" x14ac:dyDescent="0.2">
      <c r="A1433" s="17">
        <v>45037</v>
      </c>
      <c r="B1433" s="39" t="s">
        <v>27502</v>
      </c>
      <c r="C1433" s="39" t="s">
        <v>27503</v>
      </c>
      <c r="D1433" s="39" t="s">
        <v>27471</v>
      </c>
      <c r="E1433" s="39" t="s">
        <v>27251</v>
      </c>
      <c r="F1433" s="39" t="s">
        <v>27503</v>
      </c>
      <c r="G1433">
        <v>1208309</v>
      </c>
      <c r="H1433" s="39" t="s">
        <v>27252</v>
      </c>
      <c r="I1433" s="39" t="s">
        <v>27253</v>
      </c>
      <c r="J1433" s="39" t="s">
        <v>27254</v>
      </c>
      <c r="K1433" s="39" t="s">
        <v>27255</v>
      </c>
      <c r="L1433" s="39" t="s">
        <v>27256</v>
      </c>
      <c r="M1433" s="39" t="s">
        <v>12909</v>
      </c>
      <c r="N1433" s="39" t="s">
        <v>131</v>
      </c>
      <c r="O1433" s="39" t="s">
        <v>27257</v>
      </c>
      <c r="P1433" s="39" t="s">
        <v>105</v>
      </c>
      <c r="Q1433" s="39" t="s">
        <v>18907</v>
      </c>
      <c r="R1433" s="39" t="s">
        <v>27254</v>
      </c>
      <c r="S1433" s="39" t="s">
        <v>111</v>
      </c>
      <c r="T1433" s="39" t="s">
        <v>111</v>
      </c>
      <c r="U1433" s="39" t="s">
        <v>27472</v>
      </c>
      <c r="V1433" s="39" t="s">
        <v>131</v>
      </c>
      <c r="W1433" s="39" t="s">
        <v>27473</v>
      </c>
      <c r="X1433" s="39" t="s">
        <v>105</v>
      </c>
      <c r="Y1433" s="39" t="s">
        <v>19222</v>
      </c>
      <c r="Z1433" s="39" t="s">
        <v>19223</v>
      </c>
      <c r="AA1433" s="39" t="s">
        <v>2249</v>
      </c>
      <c r="AB1433" s="39" t="s">
        <v>19224</v>
      </c>
      <c r="AC1433" s="39" t="s">
        <v>19225</v>
      </c>
      <c r="AD1433">
        <v>46214</v>
      </c>
      <c r="AE1433" s="39" t="s">
        <v>18893</v>
      </c>
      <c r="AF1433" s="39" t="s">
        <v>105</v>
      </c>
      <c r="AG1433" s="39" t="s">
        <v>27258</v>
      </c>
      <c r="AH1433">
        <v>1056.3699999999999</v>
      </c>
      <c r="AI1433" s="39" t="s">
        <v>913</v>
      </c>
      <c r="AJ1433" t="b">
        <v>1</v>
      </c>
      <c r="AK1433" s="39" t="s">
        <v>2753</v>
      </c>
      <c r="AL1433" t="b">
        <v>1</v>
      </c>
      <c r="AM1433" t="b">
        <v>0</v>
      </c>
      <c r="AN1433">
        <v>0</v>
      </c>
      <c r="AO1433" s="39" t="s">
        <v>969</v>
      </c>
      <c r="AP1433" s="39" t="s">
        <v>105</v>
      </c>
      <c r="AQ1433" s="39" t="s">
        <v>105</v>
      </c>
      <c r="AR1433" s="39" t="s">
        <v>105</v>
      </c>
      <c r="AS1433" s="39" t="s">
        <v>105</v>
      </c>
      <c r="AT1433" s="39" t="s">
        <v>893</v>
      </c>
      <c r="AU1433" s="39" t="s">
        <v>105</v>
      </c>
      <c r="AV1433" s="39" t="s">
        <v>19182</v>
      </c>
      <c r="AW1433" s="39" t="s">
        <v>19183</v>
      </c>
      <c r="AX1433">
        <v>3</v>
      </c>
      <c r="AY1433">
        <v>468</v>
      </c>
      <c r="AZ1433">
        <v>1404</v>
      </c>
      <c r="BA1433" s="39" t="s">
        <v>105</v>
      </c>
      <c r="BB1433" s="39" t="s">
        <v>105</v>
      </c>
      <c r="BC1433" s="39" t="s">
        <v>105</v>
      </c>
      <c r="BD1433">
        <v>1</v>
      </c>
      <c r="BE1433">
        <v>21.6</v>
      </c>
      <c r="BF1433">
        <v>468</v>
      </c>
      <c r="BG1433" s="39" t="s">
        <v>105</v>
      </c>
    </row>
    <row r="1434" spans="1:59" x14ac:dyDescent="0.2">
      <c r="A1434" s="17">
        <v>45037</v>
      </c>
      <c r="B1434" s="39" t="s">
        <v>27502</v>
      </c>
      <c r="C1434" s="39" t="s">
        <v>27503</v>
      </c>
      <c r="D1434" s="39" t="s">
        <v>27471</v>
      </c>
      <c r="E1434" s="39" t="s">
        <v>27251</v>
      </c>
      <c r="F1434" s="39" t="s">
        <v>27503</v>
      </c>
      <c r="G1434">
        <v>1208309</v>
      </c>
      <c r="H1434" s="39" t="s">
        <v>27252</v>
      </c>
      <c r="I1434" s="39" t="s">
        <v>27253</v>
      </c>
      <c r="J1434" s="39" t="s">
        <v>27254</v>
      </c>
      <c r="K1434" s="39" t="s">
        <v>27255</v>
      </c>
      <c r="L1434" s="39" t="s">
        <v>27256</v>
      </c>
      <c r="M1434" s="39" t="s">
        <v>12909</v>
      </c>
      <c r="N1434" s="39" t="s">
        <v>131</v>
      </c>
      <c r="O1434" s="39" t="s">
        <v>27257</v>
      </c>
      <c r="P1434" s="39" t="s">
        <v>105</v>
      </c>
      <c r="Q1434" s="39" t="s">
        <v>18907</v>
      </c>
      <c r="R1434" s="39" t="s">
        <v>27254</v>
      </c>
      <c r="S1434" s="39" t="s">
        <v>111</v>
      </c>
      <c r="T1434" s="39" t="s">
        <v>111</v>
      </c>
      <c r="U1434" s="39" t="s">
        <v>27472</v>
      </c>
      <c r="V1434" s="39" t="s">
        <v>131</v>
      </c>
      <c r="W1434" s="39" t="s">
        <v>27473</v>
      </c>
      <c r="X1434" s="39" t="s">
        <v>105</v>
      </c>
      <c r="Y1434" s="39" t="s">
        <v>19222</v>
      </c>
      <c r="Z1434" s="39" t="s">
        <v>19223</v>
      </c>
      <c r="AA1434" s="39" t="s">
        <v>2249</v>
      </c>
      <c r="AB1434" s="39" t="s">
        <v>19224</v>
      </c>
      <c r="AC1434" s="39" t="s">
        <v>19225</v>
      </c>
      <c r="AD1434">
        <v>46214</v>
      </c>
      <c r="AE1434" s="39" t="s">
        <v>18893</v>
      </c>
      <c r="AF1434" s="39" t="s">
        <v>105</v>
      </c>
      <c r="AG1434" s="39" t="s">
        <v>27258</v>
      </c>
      <c r="AH1434">
        <v>1056.3699999999999</v>
      </c>
      <c r="AI1434" s="39" t="s">
        <v>913</v>
      </c>
      <c r="AJ1434" t="b">
        <v>1</v>
      </c>
      <c r="AK1434" s="39" t="s">
        <v>2753</v>
      </c>
      <c r="AL1434" t="b">
        <v>1</v>
      </c>
      <c r="AM1434" t="b">
        <v>0</v>
      </c>
      <c r="AN1434">
        <v>0</v>
      </c>
      <c r="AO1434" s="39" t="s">
        <v>969</v>
      </c>
      <c r="AP1434" s="39" t="s">
        <v>105</v>
      </c>
      <c r="AQ1434" s="39" t="s">
        <v>105</v>
      </c>
      <c r="AR1434" s="39" t="s">
        <v>105</v>
      </c>
      <c r="AS1434" s="39" t="s">
        <v>105</v>
      </c>
      <c r="AT1434" s="39" t="s">
        <v>893</v>
      </c>
      <c r="AU1434" s="39" t="s">
        <v>105</v>
      </c>
      <c r="AV1434" s="39" t="s">
        <v>21465</v>
      </c>
      <c r="AW1434" s="39" t="s">
        <v>25041</v>
      </c>
      <c r="AX1434">
        <v>3</v>
      </c>
      <c r="AY1434">
        <v>523</v>
      </c>
      <c r="AZ1434">
        <v>1569</v>
      </c>
      <c r="BA1434" s="39" t="s">
        <v>105</v>
      </c>
      <c r="BB1434" s="39" t="s">
        <v>105</v>
      </c>
      <c r="BC1434" s="39" t="s">
        <v>105</v>
      </c>
      <c r="BD1434">
        <v>1</v>
      </c>
      <c r="BE1434">
        <v>21</v>
      </c>
      <c r="BF1434">
        <v>523</v>
      </c>
      <c r="BG1434" s="39" t="s">
        <v>105</v>
      </c>
    </row>
    <row r="1435" spans="1:59" x14ac:dyDescent="0.2">
      <c r="A1435" s="17">
        <v>45037</v>
      </c>
      <c r="B1435" s="39" t="s">
        <v>27502</v>
      </c>
      <c r="C1435" s="39" t="s">
        <v>27503</v>
      </c>
      <c r="D1435" s="39" t="s">
        <v>27471</v>
      </c>
      <c r="E1435" s="39" t="s">
        <v>27251</v>
      </c>
      <c r="F1435" s="39" t="s">
        <v>27503</v>
      </c>
      <c r="G1435">
        <v>1208309</v>
      </c>
      <c r="H1435" s="39" t="s">
        <v>27252</v>
      </c>
      <c r="I1435" s="39" t="s">
        <v>27253</v>
      </c>
      <c r="J1435" s="39" t="s">
        <v>27254</v>
      </c>
      <c r="K1435" s="39" t="s">
        <v>27255</v>
      </c>
      <c r="L1435" s="39" t="s">
        <v>27256</v>
      </c>
      <c r="M1435" s="39" t="s">
        <v>12909</v>
      </c>
      <c r="N1435" s="39" t="s">
        <v>131</v>
      </c>
      <c r="O1435" s="39" t="s">
        <v>27257</v>
      </c>
      <c r="P1435" s="39" t="s">
        <v>105</v>
      </c>
      <c r="Q1435" s="39" t="s">
        <v>18907</v>
      </c>
      <c r="R1435" s="39" t="s">
        <v>27254</v>
      </c>
      <c r="S1435" s="39" t="s">
        <v>111</v>
      </c>
      <c r="T1435" s="39" t="s">
        <v>111</v>
      </c>
      <c r="U1435" s="39" t="s">
        <v>27472</v>
      </c>
      <c r="V1435" s="39" t="s">
        <v>131</v>
      </c>
      <c r="W1435" s="39" t="s">
        <v>27473</v>
      </c>
      <c r="X1435" s="39" t="s">
        <v>105</v>
      </c>
      <c r="Y1435" s="39" t="s">
        <v>19222</v>
      </c>
      <c r="Z1435" s="39" t="s">
        <v>19223</v>
      </c>
      <c r="AA1435" s="39" t="s">
        <v>2249</v>
      </c>
      <c r="AB1435" s="39" t="s">
        <v>19224</v>
      </c>
      <c r="AC1435" s="39" t="s">
        <v>19225</v>
      </c>
      <c r="AD1435">
        <v>46214</v>
      </c>
      <c r="AE1435" s="39" t="s">
        <v>18893</v>
      </c>
      <c r="AF1435" s="39" t="s">
        <v>105</v>
      </c>
      <c r="AG1435" s="39" t="s">
        <v>27258</v>
      </c>
      <c r="AH1435">
        <v>1056.3699999999999</v>
      </c>
      <c r="AI1435" s="39" t="s">
        <v>913</v>
      </c>
      <c r="AJ1435" t="b">
        <v>1</v>
      </c>
      <c r="AK1435" s="39" t="s">
        <v>2753</v>
      </c>
      <c r="AL1435" t="b">
        <v>1</v>
      </c>
      <c r="AM1435" t="b">
        <v>0</v>
      </c>
      <c r="AN1435">
        <v>0</v>
      </c>
      <c r="AO1435" s="39" t="s">
        <v>969</v>
      </c>
      <c r="AP1435" s="39" t="s">
        <v>105</v>
      </c>
      <c r="AQ1435" s="39" t="s">
        <v>105</v>
      </c>
      <c r="AR1435" s="39" t="s">
        <v>105</v>
      </c>
      <c r="AS1435" s="39" t="s">
        <v>105</v>
      </c>
      <c r="AT1435" s="39" t="s">
        <v>893</v>
      </c>
      <c r="AU1435" s="39" t="s">
        <v>105</v>
      </c>
      <c r="AV1435" s="39" t="s">
        <v>27474</v>
      </c>
      <c r="AW1435" s="39" t="s">
        <v>27475</v>
      </c>
      <c r="AX1435">
        <v>6</v>
      </c>
      <c r="AY1435">
        <v>416</v>
      </c>
      <c r="AZ1435">
        <v>2496</v>
      </c>
      <c r="BA1435" s="39" t="s">
        <v>105</v>
      </c>
      <c r="BB1435" s="39" t="s">
        <v>105</v>
      </c>
      <c r="BC1435" s="39" t="s">
        <v>105</v>
      </c>
      <c r="BD1435">
        <v>1</v>
      </c>
      <c r="BE1435">
        <v>26.4</v>
      </c>
      <c r="BF1435">
        <v>416</v>
      </c>
      <c r="BG1435" s="39" t="s">
        <v>105</v>
      </c>
    </row>
    <row r="1436" spans="1:59" x14ac:dyDescent="0.2">
      <c r="A1436" s="17">
        <v>45037</v>
      </c>
      <c r="B1436" s="39" t="s">
        <v>27502</v>
      </c>
      <c r="C1436" s="39" t="s">
        <v>27503</v>
      </c>
      <c r="D1436" s="39" t="s">
        <v>27471</v>
      </c>
      <c r="E1436" s="39" t="s">
        <v>27251</v>
      </c>
      <c r="F1436" s="39" t="s">
        <v>27503</v>
      </c>
      <c r="G1436">
        <v>1208309</v>
      </c>
      <c r="H1436" s="39" t="s">
        <v>27252</v>
      </c>
      <c r="I1436" s="39" t="s">
        <v>27253</v>
      </c>
      <c r="J1436" s="39" t="s">
        <v>27254</v>
      </c>
      <c r="K1436" s="39" t="s">
        <v>27255</v>
      </c>
      <c r="L1436" s="39" t="s">
        <v>27256</v>
      </c>
      <c r="M1436" s="39" t="s">
        <v>12909</v>
      </c>
      <c r="N1436" s="39" t="s">
        <v>131</v>
      </c>
      <c r="O1436" s="39" t="s">
        <v>27257</v>
      </c>
      <c r="P1436" s="39" t="s">
        <v>105</v>
      </c>
      <c r="Q1436" s="39" t="s">
        <v>18907</v>
      </c>
      <c r="R1436" s="39" t="s">
        <v>27254</v>
      </c>
      <c r="S1436" s="39" t="s">
        <v>111</v>
      </c>
      <c r="T1436" s="39" t="s">
        <v>111</v>
      </c>
      <c r="U1436" s="39" t="s">
        <v>27472</v>
      </c>
      <c r="V1436" s="39" t="s">
        <v>131</v>
      </c>
      <c r="W1436" s="39" t="s">
        <v>27473</v>
      </c>
      <c r="X1436" s="39" t="s">
        <v>105</v>
      </c>
      <c r="Y1436" s="39" t="s">
        <v>19222</v>
      </c>
      <c r="Z1436" s="39" t="s">
        <v>19223</v>
      </c>
      <c r="AA1436" s="39" t="s">
        <v>2249</v>
      </c>
      <c r="AB1436" s="39" t="s">
        <v>19224</v>
      </c>
      <c r="AC1436" s="39" t="s">
        <v>19225</v>
      </c>
      <c r="AD1436">
        <v>46214</v>
      </c>
      <c r="AE1436" s="39" t="s">
        <v>18893</v>
      </c>
      <c r="AF1436" s="39" t="s">
        <v>105</v>
      </c>
      <c r="AG1436" s="39" t="s">
        <v>27258</v>
      </c>
      <c r="AH1436">
        <v>1056.3699999999999</v>
      </c>
      <c r="AI1436" s="39" t="s">
        <v>913</v>
      </c>
      <c r="AJ1436" t="b">
        <v>1</v>
      </c>
      <c r="AK1436" s="39" t="s">
        <v>2753</v>
      </c>
      <c r="AL1436" t="b">
        <v>1</v>
      </c>
      <c r="AM1436" t="b">
        <v>0</v>
      </c>
      <c r="AN1436">
        <v>0</v>
      </c>
      <c r="AO1436" s="39" t="s">
        <v>969</v>
      </c>
      <c r="AP1436" s="39" t="s">
        <v>105</v>
      </c>
      <c r="AQ1436" s="39" t="s">
        <v>105</v>
      </c>
      <c r="AR1436" s="39" t="s">
        <v>105</v>
      </c>
      <c r="AS1436" s="39" t="s">
        <v>105</v>
      </c>
      <c r="AT1436" s="39" t="s">
        <v>893</v>
      </c>
      <c r="AU1436" s="39" t="s">
        <v>105</v>
      </c>
      <c r="AV1436" s="39" t="s">
        <v>21770</v>
      </c>
      <c r="AW1436" s="39" t="s">
        <v>27487</v>
      </c>
      <c r="AX1436">
        <v>3</v>
      </c>
      <c r="AY1436">
        <v>461</v>
      </c>
      <c r="AZ1436">
        <v>1383</v>
      </c>
      <c r="BA1436" s="39" t="s">
        <v>105</v>
      </c>
      <c r="BB1436" s="39" t="s">
        <v>105</v>
      </c>
      <c r="BC1436" s="39" t="s">
        <v>105</v>
      </c>
      <c r="BD1436">
        <v>1</v>
      </c>
      <c r="BE1436">
        <v>36.9</v>
      </c>
      <c r="BF1436">
        <v>461</v>
      </c>
      <c r="BG1436" s="39" t="s">
        <v>105</v>
      </c>
    </row>
    <row r="1437" spans="1:59" x14ac:dyDescent="0.2">
      <c r="A1437" s="17">
        <v>45037</v>
      </c>
      <c r="B1437" s="39" t="s">
        <v>27502</v>
      </c>
      <c r="C1437" s="39" t="s">
        <v>27503</v>
      </c>
      <c r="D1437" s="39" t="s">
        <v>27471</v>
      </c>
      <c r="E1437" s="39" t="s">
        <v>27251</v>
      </c>
      <c r="F1437" s="39" t="s">
        <v>27503</v>
      </c>
      <c r="G1437">
        <v>1208309</v>
      </c>
      <c r="H1437" s="39" t="s">
        <v>27252</v>
      </c>
      <c r="I1437" s="39" t="s">
        <v>27253</v>
      </c>
      <c r="J1437" s="39" t="s">
        <v>27254</v>
      </c>
      <c r="K1437" s="39" t="s">
        <v>27255</v>
      </c>
      <c r="L1437" s="39" t="s">
        <v>27256</v>
      </c>
      <c r="M1437" s="39" t="s">
        <v>12909</v>
      </c>
      <c r="N1437" s="39" t="s">
        <v>131</v>
      </c>
      <c r="O1437" s="39" t="s">
        <v>27257</v>
      </c>
      <c r="P1437" s="39" t="s">
        <v>105</v>
      </c>
      <c r="Q1437" s="39" t="s">
        <v>18907</v>
      </c>
      <c r="R1437" s="39" t="s">
        <v>27254</v>
      </c>
      <c r="S1437" s="39" t="s">
        <v>111</v>
      </c>
      <c r="T1437" s="39" t="s">
        <v>111</v>
      </c>
      <c r="U1437" s="39" t="s">
        <v>27472</v>
      </c>
      <c r="V1437" s="39" t="s">
        <v>131</v>
      </c>
      <c r="W1437" s="39" t="s">
        <v>27473</v>
      </c>
      <c r="X1437" s="39" t="s">
        <v>105</v>
      </c>
      <c r="Y1437" s="39" t="s">
        <v>19222</v>
      </c>
      <c r="Z1437" s="39" t="s">
        <v>19223</v>
      </c>
      <c r="AA1437" s="39" t="s">
        <v>2249</v>
      </c>
      <c r="AB1437" s="39" t="s">
        <v>19224</v>
      </c>
      <c r="AC1437" s="39" t="s">
        <v>19225</v>
      </c>
      <c r="AD1437">
        <v>46214</v>
      </c>
      <c r="AE1437" s="39" t="s">
        <v>18893</v>
      </c>
      <c r="AF1437" s="39" t="s">
        <v>105</v>
      </c>
      <c r="AG1437" s="39" t="s">
        <v>27258</v>
      </c>
      <c r="AH1437">
        <v>1056.3699999999999</v>
      </c>
      <c r="AI1437" s="39" t="s">
        <v>913</v>
      </c>
      <c r="AJ1437" t="b">
        <v>1</v>
      </c>
      <c r="AK1437" s="39" t="s">
        <v>2753</v>
      </c>
      <c r="AL1437" t="b">
        <v>1</v>
      </c>
      <c r="AM1437" t="b">
        <v>0</v>
      </c>
      <c r="AN1437">
        <v>0</v>
      </c>
      <c r="AO1437" s="39" t="s">
        <v>969</v>
      </c>
      <c r="AP1437" s="39" t="s">
        <v>105</v>
      </c>
      <c r="AQ1437" s="39" t="s">
        <v>105</v>
      </c>
      <c r="AR1437" s="39" t="s">
        <v>105</v>
      </c>
      <c r="AS1437" s="39" t="s">
        <v>105</v>
      </c>
      <c r="AT1437" s="39" t="s">
        <v>893</v>
      </c>
      <c r="AU1437" s="39" t="s">
        <v>105</v>
      </c>
      <c r="AV1437" s="39" t="s">
        <v>27476</v>
      </c>
      <c r="AW1437" s="39" t="s">
        <v>27477</v>
      </c>
      <c r="AX1437">
        <v>6</v>
      </c>
      <c r="AY1437">
        <v>471</v>
      </c>
      <c r="AZ1437">
        <v>2826</v>
      </c>
      <c r="BA1437" s="39" t="s">
        <v>105</v>
      </c>
      <c r="BB1437" s="39" t="s">
        <v>105</v>
      </c>
      <c r="BC1437" s="39" t="s">
        <v>105</v>
      </c>
      <c r="BD1437">
        <v>1</v>
      </c>
      <c r="BE1437">
        <v>76.2</v>
      </c>
      <c r="BF1437">
        <v>471</v>
      </c>
      <c r="BG1437" s="39" t="s">
        <v>105</v>
      </c>
    </row>
    <row r="1438" spans="1:59" x14ac:dyDescent="0.2">
      <c r="A1438" s="17">
        <v>45037</v>
      </c>
      <c r="B1438" s="39" t="s">
        <v>27502</v>
      </c>
      <c r="C1438" s="39" t="s">
        <v>27503</v>
      </c>
      <c r="D1438" s="39" t="s">
        <v>27471</v>
      </c>
      <c r="E1438" s="39" t="s">
        <v>27251</v>
      </c>
      <c r="F1438" s="39" t="s">
        <v>27503</v>
      </c>
      <c r="G1438">
        <v>1208309</v>
      </c>
      <c r="H1438" s="39" t="s">
        <v>27252</v>
      </c>
      <c r="I1438" s="39" t="s">
        <v>27253</v>
      </c>
      <c r="J1438" s="39" t="s">
        <v>27254</v>
      </c>
      <c r="K1438" s="39" t="s">
        <v>27255</v>
      </c>
      <c r="L1438" s="39" t="s">
        <v>27256</v>
      </c>
      <c r="M1438" s="39" t="s">
        <v>12909</v>
      </c>
      <c r="N1438" s="39" t="s">
        <v>131</v>
      </c>
      <c r="O1438" s="39" t="s">
        <v>27257</v>
      </c>
      <c r="P1438" s="39" t="s">
        <v>105</v>
      </c>
      <c r="Q1438" s="39" t="s">
        <v>18907</v>
      </c>
      <c r="R1438" s="39" t="s">
        <v>27254</v>
      </c>
      <c r="S1438" s="39" t="s">
        <v>111</v>
      </c>
      <c r="T1438" s="39" t="s">
        <v>111</v>
      </c>
      <c r="U1438" s="39" t="s">
        <v>27472</v>
      </c>
      <c r="V1438" s="39" t="s">
        <v>131</v>
      </c>
      <c r="W1438" s="39" t="s">
        <v>27473</v>
      </c>
      <c r="X1438" s="39" t="s">
        <v>105</v>
      </c>
      <c r="Y1438" s="39" t="s">
        <v>19222</v>
      </c>
      <c r="Z1438" s="39" t="s">
        <v>19223</v>
      </c>
      <c r="AA1438" s="39" t="s">
        <v>2249</v>
      </c>
      <c r="AB1438" s="39" t="s">
        <v>19224</v>
      </c>
      <c r="AC1438" s="39" t="s">
        <v>19225</v>
      </c>
      <c r="AD1438">
        <v>46214</v>
      </c>
      <c r="AE1438" s="39" t="s">
        <v>18893</v>
      </c>
      <c r="AF1438" s="39" t="s">
        <v>105</v>
      </c>
      <c r="AG1438" s="39" t="s">
        <v>27258</v>
      </c>
      <c r="AH1438">
        <v>1056.3699999999999</v>
      </c>
      <c r="AI1438" s="39" t="s">
        <v>913</v>
      </c>
      <c r="AJ1438" t="b">
        <v>1</v>
      </c>
      <c r="AK1438" s="39" t="s">
        <v>2753</v>
      </c>
      <c r="AL1438" t="b">
        <v>1</v>
      </c>
      <c r="AM1438" t="b">
        <v>0</v>
      </c>
      <c r="AN1438">
        <v>0</v>
      </c>
      <c r="AO1438" s="39" t="s">
        <v>969</v>
      </c>
      <c r="AP1438" s="39" t="s">
        <v>105</v>
      </c>
      <c r="AQ1438" s="39" t="s">
        <v>105</v>
      </c>
      <c r="AR1438" s="39" t="s">
        <v>105</v>
      </c>
      <c r="AS1438" s="39" t="s">
        <v>105</v>
      </c>
      <c r="AT1438" s="39" t="s">
        <v>893</v>
      </c>
      <c r="AU1438" s="39" t="s">
        <v>105</v>
      </c>
      <c r="AV1438" s="39" t="s">
        <v>27478</v>
      </c>
      <c r="AW1438" s="39" t="s">
        <v>27479</v>
      </c>
      <c r="AX1438">
        <v>6</v>
      </c>
      <c r="AY1438">
        <v>416</v>
      </c>
      <c r="AZ1438">
        <v>2496</v>
      </c>
      <c r="BA1438" s="39" t="s">
        <v>27480</v>
      </c>
      <c r="BB1438" s="39" t="s">
        <v>105</v>
      </c>
      <c r="BC1438" s="39" t="s">
        <v>105</v>
      </c>
      <c r="BD1438">
        <v>1</v>
      </c>
      <c r="BE1438">
        <v>69</v>
      </c>
      <c r="BF1438">
        <v>416</v>
      </c>
      <c r="BG1438" s="39" t="s">
        <v>105</v>
      </c>
    </row>
    <row r="1439" spans="1:59" x14ac:dyDescent="0.2">
      <c r="A1439" s="17">
        <v>45037</v>
      </c>
      <c r="B1439" s="39" t="s">
        <v>27502</v>
      </c>
      <c r="C1439" s="39" t="s">
        <v>27503</v>
      </c>
      <c r="D1439" s="39" t="s">
        <v>27471</v>
      </c>
      <c r="E1439" s="39" t="s">
        <v>27251</v>
      </c>
      <c r="F1439" s="39" t="s">
        <v>27503</v>
      </c>
      <c r="G1439">
        <v>1208309</v>
      </c>
      <c r="H1439" s="39" t="s">
        <v>27252</v>
      </c>
      <c r="I1439" s="39" t="s">
        <v>27253</v>
      </c>
      <c r="J1439" s="39" t="s">
        <v>27254</v>
      </c>
      <c r="K1439" s="39" t="s">
        <v>27255</v>
      </c>
      <c r="L1439" s="39" t="s">
        <v>27256</v>
      </c>
      <c r="M1439" s="39" t="s">
        <v>12909</v>
      </c>
      <c r="N1439" s="39" t="s">
        <v>131</v>
      </c>
      <c r="O1439" s="39" t="s">
        <v>27257</v>
      </c>
      <c r="P1439" s="39" t="s">
        <v>105</v>
      </c>
      <c r="Q1439" s="39" t="s">
        <v>18907</v>
      </c>
      <c r="R1439" s="39" t="s">
        <v>27254</v>
      </c>
      <c r="S1439" s="39" t="s">
        <v>111</v>
      </c>
      <c r="T1439" s="39" t="s">
        <v>111</v>
      </c>
      <c r="U1439" s="39" t="s">
        <v>27472</v>
      </c>
      <c r="V1439" s="39" t="s">
        <v>131</v>
      </c>
      <c r="W1439" s="39" t="s">
        <v>27473</v>
      </c>
      <c r="X1439" s="39" t="s">
        <v>105</v>
      </c>
      <c r="Y1439" s="39" t="s">
        <v>19222</v>
      </c>
      <c r="Z1439" s="39" t="s">
        <v>19223</v>
      </c>
      <c r="AA1439" s="39" t="s">
        <v>2249</v>
      </c>
      <c r="AB1439" s="39" t="s">
        <v>19224</v>
      </c>
      <c r="AC1439" s="39" t="s">
        <v>19225</v>
      </c>
      <c r="AD1439">
        <v>46214</v>
      </c>
      <c r="AE1439" s="39" t="s">
        <v>18893</v>
      </c>
      <c r="AF1439" s="39" t="s">
        <v>105</v>
      </c>
      <c r="AG1439" s="39" t="s">
        <v>27258</v>
      </c>
      <c r="AH1439">
        <v>1056.3699999999999</v>
      </c>
      <c r="AI1439" s="39" t="s">
        <v>913</v>
      </c>
      <c r="AJ1439" t="b">
        <v>1</v>
      </c>
      <c r="AK1439" s="39" t="s">
        <v>2753</v>
      </c>
      <c r="AL1439" t="b">
        <v>1</v>
      </c>
      <c r="AM1439" t="b">
        <v>0</v>
      </c>
      <c r="AN1439">
        <v>0</v>
      </c>
      <c r="AO1439" s="39" t="s">
        <v>969</v>
      </c>
      <c r="AP1439" s="39" t="s">
        <v>105</v>
      </c>
      <c r="AQ1439" s="39" t="s">
        <v>105</v>
      </c>
      <c r="AR1439" s="39" t="s">
        <v>105</v>
      </c>
      <c r="AS1439" s="39" t="s">
        <v>105</v>
      </c>
      <c r="AT1439" s="39" t="s">
        <v>893</v>
      </c>
      <c r="AU1439" s="39" t="s">
        <v>105</v>
      </c>
      <c r="AV1439" s="39" t="s">
        <v>27481</v>
      </c>
      <c r="AW1439" s="39" t="s">
        <v>27482</v>
      </c>
      <c r="AX1439">
        <v>6</v>
      </c>
      <c r="AY1439">
        <v>55</v>
      </c>
      <c r="AZ1439">
        <v>330</v>
      </c>
      <c r="BA1439" s="39" t="s">
        <v>27483</v>
      </c>
      <c r="BB1439" s="39" t="s">
        <v>105</v>
      </c>
      <c r="BC1439" s="39" t="s">
        <v>27484</v>
      </c>
      <c r="BD1439">
        <v>1</v>
      </c>
      <c r="BE1439">
        <v>5.58</v>
      </c>
      <c r="BF1439">
        <v>55</v>
      </c>
      <c r="BG1439" s="39" t="s">
        <v>105</v>
      </c>
    </row>
    <row r="1440" spans="1:59" x14ac:dyDescent="0.2">
      <c r="A1440" s="17">
        <v>45037</v>
      </c>
      <c r="B1440" s="39" t="s">
        <v>27502</v>
      </c>
      <c r="C1440" s="39" t="s">
        <v>27503</v>
      </c>
      <c r="D1440" s="39" t="s">
        <v>27471</v>
      </c>
      <c r="E1440" s="39" t="s">
        <v>27251</v>
      </c>
      <c r="F1440" s="39" t="s">
        <v>27503</v>
      </c>
      <c r="G1440">
        <v>1208309</v>
      </c>
      <c r="H1440" s="39" t="s">
        <v>27252</v>
      </c>
      <c r="I1440" s="39" t="s">
        <v>27253</v>
      </c>
      <c r="J1440" s="39" t="s">
        <v>27254</v>
      </c>
      <c r="K1440" s="39" t="s">
        <v>27255</v>
      </c>
      <c r="L1440" s="39" t="s">
        <v>27256</v>
      </c>
      <c r="M1440" s="39" t="s">
        <v>12909</v>
      </c>
      <c r="N1440" s="39" t="s">
        <v>131</v>
      </c>
      <c r="O1440" s="39" t="s">
        <v>27257</v>
      </c>
      <c r="P1440" s="39" t="s">
        <v>105</v>
      </c>
      <c r="Q1440" s="39" t="s">
        <v>18907</v>
      </c>
      <c r="R1440" s="39" t="s">
        <v>27254</v>
      </c>
      <c r="S1440" s="39" t="s">
        <v>111</v>
      </c>
      <c r="T1440" s="39" t="s">
        <v>111</v>
      </c>
      <c r="U1440" s="39" t="s">
        <v>27472</v>
      </c>
      <c r="V1440" s="39" t="s">
        <v>131</v>
      </c>
      <c r="W1440" s="39" t="s">
        <v>27473</v>
      </c>
      <c r="X1440" s="39" t="s">
        <v>105</v>
      </c>
      <c r="Y1440" s="39" t="s">
        <v>19222</v>
      </c>
      <c r="Z1440" s="39" t="s">
        <v>19223</v>
      </c>
      <c r="AA1440" s="39" t="s">
        <v>2249</v>
      </c>
      <c r="AB1440" s="39" t="s">
        <v>19224</v>
      </c>
      <c r="AC1440" s="39" t="s">
        <v>19225</v>
      </c>
      <c r="AD1440">
        <v>46214</v>
      </c>
      <c r="AE1440" s="39" t="s">
        <v>18893</v>
      </c>
      <c r="AF1440" s="39" t="s">
        <v>105</v>
      </c>
      <c r="AG1440" s="39" t="s">
        <v>27258</v>
      </c>
      <c r="AH1440">
        <v>1056.3699999999999</v>
      </c>
      <c r="AI1440" s="39" t="s">
        <v>913</v>
      </c>
      <c r="AJ1440" t="b">
        <v>1</v>
      </c>
      <c r="AK1440" s="39" t="s">
        <v>2753</v>
      </c>
      <c r="AL1440" t="b">
        <v>1</v>
      </c>
      <c r="AM1440" t="b">
        <v>0</v>
      </c>
      <c r="AN1440">
        <v>0</v>
      </c>
      <c r="AO1440" s="39" t="s">
        <v>969</v>
      </c>
      <c r="AP1440" s="39" t="s">
        <v>105</v>
      </c>
      <c r="AQ1440" s="39" t="s">
        <v>105</v>
      </c>
      <c r="AR1440" s="39" t="s">
        <v>105</v>
      </c>
      <c r="AS1440" s="39" t="s">
        <v>105</v>
      </c>
      <c r="AT1440" s="39" t="s">
        <v>893</v>
      </c>
      <c r="AU1440" s="39" t="s">
        <v>105</v>
      </c>
      <c r="AV1440" s="39" t="s">
        <v>25548</v>
      </c>
      <c r="AW1440" s="39" t="s">
        <v>25549</v>
      </c>
      <c r="AX1440">
        <v>1</v>
      </c>
      <c r="AY1440">
        <v>1441</v>
      </c>
      <c r="AZ1440">
        <v>1441</v>
      </c>
      <c r="BA1440" s="39" t="s">
        <v>105</v>
      </c>
      <c r="BB1440" s="39" t="s">
        <v>105</v>
      </c>
      <c r="BC1440" s="39" t="s">
        <v>105</v>
      </c>
      <c r="BD1440">
        <v>1</v>
      </c>
      <c r="BE1440">
        <v>9.3000000000000007</v>
      </c>
      <c r="BF1440">
        <v>1441</v>
      </c>
      <c r="BG1440" s="39" t="s">
        <v>105</v>
      </c>
    </row>
    <row r="1441" spans="1:59" x14ac:dyDescent="0.2">
      <c r="A1441" s="17">
        <v>45037</v>
      </c>
      <c r="B1441" s="39" t="s">
        <v>27502</v>
      </c>
      <c r="C1441" s="39" t="s">
        <v>27503</v>
      </c>
      <c r="D1441" s="39" t="s">
        <v>27471</v>
      </c>
      <c r="E1441" s="39" t="s">
        <v>27251</v>
      </c>
      <c r="F1441" s="39" t="s">
        <v>27503</v>
      </c>
      <c r="G1441">
        <v>1208309</v>
      </c>
      <c r="H1441" s="39" t="s">
        <v>27252</v>
      </c>
      <c r="I1441" s="39" t="s">
        <v>27253</v>
      </c>
      <c r="J1441" s="39" t="s">
        <v>27254</v>
      </c>
      <c r="K1441" s="39" t="s">
        <v>27255</v>
      </c>
      <c r="L1441" s="39" t="s">
        <v>27256</v>
      </c>
      <c r="M1441" s="39" t="s">
        <v>12909</v>
      </c>
      <c r="N1441" s="39" t="s">
        <v>131</v>
      </c>
      <c r="O1441" s="39" t="s">
        <v>27257</v>
      </c>
      <c r="P1441" s="39" t="s">
        <v>105</v>
      </c>
      <c r="Q1441" s="39" t="s">
        <v>18907</v>
      </c>
      <c r="R1441" s="39" t="s">
        <v>27254</v>
      </c>
      <c r="S1441" s="39" t="s">
        <v>111</v>
      </c>
      <c r="T1441" s="39" t="s">
        <v>111</v>
      </c>
      <c r="U1441" s="39" t="s">
        <v>27472</v>
      </c>
      <c r="V1441" s="39" t="s">
        <v>131</v>
      </c>
      <c r="W1441" s="39" t="s">
        <v>27473</v>
      </c>
      <c r="X1441" s="39" t="s">
        <v>105</v>
      </c>
      <c r="Y1441" s="39" t="s">
        <v>19222</v>
      </c>
      <c r="Z1441" s="39" t="s">
        <v>19223</v>
      </c>
      <c r="AA1441" s="39" t="s">
        <v>2249</v>
      </c>
      <c r="AB1441" s="39" t="s">
        <v>19224</v>
      </c>
      <c r="AC1441" s="39" t="s">
        <v>19225</v>
      </c>
      <c r="AD1441">
        <v>46214</v>
      </c>
      <c r="AE1441" s="39" t="s">
        <v>18893</v>
      </c>
      <c r="AF1441" s="39" t="s">
        <v>105</v>
      </c>
      <c r="AG1441" s="39" t="s">
        <v>27258</v>
      </c>
      <c r="AH1441">
        <v>1056.3699999999999</v>
      </c>
      <c r="AI1441" s="39" t="s">
        <v>913</v>
      </c>
      <c r="AJ1441" t="b">
        <v>1</v>
      </c>
      <c r="AK1441" s="39" t="s">
        <v>2753</v>
      </c>
      <c r="AL1441" t="b">
        <v>1</v>
      </c>
      <c r="AM1441" t="b">
        <v>0</v>
      </c>
      <c r="AN1441">
        <v>0</v>
      </c>
      <c r="AO1441" s="39" t="s">
        <v>969</v>
      </c>
      <c r="AP1441" s="39" t="s">
        <v>105</v>
      </c>
      <c r="AQ1441" s="39" t="s">
        <v>105</v>
      </c>
      <c r="AR1441" s="39" t="s">
        <v>105</v>
      </c>
      <c r="AS1441" s="39" t="s">
        <v>105</v>
      </c>
      <c r="AT1441" s="39" t="s">
        <v>893</v>
      </c>
      <c r="AU1441" s="39" t="s">
        <v>105</v>
      </c>
      <c r="AV1441" s="39" t="s">
        <v>27485</v>
      </c>
      <c r="AW1441" s="39" t="s">
        <v>27486</v>
      </c>
      <c r="AX1441">
        <v>1</v>
      </c>
      <c r="AY1441">
        <v>78</v>
      </c>
      <c r="AZ1441">
        <v>78</v>
      </c>
      <c r="BA1441" s="39" t="s">
        <v>105</v>
      </c>
      <c r="BB1441" s="39" t="s">
        <v>105</v>
      </c>
      <c r="BC1441" s="39" t="s">
        <v>105</v>
      </c>
      <c r="BD1441">
        <v>1</v>
      </c>
      <c r="BE1441">
        <v>30</v>
      </c>
      <c r="BF1441">
        <v>78</v>
      </c>
      <c r="BG1441" s="39" t="s">
        <v>105</v>
      </c>
    </row>
    <row r="1442" spans="1:59" x14ac:dyDescent="0.2">
      <c r="A1442" s="17">
        <v>45037</v>
      </c>
      <c r="B1442" s="39" t="s">
        <v>27502</v>
      </c>
      <c r="C1442" s="39" t="s">
        <v>27503</v>
      </c>
      <c r="D1442" s="39" t="s">
        <v>27471</v>
      </c>
      <c r="E1442" s="39" t="s">
        <v>27251</v>
      </c>
      <c r="F1442" s="39" t="s">
        <v>27503</v>
      </c>
      <c r="G1442">
        <v>1208309</v>
      </c>
      <c r="H1442" s="39" t="s">
        <v>27252</v>
      </c>
      <c r="I1442" s="39" t="s">
        <v>27253</v>
      </c>
      <c r="J1442" s="39" t="s">
        <v>27254</v>
      </c>
      <c r="K1442" s="39" t="s">
        <v>27255</v>
      </c>
      <c r="L1442" s="39" t="s">
        <v>27256</v>
      </c>
      <c r="M1442" s="39" t="s">
        <v>12909</v>
      </c>
      <c r="N1442" s="39" t="s">
        <v>131</v>
      </c>
      <c r="O1442" s="39" t="s">
        <v>27257</v>
      </c>
      <c r="P1442" s="39" t="s">
        <v>105</v>
      </c>
      <c r="Q1442" s="39" t="s">
        <v>18907</v>
      </c>
      <c r="R1442" s="39" t="s">
        <v>27254</v>
      </c>
      <c r="S1442" s="39" t="s">
        <v>111</v>
      </c>
      <c r="T1442" s="39" t="s">
        <v>111</v>
      </c>
      <c r="U1442" s="39" t="s">
        <v>27472</v>
      </c>
      <c r="V1442" s="39" t="s">
        <v>131</v>
      </c>
      <c r="W1442" s="39" t="s">
        <v>27473</v>
      </c>
      <c r="X1442" s="39" t="s">
        <v>105</v>
      </c>
      <c r="Y1442" s="39" t="s">
        <v>19222</v>
      </c>
      <c r="Z1442" s="39" t="s">
        <v>19223</v>
      </c>
      <c r="AA1442" s="39" t="s">
        <v>2249</v>
      </c>
      <c r="AB1442" s="39" t="s">
        <v>19224</v>
      </c>
      <c r="AC1442" s="39" t="s">
        <v>19225</v>
      </c>
      <c r="AD1442">
        <v>46214</v>
      </c>
      <c r="AE1442" s="39" t="s">
        <v>18893</v>
      </c>
      <c r="AF1442" s="39" t="s">
        <v>105</v>
      </c>
      <c r="AG1442" s="39" t="s">
        <v>27258</v>
      </c>
      <c r="AH1442">
        <v>1056.3699999999999</v>
      </c>
      <c r="AI1442" s="39" t="s">
        <v>913</v>
      </c>
      <c r="AJ1442" t="b">
        <v>1</v>
      </c>
      <c r="AK1442" s="39" t="s">
        <v>2753</v>
      </c>
      <c r="AL1442" t="b">
        <v>1</v>
      </c>
      <c r="AM1442" t="b">
        <v>0</v>
      </c>
      <c r="AN1442">
        <v>0</v>
      </c>
      <c r="AO1442" s="39" t="s">
        <v>969</v>
      </c>
      <c r="AP1442" s="39" t="s">
        <v>105</v>
      </c>
      <c r="AQ1442" s="39" t="s">
        <v>105</v>
      </c>
      <c r="AR1442" s="39" t="s">
        <v>105</v>
      </c>
      <c r="AS1442" s="39" t="s">
        <v>105</v>
      </c>
      <c r="AT1442" s="39" t="s">
        <v>893</v>
      </c>
      <c r="AU1442" s="39" t="s">
        <v>105</v>
      </c>
      <c r="AV1442" s="39" t="s">
        <v>21770</v>
      </c>
      <c r="AW1442" s="39" t="s">
        <v>27487</v>
      </c>
      <c r="AX1442">
        <v>8</v>
      </c>
      <c r="AY1442">
        <v>461</v>
      </c>
      <c r="AZ1442">
        <v>3688</v>
      </c>
      <c r="BA1442" s="39" t="s">
        <v>21771</v>
      </c>
      <c r="BB1442" s="39" t="s">
        <v>105</v>
      </c>
      <c r="BC1442" s="39" t="s">
        <v>105</v>
      </c>
      <c r="BD1442">
        <v>1</v>
      </c>
      <c r="BE1442">
        <v>98.4</v>
      </c>
      <c r="BF1442">
        <v>461</v>
      </c>
      <c r="BG1442" s="39" t="s">
        <v>105</v>
      </c>
    </row>
    <row r="1443" spans="1:59" x14ac:dyDescent="0.2">
      <c r="A1443" s="17">
        <v>45037</v>
      </c>
      <c r="B1443" s="39" t="s">
        <v>27502</v>
      </c>
      <c r="C1443" s="39" t="s">
        <v>27503</v>
      </c>
      <c r="D1443" s="39" t="s">
        <v>27471</v>
      </c>
      <c r="E1443" s="39" t="s">
        <v>27251</v>
      </c>
      <c r="F1443" s="39" t="s">
        <v>27503</v>
      </c>
      <c r="G1443">
        <v>1208309</v>
      </c>
      <c r="H1443" s="39" t="s">
        <v>27252</v>
      </c>
      <c r="I1443" s="39" t="s">
        <v>27253</v>
      </c>
      <c r="J1443" s="39" t="s">
        <v>27254</v>
      </c>
      <c r="K1443" s="39" t="s">
        <v>27255</v>
      </c>
      <c r="L1443" s="39" t="s">
        <v>27256</v>
      </c>
      <c r="M1443" s="39" t="s">
        <v>12909</v>
      </c>
      <c r="N1443" s="39" t="s">
        <v>131</v>
      </c>
      <c r="O1443" s="39" t="s">
        <v>27257</v>
      </c>
      <c r="P1443" s="39" t="s">
        <v>105</v>
      </c>
      <c r="Q1443" s="39" t="s">
        <v>18907</v>
      </c>
      <c r="R1443" s="39" t="s">
        <v>27254</v>
      </c>
      <c r="S1443" s="39" t="s">
        <v>111</v>
      </c>
      <c r="T1443" s="39" t="s">
        <v>111</v>
      </c>
      <c r="U1443" s="39" t="s">
        <v>27472</v>
      </c>
      <c r="V1443" s="39" t="s">
        <v>131</v>
      </c>
      <c r="W1443" s="39" t="s">
        <v>27473</v>
      </c>
      <c r="X1443" s="39" t="s">
        <v>105</v>
      </c>
      <c r="Y1443" s="39" t="s">
        <v>19222</v>
      </c>
      <c r="Z1443" s="39" t="s">
        <v>19223</v>
      </c>
      <c r="AA1443" s="39" t="s">
        <v>2249</v>
      </c>
      <c r="AB1443" s="39" t="s">
        <v>19224</v>
      </c>
      <c r="AC1443" s="39" t="s">
        <v>19225</v>
      </c>
      <c r="AD1443">
        <v>46214</v>
      </c>
      <c r="AE1443" s="39" t="s">
        <v>18893</v>
      </c>
      <c r="AF1443" s="39" t="s">
        <v>105</v>
      </c>
      <c r="AG1443" s="39" t="s">
        <v>27258</v>
      </c>
      <c r="AH1443">
        <v>1056.3699999999999</v>
      </c>
      <c r="AI1443" s="39" t="s">
        <v>913</v>
      </c>
      <c r="AJ1443" t="b">
        <v>1</v>
      </c>
      <c r="AK1443" s="39" t="s">
        <v>2753</v>
      </c>
      <c r="AL1443" t="b">
        <v>1</v>
      </c>
      <c r="AM1443" t="b">
        <v>0</v>
      </c>
      <c r="AN1443">
        <v>0</v>
      </c>
      <c r="AO1443" s="39" t="s">
        <v>969</v>
      </c>
      <c r="AP1443" s="39" t="s">
        <v>105</v>
      </c>
      <c r="AQ1443" s="39" t="s">
        <v>105</v>
      </c>
      <c r="AR1443" s="39" t="s">
        <v>105</v>
      </c>
      <c r="AS1443" s="39" t="s">
        <v>105</v>
      </c>
      <c r="AT1443" s="39" t="s">
        <v>893</v>
      </c>
      <c r="AU1443" s="39" t="s">
        <v>105</v>
      </c>
      <c r="AV1443" s="39" t="s">
        <v>21772</v>
      </c>
      <c r="AW1443" s="39" t="s">
        <v>21773</v>
      </c>
      <c r="AX1443">
        <v>8</v>
      </c>
      <c r="AY1443">
        <v>55</v>
      </c>
      <c r="AZ1443">
        <v>440</v>
      </c>
      <c r="BA1443" s="39" t="s">
        <v>21774</v>
      </c>
      <c r="BB1443" s="39" t="s">
        <v>105</v>
      </c>
      <c r="BC1443" s="39" t="s">
        <v>19057</v>
      </c>
      <c r="BD1443">
        <v>1</v>
      </c>
      <c r="BE1443">
        <v>7.44</v>
      </c>
      <c r="BF1443">
        <v>55</v>
      </c>
      <c r="BG1443" s="39" t="s">
        <v>105</v>
      </c>
    </row>
    <row r="1444" spans="1:59" x14ac:dyDescent="0.2">
      <c r="A1444" s="17">
        <v>45037</v>
      </c>
      <c r="B1444" s="39" t="s">
        <v>27502</v>
      </c>
      <c r="C1444" s="39" t="s">
        <v>27503</v>
      </c>
      <c r="D1444" s="39" t="s">
        <v>27471</v>
      </c>
      <c r="E1444" s="39" t="s">
        <v>27251</v>
      </c>
      <c r="F1444" s="39" t="s">
        <v>27503</v>
      </c>
      <c r="G1444">
        <v>1208309</v>
      </c>
      <c r="H1444" s="39" t="s">
        <v>27252</v>
      </c>
      <c r="I1444" s="39" t="s">
        <v>27253</v>
      </c>
      <c r="J1444" s="39" t="s">
        <v>27254</v>
      </c>
      <c r="K1444" s="39" t="s">
        <v>27255</v>
      </c>
      <c r="L1444" s="39" t="s">
        <v>27256</v>
      </c>
      <c r="M1444" s="39" t="s">
        <v>12909</v>
      </c>
      <c r="N1444" s="39" t="s">
        <v>131</v>
      </c>
      <c r="O1444" s="39" t="s">
        <v>27257</v>
      </c>
      <c r="P1444" s="39" t="s">
        <v>105</v>
      </c>
      <c r="Q1444" s="39" t="s">
        <v>18907</v>
      </c>
      <c r="R1444" s="39" t="s">
        <v>27254</v>
      </c>
      <c r="S1444" s="39" t="s">
        <v>111</v>
      </c>
      <c r="T1444" s="39" t="s">
        <v>111</v>
      </c>
      <c r="U1444" s="39" t="s">
        <v>27472</v>
      </c>
      <c r="V1444" s="39" t="s">
        <v>131</v>
      </c>
      <c r="W1444" s="39" t="s">
        <v>27473</v>
      </c>
      <c r="X1444" s="39" t="s">
        <v>105</v>
      </c>
      <c r="Y1444" s="39" t="s">
        <v>19222</v>
      </c>
      <c r="Z1444" s="39" t="s">
        <v>19223</v>
      </c>
      <c r="AA1444" s="39" t="s">
        <v>2249</v>
      </c>
      <c r="AB1444" s="39" t="s">
        <v>19224</v>
      </c>
      <c r="AC1444" s="39" t="s">
        <v>19225</v>
      </c>
      <c r="AD1444">
        <v>46214</v>
      </c>
      <c r="AE1444" s="39" t="s">
        <v>18893</v>
      </c>
      <c r="AF1444" s="39" t="s">
        <v>105</v>
      </c>
      <c r="AG1444" s="39" t="s">
        <v>27258</v>
      </c>
      <c r="AH1444">
        <v>1056.3699999999999</v>
      </c>
      <c r="AI1444" s="39" t="s">
        <v>913</v>
      </c>
      <c r="AJ1444" t="b">
        <v>1</v>
      </c>
      <c r="AK1444" s="39" t="s">
        <v>2753</v>
      </c>
      <c r="AL1444" t="b">
        <v>1</v>
      </c>
      <c r="AM1444" t="b">
        <v>0</v>
      </c>
      <c r="AN1444">
        <v>0</v>
      </c>
      <c r="AO1444" s="39" t="s">
        <v>969</v>
      </c>
      <c r="AP1444" s="39" t="s">
        <v>105</v>
      </c>
      <c r="AQ1444" s="39" t="s">
        <v>105</v>
      </c>
      <c r="AR1444" s="39" t="s">
        <v>105</v>
      </c>
      <c r="AS1444" s="39" t="s">
        <v>105</v>
      </c>
      <c r="AT1444" s="39" t="s">
        <v>893</v>
      </c>
      <c r="AU1444" s="39" t="s">
        <v>105</v>
      </c>
      <c r="AV1444" s="39" t="s">
        <v>19058</v>
      </c>
      <c r="AW1444" s="39" t="s">
        <v>19059</v>
      </c>
      <c r="AX1444">
        <v>4</v>
      </c>
      <c r="AY1444">
        <v>104</v>
      </c>
      <c r="AZ1444">
        <v>416</v>
      </c>
      <c r="BA1444" s="39" t="s">
        <v>105</v>
      </c>
      <c r="BB1444" s="39" t="s">
        <v>105</v>
      </c>
      <c r="BC1444" s="39" t="s">
        <v>20137</v>
      </c>
      <c r="BD1444">
        <v>1</v>
      </c>
      <c r="BE1444">
        <v>6.48</v>
      </c>
      <c r="BF1444">
        <v>104</v>
      </c>
      <c r="BG1444" s="39" t="s">
        <v>105</v>
      </c>
    </row>
    <row r="1445" spans="1:59" x14ac:dyDescent="0.2">
      <c r="A1445" s="17">
        <v>45037</v>
      </c>
      <c r="B1445" s="39" t="s">
        <v>27502</v>
      </c>
      <c r="C1445" s="39" t="s">
        <v>27503</v>
      </c>
      <c r="D1445" s="39" t="s">
        <v>27471</v>
      </c>
      <c r="E1445" s="39" t="s">
        <v>27251</v>
      </c>
      <c r="F1445" s="39" t="s">
        <v>27503</v>
      </c>
      <c r="G1445">
        <v>1208309</v>
      </c>
      <c r="H1445" s="39" t="s">
        <v>27252</v>
      </c>
      <c r="I1445" s="39" t="s">
        <v>27253</v>
      </c>
      <c r="J1445" s="39" t="s">
        <v>27254</v>
      </c>
      <c r="K1445" s="39" t="s">
        <v>27255</v>
      </c>
      <c r="L1445" s="39" t="s">
        <v>27256</v>
      </c>
      <c r="M1445" s="39" t="s">
        <v>12909</v>
      </c>
      <c r="N1445" s="39" t="s">
        <v>131</v>
      </c>
      <c r="O1445" s="39" t="s">
        <v>27257</v>
      </c>
      <c r="P1445" s="39" t="s">
        <v>105</v>
      </c>
      <c r="Q1445" s="39" t="s">
        <v>18907</v>
      </c>
      <c r="R1445" s="39" t="s">
        <v>27254</v>
      </c>
      <c r="S1445" s="39" t="s">
        <v>111</v>
      </c>
      <c r="T1445" s="39" t="s">
        <v>111</v>
      </c>
      <c r="U1445" s="39" t="s">
        <v>27472</v>
      </c>
      <c r="V1445" s="39" t="s">
        <v>131</v>
      </c>
      <c r="W1445" s="39" t="s">
        <v>27473</v>
      </c>
      <c r="X1445" s="39" t="s">
        <v>105</v>
      </c>
      <c r="Y1445" s="39" t="s">
        <v>19222</v>
      </c>
      <c r="Z1445" s="39" t="s">
        <v>19223</v>
      </c>
      <c r="AA1445" s="39" t="s">
        <v>2249</v>
      </c>
      <c r="AB1445" s="39" t="s">
        <v>19224</v>
      </c>
      <c r="AC1445" s="39" t="s">
        <v>19225</v>
      </c>
      <c r="AD1445">
        <v>46214</v>
      </c>
      <c r="AE1445" s="39" t="s">
        <v>18893</v>
      </c>
      <c r="AF1445" s="39" t="s">
        <v>105</v>
      </c>
      <c r="AG1445" s="39" t="s">
        <v>27258</v>
      </c>
      <c r="AH1445">
        <v>1056.3699999999999</v>
      </c>
      <c r="AI1445" s="39" t="s">
        <v>913</v>
      </c>
      <c r="AJ1445" t="b">
        <v>1</v>
      </c>
      <c r="AK1445" s="39" t="s">
        <v>2753</v>
      </c>
      <c r="AL1445" t="b">
        <v>1</v>
      </c>
      <c r="AM1445" t="b">
        <v>0</v>
      </c>
      <c r="AN1445">
        <v>0</v>
      </c>
      <c r="AO1445" s="39" t="s">
        <v>969</v>
      </c>
      <c r="AP1445" s="39" t="s">
        <v>105</v>
      </c>
      <c r="AQ1445" s="39" t="s">
        <v>105</v>
      </c>
      <c r="AR1445" s="39" t="s">
        <v>105</v>
      </c>
      <c r="AS1445" s="39" t="s">
        <v>105</v>
      </c>
      <c r="AT1445" s="39" t="s">
        <v>893</v>
      </c>
      <c r="AU1445" s="39" t="s">
        <v>105</v>
      </c>
      <c r="AV1445" s="39" t="s">
        <v>27488</v>
      </c>
      <c r="AW1445" s="39" t="s">
        <v>27489</v>
      </c>
      <c r="AX1445">
        <v>4</v>
      </c>
      <c r="AY1445">
        <v>380</v>
      </c>
      <c r="AZ1445">
        <v>1520</v>
      </c>
      <c r="BA1445" s="39" t="s">
        <v>105</v>
      </c>
      <c r="BB1445" s="39" t="s">
        <v>105</v>
      </c>
      <c r="BC1445" s="39" t="s">
        <v>105</v>
      </c>
      <c r="BD1445">
        <v>1</v>
      </c>
      <c r="BE1445">
        <v>8.8000000000000007</v>
      </c>
      <c r="BF1445">
        <v>380</v>
      </c>
      <c r="BG1445" s="39" t="s">
        <v>105</v>
      </c>
    </row>
    <row r="1446" spans="1:59" x14ac:dyDescent="0.2">
      <c r="A1446" s="17">
        <v>45037</v>
      </c>
      <c r="B1446" s="39" t="s">
        <v>27502</v>
      </c>
      <c r="C1446" s="39" t="s">
        <v>27503</v>
      </c>
      <c r="D1446" s="39" t="s">
        <v>27471</v>
      </c>
      <c r="E1446" s="39" t="s">
        <v>27251</v>
      </c>
      <c r="F1446" s="39" t="s">
        <v>27503</v>
      </c>
      <c r="G1446">
        <v>1208309</v>
      </c>
      <c r="H1446" s="39" t="s">
        <v>27252</v>
      </c>
      <c r="I1446" s="39" t="s">
        <v>27253</v>
      </c>
      <c r="J1446" s="39" t="s">
        <v>27254</v>
      </c>
      <c r="K1446" s="39" t="s">
        <v>27255</v>
      </c>
      <c r="L1446" s="39" t="s">
        <v>27256</v>
      </c>
      <c r="M1446" s="39" t="s">
        <v>12909</v>
      </c>
      <c r="N1446" s="39" t="s">
        <v>131</v>
      </c>
      <c r="O1446" s="39" t="s">
        <v>27257</v>
      </c>
      <c r="P1446" s="39" t="s">
        <v>105</v>
      </c>
      <c r="Q1446" s="39" t="s">
        <v>18907</v>
      </c>
      <c r="R1446" s="39" t="s">
        <v>27254</v>
      </c>
      <c r="S1446" s="39" t="s">
        <v>111</v>
      </c>
      <c r="T1446" s="39" t="s">
        <v>111</v>
      </c>
      <c r="U1446" s="39" t="s">
        <v>27472</v>
      </c>
      <c r="V1446" s="39" t="s">
        <v>131</v>
      </c>
      <c r="W1446" s="39" t="s">
        <v>27473</v>
      </c>
      <c r="X1446" s="39" t="s">
        <v>105</v>
      </c>
      <c r="Y1446" s="39" t="s">
        <v>19222</v>
      </c>
      <c r="Z1446" s="39" t="s">
        <v>19223</v>
      </c>
      <c r="AA1446" s="39" t="s">
        <v>2249</v>
      </c>
      <c r="AB1446" s="39" t="s">
        <v>19224</v>
      </c>
      <c r="AC1446" s="39" t="s">
        <v>19225</v>
      </c>
      <c r="AD1446">
        <v>46214</v>
      </c>
      <c r="AE1446" s="39" t="s">
        <v>18893</v>
      </c>
      <c r="AF1446" s="39" t="s">
        <v>105</v>
      </c>
      <c r="AG1446" s="39" t="s">
        <v>27258</v>
      </c>
      <c r="AH1446">
        <v>1056.3699999999999</v>
      </c>
      <c r="AI1446" s="39" t="s">
        <v>913</v>
      </c>
      <c r="AJ1446" t="b">
        <v>1</v>
      </c>
      <c r="AK1446" s="39" t="s">
        <v>2753</v>
      </c>
      <c r="AL1446" t="b">
        <v>1</v>
      </c>
      <c r="AM1446" t="b">
        <v>0</v>
      </c>
      <c r="AN1446">
        <v>0</v>
      </c>
      <c r="AO1446" s="39" t="s">
        <v>969</v>
      </c>
      <c r="AP1446" s="39" t="s">
        <v>105</v>
      </c>
      <c r="AQ1446" s="39" t="s">
        <v>105</v>
      </c>
      <c r="AR1446" s="39" t="s">
        <v>105</v>
      </c>
      <c r="AS1446" s="39" t="s">
        <v>105</v>
      </c>
      <c r="AT1446" s="39" t="s">
        <v>893</v>
      </c>
      <c r="AU1446" s="39" t="s">
        <v>105</v>
      </c>
      <c r="AV1446" s="39" t="s">
        <v>22733</v>
      </c>
      <c r="AW1446" s="39" t="s">
        <v>25634</v>
      </c>
      <c r="AX1446">
        <v>2</v>
      </c>
      <c r="AY1446">
        <v>1094</v>
      </c>
      <c r="AZ1446">
        <v>2188</v>
      </c>
      <c r="BA1446" s="39" t="s">
        <v>27414</v>
      </c>
      <c r="BB1446" s="39" t="s">
        <v>105</v>
      </c>
      <c r="BC1446" s="39" t="s">
        <v>105</v>
      </c>
      <c r="BD1446">
        <v>1</v>
      </c>
      <c r="BE1446">
        <v>50.8</v>
      </c>
      <c r="BF1446">
        <v>1094</v>
      </c>
      <c r="BG1446" s="39" t="s">
        <v>105</v>
      </c>
    </row>
    <row r="1447" spans="1:59" x14ac:dyDescent="0.2">
      <c r="A1447" s="17">
        <v>45037</v>
      </c>
      <c r="B1447" s="39" t="s">
        <v>27502</v>
      </c>
      <c r="C1447" s="39" t="s">
        <v>27503</v>
      </c>
      <c r="D1447" s="39" t="s">
        <v>27471</v>
      </c>
      <c r="E1447" s="39" t="s">
        <v>27251</v>
      </c>
      <c r="F1447" s="39" t="s">
        <v>27503</v>
      </c>
      <c r="G1447">
        <v>1208309</v>
      </c>
      <c r="H1447" s="39" t="s">
        <v>27252</v>
      </c>
      <c r="I1447" s="39" t="s">
        <v>27253</v>
      </c>
      <c r="J1447" s="39" t="s">
        <v>27254</v>
      </c>
      <c r="K1447" s="39" t="s">
        <v>27255</v>
      </c>
      <c r="L1447" s="39" t="s">
        <v>27256</v>
      </c>
      <c r="M1447" s="39" t="s">
        <v>12909</v>
      </c>
      <c r="N1447" s="39" t="s">
        <v>131</v>
      </c>
      <c r="O1447" s="39" t="s">
        <v>27257</v>
      </c>
      <c r="P1447" s="39" t="s">
        <v>105</v>
      </c>
      <c r="Q1447" s="39" t="s">
        <v>18907</v>
      </c>
      <c r="R1447" s="39" t="s">
        <v>27254</v>
      </c>
      <c r="S1447" s="39" t="s">
        <v>111</v>
      </c>
      <c r="T1447" s="39" t="s">
        <v>111</v>
      </c>
      <c r="U1447" s="39" t="s">
        <v>27472</v>
      </c>
      <c r="V1447" s="39" t="s">
        <v>131</v>
      </c>
      <c r="W1447" s="39" t="s">
        <v>27473</v>
      </c>
      <c r="X1447" s="39" t="s">
        <v>105</v>
      </c>
      <c r="Y1447" s="39" t="s">
        <v>19222</v>
      </c>
      <c r="Z1447" s="39" t="s">
        <v>19223</v>
      </c>
      <c r="AA1447" s="39" t="s">
        <v>2249</v>
      </c>
      <c r="AB1447" s="39" t="s">
        <v>19224</v>
      </c>
      <c r="AC1447" s="39" t="s">
        <v>19225</v>
      </c>
      <c r="AD1447">
        <v>46214</v>
      </c>
      <c r="AE1447" s="39" t="s">
        <v>18893</v>
      </c>
      <c r="AF1447" s="39" t="s">
        <v>105</v>
      </c>
      <c r="AG1447" s="39" t="s">
        <v>27258</v>
      </c>
      <c r="AH1447">
        <v>1056.3699999999999</v>
      </c>
      <c r="AI1447" s="39" t="s">
        <v>913</v>
      </c>
      <c r="AJ1447" t="b">
        <v>1</v>
      </c>
      <c r="AK1447" s="39" t="s">
        <v>2753</v>
      </c>
      <c r="AL1447" t="b">
        <v>1</v>
      </c>
      <c r="AM1447" t="b">
        <v>0</v>
      </c>
      <c r="AN1447">
        <v>0</v>
      </c>
      <c r="AO1447" s="39" t="s">
        <v>969</v>
      </c>
      <c r="AP1447" s="39" t="s">
        <v>105</v>
      </c>
      <c r="AQ1447" s="39" t="s">
        <v>105</v>
      </c>
      <c r="AR1447" s="39" t="s">
        <v>105</v>
      </c>
      <c r="AS1447" s="39" t="s">
        <v>105</v>
      </c>
      <c r="AT1447" s="39" t="s">
        <v>893</v>
      </c>
      <c r="AU1447" s="39" t="s">
        <v>105</v>
      </c>
      <c r="AV1447" s="39" t="s">
        <v>25631</v>
      </c>
      <c r="AW1447" s="39" t="s">
        <v>25632</v>
      </c>
      <c r="AX1447">
        <v>2</v>
      </c>
      <c r="AY1447">
        <v>354</v>
      </c>
      <c r="AZ1447">
        <v>708</v>
      </c>
      <c r="BA1447" s="39" t="s">
        <v>22734</v>
      </c>
      <c r="BB1447" s="39" t="s">
        <v>105</v>
      </c>
      <c r="BC1447" s="39" t="s">
        <v>20137</v>
      </c>
      <c r="BD1447">
        <v>1</v>
      </c>
      <c r="BE1447">
        <v>15.56</v>
      </c>
      <c r="BF1447">
        <v>354</v>
      </c>
      <c r="BG1447" s="39" t="s">
        <v>105</v>
      </c>
    </row>
    <row r="1448" spans="1:59" x14ac:dyDescent="0.2">
      <c r="A1448" s="17">
        <v>45037</v>
      </c>
      <c r="B1448" s="39" t="s">
        <v>27502</v>
      </c>
      <c r="C1448" s="39" t="s">
        <v>27503</v>
      </c>
      <c r="D1448" s="39" t="s">
        <v>27471</v>
      </c>
      <c r="E1448" s="39" t="s">
        <v>27251</v>
      </c>
      <c r="F1448" s="39" t="s">
        <v>27503</v>
      </c>
      <c r="G1448">
        <v>1208309</v>
      </c>
      <c r="H1448" s="39" t="s">
        <v>27252</v>
      </c>
      <c r="I1448" s="39" t="s">
        <v>27253</v>
      </c>
      <c r="J1448" s="39" t="s">
        <v>27254</v>
      </c>
      <c r="K1448" s="39" t="s">
        <v>27255</v>
      </c>
      <c r="L1448" s="39" t="s">
        <v>27256</v>
      </c>
      <c r="M1448" s="39" t="s">
        <v>12909</v>
      </c>
      <c r="N1448" s="39" t="s">
        <v>131</v>
      </c>
      <c r="O1448" s="39" t="s">
        <v>27257</v>
      </c>
      <c r="P1448" s="39" t="s">
        <v>105</v>
      </c>
      <c r="Q1448" s="39" t="s">
        <v>18907</v>
      </c>
      <c r="R1448" s="39" t="s">
        <v>27254</v>
      </c>
      <c r="S1448" s="39" t="s">
        <v>111</v>
      </c>
      <c r="T1448" s="39" t="s">
        <v>111</v>
      </c>
      <c r="U1448" s="39" t="s">
        <v>27472</v>
      </c>
      <c r="V1448" s="39" t="s">
        <v>131</v>
      </c>
      <c r="W1448" s="39" t="s">
        <v>27473</v>
      </c>
      <c r="X1448" s="39" t="s">
        <v>105</v>
      </c>
      <c r="Y1448" s="39" t="s">
        <v>19222</v>
      </c>
      <c r="Z1448" s="39" t="s">
        <v>19223</v>
      </c>
      <c r="AA1448" s="39" t="s">
        <v>2249</v>
      </c>
      <c r="AB1448" s="39" t="s">
        <v>19224</v>
      </c>
      <c r="AC1448" s="39" t="s">
        <v>19225</v>
      </c>
      <c r="AD1448">
        <v>46214</v>
      </c>
      <c r="AE1448" s="39" t="s">
        <v>18893</v>
      </c>
      <c r="AF1448" s="39" t="s">
        <v>105</v>
      </c>
      <c r="AG1448" s="39" t="s">
        <v>27258</v>
      </c>
      <c r="AH1448">
        <v>1056.3699999999999</v>
      </c>
      <c r="AI1448" s="39" t="s">
        <v>913</v>
      </c>
      <c r="AJ1448" t="b">
        <v>1</v>
      </c>
      <c r="AK1448" s="39" t="s">
        <v>2753</v>
      </c>
      <c r="AL1448" t="b">
        <v>1</v>
      </c>
      <c r="AM1448" t="b">
        <v>0</v>
      </c>
      <c r="AN1448">
        <v>0</v>
      </c>
      <c r="AO1448" s="39" t="s">
        <v>969</v>
      </c>
      <c r="AP1448" s="39" t="s">
        <v>105</v>
      </c>
      <c r="AQ1448" s="39" t="s">
        <v>105</v>
      </c>
      <c r="AR1448" s="39" t="s">
        <v>105</v>
      </c>
      <c r="AS1448" s="39" t="s">
        <v>105</v>
      </c>
      <c r="AT1448" s="39" t="s">
        <v>893</v>
      </c>
      <c r="AU1448" s="39" t="s">
        <v>105</v>
      </c>
      <c r="AV1448" s="39" t="s">
        <v>19159</v>
      </c>
      <c r="AW1448" s="39" t="s">
        <v>19160</v>
      </c>
      <c r="AX1448">
        <v>4</v>
      </c>
      <c r="AY1448">
        <v>597</v>
      </c>
      <c r="AZ1448">
        <v>2388</v>
      </c>
      <c r="BA1448" s="39" t="s">
        <v>19161</v>
      </c>
      <c r="BB1448" s="39" t="s">
        <v>105</v>
      </c>
      <c r="BC1448" s="39" t="s">
        <v>105</v>
      </c>
      <c r="BD1448">
        <v>1</v>
      </c>
      <c r="BE1448">
        <v>52.4</v>
      </c>
      <c r="BF1448">
        <v>597</v>
      </c>
      <c r="BG1448" s="39" t="s">
        <v>105</v>
      </c>
    </row>
    <row r="1449" spans="1:59" x14ac:dyDescent="0.2">
      <c r="A1449" s="17">
        <v>45037</v>
      </c>
      <c r="B1449" s="39" t="s">
        <v>27502</v>
      </c>
      <c r="C1449" s="39" t="s">
        <v>27503</v>
      </c>
      <c r="D1449" s="39" t="s">
        <v>27471</v>
      </c>
      <c r="E1449" s="39" t="s">
        <v>27251</v>
      </c>
      <c r="F1449" s="39" t="s">
        <v>27503</v>
      </c>
      <c r="G1449">
        <v>1208309</v>
      </c>
      <c r="H1449" s="39" t="s">
        <v>27252</v>
      </c>
      <c r="I1449" s="39" t="s">
        <v>27253</v>
      </c>
      <c r="J1449" s="39" t="s">
        <v>27254</v>
      </c>
      <c r="K1449" s="39" t="s">
        <v>27255</v>
      </c>
      <c r="L1449" s="39" t="s">
        <v>27256</v>
      </c>
      <c r="M1449" s="39" t="s">
        <v>12909</v>
      </c>
      <c r="N1449" s="39" t="s">
        <v>131</v>
      </c>
      <c r="O1449" s="39" t="s">
        <v>27257</v>
      </c>
      <c r="P1449" s="39" t="s">
        <v>105</v>
      </c>
      <c r="Q1449" s="39" t="s">
        <v>18907</v>
      </c>
      <c r="R1449" s="39" t="s">
        <v>27254</v>
      </c>
      <c r="S1449" s="39" t="s">
        <v>111</v>
      </c>
      <c r="T1449" s="39" t="s">
        <v>111</v>
      </c>
      <c r="U1449" s="39" t="s">
        <v>27472</v>
      </c>
      <c r="V1449" s="39" t="s">
        <v>131</v>
      </c>
      <c r="W1449" s="39" t="s">
        <v>27473</v>
      </c>
      <c r="X1449" s="39" t="s">
        <v>105</v>
      </c>
      <c r="Y1449" s="39" t="s">
        <v>19222</v>
      </c>
      <c r="Z1449" s="39" t="s">
        <v>19223</v>
      </c>
      <c r="AA1449" s="39" t="s">
        <v>2249</v>
      </c>
      <c r="AB1449" s="39" t="s">
        <v>19224</v>
      </c>
      <c r="AC1449" s="39" t="s">
        <v>19225</v>
      </c>
      <c r="AD1449">
        <v>46214</v>
      </c>
      <c r="AE1449" s="39" t="s">
        <v>18893</v>
      </c>
      <c r="AF1449" s="39" t="s">
        <v>105</v>
      </c>
      <c r="AG1449" s="39" t="s">
        <v>27258</v>
      </c>
      <c r="AH1449">
        <v>1056.3699999999999</v>
      </c>
      <c r="AI1449" s="39" t="s">
        <v>913</v>
      </c>
      <c r="AJ1449" t="b">
        <v>1</v>
      </c>
      <c r="AK1449" s="39" t="s">
        <v>2753</v>
      </c>
      <c r="AL1449" t="b">
        <v>1</v>
      </c>
      <c r="AM1449" t="b">
        <v>0</v>
      </c>
      <c r="AN1449">
        <v>0</v>
      </c>
      <c r="AO1449" s="39" t="s">
        <v>969</v>
      </c>
      <c r="AP1449" s="39" t="s">
        <v>105</v>
      </c>
      <c r="AQ1449" s="39" t="s">
        <v>105</v>
      </c>
      <c r="AR1449" s="39" t="s">
        <v>105</v>
      </c>
      <c r="AS1449" s="39" t="s">
        <v>105</v>
      </c>
      <c r="AT1449" s="39" t="s">
        <v>893</v>
      </c>
      <c r="AU1449" s="39" t="s">
        <v>105</v>
      </c>
      <c r="AV1449" s="39" t="s">
        <v>19162</v>
      </c>
      <c r="AW1449" s="39" t="s">
        <v>19163</v>
      </c>
      <c r="AX1449">
        <v>4</v>
      </c>
      <c r="AY1449">
        <v>302</v>
      </c>
      <c r="AZ1449">
        <v>1208</v>
      </c>
      <c r="BA1449" s="39" t="s">
        <v>19164</v>
      </c>
      <c r="BB1449" s="39" t="s">
        <v>105</v>
      </c>
      <c r="BC1449" s="39" t="s">
        <v>18915</v>
      </c>
      <c r="BD1449">
        <v>1</v>
      </c>
      <c r="BE1449">
        <v>31.12</v>
      </c>
      <c r="BF1449">
        <v>302</v>
      </c>
      <c r="BG1449" s="39" t="s">
        <v>105</v>
      </c>
    </row>
    <row r="1450" spans="1:59" x14ac:dyDescent="0.2">
      <c r="A1450" s="17">
        <v>45037</v>
      </c>
      <c r="B1450" s="39" t="s">
        <v>27502</v>
      </c>
      <c r="C1450" s="39" t="s">
        <v>27503</v>
      </c>
      <c r="D1450" s="39" t="s">
        <v>27471</v>
      </c>
      <c r="E1450" s="39" t="s">
        <v>27251</v>
      </c>
      <c r="F1450" s="39" t="s">
        <v>27503</v>
      </c>
      <c r="G1450">
        <v>1208309</v>
      </c>
      <c r="H1450" s="39" t="s">
        <v>27252</v>
      </c>
      <c r="I1450" s="39" t="s">
        <v>27253</v>
      </c>
      <c r="J1450" s="39" t="s">
        <v>27254</v>
      </c>
      <c r="K1450" s="39" t="s">
        <v>27255</v>
      </c>
      <c r="L1450" s="39" t="s">
        <v>27256</v>
      </c>
      <c r="M1450" s="39" t="s">
        <v>12909</v>
      </c>
      <c r="N1450" s="39" t="s">
        <v>131</v>
      </c>
      <c r="O1450" s="39" t="s">
        <v>27257</v>
      </c>
      <c r="P1450" s="39" t="s">
        <v>105</v>
      </c>
      <c r="Q1450" s="39" t="s">
        <v>18907</v>
      </c>
      <c r="R1450" s="39" t="s">
        <v>27254</v>
      </c>
      <c r="S1450" s="39" t="s">
        <v>111</v>
      </c>
      <c r="T1450" s="39" t="s">
        <v>111</v>
      </c>
      <c r="U1450" s="39" t="s">
        <v>27472</v>
      </c>
      <c r="V1450" s="39" t="s">
        <v>131</v>
      </c>
      <c r="W1450" s="39" t="s">
        <v>27473</v>
      </c>
      <c r="X1450" s="39" t="s">
        <v>105</v>
      </c>
      <c r="Y1450" s="39" t="s">
        <v>19222</v>
      </c>
      <c r="Z1450" s="39" t="s">
        <v>19223</v>
      </c>
      <c r="AA1450" s="39" t="s">
        <v>2249</v>
      </c>
      <c r="AB1450" s="39" t="s">
        <v>19224</v>
      </c>
      <c r="AC1450" s="39" t="s">
        <v>19225</v>
      </c>
      <c r="AD1450">
        <v>46214</v>
      </c>
      <c r="AE1450" s="39" t="s">
        <v>18893</v>
      </c>
      <c r="AF1450" s="39" t="s">
        <v>105</v>
      </c>
      <c r="AG1450" s="39" t="s">
        <v>27258</v>
      </c>
      <c r="AH1450">
        <v>1056.3699999999999</v>
      </c>
      <c r="AI1450" s="39" t="s">
        <v>913</v>
      </c>
      <c r="AJ1450" t="b">
        <v>1</v>
      </c>
      <c r="AK1450" s="39" t="s">
        <v>2753</v>
      </c>
      <c r="AL1450" t="b">
        <v>1</v>
      </c>
      <c r="AM1450" t="b">
        <v>0</v>
      </c>
      <c r="AN1450">
        <v>0</v>
      </c>
      <c r="AO1450" s="39" t="s">
        <v>969</v>
      </c>
      <c r="AP1450" s="39" t="s">
        <v>105</v>
      </c>
      <c r="AQ1450" s="39" t="s">
        <v>105</v>
      </c>
      <c r="AR1450" s="39" t="s">
        <v>105</v>
      </c>
      <c r="AS1450" s="39" t="s">
        <v>105</v>
      </c>
      <c r="AT1450" s="39" t="s">
        <v>893</v>
      </c>
      <c r="AU1450" s="39" t="s">
        <v>105</v>
      </c>
      <c r="AV1450" s="39" t="s">
        <v>19147</v>
      </c>
      <c r="AW1450" s="39" t="s">
        <v>19148</v>
      </c>
      <c r="AX1450">
        <v>2</v>
      </c>
      <c r="AY1450">
        <v>776</v>
      </c>
      <c r="AZ1450">
        <v>1552</v>
      </c>
      <c r="BA1450" s="39" t="s">
        <v>19149</v>
      </c>
      <c r="BB1450" s="39" t="s">
        <v>105</v>
      </c>
      <c r="BC1450" s="39" t="s">
        <v>105</v>
      </c>
      <c r="BD1450">
        <v>1</v>
      </c>
      <c r="BE1450">
        <v>34</v>
      </c>
      <c r="BF1450">
        <v>776</v>
      </c>
      <c r="BG1450" s="39" t="s">
        <v>105</v>
      </c>
    </row>
    <row r="1451" spans="1:59" x14ac:dyDescent="0.2">
      <c r="A1451" s="17">
        <v>45037</v>
      </c>
      <c r="B1451" s="39" t="s">
        <v>27502</v>
      </c>
      <c r="C1451" s="39" t="s">
        <v>27503</v>
      </c>
      <c r="D1451" s="39" t="s">
        <v>27471</v>
      </c>
      <c r="E1451" s="39" t="s">
        <v>27251</v>
      </c>
      <c r="F1451" s="39" t="s">
        <v>27503</v>
      </c>
      <c r="G1451">
        <v>1208309</v>
      </c>
      <c r="H1451" s="39" t="s">
        <v>27252</v>
      </c>
      <c r="I1451" s="39" t="s">
        <v>27253</v>
      </c>
      <c r="J1451" s="39" t="s">
        <v>27254</v>
      </c>
      <c r="K1451" s="39" t="s">
        <v>27255</v>
      </c>
      <c r="L1451" s="39" t="s">
        <v>27256</v>
      </c>
      <c r="M1451" s="39" t="s">
        <v>12909</v>
      </c>
      <c r="N1451" s="39" t="s">
        <v>131</v>
      </c>
      <c r="O1451" s="39" t="s">
        <v>27257</v>
      </c>
      <c r="P1451" s="39" t="s">
        <v>105</v>
      </c>
      <c r="Q1451" s="39" t="s">
        <v>18907</v>
      </c>
      <c r="R1451" s="39" t="s">
        <v>27254</v>
      </c>
      <c r="S1451" s="39" t="s">
        <v>111</v>
      </c>
      <c r="T1451" s="39" t="s">
        <v>111</v>
      </c>
      <c r="U1451" s="39" t="s">
        <v>27472</v>
      </c>
      <c r="V1451" s="39" t="s">
        <v>131</v>
      </c>
      <c r="W1451" s="39" t="s">
        <v>27473</v>
      </c>
      <c r="X1451" s="39" t="s">
        <v>105</v>
      </c>
      <c r="Y1451" s="39" t="s">
        <v>19222</v>
      </c>
      <c r="Z1451" s="39" t="s">
        <v>19223</v>
      </c>
      <c r="AA1451" s="39" t="s">
        <v>2249</v>
      </c>
      <c r="AB1451" s="39" t="s">
        <v>19224</v>
      </c>
      <c r="AC1451" s="39" t="s">
        <v>19225</v>
      </c>
      <c r="AD1451">
        <v>46214</v>
      </c>
      <c r="AE1451" s="39" t="s">
        <v>18893</v>
      </c>
      <c r="AF1451" s="39" t="s">
        <v>105</v>
      </c>
      <c r="AG1451" s="39" t="s">
        <v>27258</v>
      </c>
      <c r="AH1451">
        <v>1056.3699999999999</v>
      </c>
      <c r="AI1451" s="39" t="s">
        <v>913</v>
      </c>
      <c r="AJ1451" t="b">
        <v>1</v>
      </c>
      <c r="AK1451" s="39" t="s">
        <v>2753</v>
      </c>
      <c r="AL1451" t="b">
        <v>1</v>
      </c>
      <c r="AM1451" t="b">
        <v>0</v>
      </c>
      <c r="AN1451">
        <v>0</v>
      </c>
      <c r="AO1451" s="39" t="s">
        <v>969</v>
      </c>
      <c r="AP1451" s="39" t="s">
        <v>105</v>
      </c>
      <c r="AQ1451" s="39" t="s">
        <v>105</v>
      </c>
      <c r="AR1451" s="39" t="s">
        <v>105</v>
      </c>
      <c r="AS1451" s="39" t="s">
        <v>105</v>
      </c>
      <c r="AT1451" s="39" t="s">
        <v>893</v>
      </c>
      <c r="AU1451" s="39" t="s">
        <v>105</v>
      </c>
      <c r="AV1451" s="39" t="s">
        <v>19150</v>
      </c>
      <c r="AW1451" s="39" t="s">
        <v>19151</v>
      </c>
      <c r="AX1451">
        <v>2</v>
      </c>
      <c r="AY1451">
        <v>339</v>
      </c>
      <c r="AZ1451">
        <v>678</v>
      </c>
      <c r="BA1451" s="39" t="s">
        <v>19152</v>
      </c>
      <c r="BB1451" s="39" t="s">
        <v>105</v>
      </c>
      <c r="BC1451" s="39" t="s">
        <v>18915</v>
      </c>
      <c r="BD1451">
        <v>1</v>
      </c>
      <c r="BE1451">
        <v>15.56</v>
      </c>
      <c r="BF1451">
        <v>339</v>
      </c>
      <c r="BG1451" s="39" t="s">
        <v>105</v>
      </c>
    </row>
    <row r="1452" spans="1:59" x14ac:dyDescent="0.2">
      <c r="A1452" s="17">
        <v>45037</v>
      </c>
      <c r="B1452" s="39" t="s">
        <v>27502</v>
      </c>
      <c r="C1452" s="39" t="s">
        <v>27503</v>
      </c>
      <c r="D1452" s="39" t="s">
        <v>27471</v>
      </c>
      <c r="E1452" s="39" t="s">
        <v>27251</v>
      </c>
      <c r="F1452" s="39" t="s">
        <v>27503</v>
      </c>
      <c r="G1452">
        <v>1208309</v>
      </c>
      <c r="H1452" s="39" t="s">
        <v>27252</v>
      </c>
      <c r="I1452" s="39" t="s">
        <v>27253</v>
      </c>
      <c r="J1452" s="39" t="s">
        <v>27254</v>
      </c>
      <c r="K1452" s="39" t="s">
        <v>27255</v>
      </c>
      <c r="L1452" s="39" t="s">
        <v>27256</v>
      </c>
      <c r="M1452" s="39" t="s">
        <v>12909</v>
      </c>
      <c r="N1452" s="39" t="s">
        <v>131</v>
      </c>
      <c r="O1452" s="39" t="s">
        <v>27257</v>
      </c>
      <c r="P1452" s="39" t="s">
        <v>105</v>
      </c>
      <c r="Q1452" s="39" t="s">
        <v>18907</v>
      </c>
      <c r="R1452" s="39" t="s">
        <v>27254</v>
      </c>
      <c r="S1452" s="39" t="s">
        <v>111</v>
      </c>
      <c r="T1452" s="39" t="s">
        <v>111</v>
      </c>
      <c r="U1452" s="39" t="s">
        <v>27472</v>
      </c>
      <c r="V1452" s="39" t="s">
        <v>131</v>
      </c>
      <c r="W1452" s="39" t="s">
        <v>27473</v>
      </c>
      <c r="X1452" s="39" t="s">
        <v>105</v>
      </c>
      <c r="Y1452" s="39" t="s">
        <v>19222</v>
      </c>
      <c r="Z1452" s="39" t="s">
        <v>19223</v>
      </c>
      <c r="AA1452" s="39" t="s">
        <v>2249</v>
      </c>
      <c r="AB1452" s="39" t="s">
        <v>19224</v>
      </c>
      <c r="AC1452" s="39" t="s">
        <v>19225</v>
      </c>
      <c r="AD1452">
        <v>46214</v>
      </c>
      <c r="AE1452" s="39" t="s">
        <v>18893</v>
      </c>
      <c r="AF1452" s="39" t="s">
        <v>105</v>
      </c>
      <c r="AG1452" s="39" t="s">
        <v>27258</v>
      </c>
      <c r="AH1452">
        <v>1056.3699999999999</v>
      </c>
      <c r="AI1452" s="39" t="s">
        <v>913</v>
      </c>
      <c r="AJ1452" t="b">
        <v>1</v>
      </c>
      <c r="AK1452" s="39" t="s">
        <v>2753</v>
      </c>
      <c r="AL1452" t="b">
        <v>1</v>
      </c>
      <c r="AM1452" t="b">
        <v>0</v>
      </c>
      <c r="AN1452">
        <v>0</v>
      </c>
      <c r="AO1452" s="39" t="s">
        <v>969</v>
      </c>
      <c r="AP1452" s="39" t="s">
        <v>105</v>
      </c>
      <c r="AQ1452" s="39" t="s">
        <v>105</v>
      </c>
      <c r="AR1452" s="39" t="s">
        <v>105</v>
      </c>
      <c r="AS1452" s="39" t="s">
        <v>105</v>
      </c>
      <c r="AT1452" s="39" t="s">
        <v>893</v>
      </c>
      <c r="AU1452" s="39" t="s">
        <v>105</v>
      </c>
      <c r="AV1452" s="39" t="s">
        <v>20177</v>
      </c>
      <c r="AW1452" s="39" t="s">
        <v>20178</v>
      </c>
      <c r="AX1452">
        <v>1</v>
      </c>
      <c r="AY1452">
        <v>858</v>
      </c>
      <c r="AZ1452">
        <v>858</v>
      </c>
      <c r="BA1452" s="39" t="s">
        <v>20620</v>
      </c>
      <c r="BB1452" s="39" t="s">
        <v>105</v>
      </c>
      <c r="BC1452" s="39" t="s">
        <v>105</v>
      </c>
      <c r="BD1452">
        <v>1</v>
      </c>
      <c r="BE1452">
        <v>23.4</v>
      </c>
      <c r="BF1452">
        <v>858</v>
      </c>
      <c r="BG1452" s="39" t="s">
        <v>105</v>
      </c>
    </row>
    <row r="1453" spans="1:59" x14ac:dyDescent="0.2">
      <c r="A1453" s="17">
        <v>45037</v>
      </c>
      <c r="B1453" s="39" t="s">
        <v>27502</v>
      </c>
      <c r="C1453" s="39" t="s">
        <v>27503</v>
      </c>
      <c r="D1453" s="39" t="s">
        <v>27471</v>
      </c>
      <c r="E1453" s="39" t="s">
        <v>27251</v>
      </c>
      <c r="F1453" s="39" t="s">
        <v>27503</v>
      </c>
      <c r="G1453">
        <v>1208309</v>
      </c>
      <c r="H1453" s="39" t="s">
        <v>27252</v>
      </c>
      <c r="I1453" s="39" t="s">
        <v>27253</v>
      </c>
      <c r="J1453" s="39" t="s">
        <v>27254</v>
      </c>
      <c r="K1453" s="39" t="s">
        <v>27255</v>
      </c>
      <c r="L1453" s="39" t="s">
        <v>27256</v>
      </c>
      <c r="M1453" s="39" t="s">
        <v>12909</v>
      </c>
      <c r="N1453" s="39" t="s">
        <v>131</v>
      </c>
      <c r="O1453" s="39" t="s">
        <v>27257</v>
      </c>
      <c r="P1453" s="39" t="s">
        <v>105</v>
      </c>
      <c r="Q1453" s="39" t="s">
        <v>18907</v>
      </c>
      <c r="R1453" s="39" t="s">
        <v>27254</v>
      </c>
      <c r="S1453" s="39" t="s">
        <v>111</v>
      </c>
      <c r="T1453" s="39" t="s">
        <v>111</v>
      </c>
      <c r="U1453" s="39" t="s">
        <v>27472</v>
      </c>
      <c r="V1453" s="39" t="s">
        <v>131</v>
      </c>
      <c r="W1453" s="39" t="s">
        <v>27473</v>
      </c>
      <c r="X1453" s="39" t="s">
        <v>105</v>
      </c>
      <c r="Y1453" s="39" t="s">
        <v>19222</v>
      </c>
      <c r="Z1453" s="39" t="s">
        <v>19223</v>
      </c>
      <c r="AA1453" s="39" t="s">
        <v>2249</v>
      </c>
      <c r="AB1453" s="39" t="s">
        <v>19224</v>
      </c>
      <c r="AC1453" s="39" t="s">
        <v>19225</v>
      </c>
      <c r="AD1453">
        <v>46214</v>
      </c>
      <c r="AE1453" s="39" t="s">
        <v>18893</v>
      </c>
      <c r="AF1453" s="39" t="s">
        <v>105</v>
      </c>
      <c r="AG1453" s="39" t="s">
        <v>27258</v>
      </c>
      <c r="AH1453">
        <v>1056.3699999999999</v>
      </c>
      <c r="AI1453" s="39" t="s">
        <v>913</v>
      </c>
      <c r="AJ1453" t="b">
        <v>1</v>
      </c>
      <c r="AK1453" s="39" t="s">
        <v>2753</v>
      </c>
      <c r="AL1453" t="b">
        <v>1</v>
      </c>
      <c r="AM1453" t="b">
        <v>0</v>
      </c>
      <c r="AN1453">
        <v>0</v>
      </c>
      <c r="AO1453" s="39" t="s">
        <v>969</v>
      </c>
      <c r="AP1453" s="39" t="s">
        <v>105</v>
      </c>
      <c r="AQ1453" s="39" t="s">
        <v>105</v>
      </c>
      <c r="AR1453" s="39" t="s">
        <v>105</v>
      </c>
      <c r="AS1453" s="39" t="s">
        <v>105</v>
      </c>
      <c r="AT1453" s="39" t="s">
        <v>893</v>
      </c>
      <c r="AU1453" s="39" t="s">
        <v>105</v>
      </c>
      <c r="AV1453" s="39" t="s">
        <v>20179</v>
      </c>
      <c r="AW1453" s="39" t="s">
        <v>20180</v>
      </c>
      <c r="AX1453">
        <v>1</v>
      </c>
      <c r="AY1453">
        <v>302</v>
      </c>
      <c r="AZ1453">
        <v>302</v>
      </c>
      <c r="BA1453" s="39" t="s">
        <v>20181</v>
      </c>
      <c r="BB1453" s="39" t="s">
        <v>105</v>
      </c>
      <c r="BC1453" s="39" t="s">
        <v>27260</v>
      </c>
      <c r="BD1453">
        <v>1</v>
      </c>
      <c r="BE1453">
        <v>7.78</v>
      </c>
      <c r="BF1453">
        <v>302</v>
      </c>
      <c r="BG1453" s="39" t="s">
        <v>105</v>
      </c>
    </row>
    <row r="1454" spans="1:59" x14ac:dyDescent="0.2">
      <c r="A1454" s="17">
        <v>45037</v>
      </c>
      <c r="B1454" s="39" t="s">
        <v>27502</v>
      </c>
      <c r="C1454" s="39" t="s">
        <v>27503</v>
      </c>
      <c r="D1454" s="39" t="s">
        <v>27471</v>
      </c>
      <c r="E1454" s="39" t="s">
        <v>27251</v>
      </c>
      <c r="F1454" s="39" t="s">
        <v>27503</v>
      </c>
      <c r="G1454">
        <v>1208309</v>
      </c>
      <c r="H1454" s="39" t="s">
        <v>27252</v>
      </c>
      <c r="I1454" s="39" t="s">
        <v>27253</v>
      </c>
      <c r="J1454" s="39" t="s">
        <v>27254</v>
      </c>
      <c r="K1454" s="39" t="s">
        <v>27255</v>
      </c>
      <c r="L1454" s="39" t="s">
        <v>27256</v>
      </c>
      <c r="M1454" s="39" t="s">
        <v>12909</v>
      </c>
      <c r="N1454" s="39" t="s">
        <v>131</v>
      </c>
      <c r="O1454" s="39" t="s">
        <v>27257</v>
      </c>
      <c r="P1454" s="39" t="s">
        <v>105</v>
      </c>
      <c r="Q1454" s="39" t="s">
        <v>18907</v>
      </c>
      <c r="R1454" s="39" t="s">
        <v>27254</v>
      </c>
      <c r="S1454" s="39" t="s">
        <v>111</v>
      </c>
      <c r="T1454" s="39" t="s">
        <v>111</v>
      </c>
      <c r="U1454" s="39" t="s">
        <v>27472</v>
      </c>
      <c r="V1454" s="39" t="s">
        <v>131</v>
      </c>
      <c r="W1454" s="39" t="s">
        <v>27473</v>
      </c>
      <c r="X1454" s="39" t="s">
        <v>105</v>
      </c>
      <c r="Y1454" s="39" t="s">
        <v>19222</v>
      </c>
      <c r="Z1454" s="39" t="s">
        <v>19223</v>
      </c>
      <c r="AA1454" s="39" t="s">
        <v>2249</v>
      </c>
      <c r="AB1454" s="39" t="s">
        <v>19224</v>
      </c>
      <c r="AC1454" s="39" t="s">
        <v>19225</v>
      </c>
      <c r="AD1454">
        <v>46214</v>
      </c>
      <c r="AE1454" s="39" t="s">
        <v>18893</v>
      </c>
      <c r="AF1454" s="39" t="s">
        <v>105</v>
      </c>
      <c r="AG1454" s="39" t="s">
        <v>27258</v>
      </c>
      <c r="AH1454">
        <v>1056.3699999999999</v>
      </c>
      <c r="AI1454" s="39" t="s">
        <v>913</v>
      </c>
      <c r="AJ1454" t="b">
        <v>1</v>
      </c>
      <c r="AK1454" s="39" t="s">
        <v>2753</v>
      </c>
      <c r="AL1454" t="b">
        <v>1</v>
      </c>
      <c r="AM1454" t="b">
        <v>0</v>
      </c>
      <c r="AN1454">
        <v>0</v>
      </c>
      <c r="AO1454" s="39" t="s">
        <v>969</v>
      </c>
      <c r="AP1454" s="39" t="s">
        <v>105</v>
      </c>
      <c r="AQ1454" s="39" t="s">
        <v>105</v>
      </c>
      <c r="AR1454" s="39" t="s">
        <v>105</v>
      </c>
      <c r="AS1454" s="39" t="s">
        <v>105</v>
      </c>
      <c r="AT1454" s="39" t="s">
        <v>893</v>
      </c>
      <c r="AU1454" s="39" t="s">
        <v>105</v>
      </c>
      <c r="AV1454" s="39" t="s">
        <v>20317</v>
      </c>
      <c r="AW1454" s="39" t="s">
        <v>20318</v>
      </c>
      <c r="AX1454">
        <v>1</v>
      </c>
      <c r="AY1454">
        <v>877</v>
      </c>
      <c r="AZ1454">
        <v>877</v>
      </c>
      <c r="BA1454" s="39" t="s">
        <v>27498</v>
      </c>
      <c r="BB1454" s="39" t="s">
        <v>105</v>
      </c>
      <c r="BC1454" s="39" t="s">
        <v>105</v>
      </c>
      <c r="BD1454">
        <v>1</v>
      </c>
      <c r="BE1454">
        <v>24.7</v>
      </c>
      <c r="BF1454">
        <v>877</v>
      </c>
      <c r="BG1454" s="39" t="s">
        <v>105</v>
      </c>
    </row>
    <row r="1455" spans="1:59" x14ac:dyDescent="0.2">
      <c r="A1455" s="17">
        <v>45037</v>
      </c>
      <c r="B1455" s="39" t="s">
        <v>27502</v>
      </c>
      <c r="C1455" s="39" t="s">
        <v>27503</v>
      </c>
      <c r="D1455" s="39" t="s">
        <v>27471</v>
      </c>
      <c r="E1455" s="39" t="s">
        <v>27251</v>
      </c>
      <c r="F1455" s="39" t="s">
        <v>27503</v>
      </c>
      <c r="G1455">
        <v>1208309</v>
      </c>
      <c r="H1455" s="39" t="s">
        <v>27252</v>
      </c>
      <c r="I1455" s="39" t="s">
        <v>27253</v>
      </c>
      <c r="J1455" s="39" t="s">
        <v>27254</v>
      </c>
      <c r="K1455" s="39" t="s">
        <v>27255</v>
      </c>
      <c r="L1455" s="39" t="s">
        <v>27256</v>
      </c>
      <c r="M1455" s="39" t="s">
        <v>12909</v>
      </c>
      <c r="N1455" s="39" t="s">
        <v>131</v>
      </c>
      <c r="O1455" s="39" t="s">
        <v>27257</v>
      </c>
      <c r="P1455" s="39" t="s">
        <v>105</v>
      </c>
      <c r="Q1455" s="39" t="s">
        <v>18907</v>
      </c>
      <c r="R1455" s="39" t="s">
        <v>27254</v>
      </c>
      <c r="S1455" s="39" t="s">
        <v>111</v>
      </c>
      <c r="T1455" s="39" t="s">
        <v>111</v>
      </c>
      <c r="U1455" s="39" t="s">
        <v>27472</v>
      </c>
      <c r="V1455" s="39" t="s">
        <v>131</v>
      </c>
      <c r="W1455" s="39" t="s">
        <v>27473</v>
      </c>
      <c r="X1455" s="39" t="s">
        <v>105</v>
      </c>
      <c r="Y1455" s="39" t="s">
        <v>19222</v>
      </c>
      <c r="Z1455" s="39" t="s">
        <v>19223</v>
      </c>
      <c r="AA1455" s="39" t="s">
        <v>2249</v>
      </c>
      <c r="AB1455" s="39" t="s">
        <v>19224</v>
      </c>
      <c r="AC1455" s="39" t="s">
        <v>19225</v>
      </c>
      <c r="AD1455">
        <v>46214</v>
      </c>
      <c r="AE1455" s="39" t="s">
        <v>18893</v>
      </c>
      <c r="AF1455" s="39" t="s">
        <v>105</v>
      </c>
      <c r="AG1455" s="39" t="s">
        <v>27258</v>
      </c>
      <c r="AH1455">
        <v>1056.3699999999999</v>
      </c>
      <c r="AI1455" s="39" t="s">
        <v>913</v>
      </c>
      <c r="AJ1455" t="b">
        <v>1</v>
      </c>
      <c r="AK1455" s="39" t="s">
        <v>2753</v>
      </c>
      <c r="AL1455" t="b">
        <v>1</v>
      </c>
      <c r="AM1455" t="b">
        <v>0</v>
      </c>
      <c r="AN1455">
        <v>0</v>
      </c>
      <c r="AO1455" s="39" t="s">
        <v>969</v>
      </c>
      <c r="AP1455" s="39" t="s">
        <v>105</v>
      </c>
      <c r="AQ1455" s="39" t="s">
        <v>105</v>
      </c>
      <c r="AR1455" s="39" t="s">
        <v>105</v>
      </c>
      <c r="AS1455" s="39" t="s">
        <v>105</v>
      </c>
      <c r="AT1455" s="39" t="s">
        <v>893</v>
      </c>
      <c r="AU1455" s="39" t="s">
        <v>105</v>
      </c>
      <c r="AV1455" s="39" t="s">
        <v>20319</v>
      </c>
      <c r="AW1455" s="39" t="s">
        <v>20320</v>
      </c>
      <c r="AX1455">
        <v>1</v>
      </c>
      <c r="AY1455">
        <v>898</v>
      </c>
      <c r="AZ1455">
        <v>898</v>
      </c>
      <c r="BA1455" s="39" t="s">
        <v>20321</v>
      </c>
      <c r="BB1455" s="39" t="s">
        <v>105</v>
      </c>
      <c r="BC1455" s="39" t="s">
        <v>19252</v>
      </c>
      <c r="BD1455">
        <v>1</v>
      </c>
      <c r="BE1455">
        <v>18.260000000000002</v>
      </c>
      <c r="BF1455">
        <v>898</v>
      </c>
      <c r="BG1455" s="39" t="s">
        <v>105</v>
      </c>
    </row>
    <row r="1456" spans="1:59" x14ac:dyDescent="0.2">
      <c r="A1456" s="17">
        <v>45037</v>
      </c>
      <c r="B1456" s="39" t="s">
        <v>27502</v>
      </c>
      <c r="C1456" s="39" t="s">
        <v>27503</v>
      </c>
      <c r="D1456" s="39" t="s">
        <v>27471</v>
      </c>
      <c r="E1456" s="39" t="s">
        <v>27251</v>
      </c>
      <c r="F1456" s="39" t="s">
        <v>27503</v>
      </c>
      <c r="G1456">
        <v>1208309</v>
      </c>
      <c r="H1456" s="39" t="s">
        <v>27252</v>
      </c>
      <c r="I1456" s="39" t="s">
        <v>27253</v>
      </c>
      <c r="J1456" s="39" t="s">
        <v>27254</v>
      </c>
      <c r="K1456" s="39" t="s">
        <v>27255</v>
      </c>
      <c r="L1456" s="39" t="s">
        <v>27256</v>
      </c>
      <c r="M1456" s="39" t="s">
        <v>12909</v>
      </c>
      <c r="N1456" s="39" t="s">
        <v>131</v>
      </c>
      <c r="O1456" s="39" t="s">
        <v>27257</v>
      </c>
      <c r="P1456" s="39" t="s">
        <v>105</v>
      </c>
      <c r="Q1456" s="39" t="s">
        <v>18907</v>
      </c>
      <c r="R1456" s="39" t="s">
        <v>27254</v>
      </c>
      <c r="S1456" s="39" t="s">
        <v>111</v>
      </c>
      <c r="T1456" s="39" t="s">
        <v>111</v>
      </c>
      <c r="U1456" s="39" t="s">
        <v>27472</v>
      </c>
      <c r="V1456" s="39" t="s">
        <v>131</v>
      </c>
      <c r="W1456" s="39" t="s">
        <v>27473</v>
      </c>
      <c r="X1456" s="39" t="s">
        <v>105</v>
      </c>
      <c r="Y1456" s="39" t="s">
        <v>19222</v>
      </c>
      <c r="Z1456" s="39" t="s">
        <v>19223</v>
      </c>
      <c r="AA1456" s="39" t="s">
        <v>2249</v>
      </c>
      <c r="AB1456" s="39" t="s">
        <v>19224</v>
      </c>
      <c r="AC1456" s="39" t="s">
        <v>19225</v>
      </c>
      <c r="AD1456">
        <v>46214</v>
      </c>
      <c r="AE1456" s="39" t="s">
        <v>18893</v>
      </c>
      <c r="AF1456" s="39" t="s">
        <v>105</v>
      </c>
      <c r="AG1456" s="39" t="s">
        <v>27258</v>
      </c>
      <c r="AH1456">
        <v>1056.3699999999999</v>
      </c>
      <c r="AI1456" s="39" t="s">
        <v>913</v>
      </c>
      <c r="AJ1456" t="b">
        <v>1</v>
      </c>
      <c r="AK1456" s="39" t="s">
        <v>2753</v>
      </c>
      <c r="AL1456" t="b">
        <v>1</v>
      </c>
      <c r="AM1456" t="b">
        <v>0</v>
      </c>
      <c r="AN1456">
        <v>0</v>
      </c>
      <c r="AO1456" s="39" t="s">
        <v>969</v>
      </c>
      <c r="AP1456" s="39" t="s">
        <v>105</v>
      </c>
      <c r="AQ1456" s="39" t="s">
        <v>105</v>
      </c>
      <c r="AR1456" s="39" t="s">
        <v>105</v>
      </c>
      <c r="AS1456" s="39" t="s">
        <v>105</v>
      </c>
      <c r="AT1456" s="39" t="s">
        <v>893</v>
      </c>
      <c r="AU1456" s="39" t="s">
        <v>105</v>
      </c>
      <c r="AV1456" s="39" t="s">
        <v>19022</v>
      </c>
      <c r="AW1456" s="39" t="s">
        <v>19023</v>
      </c>
      <c r="AX1456">
        <v>1</v>
      </c>
      <c r="AY1456">
        <v>1314</v>
      </c>
      <c r="AZ1456">
        <v>1314</v>
      </c>
      <c r="BA1456" s="39" t="s">
        <v>27499</v>
      </c>
      <c r="BB1456" s="39" t="s">
        <v>105</v>
      </c>
      <c r="BC1456" s="39" t="s">
        <v>105</v>
      </c>
      <c r="BD1456">
        <v>1</v>
      </c>
      <c r="BE1456">
        <v>51.4</v>
      </c>
      <c r="BF1456">
        <v>1314</v>
      </c>
      <c r="BG1456" s="39" t="s">
        <v>105</v>
      </c>
    </row>
    <row r="1457" spans="1:59" x14ac:dyDescent="0.2">
      <c r="A1457" s="17">
        <v>45037</v>
      </c>
      <c r="B1457" s="39" t="s">
        <v>27502</v>
      </c>
      <c r="C1457" s="39" t="s">
        <v>27503</v>
      </c>
      <c r="D1457" s="39" t="s">
        <v>27471</v>
      </c>
      <c r="E1457" s="39" t="s">
        <v>27251</v>
      </c>
      <c r="F1457" s="39" t="s">
        <v>27503</v>
      </c>
      <c r="G1457">
        <v>1208309</v>
      </c>
      <c r="H1457" s="39" t="s">
        <v>27252</v>
      </c>
      <c r="I1457" s="39" t="s">
        <v>27253</v>
      </c>
      <c r="J1457" s="39" t="s">
        <v>27254</v>
      </c>
      <c r="K1457" s="39" t="s">
        <v>27255</v>
      </c>
      <c r="L1457" s="39" t="s">
        <v>27256</v>
      </c>
      <c r="M1457" s="39" t="s">
        <v>12909</v>
      </c>
      <c r="N1457" s="39" t="s">
        <v>131</v>
      </c>
      <c r="O1457" s="39" t="s">
        <v>27257</v>
      </c>
      <c r="P1457" s="39" t="s">
        <v>105</v>
      </c>
      <c r="Q1457" s="39" t="s">
        <v>18907</v>
      </c>
      <c r="R1457" s="39" t="s">
        <v>27254</v>
      </c>
      <c r="S1457" s="39" t="s">
        <v>111</v>
      </c>
      <c r="T1457" s="39" t="s">
        <v>111</v>
      </c>
      <c r="U1457" s="39" t="s">
        <v>27472</v>
      </c>
      <c r="V1457" s="39" t="s">
        <v>131</v>
      </c>
      <c r="W1457" s="39" t="s">
        <v>27473</v>
      </c>
      <c r="X1457" s="39" t="s">
        <v>105</v>
      </c>
      <c r="Y1457" s="39" t="s">
        <v>19222</v>
      </c>
      <c r="Z1457" s="39" t="s">
        <v>19223</v>
      </c>
      <c r="AA1457" s="39" t="s">
        <v>2249</v>
      </c>
      <c r="AB1457" s="39" t="s">
        <v>19224</v>
      </c>
      <c r="AC1457" s="39" t="s">
        <v>19225</v>
      </c>
      <c r="AD1457">
        <v>46214</v>
      </c>
      <c r="AE1457" s="39" t="s">
        <v>18893</v>
      </c>
      <c r="AF1457" s="39" t="s">
        <v>105</v>
      </c>
      <c r="AG1457" s="39" t="s">
        <v>27258</v>
      </c>
      <c r="AH1457">
        <v>1056.3699999999999</v>
      </c>
      <c r="AI1457" s="39" t="s">
        <v>913</v>
      </c>
      <c r="AJ1457" t="b">
        <v>1</v>
      </c>
      <c r="AK1457" s="39" t="s">
        <v>2753</v>
      </c>
      <c r="AL1457" t="b">
        <v>1</v>
      </c>
      <c r="AM1457" t="b">
        <v>0</v>
      </c>
      <c r="AN1457">
        <v>0</v>
      </c>
      <c r="AO1457" s="39" t="s">
        <v>969</v>
      </c>
      <c r="AP1457" s="39" t="s">
        <v>105</v>
      </c>
      <c r="AQ1457" s="39" t="s">
        <v>105</v>
      </c>
      <c r="AR1457" s="39" t="s">
        <v>105</v>
      </c>
      <c r="AS1457" s="39" t="s">
        <v>105</v>
      </c>
      <c r="AT1457" s="39" t="s">
        <v>893</v>
      </c>
      <c r="AU1457" s="39" t="s">
        <v>105</v>
      </c>
      <c r="AV1457" s="39" t="s">
        <v>20312</v>
      </c>
      <c r="AW1457" s="39" t="s">
        <v>20313</v>
      </c>
      <c r="AX1457">
        <v>1</v>
      </c>
      <c r="AY1457">
        <v>898</v>
      </c>
      <c r="AZ1457">
        <v>898</v>
      </c>
      <c r="BA1457" s="39" t="s">
        <v>19214</v>
      </c>
      <c r="BB1457" s="39" t="s">
        <v>105</v>
      </c>
      <c r="BC1457" s="39" t="s">
        <v>19252</v>
      </c>
      <c r="BD1457">
        <v>1</v>
      </c>
      <c r="BE1457">
        <v>23.14</v>
      </c>
      <c r="BF1457">
        <v>898</v>
      </c>
      <c r="BG1457" s="39" t="s">
        <v>105</v>
      </c>
    </row>
    <row r="1458" spans="1:59" x14ac:dyDescent="0.2">
      <c r="A1458" s="17">
        <v>45037</v>
      </c>
      <c r="B1458" s="39" t="s">
        <v>27502</v>
      </c>
      <c r="C1458" s="39" t="s">
        <v>27503</v>
      </c>
      <c r="D1458" s="39" t="s">
        <v>27471</v>
      </c>
      <c r="E1458" s="39" t="s">
        <v>27251</v>
      </c>
      <c r="F1458" s="39" t="s">
        <v>27503</v>
      </c>
      <c r="G1458">
        <v>1208309</v>
      </c>
      <c r="H1458" s="39" t="s">
        <v>27252</v>
      </c>
      <c r="I1458" s="39" t="s">
        <v>27253</v>
      </c>
      <c r="J1458" s="39" t="s">
        <v>27254</v>
      </c>
      <c r="K1458" s="39" t="s">
        <v>27255</v>
      </c>
      <c r="L1458" s="39" t="s">
        <v>27256</v>
      </c>
      <c r="M1458" s="39" t="s">
        <v>12909</v>
      </c>
      <c r="N1458" s="39" t="s">
        <v>131</v>
      </c>
      <c r="O1458" s="39" t="s">
        <v>27257</v>
      </c>
      <c r="P1458" s="39" t="s">
        <v>105</v>
      </c>
      <c r="Q1458" s="39" t="s">
        <v>18907</v>
      </c>
      <c r="R1458" s="39" t="s">
        <v>27254</v>
      </c>
      <c r="S1458" s="39" t="s">
        <v>111</v>
      </c>
      <c r="T1458" s="39" t="s">
        <v>111</v>
      </c>
      <c r="U1458" s="39" t="s">
        <v>27472</v>
      </c>
      <c r="V1458" s="39" t="s">
        <v>131</v>
      </c>
      <c r="W1458" s="39" t="s">
        <v>27473</v>
      </c>
      <c r="X1458" s="39" t="s">
        <v>105</v>
      </c>
      <c r="Y1458" s="39" t="s">
        <v>19222</v>
      </c>
      <c r="Z1458" s="39" t="s">
        <v>19223</v>
      </c>
      <c r="AA1458" s="39" t="s">
        <v>2249</v>
      </c>
      <c r="AB1458" s="39" t="s">
        <v>19224</v>
      </c>
      <c r="AC1458" s="39" t="s">
        <v>19225</v>
      </c>
      <c r="AD1458">
        <v>46214</v>
      </c>
      <c r="AE1458" s="39" t="s">
        <v>18893</v>
      </c>
      <c r="AF1458" s="39" t="s">
        <v>105</v>
      </c>
      <c r="AG1458" s="39" t="s">
        <v>27258</v>
      </c>
      <c r="AH1458">
        <v>1056.3699999999999</v>
      </c>
      <c r="AI1458" s="39" t="s">
        <v>913</v>
      </c>
      <c r="AJ1458" t="b">
        <v>1</v>
      </c>
      <c r="AK1458" s="39" t="s">
        <v>2753</v>
      </c>
      <c r="AL1458" t="b">
        <v>1</v>
      </c>
      <c r="AM1458" t="b">
        <v>0</v>
      </c>
      <c r="AN1458">
        <v>0</v>
      </c>
      <c r="AO1458" s="39" t="s">
        <v>969</v>
      </c>
      <c r="AP1458" s="39" t="s">
        <v>105</v>
      </c>
      <c r="AQ1458" s="39" t="s">
        <v>105</v>
      </c>
      <c r="AR1458" s="39" t="s">
        <v>105</v>
      </c>
      <c r="AS1458" s="39" t="s">
        <v>105</v>
      </c>
      <c r="AT1458" s="39" t="s">
        <v>893</v>
      </c>
      <c r="AU1458" s="39" t="s">
        <v>105</v>
      </c>
      <c r="AV1458" s="39" t="s">
        <v>27490</v>
      </c>
      <c r="AW1458" s="39" t="s">
        <v>27491</v>
      </c>
      <c r="AX1458">
        <v>1</v>
      </c>
      <c r="AY1458">
        <v>898</v>
      </c>
      <c r="AZ1458">
        <v>898</v>
      </c>
      <c r="BA1458" s="39" t="s">
        <v>19167</v>
      </c>
      <c r="BB1458" s="39" t="s">
        <v>105</v>
      </c>
      <c r="BC1458" s="39" t="s">
        <v>27492</v>
      </c>
      <c r="BD1458">
        <v>1</v>
      </c>
      <c r="BE1458">
        <v>16.850000000000001</v>
      </c>
      <c r="BF1458">
        <v>898</v>
      </c>
      <c r="BG1458" s="39" t="s">
        <v>105</v>
      </c>
    </row>
    <row r="1459" spans="1:59" x14ac:dyDescent="0.2">
      <c r="A1459" s="17">
        <v>45037</v>
      </c>
      <c r="B1459" s="39" t="s">
        <v>27502</v>
      </c>
      <c r="C1459" s="39" t="s">
        <v>27503</v>
      </c>
      <c r="D1459" s="39" t="s">
        <v>27471</v>
      </c>
      <c r="E1459" s="39" t="s">
        <v>27251</v>
      </c>
      <c r="F1459" s="39" t="s">
        <v>27503</v>
      </c>
      <c r="G1459">
        <v>1208309</v>
      </c>
      <c r="H1459" s="39" t="s">
        <v>27252</v>
      </c>
      <c r="I1459" s="39" t="s">
        <v>27253</v>
      </c>
      <c r="J1459" s="39" t="s">
        <v>27254</v>
      </c>
      <c r="K1459" s="39" t="s">
        <v>27255</v>
      </c>
      <c r="L1459" s="39" t="s">
        <v>27256</v>
      </c>
      <c r="M1459" s="39" t="s">
        <v>12909</v>
      </c>
      <c r="N1459" s="39" t="s">
        <v>131</v>
      </c>
      <c r="O1459" s="39" t="s">
        <v>27257</v>
      </c>
      <c r="P1459" s="39" t="s">
        <v>105</v>
      </c>
      <c r="Q1459" s="39" t="s">
        <v>18907</v>
      </c>
      <c r="R1459" s="39" t="s">
        <v>27254</v>
      </c>
      <c r="S1459" s="39" t="s">
        <v>111</v>
      </c>
      <c r="T1459" s="39" t="s">
        <v>111</v>
      </c>
      <c r="U1459" s="39" t="s">
        <v>27472</v>
      </c>
      <c r="V1459" s="39" t="s">
        <v>131</v>
      </c>
      <c r="W1459" s="39" t="s">
        <v>27473</v>
      </c>
      <c r="X1459" s="39" t="s">
        <v>105</v>
      </c>
      <c r="Y1459" s="39" t="s">
        <v>19222</v>
      </c>
      <c r="Z1459" s="39" t="s">
        <v>19223</v>
      </c>
      <c r="AA1459" s="39" t="s">
        <v>2249</v>
      </c>
      <c r="AB1459" s="39" t="s">
        <v>19224</v>
      </c>
      <c r="AC1459" s="39" t="s">
        <v>19225</v>
      </c>
      <c r="AD1459">
        <v>46214</v>
      </c>
      <c r="AE1459" s="39" t="s">
        <v>18893</v>
      </c>
      <c r="AF1459" s="39" t="s">
        <v>105</v>
      </c>
      <c r="AG1459" s="39" t="s">
        <v>27258</v>
      </c>
      <c r="AH1459">
        <v>1056.3699999999999</v>
      </c>
      <c r="AI1459" s="39" t="s">
        <v>913</v>
      </c>
      <c r="AJ1459" t="b">
        <v>1</v>
      </c>
      <c r="AK1459" s="39" t="s">
        <v>2753</v>
      </c>
      <c r="AL1459" t="b">
        <v>1</v>
      </c>
      <c r="AM1459" t="b">
        <v>0</v>
      </c>
      <c r="AN1459">
        <v>0</v>
      </c>
      <c r="AO1459" s="39" t="s">
        <v>969</v>
      </c>
      <c r="AP1459" s="39" t="s">
        <v>105</v>
      </c>
      <c r="AQ1459" s="39" t="s">
        <v>105</v>
      </c>
      <c r="AR1459" s="39" t="s">
        <v>105</v>
      </c>
      <c r="AS1459" s="39" t="s">
        <v>105</v>
      </c>
      <c r="AT1459" s="39" t="s">
        <v>893</v>
      </c>
      <c r="AU1459" s="39" t="s">
        <v>105</v>
      </c>
      <c r="AV1459" s="39" t="s">
        <v>19165</v>
      </c>
      <c r="AW1459" s="39" t="s">
        <v>19166</v>
      </c>
      <c r="AX1459">
        <v>1</v>
      </c>
      <c r="AY1459">
        <v>1252</v>
      </c>
      <c r="AZ1459">
        <v>1252</v>
      </c>
      <c r="BA1459" s="39" t="s">
        <v>27493</v>
      </c>
      <c r="BB1459" s="39" t="s">
        <v>105</v>
      </c>
      <c r="BC1459" s="39" t="s">
        <v>105</v>
      </c>
      <c r="BD1459">
        <v>1</v>
      </c>
      <c r="BE1459">
        <v>53.2</v>
      </c>
      <c r="BF1459">
        <v>1252</v>
      </c>
      <c r="BG1459" s="39" t="s">
        <v>105</v>
      </c>
    </row>
    <row r="1460" spans="1:59" x14ac:dyDescent="0.2">
      <c r="A1460" s="17">
        <v>45037</v>
      </c>
      <c r="B1460" s="39" t="s">
        <v>27502</v>
      </c>
      <c r="C1460" s="39" t="s">
        <v>27503</v>
      </c>
      <c r="D1460" s="39" t="s">
        <v>27471</v>
      </c>
      <c r="E1460" s="39" t="s">
        <v>27251</v>
      </c>
      <c r="F1460" s="39" t="s">
        <v>27503</v>
      </c>
      <c r="G1460">
        <v>1208309</v>
      </c>
      <c r="H1460" s="39" t="s">
        <v>27252</v>
      </c>
      <c r="I1460" s="39" t="s">
        <v>27253</v>
      </c>
      <c r="J1460" s="39" t="s">
        <v>27254</v>
      </c>
      <c r="K1460" s="39" t="s">
        <v>27255</v>
      </c>
      <c r="L1460" s="39" t="s">
        <v>27256</v>
      </c>
      <c r="M1460" s="39" t="s">
        <v>12909</v>
      </c>
      <c r="N1460" s="39" t="s">
        <v>131</v>
      </c>
      <c r="O1460" s="39" t="s">
        <v>27257</v>
      </c>
      <c r="P1460" s="39" t="s">
        <v>105</v>
      </c>
      <c r="Q1460" s="39" t="s">
        <v>18907</v>
      </c>
      <c r="R1460" s="39" t="s">
        <v>27254</v>
      </c>
      <c r="S1460" s="39" t="s">
        <v>111</v>
      </c>
      <c r="T1460" s="39" t="s">
        <v>111</v>
      </c>
      <c r="U1460" s="39" t="s">
        <v>27472</v>
      </c>
      <c r="V1460" s="39" t="s">
        <v>131</v>
      </c>
      <c r="W1460" s="39" t="s">
        <v>27473</v>
      </c>
      <c r="X1460" s="39" t="s">
        <v>105</v>
      </c>
      <c r="Y1460" s="39" t="s">
        <v>19222</v>
      </c>
      <c r="Z1460" s="39" t="s">
        <v>19223</v>
      </c>
      <c r="AA1460" s="39" t="s">
        <v>2249</v>
      </c>
      <c r="AB1460" s="39" t="s">
        <v>19224</v>
      </c>
      <c r="AC1460" s="39" t="s">
        <v>19225</v>
      </c>
      <c r="AD1460">
        <v>46214</v>
      </c>
      <c r="AE1460" s="39" t="s">
        <v>18893</v>
      </c>
      <c r="AF1460" s="39" t="s">
        <v>105</v>
      </c>
      <c r="AG1460" s="39" t="s">
        <v>27258</v>
      </c>
      <c r="AH1460">
        <v>1056.3699999999999</v>
      </c>
      <c r="AI1460" s="39" t="s">
        <v>913</v>
      </c>
      <c r="AJ1460" t="b">
        <v>1</v>
      </c>
      <c r="AK1460" s="39" t="s">
        <v>2753</v>
      </c>
      <c r="AL1460" t="b">
        <v>1</v>
      </c>
      <c r="AM1460" t="b">
        <v>0</v>
      </c>
      <c r="AN1460">
        <v>0</v>
      </c>
      <c r="AO1460" s="39" t="s">
        <v>969</v>
      </c>
      <c r="AP1460" s="39" t="s">
        <v>105</v>
      </c>
      <c r="AQ1460" s="39" t="s">
        <v>105</v>
      </c>
      <c r="AR1460" s="39" t="s">
        <v>105</v>
      </c>
      <c r="AS1460" s="39" t="s">
        <v>105</v>
      </c>
      <c r="AT1460" s="39" t="s">
        <v>893</v>
      </c>
      <c r="AU1460" s="39" t="s">
        <v>105</v>
      </c>
      <c r="AV1460" s="39" t="s">
        <v>21772</v>
      </c>
      <c r="AW1460" s="39" t="s">
        <v>21773</v>
      </c>
      <c r="AX1460">
        <v>6</v>
      </c>
      <c r="AY1460">
        <v>55</v>
      </c>
      <c r="AZ1460">
        <v>330</v>
      </c>
      <c r="BA1460" s="39" t="s">
        <v>105</v>
      </c>
      <c r="BB1460" s="39" t="s">
        <v>105</v>
      </c>
      <c r="BC1460" s="39" t="s">
        <v>27484</v>
      </c>
      <c r="BD1460">
        <v>1</v>
      </c>
      <c r="BE1460">
        <v>5.58</v>
      </c>
      <c r="BF1460">
        <v>55</v>
      </c>
      <c r="BG1460" s="39" t="s">
        <v>105</v>
      </c>
    </row>
    <row r="1461" spans="1:59" x14ac:dyDescent="0.2">
      <c r="A1461" s="17">
        <v>45037</v>
      </c>
      <c r="B1461" s="39" t="s">
        <v>27502</v>
      </c>
      <c r="C1461" s="39" t="s">
        <v>27503</v>
      </c>
      <c r="D1461" s="39" t="s">
        <v>27471</v>
      </c>
      <c r="E1461" s="39" t="s">
        <v>27251</v>
      </c>
      <c r="F1461" s="39" t="s">
        <v>27503</v>
      </c>
      <c r="G1461">
        <v>1208309</v>
      </c>
      <c r="H1461" s="39" t="s">
        <v>27252</v>
      </c>
      <c r="I1461" s="39" t="s">
        <v>27253</v>
      </c>
      <c r="J1461" s="39" t="s">
        <v>27254</v>
      </c>
      <c r="K1461" s="39" t="s">
        <v>27255</v>
      </c>
      <c r="L1461" s="39" t="s">
        <v>27256</v>
      </c>
      <c r="M1461" s="39" t="s">
        <v>12909</v>
      </c>
      <c r="N1461" s="39" t="s">
        <v>131</v>
      </c>
      <c r="O1461" s="39" t="s">
        <v>27257</v>
      </c>
      <c r="P1461" s="39" t="s">
        <v>105</v>
      </c>
      <c r="Q1461" s="39" t="s">
        <v>18907</v>
      </c>
      <c r="R1461" s="39" t="s">
        <v>27254</v>
      </c>
      <c r="S1461" s="39" t="s">
        <v>111</v>
      </c>
      <c r="T1461" s="39" t="s">
        <v>111</v>
      </c>
      <c r="U1461" s="39" t="s">
        <v>27472</v>
      </c>
      <c r="V1461" s="39" t="s">
        <v>131</v>
      </c>
      <c r="W1461" s="39" t="s">
        <v>27473</v>
      </c>
      <c r="X1461" s="39" t="s">
        <v>105</v>
      </c>
      <c r="Y1461" s="39" t="s">
        <v>19222</v>
      </c>
      <c r="Z1461" s="39" t="s">
        <v>19223</v>
      </c>
      <c r="AA1461" s="39" t="s">
        <v>2249</v>
      </c>
      <c r="AB1461" s="39" t="s">
        <v>19224</v>
      </c>
      <c r="AC1461" s="39" t="s">
        <v>19225</v>
      </c>
      <c r="AD1461">
        <v>46214</v>
      </c>
      <c r="AE1461" s="39" t="s">
        <v>18893</v>
      </c>
      <c r="AF1461" s="39" t="s">
        <v>105</v>
      </c>
      <c r="AG1461" s="39" t="s">
        <v>27258</v>
      </c>
      <c r="AH1461">
        <v>1056.3699999999999</v>
      </c>
      <c r="AI1461" s="39" t="s">
        <v>913</v>
      </c>
      <c r="AJ1461" t="b">
        <v>1</v>
      </c>
      <c r="AK1461" s="39" t="s">
        <v>2753</v>
      </c>
      <c r="AL1461" t="b">
        <v>1</v>
      </c>
      <c r="AM1461" t="b">
        <v>0</v>
      </c>
      <c r="AN1461">
        <v>0</v>
      </c>
      <c r="AO1461" s="39" t="s">
        <v>969</v>
      </c>
      <c r="AP1461" s="39" t="s">
        <v>105</v>
      </c>
      <c r="AQ1461" s="39" t="s">
        <v>105</v>
      </c>
      <c r="AR1461" s="39" t="s">
        <v>105</v>
      </c>
      <c r="AS1461" s="39" t="s">
        <v>105</v>
      </c>
      <c r="AT1461" s="39" t="s">
        <v>893</v>
      </c>
      <c r="AU1461" s="39" t="s">
        <v>105</v>
      </c>
      <c r="AV1461" s="39" t="s">
        <v>20187</v>
      </c>
      <c r="AW1461" s="39" t="s">
        <v>20188</v>
      </c>
      <c r="AX1461">
        <v>3</v>
      </c>
      <c r="AY1461">
        <v>460</v>
      </c>
      <c r="AZ1461">
        <v>1380</v>
      </c>
      <c r="BA1461" s="39" t="s">
        <v>105</v>
      </c>
      <c r="BB1461" s="39" t="s">
        <v>105</v>
      </c>
      <c r="BC1461" s="39" t="s">
        <v>105</v>
      </c>
      <c r="BD1461">
        <v>1</v>
      </c>
      <c r="BE1461">
        <v>9.6</v>
      </c>
      <c r="BF1461">
        <v>460</v>
      </c>
      <c r="BG1461" s="39" t="s">
        <v>105</v>
      </c>
    </row>
    <row r="1462" spans="1:59" x14ac:dyDescent="0.2">
      <c r="A1462" s="17">
        <v>45037</v>
      </c>
      <c r="B1462" s="39" t="s">
        <v>27502</v>
      </c>
      <c r="C1462" s="39" t="s">
        <v>27503</v>
      </c>
      <c r="D1462" s="39" t="s">
        <v>27471</v>
      </c>
      <c r="E1462" s="39" t="s">
        <v>27251</v>
      </c>
      <c r="F1462" s="39" t="s">
        <v>27503</v>
      </c>
      <c r="G1462">
        <v>1208309</v>
      </c>
      <c r="H1462" s="39" t="s">
        <v>27252</v>
      </c>
      <c r="I1462" s="39" t="s">
        <v>27253</v>
      </c>
      <c r="J1462" s="39" t="s">
        <v>27254</v>
      </c>
      <c r="K1462" s="39" t="s">
        <v>27255</v>
      </c>
      <c r="L1462" s="39" t="s">
        <v>27256</v>
      </c>
      <c r="M1462" s="39" t="s">
        <v>12909</v>
      </c>
      <c r="N1462" s="39" t="s">
        <v>131</v>
      </c>
      <c r="O1462" s="39" t="s">
        <v>27257</v>
      </c>
      <c r="P1462" s="39" t="s">
        <v>105</v>
      </c>
      <c r="Q1462" s="39" t="s">
        <v>18907</v>
      </c>
      <c r="R1462" s="39" t="s">
        <v>27254</v>
      </c>
      <c r="S1462" s="39" t="s">
        <v>111</v>
      </c>
      <c r="T1462" s="39" t="s">
        <v>111</v>
      </c>
      <c r="U1462" s="39" t="s">
        <v>27472</v>
      </c>
      <c r="V1462" s="39" t="s">
        <v>131</v>
      </c>
      <c r="W1462" s="39" t="s">
        <v>27473</v>
      </c>
      <c r="X1462" s="39" t="s">
        <v>105</v>
      </c>
      <c r="Y1462" s="39" t="s">
        <v>19222</v>
      </c>
      <c r="Z1462" s="39" t="s">
        <v>19223</v>
      </c>
      <c r="AA1462" s="39" t="s">
        <v>2249</v>
      </c>
      <c r="AB1462" s="39" t="s">
        <v>19224</v>
      </c>
      <c r="AC1462" s="39" t="s">
        <v>19225</v>
      </c>
      <c r="AD1462">
        <v>46214</v>
      </c>
      <c r="AE1462" s="39" t="s">
        <v>18893</v>
      </c>
      <c r="AF1462" s="39" t="s">
        <v>105</v>
      </c>
      <c r="AG1462" s="39" t="s">
        <v>27258</v>
      </c>
      <c r="AH1462">
        <v>1056.3699999999999</v>
      </c>
      <c r="AI1462" s="39" t="s">
        <v>913</v>
      </c>
      <c r="AJ1462" t="b">
        <v>1</v>
      </c>
      <c r="AK1462" s="39" t="s">
        <v>2753</v>
      </c>
      <c r="AL1462" t="b">
        <v>1</v>
      </c>
      <c r="AM1462" t="b">
        <v>0</v>
      </c>
      <c r="AN1462">
        <v>0</v>
      </c>
      <c r="AO1462" s="39" t="s">
        <v>969</v>
      </c>
      <c r="AP1462" s="39" t="s">
        <v>105</v>
      </c>
      <c r="AQ1462" s="39" t="s">
        <v>105</v>
      </c>
      <c r="AR1462" s="39" t="s">
        <v>105</v>
      </c>
      <c r="AS1462" s="39" t="s">
        <v>105</v>
      </c>
      <c r="AT1462" s="39" t="s">
        <v>893</v>
      </c>
      <c r="AU1462" s="39" t="s">
        <v>105</v>
      </c>
      <c r="AV1462" s="39" t="s">
        <v>20139</v>
      </c>
      <c r="AW1462" s="39" t="s">
        <v>20140</v>
      </c>
      <c r="AX1462">
        <v>2</v>
      </c>
      <c r="AY1462">
        <v>412</v>
      </c>
      <c r="AZ1462">
        <v>824</v>
      </c>
      <c r="BA1462" s="39" t="s">
        <v>105</v>
      </c>
      <c r="BB1462" s="39" t="s">
        <v>105</v>
      </c>
      <c r="BC1462" s="39" t="s">
        <v>105</v>
      </c>
      <c r="BD1462">
        <v>1</v>
      </c>
      <c r="BE1462">
        <v>18.8</v>
      </c>
      <c r="BF1462">
        <v>412</v>
      </c>
      <c r="BG1462" s="39" t="s">
        <v>105</v>
      </c>
    </row>
    <row r="1463" spans="1:59" x14ac:dyDescent="0.2">
      <c r="A1463" s="17">
        <v>45037</v>
      </c>
      <c r="B1463" s="39" t="s">
        <v>27502</v>
      </c>
      <c r="C1463" s="39" t="s">
        <v>27503</v>
      </c>
      <c r="D1463" s="39" t="s">
        <v>27471</v>
      </c>
      <c r="E1463" s="39" t="s">
        <v>27251</v>
      </c>
      <c r="F1463" s="39" t="s">
        <v>27503</v>
      </c>
      <c r="G1463">
        <v>1208309</v>
      </c>
      <c r="H1463" s="39" t="s">
        <v>27252</v>
      </c>
      <c r="I1463" s="39" t="s">
        <v>27253</v>
      </c>
      <c r="J1463" s="39" t="s">
        <v>27254</v>
      </c>
      <c r="K1463" s="39" t="s">
        <v>27255</v>
      </c>
      <c r="L1463" s="39" t="s">
        <v>27256</v>
      </c>
      <c r="M1463" s="39" t="s">
        <v>12909</v>
      </c>
      <c r="N1463" s="39" t="s">
        <v>131</v>
      </c>
      <c r="O1463" s="39" t="s">
        <v>27257</v>
      </c>
      <c r="P1463" s="39" t="s">
        <v>105</v>
      </c>
      <c r="Q1463" s="39" t="s">
        <v>18907</v>
      </c>
      <c r="R1463" s="39" t="s">
        <v>27254</v>
      </c>
      <c r="S1463" s="39" t="s">
        <v>111</v>
      </c>
      <c r="T1463" s="39" t="s">
        <v>111</v>
      </c>
      <c r="U1463" s="39" t="s">
        <v>27472</v>
      </c>
      <c r="V1463" s="39" t="s">
        <v>131</v>
      </c>
      <c r="W1463" s="39" t="s">
        <v>27473</v>
      </c>
      <c r="X1463" s="39" t="s">
        <v>105</v>
      </c>
      <c r="Y1463" s="39" t="s">
        <v>19222</v>
      </c>
      <c r="Z1463" s="39" t="s">
        <v>19223</v>
      </c>
      <c r="AA1463" s="39" t="s">
        <v>2249</v>
      </c>
      <c r="AB1463" s="39" t="s">
        <v>19224</v>
      </c>
      <c r="AC1463" s="39" t="s">
        <v>19225</v>
      </c>
      <c r="AD1463">
        <v>46214</v>
      </c>
      <c r="AE1463" s="39" t="s">
        <v>18893</v>
      </c>
      <c r="AF1463" s="39" t="s">
        <v>105</v>
      </c>
      <c r="AG1463" s="39" t="s">
        <v>27258</v>
      </c>
      <c r="AH1463">
        <v>1056.3699999999999</v>
      </c>
      <c r="AI1463" s="39" t="s">
        <v>913</v>
      </c>
      <c r="AJ1463" t="b">
        <v>1</v>
      </c>
      <c r="AK1463" s="39" t="s">
        <v>2753</v>
      </c>
      <c r="AL1463" t="b">
        <v>1</v>
      </c>
      <c r="AM1463" t="b">
        <v>0</v>
      </c>
      <c r="AN1463">
        <v>0</v>
      </c>
      <c r="AO1463" s="39" t="s">
        <v>969</v>
      </c>
      <c r="AP1463" s="39" t="s">
        <v>105</v>
      </c>
      <c r="AQ1463" s="39" t="s">
        <v>105</v>
      </c>
      <c r="AR1463" s="39" t="s">
        <v>105</v>
      </c>
      <c r="AS1463" s="39" t="s">
        <v>105</v>
      </c>
      <c r="AT1463" s="39" t="s">
        <v>893</v>
      </c>
      <c r="AU1463" s="39" t="s">
        <v>105</v>
      </c>
      <c r="AV1463" s="39" t="s">
        <v>19192</v>
      </c>
      <c r="AW1463" s="39" t="s">
        <v>19193</v>
      </c>
      <c r="AX1463">
        <v>1</v>
      </c>
      <c r="AY1463">
        <v>1232</v>
      </c>
      <c r="AZ1463">
        <v>1232</v>
      </c>
      <c r="BA1463" s="39" t="s">
        <v>27494</v>
      </c>
      <c r="BB1463" s="39" t="s">
        <v>105</v>
      </c>
      <c r="BC1463" s="39" t="s">
        <v>105</v>
      </c>
      <c r="BD1463">
        <v>1</v>
      </c>
      <c r="BE1463">
        <v>24.8</v>
      </c>
      <c r="BF1463">
        <v>1232</v>
      </c>
      <c r="BG1463" s="39" t="s">
        <v>105</v>
      </c>
    </row>
    <row r="1464" spans="1:59" x14ac:dyDescent="0.2">
      <c r="A1464" s="17">
        <v>45037</v>
      </c>
      <c r="B1464" s="39" t="s">
        <v>27502</v>
      </c>
      <c r="C1464" s="39" t="s">
        <v>27503</v>
      </c>
      <c r="D1464" s="39" t="s">
        <v>27471</v>
      </c>
      <c r="E1464" s="39" t="s">
        <v>27251</v>
      </c>
      <c r="F1464" s="39" t="s">
        <v>27503</v>
      </c>
      <c r="G1464">
        <v>1208309</v>
      </c>
      <c r="H1464" s="39" t="s">
        <v>27252</v>
      </c>
      <c r="I1464" s="39" t="s">
        <v>27253</v>
      </c>
      <c r="J1464" s="39" t="s">
        <v>27254</v>
      </c>
      <c r="K1464" s="39" t="s">
        <v>27255</v>
      </c>
      <c r="L1464" s="39" t="s">
        <v>27256</v>
      </c>
      <c r="M1464" s="39" t="s">
        <v>12909</v>
      </c>
      <c r="N1464" s="39" t="s">
        <v>131</v>
      </c>
      <c r="O1464" s="39" t="s">
        <v>27257</v>
      </c>
      <c r="P1464" s="39" t="s">
        <v>105</v>
      </c>
      <c r="Q1464" s="39" t="s">
        <v>18907</v>
      </c>
      <c r="R1464" s="39" t="s">
        <v>27254</v>
      </c>
      <c r="S1464" s="39" t="s">
        <v>111</v>
      </c>
      <c r="T1464" s="39" t="s">
        <v>111</v>
      </c>
      <c r="U1464" s="39" t="s">
        <v>27472</v>
      </c>
      <c r="V1464" s="39" t="s">
        <v>131</v>
      </c>
      <c r="W1464" s="39" t="s">
        <v>27473</v>
      </c>
      <c r="X1464" s="39" t="s">
        <v>105</v>
      </c>
      <c r="Y1464" s="39" t="s">
        <v>19222</v>
      </c>
      <c r="Z1464" s="39" t="s">
        <v>19223</v>
      </c>
      <c r="AA1464" s="39" t="s">
        <v>2249</v>
      </c>
      <c r="AB1464" s="39" t="s">
        <v>19224</v>
      </c>
      <c r="AC1464" s="39" t="s">
        <v>19225</v>
      </c>
      <c r="AD1464">
        <v>46214</v>
      </c>
      <c r="AE1464" s="39" t="s">
        <v>18893</v>
      </c>
      <c r="AF1464" s="39" t="s">
        <v>105</v>
      </c>
      <c r="AG1464" s="39" t="s">
        <v>27258</v>
      </c>
      <c r="AH1464">
        <v>1056.3699999999999</v>
      </c>
      <c r="AI1464" s="39" t="s">
        <v>913</v>
      </c>
      <c r="AJ1464" t="b">
        <v>1</v>
      </c>
      <c r="AK1464" s="39" t="s">
        <v>2753</v>
      </c>
      <c r="AL1464" t="b">
        <v>1</v>
      </c>
      <c r="AM1464" t="b">
        <v>0</v>
      </c>
      <c r="AN1464">
        <v>0</v>
      </c>
      <c r="AO1464" s="39" t="s">
        <v>969</v>
      </c>
      <c r="AP1464" s="39" t="s">
        <v>105</v>
      </c>
      <c r="AQ1464" s="39" t="s">
        <v>105</v>
      </c>
      <c r="AR1464" s="39" t="s">
        <v>105</v>
      </c>
      <c r="AS1464" s="39" t="s">
        <v>105</v>
      </c>
      <c r="AT1464" s="39" t="s">
        <v>893</v>
      </c>
      <c r="AU1464" s="39" t="s">
        <v>105</v>
      </c>
      <c r="AV1464" s="39" t="s">
        <v>23547</v>
      </c>
      <c r="AW1464" s="39" t="s">
        <v>23548</v>
      </c>
      <c r="AX1464">
        <v>1</v>
      </c>
      <c r="AY1464">
        <v>733</v>
      </c>
      <c r="AZ1464">
        <v>733</v>
      </c>
      <c r="BA1464" s="39" t="s">
        <v>105</v>
      </c>
      <c r="BB1464" s="39" t="s">
        <v>105</v>
      </c>
      <c r="BC1464" s="39" t="s">
        <v>105</v>
      </c>
      <c r="BD1464">
        <v>1</v>
      </c>
      <c r="BE1464">
        <v>0</v>
      </c>
      <c r="BF1464">
        <v>733</v>
      </c>
      <c r="BG1464" s="39" t="s">
        <v>105</v>
      </c>
    </row>
    <row r="1465" spans="1:59" x14ac:dyDescent="0.2">
      <c r="A1465" s="17">
        <v>45037</v>
      </c>
      <c r="B1465" s="39" t="s">
        <v>27502</v>
      </c>
      <c r="C1465" s="39" t="s">
        <v>27503</v>
      </c>
      <c r="D1465" s="39" t="s">
        <v>27471</v>
      </c>
      <c r="E1465" s="39" t="s">
        <v>27251</v>
      </c>
      <c r="F1465" s="39" t="s">
        <v>27503</v>
      </c>
      <c r="G1465">
        <v>1208309</v>
      </c>
      <c r="H1465" s="39" t="s">
        <v>27252</v>
      </c>
      <c r="I1465" s="39" t="s">
        <v>27253</v>
      </c>
      <c r="J1465" s="39" t="s">
        <v>27254</v>
      </c>
      <c r="K1465" s="39" t="s">
        <v>27255</v>
      </c>
      <c r="L1465" s="39" t="s">
        <v>27256</v>
      </c>
      <c r="M1465" s="39" t="s">
        <v>12909</v>
      </c>
      <c r="N1465" s="39" t="s">
        <v>131</v>
      </c>
      <c r="O1465" s="39" t="s">
        <v>27257</v>
      </c>
      <c r="P1465" s="39" t="s">
        <v>105</v>
      </c>
      <c r="Q1465" s="39" t="s">
        <v>18907</v>
      </c>
      <c r="R1465" s="39" t="s">
        <v>27254</v>
      </c>
      <c r="S1465" s="39" t="s">
        <v>111</v>
      </c>
      <c r="T1465" s="39" t="s">
        <v>111</v>
      </c>
      <c r="U1465" s="39" t="s">
        <v>27472</v>
      </c>
      <c r="V1465" s="39" t="s">
        <v>131</v>
      </c>
      <c r="W1465" s="39" t="s">
        <v>27473</v>
      </c>
      <c r="X1465" s="39" t="s">
        <v>105</v>
      </c>
      <c r="Y1465" s="39" t="s">
        <v>19222</v>
      </c>
      <c r="Z1465" s="39" t="s">
        <v>19223</v>
      </c>
      <c r="AA1465" s="39" t="s">
        <v>2249</v>
      </c>
      <c r="AB1465" s="39" t="s">
        <v>19224</v>
      </c>
      <c r="AC1465" s="39" t="s">
        <v>19225</v>
      </c>
      <c r="AD1465">
        <v>46214</v>
      </c>
      <c r="AE1465" s="39" t="s">
        <v>18893</v>
      </c>
      <c r="AF1465" s="39" t="s">
        <v>105</v>
      </c>
      <c r="AG1465" s="39" t="s">
        <v>27258</v>
      </c>
      <c r="AH1465">
        <v>1056.3699999999999</v>
      </c>
      <c r="AI1465" s="39" t="s">
        <v>913</v>
      </c>
      <c r="AJ1465" t="b">
        <v>1</v>
      </c>
      <c r="AK1465" s="39" t="s">
        <v>2753</v>
      </c>
      <c r="AL1465" t="b">
        <v>1</v>
      </c>
      <c r="AM1465" t="b">
        <v>0</v>
      </c>
      <c r="AN1465">
        <v>0</v>
      </c>
      <c r="AO1465" s="39" t="s">
        <v>969</v>
      </c>
      <c r="AP1465" s="39" t="s">
        <v>105</v>
      </c>
      <c r="AQ1465" s="39" t="s">
        <v>105</v>
      </c>
      <c r="AR1465" s="39" t="s">
        <v>105</v>
      </c>
      <c r="AS1465" s="39" t="s">
        <v>105</v>
      </c>
      <c r="AT1465" s="39" t="s">
        <v>893</v>
      </c>
      <c r="AU1465" s="39" t="s">
        <v>105</v>
      </c>
      <c r="AV1465" s="39" t="s">
        <v>27504</v>
      </c>
      <c r="AW1465" s="39" t="s">
        <v>27505</v>
      </c>
      <c r="AX1465">
        <v>1</v>
      </c>
      <c r="AY1465">
        <v>562</v>
      </c>
      <c r="AZ1465">
        <v>562</v>
      </c>
      <c r="BA1465" s="39" t="s">
        <v>105</v>
      </c>
      <c r="BB1465" s="39" t="s">
        <v>105</v>
      </c>
      <c r="BC1465" s="39" t="s">
        <v>19037</v>
      </c>
      <c r="BD1465">
        <v>1</v>
      </c>
      <c r="BE1465">
        <v>4</v>
      </c>
      <c r="BF1465">
        <v>562</v>
      </c>
      <c r="BG1465" s="39" t="s">
        <v>105</v>
      </c>
    </row>
    <row r="1466" spans="1:59" x14ac:dyDescent="0.2">
      <c r="A1466" s="17">
        <v>45037</v>
      </c>
      <c r="B1466" s="39" t="s">
        <v>27502</v>
      </c>
      <c r="C1466" s="39" t="s">
        <v>27503</v>
      </c>
      <c r="D1466" s="39" t="s">
        <v>27471</v>
      </c>
      <c r="E1466" s="39" t="s">
        <v>27251</v>
      </c>
      <c r="F1466" s="39" t="s">
        <v>27503</v>
      </c>
      <c r="G1466">
        <v>1208309</v>
      </c>
      <c r="H1466" s="39" t="s">
        <v>27252</v>
      </c>
      <c r="I1466" s="39" t="s">
        <v>27253</v>
      </c>
      <c r="J1466" s="39" t="s">
        <v>27254</v>
      </c>
      <c r="K1466" s="39" t="s">
        <v>27255</v>
      </c>
      <c r="L1466" s="39" t="s">
        <v>27256</v>
      </c>
      <c r="M1466" s="39" t="s">
        <v>12909</v>
      </c>
      <c r="N1466" s="39" t="s">
        <v>131</v>
      </c>
      <c r="O1466" s="39" t="s">
        <v>27257</v>
      </c>
      <c r="P1466" s="39" t="s">
        <v>105</v>
      </c>
      <c r="Q1466" s="39" t="s">
        <v>18907</v>
      </c>
      <c r="R1466" s="39" t="s">
        <v>27254</v>
      </c>
      <c r="S1466" s="39" t="s">
        <v>111</v>
      </c>
      <c r="T1466" s="39" t="s">
        <v>111</v>
      </c>
      <c r="U1466" s="39" t="s">
        <v>27472</v>
      </c>
      <c r="V1466" s="39" t="s">
        <v>131</v>
      </c>
      <c r="W1466" s="39" t="s">
        <v>27473</v>
      </c>
      <c r="X1466" s="39" t="s">
        <v>105</v>
      </c>
      <c r="Y1466" s="39" t="s">
        <v>19222</v>
      </c>
      <c r="Z1466" s="39" t="s">
        <v>19223</v>
      </c>
      <c r="AA1466" s="39" t="s">
        <v>2249</v>
      </c>
      <c r="AB1466" s="39" t="s">
        <v>19224</v>
      </c>
      <c r="AC1466" s="39" t="s">
        <v>19225</v>
      </c>
      <c r="AD1466">
        <v>46214</v>
      </c>
      <c r="AE1466" s="39" t="s">
        <v>18893</v>
      </c>
      <c r="AF1466" s="39" t="s">
        <v>105</v>
      </c>
      <c r="AG1466" s="39" t="s">
        <v>27258</v>
      </c>
      <c r="AH1466">
        <v>1056.3699999999999</v>
      </c>
      <c r="AI1466" s="39" t="s">
        <v>913</v>
      </c>
      <c r="AJ1466" t="b">
        <v>1</v>
      </c>
      <c r="AK1466" s="39" t="s">
        <v>2753</v>
      </c>
      <c r="AL1466" t="b">
        <v>1</v>
      </c>
      <c r="AM1466" t="b">
        <v>0</v>
      </c>
      <c r="AN1466">
        <v>0</v>
      </c>
      <c r="AO1466" s="39" t="s">
        <v>969</v>
      </c>
      <c r="AP1466" s="39" t="s">
        <v>105</v>
      </c>
      <c r="AQ1466" s="39" t="s">
        <v>105</v>
      </c>
      <c r="AR1466" s="39" t="s">
        <v>105</v>
      </c>
      <c r="AS1466" s="39" t="s">
        <v>105</v>
      </c>
      <c r="AT1466" s="39" t="s">
        <v>893</v>
      </c>
      <c r="AU1466" s="39" t="s">
        <v>105</v>
      </c>
      <c r="AV1466" s="39" t="s">
        <v>27351</v>
      </c>
      <c r="AW1466" s="39" t="s">
        <v>27352</v>
      </c>
      <c r="AX1466">
        <v>2</v>
      </c>
      <c r="AY1466">
        <v>302</v>
      </c>
      <c r="AZ1466">
        <v>604</v>
      </c>
      <c r="BA1466" s="39" t="s">
        <v>105</v>
      </c>
      <c r="BB1466" s="39" t="s">
        <v>105</v>
      </c>
      <c r="BC1466" s="39" t="s">
        <v>105</v>
      </c>
      <c r="BD1466">
        <v>1</v>
      </c>
      <c r="BE1466">
        <v>8.8000000000000007</v>
      </c>
      <c r="BF1466">
        <v>302</v>
      </c>
      <c r="BG1466" s="39" t="s">
        <v>105</v>
      </c>
    </row>
    <row r="1467" spans="1:59" x14ac:dyDescent="0.2">
      <c r="A1467" s="17">
        <v>45029</v>
      </c>
      <c r="B1467" s="39" t="s">
        <v>27506</v>
      </c>
      <c r="C1467" s="39" t="s">
        <v>27507</v>
      </c>
      <c r="D1467" s="39" t="s">
        <v>27471</v>
      </c>
      <c r="E1467" s="39" t="s">
        <v>27251</v>
      </c>
      <c r="F1467" s="39" t="s">
        <v>27507</v>
      </c>
      <c r="G1467">
        <v>1208309</v>
      </c>
      <c r="H1467" s="39" t="s">
        <v>27252</v>
      </c>
      <c r="I1467" s="39" t="s">
        <v>27253</v>
      </c>
      <c r="J1467" s="39" t="s">
        <v>27254</v>
      </c>
      <c r="K1467" s="39" t="s">
        <v>27255</v>
      </c>
      <c r="L1467" s="39" t="s">
        <v>27256</v>
      </c>
      <c r="M1467" s="39" t="s">
        <v>12909</v>
      </c>
      <c r="N1467" s="39" t="s">
        <v>131</v>
      </c>
      <c r="O1467" s="39" t="s">
        <v>27257</v>
      </c>
      <c r="P1467" s="39" t="s">
        <v>105</v>
      </c>
      <c r="Q1467" s="39" t="s">
        <v>18907</v>
      </c>
      <c r="R1467" s="39" t="s">
        <v>27254</v>
      </c>
      <c r="S1467" s="39" t="s">
        <v>111</v>
      </c>
      <c r="T1467" s="39" t="s">
        <v>111</v>
      </c>
      <c r="U1467" s="39" t="s">
        <v>27472</v>
      </c>
      <c r="V1467" s="39" t="s">
        <v>131</v>
      </c>
      <c r="W1467" s="39" t="s">
        <v>27473</v>
      </c>
      <c r="X1467" s="39" t="s">
        <v>105</v>
      </c>
      <c r="Y1467" s="39" t="s">
        <v>19222</v>
      </c>
      <c r="Z1467" s="39" t="s">
        <v>19223</v>
      </c>
      <c r="AA1467" s="39" t="s">
        <v>2249</v>
      </c>
      <c r="AB1467" s="39" t="s">
        <v>19224</v>
      </c>
      <c r="AC1467" s="39" t="s">
        <v>19225</v>
      </c>
      <c r="AD1467">
        <v>44258</v>
      </c>
      <c r="AE1467" s="39" t="s">
        <v>18893</v>
      </c>
      <c r="AF1467" s="39" t="s">
        <v>105</v>
      </c>
      <c r="AG1467" s="39" t="s">
        <v>27258</v>
      </c>
      <c r="AH1467">
        <v>1062.1500000000001</v>
      </c>
      <c r="AI1467" s="39" t="s">
        <v>913</v>
      </c>
      <c r="AJ1467" t="b">
        <v>1</v>
      </c>
      <c r="AK1467" s="39" t="s">
        <v>2753</v>
      </c>
      <c r="AL1467" t="b">
        <v>1</v>
      </c>
      <c r="AM1467" t="b">
        <v>0</v>
      </c>
      <c r="AN1467">
        <v>0</v>
      </c>
      <c r="AO1467" s="39" t="s">
        <v>969</v>
      </c>
      <c r="AP1467" s="39" t="s">
        <v>105</v>
      </c>
      <c r="AQ1467" s="39" t="s">
        <v>105</v>
      </c>
      <c r="AR1467" s="39" t="s">
        <v>105</v>
      </c>
      <c r="AS1467" s="39" t="s">
        <v>105</v>
      </c>
      <c r="AT1467" s="39" t="s">
        <v>893</v>
      </c>
      <c r="AU1467" s="39" t="s">
        <v>105</v>
      </c>
      <c r="AV1467" s="39" t="s">
        <v>20190</v>
      </c>
      <c r="AW1467" s="39" t="s">
        <v>20191</v>
      </c>
      <c r="AX1467">
        <v>4</v>
      </c>
      <c r="AY1467">
        <v>708</v>
      </c>
      <c r="AZ1467">
        <v>2832</v>
      </c>
      <c r="BA1467" s="39" t="s">
        <v>20192</v>
      </c>
      <c r="BB1467" s="39" t="s">
        <v>105</v>
      </c>
      <c r="BC1467" s="39" t="s">
        <v>105</v>
      </c>
      <c r="BD1467">
        <v>1</v>
      </c>
      <c r="BE1467">
        <v>118.4</v>
      </c>
      <c r="BF1467">
        <v>708</v>
      </c>
      <c r="BG1467" s="39" t="s">
        <v>105</v>
      </c>
    </row>
    <row r="1468" spans="1:59" x14ac:dyDescent="0.2">
      <c r="A1468" s="17">
        <v>45029</v>
      </c>
      <c r="B1468" s="39" t="s">
        <v>27506</v>
      </c>
      <c r="C1468" s="39" t="s">
        <v>27507</v>
      </c>
      <c r="D1468" s="39" t="s">
        <v>27471</v>
      </c>
      <c r="E1468" s="39" t="s">
        <v>27251</v>
      </c>
      <c r="F1468" s="39" t="s">
        <v>27507</v>
      </c>
      <c r="G1468">
        <v>1208309</v>
      </c>
      <c r="H1468" s="39" t="s">
        <v>27252</v>
      </c>
      <c r="I1468" s="39" t="s">
        <v>27253</v>
      </c>
      <c r="J1468" s="39" t="s">
        <v>27254</v>
      </c>
      <c r="K1468" s="39" t="s">
        <v>27255</v>
      </c>
      <c r="L1468" s="39" t="s">
        <v>27256</v>
      </c>
      <c r="M1468" s="39" t="s">
        <v>12909</v>
      </c>
      <c r="N1468" s="39" t="s">
        <v>131</v>
      </c>
      <c r="O1468" s="39" t="s">
        <v>27257</v>
      </c>
      <c r="P1468" s="39" t="s">
        <v>105</v>
      </c>
      <c r="Q1468" s="39" t="s">
        <v>18907</v>
      </c>
      <c r="R1468" s="39" t="s">
        <v>27254</v>
      </c>
      <c r="S1468" s="39" t="s">
        <v>111</v>
      </c>
      <c r="T1468" s="39" t="s">
        <v>111</v>
      </c>
      <c r="U1468" s="39" t="s">
        <v>27472</v>
      </c>
      <c r="V1468" s="39" t="s">
        <v>131</v>
      </c>
      <c r="W1468" s="39" t="s">
        <v>27473</v>
      </c>
      <c r="X1468" s="39" t="s">
        <v>105</v>
      </c>
      <c r="Y1468" s="39" t="s">
        <v>19222</v>
      </c>
      <c r="Z1468" s="39" t="s">
        <v>19223</v>
      </c>
      <c r="AA1468" s="39" t="s">
        <v>2249</v>
      </c>
      <c r="AB1468" s="39" t="s">
        <v>19224</v>
      </c>
      <c r="AC1468" s="39" t="s">
        <v>19225</v>
      </c>
      <c r="AD1468">
        <v>44258</v>
      </c>
      <c r="AE1468" s="39" t="s">
        <v>18893</v>
      </c>
      <c r="AF1468" s="39" t="s">
        <v>105</v>
      </c>
      <c r="AG1468" s="39" t="s">
        <v>27258</v>
      </c>
      <c r="AH1468">
        <v>1062.1500000000001</v>
      </c>
      <c r="AI1468" s="39" t="s">
        <v>913</v>
      </c>
      <c r="AJ1468" t="b">
        <v>1</v>
      </c>
      <c r="AK1468" s="39" t="s">
        <v>2753</v>
      </c>
      <c r="AL1468" t="b">
        <v>1</v>
      </c>
      <c r="AM1468" t="b">
        <v>0</v>
      </c>
      <c r="AN1468">
        <v>0</v>
      </c>
      <c r="AO1468" s="39" t="s">
        <v>969</v>
      </c>
      <c r="AP1468" s="39" t="s">
        <v>105</v>
      </c>
      <c r="AQ1468" s="39" t="s">
        <v>105</v>
      </c>
      <c r="AR1468" s="39" t="s">
        <v>105</v>
      </c>
      <c r="AS1468" s="39" t="s">
        <v>105</v>
      </c>
      <c r="AT1468" s="39" t="s">
        <v>893</v>
      </c>
      <c r="AU1468" s="39" t="s">
        <v>105</v>
      </c>
      <c r="AV1468" s="39" t="s">
        <v>20193</v>
      </c>
      <c r="AW1468" s="39" t="s">
        <v>20194</v>
      </c>
      <c r="AX1468">
        <v>4</v>
      </c>
      <c r="AY1468">
        <v>256</v>
      </c>
      <c r="AZ1468">
        <v>1024</v>
      </c>
      <c r="BA1468" s="39" t="s">
        <v>20195</v>
      </c>
      <c r="BB1468" s="39" t="s">
        <v>105</v>
      </c>
      <c r="BC1468" s="39" t="s">
        <v>19700</v>
      </c>
      <c r="BD1468">
        <v>1</v>
      </c>
      <c r="BE1468">
        <v>31.12</v>
      </c>
      <c r="BF1468">
        <v>256</v>
      </c>
      <c r="BG1468" s="39" t="s">
        <v>105</v>
      </c>
    </row>
    <row r="1469" spans="1:59" x14ac:dyDescent="0.2">
      <c r="A1469" s="17">
        <v>45029</v>
      </c>
      <c r="B1469" s="39" t="s">
        <v>27506</v>
      </c>
      <c r="C1469" s="39" t="s">
        <v>27507</v>
      </c>
      <c r="D1469" s="39" t="s">
        <v>27471</v>
      </c>
      <c r="E1469" s="39" t="s">
        <v>27251</v>
      </c>
      <c r="F1469" s="39" t="s">
        <v>27507</v>
      </c>
      <c r="G1469">
        <v>1208309</v>
      </c>
      <c r="H1469" s="39" t="s">
        <v>27252</v>
      </c>
      <c r="I1469" s="39" t="s">
        <v>27253</v>
      </c>
      <c r="J1469" s="39" t="s">
        <v>27254</v>
      </c>
      <c r="K1469" s="39" t="s">
        <v>27255</v>
      </c>
      <c r="L1469" s="39" t="s">
        <v>27256</v>
      </c>
      <c r="M1469" s="39" t="s">
        <v>12909</v>
      </c>
      <c r="N1469" s="39" t="s">
        <v>131</v>
      </c>
      <c r="O1469" s="39" t="s">
        <v>27257</v>
      </c>
      <c r="P1469" s="39" t="s">
        <v>105</v>
      </c>
      <c r="Q1469" s="39" t="s">
        <v>18907</v>
      </c>
      <c r="R1469" s="39" t="s">
        <v>27254</v>
      </c>
      <c r="S1469" s="39" t="s">
        <v>111</v>
      </c>
      <c r="T1469" s="39" t="s">
        <v>111</v>
      </c>
      <c r="U1469" s="39" t="s">
        <v>27472</v>
      </c>
      <c r="V1469" s="39" t="s">
        <v>131</v>
      </c>
      <c r="W1469" s="39" t="s">
        <v>27473</v>
      </c>
      <c r="X1469" s="39" t="s">
        <v>105</v>
      </c>
      <c r="Y1469" s="39" t="s">
        <v>19222</v>
      </c>
      <c r="Z1469" s="39" t="s">
        <v>19223</v>
      </c>
      <c r="AA1469" s="39" t="s">
        <v>2249</v>
      </c>
      <c r="AB1469" s="39" t="s">
        <v>19224</v>
      </c>
      <c r="AC1469" s="39" t="s">
        <v>19225</v>
      </c>
      <c r="AD1469">
        <v>44258</v>
      </c>
      <c r="AE1469" s="39" t="s">
        <v>18893</v>
      </c>
      <c r="AF1469" s="39" t="s">
        <v>105</v>
      </c>
      <c r="AG1469" s="39" t="s">
        <v>27258</v>
      </c>
      <c r="AH1469">
        <v>1062.1500000000001</v>
      </c>
      <c r="AI1469" s="39" t="s">
        <v>913</v>
      </c>
      <c r="AJ1469" t="b">
        <v>1</v>
      </c>
      <c r="AK1469" s="39" t="s">
        <v>2753</v>
      </c>
      <c r="AL1469" t="b">
        <v>1</v>
      </c>
      <c r="AM1469" t="b">
        <v>0</v>
      </c>
      <c r="AN1469">
        <v>0</v>
      </c>
      <c r="AO1469" s="39" t="s">
        <v>969</v>
      </c>
      <c r="AP1469" s="39" t="s">
        <v>105</v>
      </c>
      <c r="AQ1469" s="39" t="s">
        <v>105</v>
      </c>
      <c r="AR1469" s="39" t="s">
        <v>105</v>
      </c>
      <c r="AS1469" s="39" t="s">
        <v>105</v>
      </c>
      <c r="AT1469" s="39" t="s">
        <v>893</v>
      </c>
      <c r="AU1469" s="39" t="s">
        <v>105</v>
      </c>
      <c r="AV1469" s="39" t="s">
        <v>20304</v>
      </c>
      <c r="AW1469" s="39" t="s">
        <v>20305</v>
      </c>
      <c r="AX1469">
        <v>1</v>
      </c>
      <c r="AY1469">
        <v>1888</v>
      </c>
      <c r="AZ1469">
        <v>1888</v>
      </c>
      <c r="BA1469" s="39" t="s">
        <v>27086</v>
      </c>
      <c r="BB1469" s="39" t="s">
        <v>105</v>
      </c>
      <c r="BC1469" s="39" t="s">
        <v>105</v>
      </c>
      <c r="BD1469">
        <v>1</v>
      </c>
      <c r="BE1469">
        <v>78.099999999999994</v>
      </c>
      <c r="BF1469">
        <v>1888</v>
      </c>
      <c r="BG1469" s="39" t="s">
        <v>105</v>
      </c>
    </row>
    <row r="1470" spans="1:59" x14ac:dyDescent="0.2">
      <c r="A1470" s="17">
        <v>45029</v>
      </c>
      <c r="B1470" s="39" t="s">
        <v>27506</v>
      </c>
      <c r="C1470" s="39" t="s">
        <v>27507</v>
      </c>
      <c r="D1470" s="39" t="s">
        <v>27471</v>
      </c>
      <c r="E1470" s="39" t="s">
        <v>27251</v>
      </c>
      <c r="F1470" s="39" t="s">
        <v>27507</v>
      </c>
      <c r="G1470">
        <v>1208309</v>
      </c>
      <c r="H1470" s="39" t="s">
        <v>27252</v>
      </c>
      <c r="I1470" s="39" t="s">
        <v>27253</v>
      </c>
      <c r="J1470" s="39" t="s">
        <v>27254</v>
      </c>
      <c r="K1470" s="39" t="s">
        <v>27255</v>
      </c>
      <c r="L1470" s="39" t="s">
        <v>27256</v>
      </c>
      <c r="M1470" s="39" t="s">
        <v>12909</v>
      </c>
      <c r="N1470" s="39" t="s">
        <v>131</v>
      </c>
      <c r="O1470" s="39" t="s">
        <v>27257</v>
      </c>
      <c r="P1470" s="39" t="s">
        <v>105</v>
      </c>
      <c r="Q1470" s="39" t="s">
        <v>18907</v>
      </c>
      <c r="R1470" s="39" t="s">
        <v>27254</v>
      </c>
      <c r="S1470" s="39" t="s">
        <v>111</v>
      </c>
      <c r="T1470" s="39" t="s">
        <v>111</v>
      </c>
      <c r="U1470" s="39" t="s">
        <v>27472</v>
      </c>
      <c r="V1470" s="39" t="s">
        <v>131</v>
      </c>
      <c r="W1470" s="39" t="s">
        <v>27473</v>
      </c>
      <c r="X1470" s="39" t="s">
        <v>105</v>
      </c>
      <c r="Y1470" s="39" t="s">
        <v>19222</v>
      </c>
      <c r="Z1470" s="39" t="s">
        <v>19223</v>
      </c>
      <c r="AA1470" s="39" t="s">
        <v>2249</v>
      </c>
      <c r="AB1470" s="39" t="s">
        <v>19224</v>
      </c>
      <c r="AC1470" s="39" t="s">
        <v>19225</v>
      </c>
      <c r="AD1470">
        <v>44258</v>
      </c>
      <c r="AE1470" s="39" t="s">
        <v>18893</v>
      </c>
      <c r="AF1470" s="39" t="s">
        <v>105</v>
      </c>
      <c r="AG1470" s="39" t="s">
        <v>27258</v>
      </c>
      <c r="AH1470">
        <v>1062.1500000000001</v>
      </c>
      <c r="AI1470" s="39" t="s">
        <v>913</v>
      </c>
      <c r="AJ1470" t="b">
        <v>1</v>
      </c>
      <c r="AK1470" s="39" t="s">
        <v>2753</v>
      </c>
      <c r="AL1470" t="b">
        <v>1</v>
      </c>
      <c r="AM1470" t="b">
        <v>0</v>
      </c>
      <c r="AN1470">
        <v>0</v>
      </c>
      <c r="AO1470" s="39" t="s">
        <v>969</v>
      </c>
      <c r="AP1470" s="39" t="s">
        <v>105</v>
      </c>
      <c r="AQ1470" s="39" t="s">
        <v>105</v>
      </c>
      <c r="AR1470" s="39" t="s">
        <v>105</v>
      </c>
      <c r="AS1470" s="39" t="s">
        <v>105</v>
      </c>
      <c r="AT1470" s="39" t="s">
        <v>893</v>
      </c>
      <c r="AU1470" s="39" t="s">
        <v>105</v>
      </c>
      <c r="AV1470" s="39" t="s">
        <v>20064</v>
      </c>
      <c r="AW1470" s="39" t="s">
        <v>20065</v>
      </c>
      <c r="AX1470">
        <v>1</v>
      </c>
      <c r="AY1470">
        <v>898</v>
      </c>
      <c r="AZ1470">
        <v>898</v>
      </c>
      <c r="BA1470" s="39" t="s">
        <v>20393</v>
      </c>
      <c r="BB1470" s="39" t="s">
        <v>105</v>
      </c>
      <c r="BC1470" s="39" t="s">
        <v>27492</v>
      </c>
      <c r="BD1470">
        <v>1</v>
      </c>
      <c r="BE1470">
        <v>34.71</v>
      </c>
      <c r="BF1470">
        <v>898</v>
      </c>
      <c r="BG1470" s="39" t="s">
        <v>105</v>
      </c>
    </row>
    <row r="1471" spans="1:59" x14ac:dyDescent="0.2">
      <c r="A1471" s="17">
        <v>45029</v>
      </c>
      <c r="B1471" s="39" t="s">
        <v>27506</v>
      </c>
      <c r="C1471" s="39" t="s">
        <v>27507</v>
      </c>
      <c r="D1471" s="39" t="s">
        <v>27471</v>
      </c>
      <c r="E1471" s="39" t="s">
        <v>27251</v>
      </c>
      <c r="F1471" s="39" t="s">
        <v>27507</v>
      </c>
      <c r="G1471">
        <v>1208309</v>
      </c>
      <c r="H1471" s="39" t="s">
        <v>27252</v>
      </c>
      <c r="I1471" s="39" t="s">
        <v>27253</v>
      </c>
      <c r="J1471" s="39" t="s">
        <v>27254</v>
      </c>
      <c r="K1471" s="39" t="s">
        <v>27255</v>
      </c>
      <c r="L1471" s="39" t="s">
        <v>27256</v>
      </c>
      <c r="M1471" s="39" t="s">
        <v>12909</v>
      </c>
      <c r="N1471" s="39" t="s">
        <v>131</v>
      </c>
      <c r="O1471" s="39" t="s">
        <v>27257</v>
      </c>
      <c r="P1471" s="39" t="s">
        <v>105</v>
      </c>
      <c r="Q1471" s="39" t="s">
        <v>18907</v>
      </c>
      <c r="R1471" s="39" t="s">
        <v>27254</v>
      </c>
      <c r="S1471" s="39" t="s">
        <v>111</v>
      </c>
      <c r="T1471" s="39" t="s">
        <v>111</v>
      </c>
      <c r="U1471" s="39" t="s">
        <v>27472</v>
      </c>
      <c r="V1471" s="39" t="s">
        <v>131</v>
      </c>
      <c r="W1471" s="39" t="s">
        <v>27473</v>
      </c>
      <c r="X1471" s="39" t="s">
        <v>105</v>
      </c>
      <c r="Y1471" s="39" t="s">
        <v>19222</v>
      </c>
      <c r="Z1471" s="39" t="s">
        <v>19223</v>
      </c>
      <c r="AA1471" s="39" t="s">
        <v>2249</v>
      </c>
      <c r="AB1471" s="39" t="s">
        <v>19224</v>
      </c>
      <c r="AC1471" s="39" t="s">
        <v>19225</v>
      </c>
      <c r="AD1471">
        <v>44258</v>
      </c>
      <c r="AE1471" s="39" t="s">
        <v>18893</v>
      </c>
      <c r="AF1471" s="39" t="s">
        <v>105</v>
      </c>
      <c r="AG1471" s="39" t="s">
        <v>27258</v>
      </c>
      <c r="AH1471">
        <v>1062.1500000000001</v>
      </c>
      <c r="AI1471" s="39" t="s">
        <v>913</v>
      </c>
      <c r="AJ1471" t="b">
        <v>1</v>
      </c>
      <c r="AK1471" s="39" t="s">
        <v>2753</v>
      </c>
      <c r="AL1471" t="b">
        <v>1</v>
      </c>
      <c r="AM1471" t="b">
        <v>0</v>
      </c>
      <c r="AN1471">
        <v>0</v>
      </c>
      <c r="AO1471" s="39" t="s">
        <v>969</v>
      </c>
      <c r="AP1471" s="39" t="s">
        <v>105</v>
      </c>
      <c r="AQ1471" s="39" t="s">
        <v>105</v>
      </c>
      <c r="AR1471" s="39" t="s">
        <v>105</v>
      </c>
      <c r="AS1471" s="39" t="s">
        <v>105</v>
      </c>
      <c r="AT1471" s="39" t="s">
        <v>893</v>
      </c>
      <c r="AU1471" s="39" t="s">
        <v>105</v>
      </c>
      <c r="AV1471" s="39" t="s">
        <v>19182</v>
      </c>
      <c r="AW1471" s="39" t="s">
        <v>19183</v>
      </c>
      <c r="AX1471">
        <v>3</v>
      </c>
      <c r="AY1471">
        <v>468</v>
      </c>
      <c r="AZ1471">
        <v>1404</v>
      </c>
      <c r="BA1471" s="39" t="s">
        <v>105</v>
      </c>
      <c r="BB1471" s="39" t="s">
        <v>105</v>
      </c>
      <c r="BC1471" s="39" t="s">
        <v>105</v>
      </c>
      <c r="BD1471">
        <v>1</v>
      </c>
      <c r="BE1471">
        <v>21.6</v>
      </c>
      <c r="BF1471">
        <v>468</v>
      </c>
      <c r="BG1471" s="39" t="s">
        <v>105</v>
      </c>
    </row>
    <row r="1472" spans="1:59" x14ac:dyDescent="0.2">
      <c r="A1472" s="17">
        <v>45029</v>
      </c>
      <c r="B1472" s="39" t="s">
        <v>27506</v>
      </c>
      <c r="C1472" s="39" t="s">
        <v>27507</v>
      </c>
      <c r="D1472" s="39" t="s">
        <v>27471</v>
      </c>
      <c r="E1472" s="39" t="s">
        <v>27251</v>
      </c>
      <c r="F1472" s="39" t="s">
        <v>27507</v>
      </c>
      <c r="G1472">
        <v>1208309</v>
      </c>
      <c r="H1472" s="39" t="s">
        <v>27252</v>
      </c>
      <c r="I1472" s="39" t="s">
        <v>27253</v>
      </c>
      <c r="J1472" s="39" t="s">
        <v>27254</v>
      </c>
      <c r="K1472" s="39" t="s">
        <v>27255</v>
      </c>
      <c r="L1472" s="39" t="s">
        <v>27256</v>
      </c>
      <c r="M1472" s="39" t="s">
        <v>12909</v>
      </c>
      <c r="N1472" s="39" t="s">
        <v>131</v>
      </c>
      <c r="O1472" s="39" t="s">
        <v>27257</v>
      </c>
      <c r="P1472" s="39" t="s">
        <v>105</v>
      </c>
      <c r="Q1472" s="39" t="s">
        <v>18907</v>
      </c>
      <c r="R1472" s="39" t="s">
        <v>27254</v>
      </c>
      <c r="S1472" s="39" t="s">
        <v>111</v>
      </c>
      <c r="T1472" s="39" t="s">
        <v>111</v>
      </c>
      <c r="U1472" s="39" t="s">
        <v>27472</v>
      </c>
      <c r="V1472" s="39" t="s">
        <v>131</v>
      </c>
      <c r="W1472" s="39" t="s">
        <v>27473</v>
      </c>
      <c r="X1472" s="39" t="s">
        <v>105</v>
      </c>
      <c r="Y1472" s="39" t="s">
        <v>19222</v>
      </c>
      <c r="Z1472" s="39" t="s">
        <v>19223</v>
      </c>
      <c r="AA1472" s="39" t="s">
        <v>2249</v>
      </c>
      <c r="AB1472" s="39" t="s">
        <v>19224</v>
      </c>
      <c r="AC1472" s="39" t="s">
        <v>19225</v>
      </c>
      <c r="AD1472">
        <v>44258</v>
      </c>
      <c r="AE1472" s="39" t="s">
        <v>18893</v>
      </c>
      <c r="AF1472" s="39" t="s">
        <v>105</v>
      </c>
      <c r="AG1472" s="39" t="s">
        <v>27258</v>
      </c>
      <c r="AH1472">
        <v>1062.1500000000001</v>
      </c>
      <c r="AI1472" s="39" t="s">
        <v>913</v>
      </c>
      <c r="AJ1472" t="b">
        <v>1</v>
      </c>
      <c r="AK1472" s="39" t="s">
        <v>2753</v>
      </c>
      <c r="AL1472" t="b">
        <v>1</v>
      </c>
      <c r="AM1472" t="b">
        <v>0</v>
      </c>
      <c r="AN1472">
        <v>0</v>
      </c>
      <c r="AO1472" s="39" t="s">
        <v>969</v>
      </c>
      <c r="AP1472" s="39" t="s">
        <v>105</v>
      </c>
      <c r="AQ1472" s="39" t="s">
        <v>105</v>
      </c>
      <c r="AR1472" s="39" t="s">
        <v>105</v>
      </c>
      <c r="AS1472" s="39" t="s">
        <v>105</v>
      </c>
      <c r="AT1472" s="39" t="s">
        <v>893</v>
      </c>
      <c r="AU1472" s="39" t="s">
        <v>105</v>
      </c>
      <c r="AV1472" s="39" t="s">
        <v>21465</v>
      </c>
      <c r="AW1472" s="39" t="s">
        <v>25041</v>
      </c>
      <c r="AX1472">
        <v>3</v>
      </c>
      <c r="AY1472">
        <v>523</v>
      </c>
      <c r="AZ1472">
        <v>1569</v>
      </c>
      <c r="BA1472" s="39" t="s">
        <v>105</v>
      </c>
      <c r="BB1472" s="39" t="s">
        <v>105</v>
      </c>
      <c r="BC1472" s="39" t="s">
        <v>105</v>
      </c>
      <c r="BD1472">
        <v>1</v>
      </c>
      <c r="BE1472">
        <v>21</v>
      </c>
      <c r="BF1472">
        <v>523</v>
      </c>
      <c r="BG1472" s="39" t="s">
        <v>105</v>
      </c>
    </row>
    <row r="1473" spans="1:59" x14ac:dyDescent="0.2">
      <c r="A1473" s="17">
        <v>45029</v>
      </c>
      <c r="B1473" s="39" t="s">
        <v>27506</v>
      </c>
      <c r="C1473" s="39" t="s">
        <v>27507</v>
      </c>
      <c r="D1473" s="39" t="s">
        <v>27471</v>
      </c>
      <c r="E1473" s="39" t="s">
        <v>27251</v>
      </c>
      <c r="F1473" s="39" t="s">
        <v>27507</v>
      </c>
      <c r="G1473">
        <v>1208309</v>
      </c>
      <c r="H1473" s="39" t="s">
        <v>27252</v>
      </c>
      <c r="I1473" s="39" t="s">
        <v>27253</v>
      </c>
      <c r="J1473" s="39" t="s">
        <v>27254</v>
      </c>
      <c r="K1473" s="39" t="s">
        <v>27255</v>
      </c>
      <c r="L1473" s="39" t="s">
        <v>27256</v>
      </c>
      <c r="M1473" s="39" t="s">
        <v>12909</v>
      </c>
      <c r="N1473" s="39" t="s">
        <v>131</v>
      </c>
      <c r="O1473" s="39" t="s">
        <v>27257</v>
      </c>
      <c r="P1473" s="39" t="s">
        <v>105</v>
      </c>
      <c r="Q1473" s="39" t="s">
        <v>18907</v>
      </c>
      <c r="R1473" s="39" t="s">
        <v>27254</v>
      </c>
      <c r="S1473" s="39" t="s">
        <v>111</v>
      </c>
      <c r="T1473" s="39" t="s">
        <v>111</v>
      </c>
      <c r="U1473" s="39" t="s">
        <v>27472</v>
      </c>
      <c r="V1473" s="39" t="s">
        <v>131</v>
      </c>
      <c r="W1473" s="39" t="s">
        <v>27473</v>
      </c>
      <c r="X1473" s="39" t="s">
        <v>105</v>
      </c>
      <c r="Y1473" s="39" t="s">
        <v>19222</v>
      </c>
      <c r="Z1473" s="39" t="s">
        <v>19223</v>
      </c>
      <c r="AA1473" s="39" t="s">
        <v>2249</v>
      </c>
      <c r="AB1473" s="39" t="s">
        <v>19224</v>
      </c>
      <c r="AC1473" s="39" t="s">
        <v>19225</v>
      </c>
      <c r="AD1473">
        <v>44258</v>
      </c>
      <c r="AE1473" s="39" t="s">
        <v>18893</v>
      </c>
      <c r="AF1473" s="39" t="s">
        <v>105</v>
      </c>
      <c r="AG1473" s="39" t="s">
        <v>27258</v>
      </c>
      <c r="AH1473">
        <v>1062.1500000000001</v>
      </c>
      <c r="AI1473" s="39" t="s">
        <v>913</v>
      </c>
      <c r="AJ1473" t="b">
        <v>1</v>
      </c>
      <c r="AK1473" s="39" t="s">
        <v>2753</v>
      </c>
      <c r="AL1473" t="b">
        <v>1</v>
      </c>
      <c r="AM1473" t="b">
        <v>0</v>
      </c>
      <c r="AN1473">
        <v>0</v>
      </c>
      <c r="AO1473" s="39" t="s">
        <v>969</v>
      </c>
      <c r="AP1473" s="39" t="s">
        <v>105</v>
      </c>
      <c r="AQ1473" s="39" t="s">
        <v>105</v>
      </c>
      <c r="AR1473" s="39" t="s">
        <v>105</v>
      </c>
      <c r="AS1473" s="39" t="s">
        <v>105</v>
      </c>
      <c r="AT1473" s="39" t="s">
        <v>893</v>
      </c>
      <c r="AU1473" s="39" t="s">
        <v>105</v>
      </c>
      <c r="AV1473" s="39" t="s">
        <v>27508</v>
      </c>
      <c r="AW1473" s="39" t="s">
        <v>27509</v>
      </c>
      <c r="AX1473">
        <v>1</v>
      </c>
      <c r="AY1473">
        <v>1210</v>
      </c>
      <c r="AZ1473">
        <v>1210</v>
      </c>
      <c r="BA1473" s="39" t="s">
        <v>105</v>
      </c>
      <c r="BB1473" s="39" t="s">
        <v>105</v>
      </c>
      <c r="BC1473" s="39" t="s">
        <v>105</v>
      </c>
      <c r="BD1473">
        <v>1</v>
      </c>
      <c r="BE1473">
        <v>6.2</v>
      </c>
      <c r="BF1473">
        <v>1210</v>
      </c>
      <c r="BG1473" s="39" t="s">
        <v>105</v>
      </c>
    </row>
    <row r="1474" spans="1:59" x14ac:dyDescent="0.2">
      <c r="A1474" s="17">
        <v>45029</v>
      </c>
      <c r="B1474" s="39" t="s">
        <v>27506</v>
      </c>
      <c r="C1474" s="39" t="s">
        <v>27507</v>
      </c>
      <c r="D1474" s="39" t="s">
        <v>27471</v>
      </c>
      <c r="E1474" s="39" t="s">
        <v>27251</v>
      </c>
      <c r="F1474" s="39" t="s">
        <v>27507</v>
      </c>
      <c r="G1474">
        <v>1208309</v>
      </c>
      <c r="H1474" s="39" t="s">
        <v>27252</v>
      </c>
      <c r="I1474" s="39" t="s">
        <v>27253</v>
      </c>
      <c r="J1474" s="39" t="s">
        <v>27254</v>
      </c>
      <c r="K1474" s="39" t="s">
        <v>27255</v>
      </c>
      <c r="L1474" s="39" t="s">
        <v>27256</v>
      </c>
      <c r="M1474" s="39" t="s">
        <v>12909</v>
      </c>
      <c r="N1474" s="39" t="s">
        <v>131</v>
      </c>
      <c r="O1474" s="39" t="s">
        <v>27257</v>
      </c>
      <c r="P1474" s="39" t="s">
        <v>105</v>
      </c>
      <c r="Q1474" s="39" t="s">
        <v>18907</v>
      </c>
      <c r="R1474" s="39" t="s">
        <v>27254</v>
      </c>
      <c r="S1474" s="39" t="s">
        <v>111</v>
      </c>
      <c r="T1474" s="39" t="s">
        <v>111</v>
      </c>
      <c r="U1474" s="39" t="s">
        <v>27472</v>
      </c>
      <c r="V1474" s="39" t="s">
        <v>131</v>
      </c>
      <c r="W1474" s="39" t="s">
        <v>27473</v>
      </c>
      <c r="X1474" s="39" t="s">
        <v>105</v>
      </c>
      <c r="Y1474" s="39" t="s">
        <v>19222</v>
      </c>
      <c r="Z1474" s="39" t="s">
        <v>19223</v>
      </c>
      <c r="AA1474" s="39" t="s">
        <v>2249</v>
      </c>
      <c r="AB1474" s="39" t="s">
        <v>19224</v>
      </c>
      <c r="AC1474" s="39" t="s">
        <v>19225</v>
      </c>
      <c r="AD1474">
        <v>44258</v>
      </c>
      <c r="AE1474" s="39" t="s">
        <v>18893</v>
      </c>
      <c r="AF1474" s="39" t="s">
        <v>105</v>
      </c>
      <c r="AG1474" s="39" t="s">
        <v>27258</v>
      </c>
      <c r="AH1474">
        <v>1062.1500000000001</v>
      </c>
      <c r="AI1474" s="39" t="s">
        <v>913</v>
      </c>
      <c r="AJ1474" t="b">
        <v>1</v>
      </c>
      <c r="AK1474" s="39" t="s">
        <v>2753</v>
      </c>
      <c r="AL1474" t="b">
        <v>1</v>
      </c>
      <c r="AM1474" t="b">
        <v>0</v>
      </c>
      <c r="AN1474">
        <v>0</v>
      </c>
      <c r="AO1474" s="39" t="s">
        <v>969</v>
      </c>
      <c r="AP1474" s="39" t="s">
        <v>105</v>
      </c>
      <c r="AQ1474" s="39" t="s">
        <v>105</v>
      </c>
      <c r="AR1474" s="39" t="s">
        <v>105</v>
      </c>
      <c r="AS1474" s="39" t="s">
        <v>105</v>
      </c>
      <c r="AT1474" s="39" t="s">
        <v>893</v>
      </c>
      <c r="AU1474" s="39" t="s">
        <v>105</v>
      </c>
      <c r="AV1474" s="39" t="s">
        <v>27474</v>
      </c>
      <c r="AW1474" s="39" t="s">
        <v>27475</v>
      </c>
      <c r="AX1474">
        <v>6</v>
      </c>
      <c r="AY1474">
        <v>416</v>
      </c>
      <c r="AZ1474">
        <v>2496</v>
      </c>
      <c r="BA1474" s="39" t="s">
        <v>105</v>
      </c>
      <c r="BB1474" s="39" t="s">
        <v>105</v>
      </c>
      <c r="BC1474" s="39" t="s">
        <v>105</v>
      </c>
      <c r="BD1474">
        <v>1</v>
      </c>
      <c r="BE1474">
        <v>26.4</v>
      </c>
      <c r="BF1474">
        <v>416</v>
      </c>
      <c r="BG1474" s="39" t="s">
        <v>105</v>
      </c>
    </row>
    <row r="1475" spans="1:59" x14ac:dyDescent="0.2">
      <c r="A1475" s="17">
        <v>45029</v>
      </c>
      <c r="B1475" s="39" t="s">
        <v>27506</v>
      </c>
      <c r="C1475" s="39" t="s">
        <v>27507</v>
      </c>
      <c r="D1475" s="39" t="s">
        <v>27471</v>
      </c>
      <c r="E1475" s="39" t="s">
        <v>27251</v>
      </c>
      <c r="F1475" s="39" t="s">
        <v>27507</v>
      </c>
      <c r="G1475">
        <v>1208309</v>
      </c>
      <c r="H1475" s="39" t="s">
        <v>27252</v>
      </c>
      <c r="I1475" s="39" t="s">
        <v>27253</v>
      </c>
      <c r="J1475" s="39" t="s">
        <v>27254</v>
      </c>
      <c r="K1475" s="39" t="s">
        <v>27255</v>
      </c>
      <c r="L1475" s="39" t="s">
        <v>27256</v>
      </c>
      <c r="M1475" s="39" t="s">
        <v>12909</v>
      </c>
      <c r="N1475" s="39" t="s">
        <v>131</v>
      </c>
      <c r="O1475" s="39" t="s">
        <v>27257</v>
      </c>
      <c r="P1475" s="39" t="s">
        <v>105</v>
      </c>
      <c r="Q1475" s="39" t="s">
        <v>18907</v>
      </c>
      <c r="R1475" s="39" t="s">
        <v>27254</v>
      </c>
      <c r="S1475" s="39" t="s">
        <v>111</v>
      </c>
      <c r="T1475" s="39" t="s">
        <v>111</v>
      </c>
      <c r="U1475" s="39" t="s">
        <v>27472</v>
      </c>
      <c r="V1475" s="39" t="s">
        <v>131</v>
      </c>
      <c r="W1475" s="39" t="s">
        <v>27473</v>
      </c>
      <c r="X1475" s="39" t="s">
        <v>105</v>
      </c>
      <c r="Y1475" s="39" t="s">
        <v>19222</v>
      </c>
      <c r="Z1475" s="39" t="s">
        <v>19223</v>
      </c>
      <c r="AA1475" s="39" t="s">
        <v>2249</v>
      </c>
      <c r="AB1475" s="39" t="s">
        <v>19224</v>
      </c>
      <c r="AC1475" s="39" t="s">
        <v>19225</v>
      </c>
      <c r="AD1475">
        <v>44258</v>
      </c>
      <c r="AE1475" s="39" t="s">
        <v>18893</v>
      </c>
      <c r="AF1475" s="39" t="s">
        <v>105</v>
      </c>
      <c r="AG1475" s="39" t="s">
        <v>27258</v>
      </c>
      <c r="AH1475">
        <v>1062.1500000000001</v>
      </c>
      <c r="AI1475" s="39" t="s">
        <v>913</v>
      </c>
      <c r="AJ1475" t="b">
        <v>1</v>
      </c>
      <c r="AK1475" s="39" t="s">
        <v>2753</v>
      </c>
      <c r="AL1475" t="b">
        <v>1</v>
      </c>
      <c r="AM1475" t="b">
        <v>0</v>
      </c>
      <c r="AN1475">
        <v>0</v>
      </c>
      <c r="AO1475" s="39" t="s">
        <v>969</v>
      </c>
      <c r="AP1475" s="39" t="s">
        <v>105</v>
      </c>
      <c r="AQ1475" s="39" t="s">
        <v>105</v>
      </c>
      <c r="AR1475" s="39" t="s">
        <v>105</v>
      </c>
      <c r="AS1475" s="39" t="s">
        <v>105</v>
      </c>
      <c r="AT1475" s="39" t="s">
        <v>893</v>
      </c>
      <c r="AU1475" s="39" t="s">
        <v>105</v>
      </c>
      <c r="AV1475" s="39" t="s">
        <v>21770</v>
      </c>
      <c r="AW1475" s="39" t="s">
        <v>27487</v>
      </c>
      <c r="AX1475">
        <v>3</v>
      </c>
      <c r="AY1475">
        <v>461</v>
      </c>
      <c r="AZ1475">
        <v>1383</v>
      </c>
      <c r="BA1475" s="39" t="s">
        <v>105</v>
      </c>
      <c r="BB1475" s="39" t="s">
        <v>105</v>
      </c>
      <c r="BC1475" s="39" t="s">
        <v>105</v>
      </c>
      <c r="BD1475">
        <v>1</v>
      </c>
      <c r="BE1475">
        <v>36.9</v>
      </c>
      <c r="BF1475">
        <v>461</v>
      </c>
      <c r="BG1475" s="39" t="s">
        <v>105</v>
      </c>
    </row>
    <row r="1476" spans="1:59" x14ac:dyDescent="0.2">
      <c r="A1476" s="17">
        <v>45029</v>
      </c>
      <c r="B1476" s="39" t="s">
        <v>27506</v>
      </c>
      <c r="C1476" s="39" t="s">
        <v>27507</v>
      </c>
      <c r="D1476" s="39" t="s">
        <v>27471</v>
      </c>
      <c r="E1476" s="39" t="s">
        <v>27251</v>
      </c>
      <c r="F1476" s="39" t="s">
        <v>27507</v>
      </c>
      <c r="G1476">
        <v>1208309</v>
      </c>
      <c r="H1476" s="39" t="s">
        <v>27252</v>
      </c>
      <c r="I1476" s="39" t="s">
        <v>27253</v>
      </c>
      <c r="J1476" s="39" t="s">
        <v>27254</v>
      </c>
      <c r="K1476" s="39" t="s">
        <v>27255</v>
      </c>
      <c r="L1476" s="39" t="s">
        <v>27256</v>
      </c>
      <c r="M1476" s="39" t="s">
        <v>12909</v>
      </c>
      <c r="N1476" s="39" t="s">
        <v>131</v>
      </c>
      <c r="O1476" s="39" t="s">
        <v>27257</v>
      </c>
      <c r="P1476" s="39" t="s">
        <v>105</v>
      </c>
      <c r="Q1476" s="39" t="s">
        <v>18907</v>
      </c>
      <c r="R1476" s="39" t="s">
        <v>27254</v>
      </c>
      <c r="S1476" s="39" t="s">
        <v>111</v>
      </c>
      <c r="T1476" s="39" t="s">
        <v>111</v>
      </c>
      <c r="U1476" s="39" t="s">
        <v>27472</v>
      </c>
      <c r="V1476" s="39" t="s">
        <v>131</v>
      </c>
      <c r="W1476" s="39" t="s">
        <v>27473</v>
      </c>
      <c r="X1476" s="39" t="s">
        <v>105</v>
      </c>
      <c r="Y1476" s="39" t="s">
        <v>19222</v>
      </c>
      <c r="Z1476" s="39" t="s">
        <v>19223</v>
      </c>
      <c r="AA1476" s="39" t="s">
        <v>2249</v>
      </c>
      <c r="AB1476" s="39" t="s">
        <v>19224</v>
      </c>
      <c r="AC1476" s="39" t="s">
        <v>19225</v>
      </c>
      <c r="AD1476">
        <v>44258</v>
      </c>
      <c r="AE1476" s="39" t="s">
        <v>18893</v>
      </c>
      <c r="AF1476" s="39" t="s">
        <v>105</v>
      </c>
      <c r="AG1476" s="39" t="s">
        <v>27258</v>
      </c>
      <c r="AH1476">
        <v>1062.1500000000001</v>
      </c>
      <c r="AI1476" s="39" t="s">
        <v>913</v>
      </c>
      <c r="AJ1476" t="b">
        <v>1</v>
      </c>
      <c r="AK1476" s="39" t="s">
        <v>2753</v>
      </c>
      <c r="AL1476" t="b">
        <v>1</v>
      </c>
      <c r="AM1476" t="b">
        <v>0</v>
      </c>
      <c r="AN1476">
        <v>0</v>
      </c>
      <c r="AO1476" s="39" t="s">
        <v>969</v>
      </c>
      <c r="AP1476" s="39" t="s">
        <v>105</v>
      </c>
      <c r="AQ1476" s="39" t="s">
        <v>105</v>
      </c>
      <c r="AR1476" s="39" t="s">
        <v>105</v>
      </c>
      <c r="AS1476" s="39" t="s">
        <v>105</v>
      </c>
      <c r="AT1476" s="39" t="s">
        <v>893</v>
      </c>
      <c r="AU1476" s="39" t="s">
        <v>105</v>
      </c>
      <c r="AV1476" s="39" t="s">
        <v>27476</v>
      </c>
      <c r="AW1476" s="39" t="s">
        <v>27477</v>
      </c>
      <c r="AX1476">
        <v>6</v>
      </c>
      <c r="AY1476">
        <v>471</v>
      </c>
      <c r="AZ1476">
        <v>2826</v>
      </c>
      <c r="BA1476" s="39" t="s">
        <v>105</v>
      </c>
      <c r="BB1476" s="39" t="s">
        <v>105</v>
      </c>
      <c r="BC1476" s="39" t="s">
        <v>105</v>
      </c>
      <c r="BD1476">
        <v>1</v>
      </c>
      <c r="BE1476">
        <v>76.2</v>
      </c>
      <c r="BF1476">
        <v>471</v>
      </c>
      <c r="BG1476" s="39" t="s">
        <v>105</v>
      </c>
    </row>
    <row r="1477" spans="1:59" x14ac:dyDescent="0.2">
      <c r="A1477" s="17">
        <v>45029</v>
      </c>
      <c r="B1477" s="39" t="s">
        <v>27506</v>
      </c>
      <c r="C1477" s="39" t="s">
        <v>27507</v>
      </c>
      <c r="D1477" s="39" t="s">
        <v>27471</v>
      </c>
      <c r="E1477" s="39" t="s">
        <v>27251</v>
      </c>
      <c r="F1477" s="39" t="s">
        <v>27507</v>
      </c>
      <c r="G1477">
        <v>1208309</v>
      </c>
      <c r="H1477" s="39" t="s">
        <v>27252</v>
      </c>
      <c r="I1477" s="39" t="s">
        <v>27253</v>
      </c>
      <c r="J1477" s="39" t="s">
        <v>27254</v>
      </c>
      <c r="K1477" s="39" t="s">
        <v>27255</v>
      </c>
      <c r="L1477" s="39" t="s">
        <v>27256</v>
      </c>
      <c r="M1477" s="39" t="s">
        <v>12909</v>
      </c>
      <c r="N1477" s="39" t="s">
        <v>131</v>
      </c>
      <c r="O1477" s="39" t="s">
        <v>27257</v>
      </c>
      <c r="P1477" s="39" t="s">
        <v>105</v>
      </c>
      <c r="Q1477" s="39" t="s">
        <v>18907</v>
      </c>
      <c r="R1477" s="39" t="s">
        <v>27254</v>
      </c>
      <c r="S1477" s="39" t="s">
        <v>111</v>
      </c>
      <c r="T1477" s="39" t="s">
        <v>111</v>
      </c>
      <c r="U1477" s="39" t="s">
        <v>27472</v>
      </c>
      <c r="V1477" s="39" t="s">
        <v>131</v>
      </c>
      <c r="W1477" s="39" t="s">
        <v>27473</v>
      </c>
      <c r="X1477" s="39" t="s">
        <v>105</v>
      </c>
      <c r="Y1477" s="39" t="s">
        <v>19222</v>
      </c>
      <c r="Z1477" s="39" t="s">
        <v>19223</v>
      </c>
      <c r="AA1477" s="39" t="s">
        <v>2249</v>
      </c>
      <c r="AB1477" s="39" t="s">
        <v>19224</v>
      </c>
      <c r="AC1477" s="39" t="s">
        <v>19225</v>
      </c>
      <c r="AD1477">
        <v>44258</v>
      </c>
      <c r="AE1477" s="39" t="s">
        <v>18893</v>
      </c>
      <c r="AF1477" s="39" t="s">
        <v>105</v>
      </c>
      <c r="AG1477" s="39" t="s">
        <v>27258</v>
      </c>
      <c r="AH1477">
        <v>1062.1500000000001</v>
      </c>
      <c r="AI1477" s="39" t="s">
        <v>913</v>
      </c>
      <c r="AJ1477" t="b">
        <v>1</v>
      </c>
      <c r="AK1477" s="39" t="s">
        <v>2753</v>
      </c>
      <c r="AL1477" t="b">
        <v>1</v>
      </c>
      <c r="AM1477" t="b">
        <v>0</v>
      </c>
      <c r="AN1477">
        <v>0</v>
      </c>
      <c r="AO1477" s="39" t="s">
        <v>969</v>
      </c>
      <c r="AP1477" s="39" t="s">
        <v>105</v>
      </c>
      <c r="AQ1477" s="39" t="s">
        <v>105</v>
      </c>
      <c r="AR1477" s="39" t="s">
        <v>105</v>
      </c>
      <c r="AS1477" s="39" t="s">
        <v>105</v>
      </c>
      <c r="AT1477" s="39" t="s">
        <v>893</v>
      </c>
      <c r="AU1477" s="39" t="s">
        <v>105</v>
      </c>
      <c r="AV1477" s="39" t="s">
        <v>27478</v>
      </c>
      <c r="AW1477" s="39" t="s">
        <v>27479</v>
      </c>
      <c r="AX1477">
        <v>6</v>
      </c>
      <c r="AY1477">
        <v>416</v>
      </c>
      <c r="AZ1477">
        <v>2496</v>
      </c>
      <c r="BA1477" s="39" t="s">
        <v>27480</v>
      </c>
      <c r="BB1477" s="39" t="s">
        <v>105</v>
      </c>
      <c r="BC1477" s="39" t="s">
        <v>105</v>
      </c>
      <c r="BD1477">
        <v>1</v>
      </c>
      <c r="BE1477">
        <v>69</v>
      </c>
      <c r="BF1477">
        <v>416</v>
      </c>
      <c r="BG1477" s="39" t="s">
        <v>105</v>
      </c>
    </row>
    <row r="1478" spans="1:59" x14ac:dyDescent="0.2">
      <c r="A1478" s="17">
        <v>45029</v>
      </c>
      <c r="B1478" s="39" t="s">
        <v>27506</v>
      </c>
      <c r="C1478" s="39" t="s">
        <v>27507</v>
      </c>
      <c r="D1478" s="39" t="s">
        <v>27471</v>
      </c>
      <c r="E1478" s="39" t="s">
        <v>27251</v>
      </c>
      <c r="F1478" s="39" t="s">
        <v>27507</v>
      </c>
      <c r="G1478">
        <v>1208309</v>
      </c>
      <c r="H1478" s="39" t="s">
        <v>27252</v>
      </c>
      <c r="I1478" s="39" t="s">
        <v>27253</v>
      </c>
      <c r="J1478" s="39" t="s">
        <v>27254</v>
      </c>
      <c r="K1478" s="39" t="s">
        <v>27255</v>
      </c>
      <c r="L1478" s="39" t="s">
        <v>27256</v>
      </c>
      <c r="M1478" s="39" t="s">
        <v>12909</v>
      </c>
      <c r="N1478" s="39" t="s">
        <v>131</v>
      </c>
      <c r="O1478" s="39" t="s">
        <v>27257</v>
      </c>
      <c r="P1478" s="39" t="s">
        <v>105</v>
      </c>
      <c r="Q1478" s="39" t="s">
        <v>18907</v>
      </c>
      <c r="R1478" s="39" t="s">
        <v>27254</v>
      </c>
      <c r="S1478" s="39" t="s">
        <v>111</v>
      </c>
      <c r="T1478" s="39" t="s">
        <v>111</v>
      </c>
      <c r="U1478" s="39" t="s">
        <v>27472</v>
      </c>
      <c r="V1478" s="39" t="s">
        <v>131</v>
      </c>
      <c r="W1478" s="39" t="s">
        <v>27473</v>
      </c>
      <c r="X1478" s="39" t="s">
        <v>105</v>
      </c>
      <c r="Y1478" s="39" t="s">
        <v>19222</v>
      </c>
      <c r="Z1478" s="39" t="s">
        <v>19223</v>
      </c>
      <c r="AA1478" s="39" t="s">
        <v>2249</v>
      </c>
      <c r="AB1478" s="39" t="s">
        <v>19224</v>
      </c>
      <c r="AC1478" s="39" t="s">
        <v>19225</v>
      </c>
      <c r="AD1478">
        <v>44258</v>
      </c>
      <c r="AE1478" s="39" t="s">
        <v>18893</v>
      </c>
      <c r="AF1478" s="39" t="s">
        <v>105</v>
      </c>
      <c r="AG1478" s="39" t="s">
        <v>27258</v>
      </c>
      <c r="AH1478">
        <v>1062.1500000000001</v>
      </c>
      <c r="AI1478" s="39" t="s">
        <v>913</v>
      </c>
      <c r="AJ1478" t="b">
        <v>1</v>
      </c>
      <c r="AK1478" s="39" t="s">
        <v>2753</v>
      </c>
      <c r="AL1478" t="b">
        <v>1</v>
      </c>
      <c r="AM1478" t="b">
        <v>0</v>
      </c>
      <c r="AN1478">
        <v>0</v>
      </c>
      <c r="AO1478" s="39" t="s">
        <v>969</v>
      </c>
      <c r="AP1478" s="39" t="s">
        <v>105</v>
      </c>
      <c r="AQ1478" s="39" t="s">
        <v>105</v>
      </c>
      <c r="AR1478" s="39" t="s">
        <v>105</v>
      </c>
      <c r="AS1478" s="39" t="s">
        <v>105</v>
      </c>
      <c r="AT1478" s="39" t="s">
        <v>893</v>
      </c>
      <c r="AU1478" s="39" t="s">
        <v>105</v>
      </c>
      <c r="AV1478" s="39" t="s">
        <v>27481</v>
      </c>
      <c r="AW1478" s="39" t="s">
        <v>27482</v>
      </c>
      <c r="AX1478">
        <v>6</v>
      </c>
      <c r="AY1478">
        <v>55</v>
      </c>
      <c r="AZ1478">
        <v>330</v>
      </c>
      <c r="BA1478" s="39" t="s">
        <v>27483</v>
      </c>
      <c r="BB1478" s="39" t="s">
        <v>105</v>
      </c>
      <c r="BC1478" s="39" t="s">
        <v>27484</v>
      </c>
      <c r="BD1478">
        <v>1</v>
      </c>
      <c r="BE1478">
        <v>5.58</v>
      </c>
      <c r="BF1478">
        <v>55</v>
      </c>
      <c r="BG1478" s="39" t="s">
        <v>105</v>
      </c>
    </row>
    <row r="1479" spans="1:59" x14ac:dyDescent="0.2">
      <c r="A1479" s="17">
        <v>45029</v>
      </c>
      <c r="B1479" s="39" t="s">
        <v>27506</v>
      </c>
      <c r="C1479" s="39" t="s">
        <v>27507</v>
      </c>
      <c r="D1479" s="39" t="s">
        <v>27471</v>
      </c>
      <c r="E1479" s="39" t="s">
        <v>27251</v>
      </c>
      <c r="F1479" s="39" t="s">
        <v>27507</v>
      </c>
      <c r="G1479">
        <v>1208309</v>
      </c>
      <c r="H1479" s="39" t="s">
        <v>27252</v>
      </c>
      <c r="I1479" s="39" t="s">
        <v>27253</v>
      </c>
      <c r="J1479" s="39" t="s">
        <v>27254</v>
      </c>
      <c r="K1479" s="39" t="s">
        <v>27255</v>
      </c>
      <c r="L1479" s="39" t="s">
        <v>27256</v>
      </c>
      <c r="M1479" s="39" t="s">
        <v>12909</v>
      </c>
      <c r="N1479" s="39" t="s">
        <v>131</v>
      </c>
      <c r="O1479" s="39" t="s">
        <v>27257</v>
      </c>
      <c r="P1479" s="39" t="s">
        <v>105</v>
      </c>
      <c r="Q1479" s="39" t="s">
        <v>18907</v>
      </c>
      <c r="R1479" s="39" t="s">
        <v>27254</v>
      </c>
      <c r="S1479" s="39" t="s">
        <v>111</v>
      </c>
      <c r="T1479" s="39" t="s">
        <v>111</v>
      </c>
      <c r="U1479" s="39" t="s">
        <v>27472</v>
      </c>
      <c r="V1479" s="39" t="s">
        <v>131</v>
      </c>
      <c r="W1479" s="39" t="s">
        <v>27473</v>
      </c>
      <c r="X1479" s="39" t="s">
        <v>105</v>
      </c>
      <c r="Y1479" s="39" t="s">
        <v>19222</v>
      </c>
      <c r="Z1479" s="39" t="s">
        <v>19223</v>
      </c>
      <c r="AA1479" s="39" t="s">
        <v>2249</v>
      </c>
      <c r="AB1479" s="39" t="s">
        <v>19224</v>
      </c>
      <c r="AC1479" s="39" t="s">
        <v>19225</v>
      </c>
      <c r="AD1479">
        <v>44258</v>
      </c>
      <c r="AE1479" s="39" t="s">
        <v>18893</v>
      </c>
      <c r="AF1479" s="39" t="s">
        <v>105</v>
      </c>
      <c r="AG1479" s="39" t="s">
        <v>27258</v>
      </c>
      <c r="AH1479">
        <v>1062.1500000000001</v>
      </c>
      <c r="AI1479" s="39" t="s">
        <v>913</v>
      </c>
      <c r="AJ1479" t="b">
        <v>1</v>
      </c>
      <c r="AK1479" s="39" t="s">
        <v>2753</v>
      </c>
      <c r="AL1479" t="b">
        <v>1</v>
      </c>
      <c r="AM1479" t="b">
        <v>0</v>
      </c>
      <c r="AN1479">
        <v>0</v>
      </c>
      <c r="AO1479" s="39" t="s">
        <v>969</v>
      </c>
      <c r="AP1479" s="39" t="s">
        <v>105</v>
      </c>
      <c r="AQ1479" s="39" t="s">
        <v>105</v>
      </c>
      <c r="AR1479" s="39" t="s">
        <v>105</v>
      </c>
      <c r="AS1479" s="39" t="s">
        <v>105</v>
      </c>
      <c r="AT1479" s="39" t="s">
        <v>893</v>
      </c>
      <c r="AU1479" s="39" t="s">
        <v>105</v>
      </c>
      <c r="AV1479" s="39" t="s">
        <v>25548</v>
      </c>
      <c r="AW1479" s="39" t="s">
        <v>25549</v>
      </c>
      <c r="AX1479">
        <v>1</v>
      </c>
      <c r="AY1479">
        <v>1441</v>
      </c>
      <c r="AZ1479">
        <v>1441</v>
      </c>
      <c r="BA1479" s="39" t="s">
        <v>105</v>
      </c>
      <c r="BB1479" s="39" t="s">
        <v>105</v>
      </c>
      <c r="BC1479" s="39" t="s">
        <v>105</v>
      </c>
      <c r="BD1479">
        <v>1</v>
      </c>
      <c r="BE1479">
        <v>9.3000000000000007</v>
      </c>
      <c r="BF1479">
        <v>1441</v>
      </c>
      <c r="BG1479" s="39" t="s">
        <v>105</v>
      </c>
    </row>
    <row r="1480" spans="1:59" x14ac:dyDescent="0.2">
      <c r="A1480" s="17">
        <v>45029</v>
      </c>
      <c r="B1480" s="39" t="s">
        <v>27506</v>
      </c>
      <c r="C1480" s="39" t="s">
        <v>27507</v>
      </c>
      <c r="D1480" s="39" t="s">
        <v>27471</v>
      </c>
      <c r="E1480" s="39" t="s">
        <v>27251</v>
      </c>
      <c r="F1480" s="39" t="s">
        <v>27507</v>
      </c>
      <c r="G1480">
        <v>1208309</v>
      </c>
      <c r="H1480" s="39" t="s">
        <v>27252</v>
      </c>
      <c r="I1480" s="39" t="s">
        <v>27253</v>
      </c>
      <c r="J1480" s="39" t="s">
        <v>27254</v>
      </c>
      <c r="K1480" s="39" t="s">
        <v>27255</v>
      </c>
      <c r="L1480" s="39" t="s">
        <v>27256</v>
      </c>
      <c r="M1480" s="39" t="s">
        <v>12909</v>
      </c>
      <c r="N1480" s="39" t="s">
        <v>131</v>
      </c>
      <c r="O1480" s="39" t="s">
        <v>27257</v>
      </c>
      <c r="P1480" s="39" t="s">
        <v>105</v>
      </c>
      <c r="Q1480" s="39" t="s">
        <v>18907</v>
      </c>
      <c r="R1480" s="39" t="s">
        <v>27254</v>
      </c>
      <c r="S1480" s="39" t="s">
        <v>111</v>
      </c>
      <c r="T1480" s="39" t="s">
        <v>111</v>
      </c>
      <c r="U1480" s="39" t="s">
        <v>27472</v>
      </c>
      <c r="V1480" s="39" t="s">
        <v>131</v>
      </c>
      <c r="W1480" s="39" t="s">
        <v>27473</v>
      </c>
      <c r="X1480" s="39" t="s">
        <v>105</v>
      </c>
      <c r="Y1480" s="39" t="s">
        <v>19222</v>
      </c>
      <c r="Z1480" s="39" t="s">
        <v>19223</v>
      </c>
      <c r="AA1480" s="39" t="s">
        <v>2249</v>
      </c>
      <c r="AB1480" s="39" t="s">
        <v>19224</v>
      </c>
      <c r="AC1480" s="39" t="s">
        <v>19225</v>
      </c>
      <c r="AD1480">
        <v>44258</v>
      </c>
      <c r="AE1480" s="39" t="s">
        <v>18893</v>
      </c>
      <c r="AF1480" s="39" t="s">
        <v>105</v>
      </c>
      <c r="AG1480" s="39" t="s">
        <v>27258</v>
      </c>
      <c r="AH1480">
        <v>1062.1500000000001</v>
      </c>
      <c r="AI1480" s="39" t="s">
        <v>913</v>
      </c>
      <c r="AJ1480" t="b">
        <v>1</v>
      </c>
      <c r="AK1480" s="39" t="s">
        <v>2753</v>
      </c>
      <c r="AL1480" t="b">
        <v>1</v>
      </c>
      <c r="AM1480" t="b">
        <v>0</v>
      </c>
      <c r="AN1480">
        <v>0</v>
      </c>
      <c r="AO1480" s="39" t="s">
        <v>969</v>
      </c>
      <c r="AP1480" s="39" t="s">
        <v>105</v>
      </c>
      <c r="AQ1480" s="39" t="s">
        <v>105</v>
      </c>
      <c r="AR1480" s="39" t="s">
        <v>105</v>
      </c>
      <c r="AS1480" s="39" t="s">
        <v>105</v>
      </c>
      <c r="AT1480" s="39" t="s">
        <v>893</v>
      </c>
      <c r="AU1480" s="39" t="s">
        <v>105</v>
      </c>
      <c r="AV1480" s="39" t="s">
        <v>27485</v>
      </c>
      <c r="AW1480" s="39" t="s">
        <v>27486</v>
      </c>
      <c r="AX1480">
        <v>1</v>
      </c>
      <c r="AY1480">
        <v>78</v>
      </c>
      <c r="AZ1480">
        <v>78</v>
      </c>
      <c r="BA1480" s="39" t="s">
        <v>105</v>
      </c>
      <c r="BB1480" s="39" t="s">
        <v>105</v>
      </c>
      <c r="BC1480" s="39" t="s">
        <v>105</v>
      </c>
      <c r="BD1480">
        <v>1</v>
      </c>
      <c r="BE1480">
        <v>30</v>
      </c>
      <c r="BF1480">
        <v>78</v>
      </c>
      <c r="BG1480" s="39" t="s">
        <v>105</v>
      </c>
    </row>
    <row r="1481" spans="1:59" x14ac:dyDescent="0.2">
      <c r="A1481" s="17">
        <v>45029</v>
      </c>
      <c r="B1481" s="39" t="s">
        <v>27506</v>
      </c>
      <c r="C1481" s="39" t="s">
        <v>27507</v>
      </c>
      <c r="D1481" s="39" t="s">
        <v>27471</v>
      </c>
      <c r="E1481" s="39" t="s">
        <v>27251</v>
      </c>
      <c r="F1481" s="39" t="s">
        <v>27507</v>
      </c>
      <c r="G1481">
        <v>1208309</v>
      </c>
      <c r="H1481" s="39" t="s">
        <v>27252</v>
      </c>
      <c r="I1481" s="39" t="s">
        <v>27253</v>
      </c>
      <c r="J1481" s="39" t="s">
        <v>27254</v>
      </c>
      <c r="K1481" s="39" t="s">
        <v>27255</v>
      </c>
      <c r="L1481" s="39" t="s">
        <v>27256</v>
      </c>
      <c r="M1481" s="39" t="s">
        <v>12909</v>
      </c>
      <c r="N1481" s="39" t="s">
        <v>131</v>
      </c>
      <c r="O1481" s="39" t="s">
        <v>27257</v>
      </c>
      <c r="P1481" s="39" t="s">
        <v>105</v>
      </c>
      <c r="Q1481" s="39" t="s">
        <v>18907</v>
      </c>
      <c r="R1481" s="39" t="s">
        <v>27254</v>
      </c>
      <c r="S1481" s="39" t="s">
        <v>111</v>
      </c>
      <c r="T1481" s="39" t="s">
        <v>111</v>
      </c>
      <c r="U1481" s="39" t="s">
        <v>27472</v>
      </c>
      <c r="V1481" s="39" t="s">
        <v>131</v>
      </c>
      <c r="W1481" s="39" t="s">
        <v>27473</v>
      </c>
      <c r="X1481" s="39" t="s">
        <v>105</v>
      </c>
      <c r="Y1481" s="39" t="s">
        <v>19222</v>
      </c>
      <c r="Z1481" s="39" t="s">
        <v>19223</v>
      </c>
      <c r="AA1481" s="39" t="s">
        <v>2249</v>
      </c>
      <c r="AB1481" s="39" t="s">
        <v>19224</v>
      </c>
      <c r="AC1481" s="39" t="s">
        <v>19225</v>
      </c>
      <c r="AD1481">
        <v>44258</v>
      </c>
      <c r="AE1481" s="39" t="s">
        <v>18893</v>
      </c>
      <c r="AF1481" s="39" t="s">
        <v>105</v>
      </c>
      <c r="AG1481" s="39" t="s">
        <v>27258</v>
      </c>
      <c r="AH1481">
        <v>1062.1500000000001</v>
      </c>
      <c r="AI1481" s="39" t="s">
        <v>913</v>
      </c>
      <c r="AJ1481" t="b">
        <v>1</v>
      </c>
      <c r="AK1481" s="39" t="s">
        <v>2753</v>
      </c>
      <c r="AL1481" t="b">
        <v>1</v>
      </c>
      <c r="AM1481" t="b">
        <v>0</v>
      </c>
      <c r="AN1481">
        <v>0</v>
      </c>
      <c r="AO1481" s="39" t="s">
        <v>969</v>
      </c>
      <c r="AP1481" s="39" t="s">
        <v>105</v>
      </c>
      <c r="AQ1481" s="39" t="s">
        <v>105</v>
      </c>
      <c r="AR1481" s="39" t="s">
        <v>105</v>
      </c>
      <c r="AS1481" s="39" t="s">
        <v>105</v>
      </c>
      <c r="AT1481" s="39" t="s">
        <v>893</v>
      </c>
      <c r="AU1481" s="39" t="s">
        <v>105</v>
      </c>
      <c r="AV1481" s="39" t="s">
        <v>21770</v>
      </c>
      <c r="AW1481" s="39" t="s">
        <v>27487</v>
      </c>
      <c r="AX1481">
        <v>8</v>
      </c>
      <c r="AY1481">
        <v>461</v>
      </c>
      <c r="AZ1481">
        <v>3688</v>
      </c>
      <c r="BA1481" s="39" t="s">
        <v>21771</v>
      </c>
      <c r="BB1481" s="39" t="s">
        <v>105</v>
      </c>
      <c r="BC1481" s="39" t="s">
        <v>105</v>
      </c>
      <c r="BD1481">
        <v>1</v>
      </c>
      <c r="BE1481">
        <v>98.4</v>
      </c>
      <c r="BF1481">
        <v>461</v>
      </c>
      <c r="BG1481" s="39" t="s">
        <v>105</v>
      </c>
    </row>
    <row r="1482" spans="1:59" x14ac:dyDescent="0.2">
      <c r="A1482" s="17">
        <v>45029</v>
      </c>
      <c r="B1482" s="39" t="s">
        <v>27506</v>
      </c>
      <c r="C1482" s="39" t="s">
        <v>27507</v>
      </c>
      <c r="D1482" s="39" t="s">
        <v>27471</v>
      </c>
      <c r="E1482" s="39" t="s">
        <v>27251</v>
      </c>
      <c r="F1482" s="39" t="s">
        <v>27507</v>
      </c>
      <c r="G1482">
        <v>1208309</v>
      </c>
      <c r="H1482" s="39" t="s">
        <v>27252</v>
      </c>
      <c r="I1482" s="39" t="s">
        <v>27253</v>
      </c>
      <c r="J1482" s="39" t="s">
        <v>27254</v>
      </c>
      <c r="K1482" s="39" t="s">
        <v>27255</v>
      </c>
      <c r="L1482" s="39" t="s">
        <v>27256</v>
      </c>
      <c r="M1482" s="39" t="s">
        <v>12909</v>
      </c>
      <c r="N1482" s="39" t="s">
        <v>131</v>
      </c>
      <c r="O1482" s="39" t="s">
        <v>27257</v>
      </c>
      <c r="P1482" s="39" t="s">
        <v>105</v>
      </c>
      <c r="Q1482" s="39" t="s">
        <v>18907</v>
      </c>
      <c r="R1482" s="39" t="s">
        <v>27254</v>
      </c>
      <c r="S1482" s="39" t="s">
        <v>111</v>
      </c>
      <c r="T1482" s="39" t="s">
        <v>111</v>
      </c>
      <c r="U1482" s="39" t="s">
        <v>27472</v>
      </c>
      <c r="V1482" s="39" t="s">
        <v>131</v>
      </c>
      <c r="W1482" s="39" t="s">
        <v>27473</v>
      </c>
      <c r="X1482" s="39" t="s">
        <v>105</v>
      </c>
      <c r="Y1482" s="39" t="s">
        <v>19222</v>
      </c>
      <c r="Z1482" s="39" t="s">
        <v>19223</v>
      </c>
      <c r="AA1482" s="39" t="s">
        <v>2249</v>
      </c>
      <c r="AB1482" s="39" t="s">
        <v>19224</v>
      </c>
      <c r="AC1482" s="39" t="s">
        <v>19225</v>
      </c>
      <c r="AD1482">
        <v>44258</v>
      </c>
      <c r="AE1482" s="39" t="s">
        <v>18893</v>
      </c>
      <c r="AF1482" s="39" t="s">
        <v>105</v>
      </c>
      <c r="AG1482" s="39" t="s">
        <v>27258</v>
      </c>
      <c r="AH1482">
        <v>1062.1500000000001</v>
      </c>
      <c r="AI1482" s="39" t="s">
        <v>913</v>
      </c>
      <c r="AJ1482" t="b">
        <v>1</v>
      </c>
      <c r="AK1482" s="39" t="s">
        <v>2753</v>
      </c>
      <c r="AL1482" t="b">
        <v>1</v>
      </c>
      <c r="AM1482" t="b">
        <v>0</v>
      </c>
      <c r="AN1482">
        <v>0</v>
      </c>
      <c r="AO1482" s="39" t="s">
        <v>969</v>
      </c>
      <c r="AP1482" s="39" t="s">
        <v>105</v>
      </c>
      <c r="AQ1482" s="39" t="s">
        <v>105</v>
      </c>
      <c r="AR1482" s="39" t="s">
        <v>105</v>
      </c>
      <c r="AS1482" s="39" t="s">
        <v>105</v>
      </c>
      <c r="AT1482" s="39" t="s">
        <v>893</v>
      </c>
      <c r="AU1482" s="39" t="s">
        <v>105</v>
      </c>
      <c r="AV1482" s="39" t="s">
        <v>21772</v>
      </c>
      <c r="AW1482" s="39" t="s">
        <v>21773</v>
      </c>
      <c r="AX1482">
        <v>8</v>
      </c>
      <c r="AY1482">
        <v>55</v>
      </c>
      <c r="AZ1482">
        <v>440</v>
      </c>
      <c r="BA1482" s="39" t="s">
        <v>21774</v>
      </c>
      <c r="BB1482" s="39" t="s">
        <v>105</v>
      </c>
      <c r="BC1482" s="39" t="s">
        <v>19057</v>
      </c>
      <c r="BD1482">
        <v>1</v>
      </c>
      <c r="BE1482">
        <v>7.44</v>
      </c>
      <c r="BF1482">
        <v>55</v>
      </c>
      <c r="BG1482" s="39" t="s">
        <v>105</v>
      </c>
    </row>
    <row r="1483" spans="1:59" x14ac:dyDescent="0.2">
      <c r="A1483" s="17">
        <v>45029</v>
      </c>
      <c r="B1483" s="39" t="s">
        <v>27506</v>
      </c>
      <c r="C1483" s="39" t="s">
        <v>27507</v>
      </c>
      <c r="D1483" s="39" t="s">
        <v>27471</v>
      </c>
      <c r="E1483" s="39" t="s">
        <v>27251</v>
      </c>
      <c r="F1483" s="39" t="s">
        <v>27507</v>
      </c>
      <c r="G1483">
        <v>1208309</v>
      </c>
      <c r="H1483" s="39" t="s">
        <v>27252</v>
      </c>
      <c r="I1483" s="39" t="s">
        <v>27253</v>
      </c>
      <c r="J1483" s="39" t="s">
        <v>27254</v>
      </c>
      <c r="K1483" s="39" t="s">
        <v>27255</v>
      </c>
      <c r="L1483" s="39" t="s">
        <v>27256</v>
      </c>
      <c r="M1483" s="39" t="s">
        <v>12909</v>
      </c>
      <c r="N1483" s="39" t="s">
        <v>131</v>
      </c>
      <c r="O1483" s="39" t="s">
        <v>27257</v>
      </c>
      <c r="P1483" s="39" t="s">
        <v>105</v>
      </c>
      <c r="Q1483" s="39" t="s">
        <v>18907</v>
      </c>
      <c r="R1483" s="39" t="s">
        <v>27254</v>
      </c>
      <c r="S1483" s="39" t="s">
        <v>111</v>
      </c>
      <c r="T1483" s="39" t="s">
        <v>111</v>
      </c>
      <c r="U1483" s="39" t="s">
        <v>27472</v>
      </c>
      <c r="V1483" s="39" t="s">
        <v>131</v>
      </c>
      <c r="W1483" s="39" t="s">
        <v>27473</v>
      </c>
      <c r="X1483" s="39" t="s">
        <v>105</v>
      </c>
      <c r="Y1483" s="39" t="s">
        <v>19222</v>
      </c>
      <c r="Z1483" s="39" t="s">
        <v>19223</v>
      </c>
      <c r="AA1483" s="39" t="s">
        <v>2249</v>
      </c>
      <c r="AB1483" s="39" t="s">
        <v>19224</v>
      </c>
      <c r="AC1483" s="39" t="s">
        <v>19225</v>
      </c>
      <c r="AD1483">
        <v>44258</v>
      </c>
      <c r="AE1483" s="39" t="s">
        <v>18893</v>
      </c>
      <c r="AF1483" s="39" t="s">
        <v>105</v>
      </c>
      <c r="AG1483" s="39" t="s">
        <v>27258</v>
      </c>
      <c r="AH1483">
        <v>1062.1500000000001</v>
      </c>
      <c r="AI1483" s="39" t="s">
        <v>913</v>
      </c>
      <c r="AJ1483" t="b">
        <v>1</v>
      </c>
      <c r="AK1483" s="39" t="s">
        <v>2753</v>
      </c>
      <c r="AL1483" t="b">
        <v>1</v>
      </c>
      <c r="AM1483" t="b">
        <v>0</v>
      </c>
      <c r="AN1483">
        <v>0</v>
      </c>
      <c r="AO1483" s="39" t="s">
        <v>969</v>
      </c>
      <c r="AP1483" s="39" t="s">
        <v>105</v>
      </c>
      <c r="AQ1483" s="39" t="s">
        <v>105</v>
      </c>
      <c r="AR1483" s="39" t="s">
        <v>105</v>
      </c>
      <c r="AS1483" s="39" t="s">
        <v>105</v>
      </c>
      <c r="AT1483" s="39" t="s">
        <v>893</v>
      </c>
      <c r="AU1483" s="39" t="s">
        <v>105</v>
      </c>
      <c r="AV1483" s="39" t="s">
        <v>19058</v>
      </c>
      <c r="AW1483" s="39" t="s">
        <v>19059</v>
      </c>
      <c r="AX1483">
        <v>4</v>
      </c>
      <c r="AY1483">
        <v>104</v>
      </c>
      <c r="AZ1483">
        <v>416</v>
      </c>
      <c r="BA1483" s="39" t="s">
        <v>105</v>
      </c>
      <c r="BB1483" s="39" t="s">
        <v>105</v>
      </c>
      <c r="BC1483" s="39" t="s">
        <v>20137</v>
      </c>
      <c r="BD1483">
        <v>1</v>
      </c>
      <c r="BE1483">
        <v>6.48</v>
      </c>
      <c r="BF1483">
        <v>104</v>
      </c>
      <c r="BG1483" s="39" t="s">
        <v>105</v>
      </c>
    </row>
    <row r="1484" spans="1:59" x14ac:dyDescent="0.2">
      <c r="A1484" s="17">
        <v>45029</v>
      </c>
      <c r="B1484" s="39" t="s">
        <v>27506</v>
      </c>
      <c r="C1484" s="39" t="s">
        <v>27507</v>
      </c>
      <c r="D1484" s="39" t="s">
        <v>27471</v>
      </c>
      <c r="E1484" s="39" t="s">
        <v>27251</v>
      </c>
      <c r="F1484" s="39" t="s">
        <v>27507</v>
      </c>
      <c r="G1484">
        <v>1208309</v>
      </c>
      <c r="H1484" s="39" t="s">
        <v>27252</v>
      </c>
      <c r="I1484" s="39" t="s">
        <v>27253</v>
      </c>
      <c r="J1484" s="39" t="s">
        <v>27254</v>
      </c>
      <c r="K1484" s="39" t="s">
        <v>27255</v>
      </c>
      <c r="L1484" s="39" t="s">
        <v>27256</v>
      </c>
      <c r="M1484" s="39" t="s">
        <v>12909</v>
      </c>
      <c r="N1484" s="39" t="s">
        <v>131</v>
      </c>
      <c r="O1484" s="39" t="s">
        <v>27257</v>
      </c>
      <c r="P1484" s="39" t="s">
        <v>105</v>
      </c>
      <c r="Q1484" s="39" t="s">
        <v>18907</v>
      </c>
      <c r="R1484" s="39" t="s">
        <v>27254</v>
      </c>
      <c r="S1484" s="39" t="s">
        <v>111</v>
      </c>
      <c r="T1484" s="39" t="s">
        <v>111</v>
      </c>
      <c r="U1484" s="39" t="s">
        <v>27472</v>
      </c>
      <c r="V1484" s="39" t="s">
        <v>131</v>
      </c>
      <c r="W1484" s="39" t="s">
        <v>27473</v>
      </c>
      <c r="X1484" s="39" t="s">
        <v>105</v>
      </c>
      <c r="Y1484" s="39" t="s">
        <v>19222</v>
      </c>
      <c r="Z1484" s="39" t="s">
        <v>19223</v>
      </c>
      <c r="AA1484" s="39" t="s">
        <v>2249</v>
      </c>
      <c r="AB1484" s="39" t="s">
        <v>19224</v>
      </c>
      <c r="AC1484" s="39" t="s">
        <v>19225</v>
      </c>
      <c r="AD1484">
        <v>44258</v>
      </c>
      <c r="AE1484" s="39" t="s">
        <v>18893</v>
      </c>
      <c r="AF1484" s="39" t="s">
        <v>105</v>
      </c>
      <c r="AG1484" s="39" t="s">
        <v>27258</v>
      </c>
      <c r="AH1484">
        <v>1062.1500000000001</v>
      </c>
      <c r="AI1484" s="39" t="s">
        <v>913</v>
      </c>
      <c r="AJ1484" t="b">
        <v>1</v>
      </c>
      <c r="AK1484" s="39" t="s">
        <v>2753</v>
      </c>
      <c r="AL1484" t="b">
        <v>1</v>
      </c>
      <c r="AM1484" t="b">
        <v>0</v>
      </c>
      <c r="AN1484">
        <v>0</v>
      </c>
      <c r="AO1484" s="39" t="s">
        <v>969</v>
      </c>
      <c r="AP1484" s="39" t="s">
        <v>105</v>
      </c>
      <c r="AQ1484" s="39" t="s">
        <v>105</v>
      </c>
      <c r="AR1484" s="39" t="s">
        <v>105</v>
      </c>
      <c r="AS1484" s="39" t="s">
        <v>105</v>
      </c>
      <c r="AT1484" s="39" t="s">
        <v>893</v>
      </c>
      <c r="AU1484" s="39" t="s">
        <v>105</v>
      </c>
      <c r="AV1484" s="39" t="s">
        <v>27488</v>
      </c>
      <c r="AW1484" s="39" t="s">
        <v>27489</v>
      </c>
      <c r="AX1484">
        <v>4</v>
      </c>
      <c r="AY1484">
        <v>380</v>
      </c>
      <c r="AZ1484">
        <v>1520</v>
      </c>
      <c r="BA1484" s="39" t="s">
        <v>105</v>
      </c>
      <c r="BB1484" s="39" t="s">
        <v>105</v>
      </c>
      <c r="BC1484" s="39" t="s">
        <v>105</v>
      </c>
      <c r="BD1484">
        <v>1</v>
      </c>
      <c r="BE1484">
        <v>8.8000000000000007</v>
      </c>
      <c r="BF1484">
        <v>380</v>
      </c>
      <c r="BG1484" s="39" t="s">
        <v>105</v>
      </c>
    </row>
    <row r="1485" spans="1:59" x14ac:dyDescent="0.2">
      <c r="A1485" s="17">
        <v>45029</v>
      </c>
      <c r="B1485" s="39" t="s">
        <v>27506</v>
      </c>
      <c r="C1485" s="39" t="s">
        <v>27507</v>
      </c>
      <c r="D1485" s="39" t="s">
        <v>27471</v>
      </c>
      <c r="E1485" s="39" t="s">
        <v>27251</v>
      </c>
      <c r="F1485" s="39" t="s">
        <v>27507</v>
      </c>
      <c r="G1485">
        <v>1208309</v>
      </c>
      <c r="H1485" s="39" t="s">
        <v>27252</v>
      </c>
      <c r="I1485" s="39" t="s">
        <v>27253</v>
      </c>
      <c r="J1485" s="39" t="s">
        <v>27254</v>
      </c>
      <c r="K1485" s="39" t="s">
        <v>27255</v>
      </c>
      <c r="L1485" s="39" t="s">
        <v>27256</v>
      </c>
      <c r="M1485" s="39" t="s">
        <v>12909</v>
      </c>
      <c r="N1485" s="39" t="s">
        <v>131</v>
      </c>
      <c r="O1485" s="39" t="s">
        <v>27257</v>
      </c>
      <c r="P1485" s="39" t="s">
        <v>105</v>
      </c>
      <c r="Q1485" s="39" t="s">
        <v>18907</v>
      </c>
      <c r="R1485" s="39" t="s">
        <v>27254</v>
      </c>
      <c r="S1485" s="39" t="s">
        <v>111</v>
      </c>
      <c r="T1485" s="39" t="s">
        <v>111</v>
      </c>
      <c r="U1485" s="39" t="s">
        <v>27472</v>
      </c>
      <c r="V1485" s="39" t="s">
        <v>131</v>
      </c>
      <c r="W1485" s="39" t="s">
        <v>27473</v>
      </c>
      <c r="X1485" s="39" t="s">
        <v>105</v>
      </c>
      <c r="Y1485" s="39" t="s">
        <v>19222</v>
      </c>
      <c r="Z1485" s="39" t="s">
        <v>19223</v>
      </c>
      <c r="AA1485" s="39" t="s">
        <v>2249</v>
      </c>
      <c r="AB1485" s="39" t="s">
        <v>19224</v>
      </c>
      <c r="AC1485" s="39" t="s">
        <v>19225</v>
      </c>
      <c r="AD1485">
        <v>44258</v>
      </c>
      <c r="AE1485" s="39" t="s">
        <v>18893</v>
      </c>
      <c r="AF1485" s="39" t="s">
        <v>105</v>
      </c>
      <c r="AG1485" s="39" t="s">
        <v>27258</v>
      </c>
      <c r="AH1485">
        <v>1062.1500000000001</v>
      </c>
      <c r="AI1485" s="39" t="s">
        <v>913</v>
      </c>
      <c r="AJ1485" t="b">
        <v>1</v>
      </c>
      <c r="AK1485" s="39" t="s">
        <v>2753</v>
      </c>
      <c r="AL1485" t="b">
        <v>1</v>
      </c>
      <c r="AM1485" t="b">
        <v>0</v>
      </c>
      <c r="AN1485">
        <v>0</v>
      </c>
      <c r="AO1485" s="39" t="s">
        <v>969</v>
      </c>
      <c r="AP1485" s="39" t="s">
        <v>105</v>
      </c>
      <c r="AQ1485" s="39" t="s">
        <v>105</v>
      </c>
      <c r="AR1485" s="39" t="s">
        <v>105</v>
      </c>
      <c r="AS1485" s="39" t="s">
        <v>105</v>
      </c>
      <c r="AT1485" s="39" t="s">
        <v>893</v>
      </c>
      <c r="AU1485" s="39" t="s">
        <v>105</v>
      </c>
      <c r="AV1485" s="39" t="s">
        <v>22733</v>
      </c>
      <c r="AW1485" s="39" t="s">
        <v>25634</v>
      </c>
      <c r="AX1485">
        <v>2</v>
      </c>
      <c r="AY1485">
        <v>1094</v>
      </c>
      <c r="AZ1485">
        <v>2188</v>
      </c>
      <c r="BA1485" s="39" t="s">
        <v>27414</v>
      </c>
      <c r="BB1485" s="39" t="s">
        <v>105</v>
      </c>
      <c r="BC1485" s="39" t="s">
        <v>105</v>
      </c>
      <c r="BD1485">
        <v>1</v>
      </c>
      <c r="BE1485">
        <v>50.8</v>
      </c>
      <c r="BF1485">
        <v>1094</v>
      </c>
      <c r="BG1485" s="39" t="s">
        <v>105</v>
      </c>
    </row>
    <row r="1486" spans="1:59" x14ac:dyDescent="0.2">
      <c r="A1486" s="17">
        <v>45029</v>
      </c>
      <c r="B1486" s="39" t="s">
        <v>27506</v>
      </c>
      <c r="C1486" s="39" t="s">
        <v>27507</v>
      </c>
      <c r="D1486" s="39" t="s">
        <v>27471</v>
      </c>
      <c r="E1486" s="39" t="s">
        <v>27251</v>
      </c>
      <c r="F1486" s="39" t="s">
        <v>27507</v>
      </c>
      <c r="G1486">
        <v>1208309</v>
      </c>
      <c r="H1486" s="39" t="s">
        <v>27252</v>
      </c>
      <c r="I1486" s="39" t="s">
        <v>27253</v>
      </c>
      <c r="J1486" s="39" t="s">
        <v>27254</v>
      </c>
      <c r="K1486" s="39" t="s">
        <v>27255</v>
      </c>
      <c r="L1486" s="39" t="s">
        <v>27256</v>
      </c>
      <c r="M1486" s="39" t="s">
        <v>12909</v>
      </c>
      <c r="N1486" s="39" t="s">
        <v>131</v>
      </c>
      <c r="O1486" s="39" t="s">
        <v>27257</v>
      </c>
      <c r="P1486" s="39" t="s">
        <v>105</v>
      </c>
      <c r="Q1486" s="39" t="s">
        <v>18907</v>
      </c>
      <c r="R1486" s="39" t="s">
        <v>27254</v>
      </c>
      <c r="S1486" s="39" t="s">
        <v>111</v>
      </c>
      <c r="T1486" s="39" t="s">
        <v>111</v>
      </c>
      <c r="U1486" s="39" t="s">
        <v>27472</v>
      </c>
      <c r="V1486" s="39" t="s">
        <v>131</v>
      </c>
      <c r="W1486" s="39" t="s">
        <v>27473</v>
      </c>
      <c r="X1486" s="39" t="s">
        <v>105</v>
      </c>
      <c r="Y1486" s="39" t="s">
        <v>19222</v>
      </c>
      <c r="Z1486" s="39" t="s">
        <v>19223</v>
      </c>
      <c r="AA1486" s="39" t="s">
        <v>2249</v>
      </c>
      <c r="AB1486" s="39" t="s">
        <v>19224</v>
      </c>
      <c r="AC1486" s="39" t="s">
        <v>19225</v>
      </c>
      <c r="AD1486">
        <v>44258</v>
      </c>
      <c r="AE1486" s="39" t="s">
        <v>18893</v>
      </c>
      <c r="AF1486" s="39" t="s">
        <v>105</v>
      </c>
      <c r="AG1486" s="39" t="s">
        <v>27258</v>
      </c>
      <c r="AH1486">
        <v>1062.1500000000001</v>
      </c>
      <c r="AI1486" s="39" t="s">
        <v>913</v>
      </c>
      <c r="AJ1486" t="b">
        <v>1</v>
      </c>
      <c r="AK1486" s="39" t="s">
        <v>2753</v>
      </c>
      <c r="AL1486" t="b">
        <v>1</v>
      </c>
      <c r="AM1486" t="b">
        <v>0</v>
      </c>
      <c r="AN1486">
        <v>0</v>
      </c>
      <c r="AO1486" s="39" t="s">
        <v>969</v>
      </c>
      <c r="AP1486" s="39" t="s">
        <v>105</v>
      </c>
      <c r="AQ1486" s="39" t="s">
        <v>105</v>
      </c>
      <c r="AR1486" s="39" t="s">
        <v>105</v>
      </c>
      <c r="AS1486" s="39" t="s">
        <v>105</v>
      </c>
      <c r="AT1486" s="39" t="s">
        <v>893</v>
      </c>
      <c r="AU1486" s="39" t="s">
        <v>105</v>
      </c>
      <c r="AV1486" s="39" t="s">
        <v>25631</v>
      </c>
      <c r="AW1486" s="39" t="s">
        <v>25632</v>
      </c>
      <c r="AX1486">
        <v>2</v>
      </c>
      <c r="AY1486">
        <v>354</v>
      </c>
      <c r="AZ1486">
        <v>708</v>
      </c>
      <c r="BA1486" s="39" t="s">
        <v>22734</v>
      </c>
      <c r="BB1486" s="39" t="s">
        <v>105</v>
      </c>
      <c r="BC1486" s="39" t="s">
        <v>20137</v>
      </c>
      <c r="BD1486">
        <v>1</v>
      </c>
      <c r="BE1486">
        <v>15.56</v>
      </c>
      <c r="BF1486">
        <v>354</v>
      </c>
      <c r="BG1486" s="39" t="s">
        <v>105</v>
      </c>
    </row>
    <row r="1487" spans="1:59" x14ac:dyDescent="0.2">
      <c r="A1487" s="17">
        <v>45029</v>
      </c>
      <c r="B1487" s="39" t="s">
        <v>27506</v>
      </c>
      <c r="C1487" s="39" t="s">
        <v>27507</v>
      </c>
      <c r="D1487" s="39" t="s">
        <v>27471</v>
      </c>
      <c r="E1487" s="39" t="s">
        <v>27251</v>
      </c>
      <c r="F1487" s="39" t="s">
        <v>27507</v>
      </c>
      <c r="G1487">
        <v>1208309</v>
      </c>
      <c r="H1487" s="39" t="s">
        <v>27252</v>
      </c>
      <c r="I1487" s="39" t="s">
        <v>27253</v>
      </c>
      <c r="J1487" s="39" t="s">
        <v>27254</v>
      </c>
      <c r="K1487" s="39" t="s">
        <v>27255</v>
      </c>
      <c r="L1487" s="39" t="s">
        <v>27256</v>
      </c>
      <c r="M1487" s="39" t="s">
        <v>12909</v>
      </c>
      <c r="N1487" s="39" t="s">
        <v>131</v>
      </c>
      <c r="O1487" s="39" t="s">
        <v>27257</v>
      </c>
      <c r="P1487" s="39" t="s">
        <v>105</v>
      </c>
      <c r="Q1487" s="39" t="s">
        <v>18907</v>
      </c>
      <c r="R1487" s="39" t="s">
        <v>27254</v>
      </c>
      <c r="S1487" s="39" t="s">
        <v>111</v>
      </c>
      <c r="T1487" s="39" t="s">
        <v>111</v>
      </c>
      <c r="U1487" s="39" t="s">
        <v>27472</v>
      </c>
      <c r="V1487" s="39" t="s">
        <v>131</v>
      </c>
      <c r="W1487" s="39" t="s">
        <v>27473</v>
      </c>
      <c r="X1487" s="39" t="s">
        <v>105</v>
      </c>
      <c r="Y1487" s="39" t="s">
        <v>19222</v>
      </c>
      <c r="Z1487" s="39" t="s">
        <v>19223</v>
      </c>
      <c r="AA1487" s="39" t="s">
        <v>2249</v>
      </c>
      <c r="AB1487" s="39" t="s">
        <v>19224</v>
      </c>
      <c r="AC1487" s="39" t="s">
        <v>19225</v>
      </c>
      <c r="AD1487">
        <v>44258</v>
      </c>
      <c r="AE1487" s="39" t="s">
        <v>18893</v>
      </c>
      <c r="AF1487" s="39" t="s">
        <v>105</v>
      </c>
      <c r="AG1487" s="39" t="s">
        <v>27258</v>
      </c>
      <c r="AH1487">
        <v>1062.1500000000001</v>
      </c>
      <c r="AI1487" s="39" t="s">
        <v>913</v>
      </c>
      <c r="AJ1487" t="b">
        <v>1</v>
      </c>
      <c r="AK1487" s="39" t="s">
        <v>2753</v>
      </c>
      <c r="AL1487" t="b">
        <v>1</v>
      </c>
      <c r="AM1487" t="b">
        <v>0</v>
      </c>
      <c r="AN1487">
        <v>0</v>
      </c>
      <c r="AO1487" s="39" t="s">
        <v>969</v>
      </c>
      <c r="AP1487" s="39" t="s">
        <v>105</v>
      </c>
      <c r="AQ1487" s="39" t="s">
        <v>105</v>
      </c>
      <c r="AR1487" s="39" t="s">
        <v>105</v>
      </c>
      <c r="AS1487" s="39" t="s">
        <v>105</v>
      </c>
      <c r="AT1487" s="39" t="s">
        <v>893</v>
      </c>
      <c r="AU1487" s="39" t="s">
        <v>105</v>
      </c>
      <c r="AV1487" s="39" t="s">
        <v>19159</v>
      </c>
      <c r="AW1487" s="39" t="s">
        <v>19160</v>
      </c>
      <c r="AX1487">
        <v>4</v>
      </c>
      <c r="AY1487">
        <v>597</v>
      </c>
      <c r="AZ1487">
        <v>2388</v>
      </c>
      <c r="BA1487" s="39" t="s">
        <v>19161</v>
      </c>
      <c r="BB1487" s="39" t="s">
        <v>105</v>
      </c>
      <c r="BC1487" s="39" t="s">
        <v>105</v>
      </c>
      <c r="BD1487">
        <v>1</v>
      </c>
      <c r="BE1487">
        <v>52.4</v>
      </c>
      <c r="BF1487">
        <v>597</v>
      </c>
      <c r="BG1487" s="39" t="s">
        <v>105</v>
      </c>
    </row>
    <row r="1488" spans="1:59" x14ac:dyDescent="0.2">
      <c r="A1488" s="17">
        <v>45029</v>
      </c>
      <c r="B1488" s="39" t="s">
        <v>27506</v>
      </c>
      <c r="C1488" s="39" t="s">
        <v>27507</v>
      </c>
      <c r="D1488" s="39" t="s">
        <v>27471</v>
      </c>
      <c r="E1488" s="39" t="s">
        <v>27251</v>
      </c>
      <c r="F1488" s="39" t="s">
        <v>27507</v>
      </c>
      <c r="G1488">
        <v>1208309</v>
      </c>
      <c r="H1488" s="39" t="s">
        <v>27252</v>
      </c>
      <c r="I1488" s="39" t="s">
        <v>27253</v>
      </c>
      <c r="J1488" s="39" t="s">
        <v>27254</v>
      </c>
      <c r="K1488" s="39" t="s">
        <v>27255</v>
      </c>
      <c r="L1488" s="39" t="s">
        <v>27256</v>
      </c>
      <c r="M1488" s="39" t="s">
        <v>12909</v>
      </c>
      <c r="N1488" s="39" t="s">
        <v>131</v>
      </c>
      <c r="O1488" s="39" t="s">
        <v>27257</v>
      </c>
      <c r="P1488" s="39" t="s">
        <v>105</v>
      </c>
      <c r="Q1488" s="39" t="s">
        <v>18907</v>
      </c>
      <c r="R1488" s="39" t="s">
        <v>27254</v>
      </c>
      <c r="S1488" s="39" t="s">
        <v>111</v>
      </c>
      <c r="T1488" s="39" t="s">
        <v>111</v>
      </c>
      <c r="U1488" s="39" t="s">
        <v>27472</v>
      </c>
      <c r="V1488" s="39" t="s">
        <v>131</v>
      </c>
      <c r="W1488" s="39" t="s">
        <v>27473</v>
      </c>
      <c r="X1488" s="39" t="s">
        <v>105</v>
      </c>
      <c r="Y1488" s="39" t="s">
        <v>19222</v>
      </c>
      <c r="Z1488" s="39" t="s">
        <v>19223</v>
      </c>
      <c r="AA1488" s="39" t="s">
        <v>2249</v>
      </c>
      <c r="AB1488" s="39" t="s">
        <v>19224</v>
      </c>
      <c r="AC1488" s="39" t="s">
        <v>19225</v>
      </c>
      <c r="AD1488">
        <v>44258</v>
      </c>
      <c r="AE1488" s="39" t="s">
        <v>18893</v>
      </c>
      <c r="AF1488" s="39" t="s">
        <v>105</v>
      </c>
      <c r="AG1488" s="39" t="s">
        <v>27258</v>
      </c>
      <c r="AH1488">
        <v>1062.1500000000001</v>
      </c>
      <c r="AI1488" s="39" t="s">
        <v>913</v>
      </c>
      <c r="AJ1488" t="b">
        <v>1</v>
      </c>
      <c r="AK1488" s="39" t="s">
        <v>2753</v>
      </c>
      <c r="AL1488" t="b">
        <v>1</v>
      </c>
      <c r="AM1488" t="b">
        <v>0</v>
      </c>
      <c r="AN1488">
        <v>0</v>
      </c>
      <c r="AO1488" s="39" t="s">
        <v>969</v>
      </c>
      <c r="AP1488" s="39" t="s">
        <v>105</v>
      </c>
      <c r="AQ1488" s="39" t="s">
        <v>105</v>
      </c>
      <c r="AR1488" s="39" t="s">
        <v>105</v>
      </c>
      <c r="AS1488" s="39" t="s">
        <v>105</v>
      </c>
      <c r="AT1488" s="39" t="s">
        <v>893</v>
      </c>
      <c r="AU1488" s="39" t="s">
        <v>105</v>
      </c>
      <c r="AV1488" s="39" t="s">
        <v>19162</v>
      </c>
      <c r="AW1488" s="39" t="s">
        <v>19163</v>
      </c>
      <c r="AX1488">
        <v>4</v>
      </c>
      <c r="AY1488">
        <v>302</v>
      </c>
      <c r="AZ1488">
        <v>1208</v>
      </c>
      <c r="BA1488" s="39" t="s">
        <v>19164</v>
      </c>
      <c r="BB1488" s="39" t="s">
        <v>105</v>
      </c>
      <c r="BC1488" s="39" t="s">
        <v>18915</v>
      </c>
      <c r="BD1488">
        <v>1</v>
      </c>
      <c r="BE1488">
        <v>31.12</v>
      </c>
      <c r="BF1488">
        <v>302</v>
      </c>
      <c r="BG1488" s="39" t="s">
        <v>105</v>
      </c>
    </row>
    <row r="1489" spans="1:59" x14ac:dyDescent="0.2">
      <c r="A1489" s="17">
        <v>45029</v>
      </c>
      <c r="B1489" s="39" t="s">
        <v>27506</v>
      </c>
      <c r="C1489" s="39" t="s">
        <v>27507</v>
      </c>
      <c r="D1489" s="39" t="s">
        <v>27471</v>
      </c>
      <c r="E1489" s="39" t="s">
        <v>27251</v>
      </c>
      <c r="F1489" s="39" t="s">
        <v>27507</v>
      </c>
      <c r="G1489">
        <v>1208309</v>
      </c>
      <c r="H1489" s="39" t="s">
        <v>27252</v>
      </c>
      <c r="I1489" s="39" t="s">
        <v>27253</v>
      </c>
      <c r="J1489" s="39" t="s">
        <v>27254</v>
      </c>
      <c r="K1489" s="39" t="s">
        <v>27255</v>
      </c>
      <c r="L1489" s="39" t="s">
        <v>27256</v>
      </c>
      <c r="M1489" s="39" t="s">
        <v>12909</v>
      </c>
      <c r="N1489" s="39" t="s">
        <v>131</v>
      </c>
      <c r="O1489" s="39" t="s">
        <v>27257</v>
      </c>
      <c r="P1489" s="39" t="s">
        <v>105</v>
      </c>
      <c r="Q1489" s="39" t="s">
        <v>18907</v>
      </c>
      <c r="R1489" s="39" t="s">
        <v>27254</v>
      </c>
      <c r="S1489" s="39" t="s">
        <v>111</v>
      </c>
      <c r="T1489" s="39" t="s">
        <v>111</v>
      </c>
      <c r="U1489" s="39" t="s">
        <v>27472</v>
      </c>
      <c r="V1489" s="39" t="s">
        <v>131</v>
      </c>
      <c r="W1489" s="39" t="s">
        <v>27473</v>
      </c>
      <c r="X1489" s="39" t="s">
        <v>105</v>
      </c>
      <c r="Y1489" s="39" t="s">
        <v>19222</v>
      </c>
      <c r="Z1489" s="39" t="s">
        <v>19223</v>
      </c>
      <c r="AA1489" s="39" t="s">
        <v>2249</v>
      </c>
      <c r="AB1489" s="39" t="s">
        <v>19224</v>
      </c>
      <c r="AC1489" s="39" t="s">
        <v>19225</v>
      </c>
      <c r="AD1489">
        <v>44258</v>
      </c>
      <c r="AE1489" s="39" t="s">
        <v>18893</v>
      </c>
      <c r="AF1489" s="39" t="s">
        <v>105</v>
      </c>
      <c r="AG1489" s="39" t="s">
        <v>27258</v>
      </c>
      <c r="AH1489">
        <v>1062.1500000000001</v>
      </c>
      <c r="AI1489" s="39" t="s">
        <v>913</v>
      </c>
      <c r="AJ1489" t="b">
        <v>1</v>
      </c>
      <c r="AK1489" s="39" t="s">
        <v>2753</v>
      </c>
      <c r="AL1489" t="b">
        <v>1</v>
      </c>
      <c r="AM1489" t="b">
        <v>0</v>
      </c>
      <c r="AN1489">
        <v>0</v>
      </c>
      <c r="AO1489" s="39" t="s">
        <v>969</v>
      </c>
      <c r="AP1489" s="39" t="s">
        <v>105</v>
      </c>
      <c r="AQ1489" s="39" t="s">
        <v>105</v>
      </c>
      <c r="AR1489" s="39" t="s">
        <v>105</v>
      </c>
      <c r="AS1489" s="39" t="s">
        <v>105</v>
      </c>
      <c r="AT1489" s="39" t="s">
        <v>893</v>
      </c>
      <c r="AU1489" s="39" t="s">
        <v>105</v>
      </c>
      <c r="AV1489" s="39" t="s">
        <v>19147</v>
      </c>
      <c r="AW1489" s="39" t="s">
        <v>19148</v>
      </c>
      <c r="AX1489">
        <v>2</v>
      </c>
      <c r="AY1489">
        <v>776</v>
      </c>
      <c r="AZ1489">
        <v>1552</v>
      </c>
      <c r="BA1489" s="39" t="s">
        <v>19149</v>
      </c>
      <c r="BB1489" s="39" t="s">
        <v>105</v>
      </c>
      <c r="BC1489" s="39" t="s">
        <v>105</v>
      </c>
      <c r="BD1489">
        <v>1</v>
      </c>
      <c r="BE1489">
        <v>34</v>
      </c>
      <c r="BF1489">
        <v>776</v>
      </c>
      <c r="BG1489" s="39" t="s">
        <v>105</v>
      </c>
    </row>
    <row r="1490" spans="1:59" x14ac:dyDescent="0.2">
      <c r="A1490" s="17">
        <v>45029</v>
      </c>
      <c r="B1490" s="39" t="s">
        <v>27506</v>
      </c>
      <c r="C1490" s="39" t="s">
        <v>27507</v>
      </c>
      <c r="D1490" s="39" t="s">
        <v>27471</v>
      </c>
      <c r="E1490" s="39" t="s">
        <v>27251</v>
      </c>
      <c r="F1490" s="39" t="s">
        <v>27507</v>
      </c>
      <c r="G1490">
        <v>1208309</v>
      </c>
      <c r="H1490" s="39" t="s">
        <v>27252</v>
      </c>
      <c r="I1490" s="39" t="s">
        <v>27253</v>
      </c>
      <c r="J1490" s="39" t="s">
        <v>27254</v>
      </c>
      <c r="K1490" s="39" t="s">
        <v>27255</v>
      </c>
      <c r="L1490" s="39" t="s">
        <v>27256</v>
      </c>
      <c r="M1490" s="39" t="s">
        <v>12909</v>
      </c>
      <c r="N1490" s="39" t="s">
        <v>131</v>
      </c>
      <c r="O1490" s="39" t="s">
        <v>27257</v>
      </c>
      <c r="P1490" s="39" t="s">
        <v>105</v>
      </c>
      <c r="Q1490" s="39" t="s">
        <v>18907</v>
      </c>
      <c r="R1490" s="39" t="s">
        <v>27254</v>
      </c>
      <c r="S1490" s="39" t="s">
        <v>111</v>
      </c>
      <c r="T1490" s="39" t="s">
        <v>111</v>
      </c>
      <c r="U1490" s="39" t="s">
        <v>27472</v>
      </c>
      <c r="V1490" s="39" t="s">
        <v>131</v>
      </c>
      <c r="W1490" s="39" t="s">
        <v>27473</v>
      </c>
      <c r="X1490" s="39" t="s">
        <v>105</v>
      </c>
      <c r="Y1490" s="39" t="s">
        <v>19222</v>
      </c>
      <c r="Z1490" s="39" t="s">
        <v>19223</v>
      </c>
      <c r="AA1490" s="39" t="s">
        <v>2249</v>
      </c>
      <c r="AB1490" s="39" t="s">
        <v>19224</v>
      </c>
      <c r="AC1490" s="39" t="s">
        <v>19225</v>
      </c>
      <c r="AD1490">
        <v>44258</v>
      </c>
      <c r="AE1490" s="39" t="s">
        <v>18893</v>
      </c>
      <c r="AF1490" s="39" t="s">
        <v>105</v>
      </c>
      <c r="AG1490" s="39" t="s">
        <v>27258</v>
      </c>
      <c r="AH1490">
        <v>1062.1500000000001</v>
      </c>
      <c r="AI1490" s="39" t="s">
        <v>913</v>
      </c>
      <c r="AJ1490" t="b">
        <v>1</v>
      </c>
      <c r="AK1490" s="39" t="s">
        <v>2753</v>
      </c>
      <c r="AL1490" t="b">
        <v>1</v>
      </c>
      <c r="AM1490" t="b">
        <v>0</v>
      </c>
      <c r="AN1490">
        <v>0</v>
      </c>
      <c r="AO1490" s="39" t="s">
        <v>969</v>
      </c>
      <c r="AP1490" s="39" t="s">
        <v>105</v>
      </c>
      <c r="AQ1490" s="39" t="s">
        <v>105</v>
      </c>
      <c r="AR1490" s="39" t="s">
        <v>105</v>
      </c>
      <c r="AS1490" s="39" t="s">
        <v>105</v>
      </c>
      <c r="AT1490" s="39" t="s">
        <v>893</v>
      </c>
      <c r="AU1490" s="39" t="s">
        <v>105</v>
      </c>
      <c r="AV1490" s="39" t="s">
        <v>19150</v>
      </c>
      <c r="AW1490" s="39" t="s">
        <v>19151</v>
      </c>
      <c r="AX1490">
        <v>2</v>
      </c>
      <c r="AY1490">
        <v>339</v>
      </c>
      <c r="AZ1490">
        <v>678</v>
      </c>
      <c r="BA1490" s="39" t="s">
        <v>19152</v>
      </c>
      <c r="BB1490" s="39" t="s">
        <v>105</v>
      </c>
      <c r="BC1490" s="39" t="s">
        <v>18915</v>
      </c>
      <c r="BD1490">
        <v>1</v>
      </c>
      <c r="BE1490">
        <v>15.56</v>
      </c>
      <c r="BF1490">
        <v>339</v>
      </c>
      <c r="BG1490" s="39" t="s">
        <v>105</v>
      </c>
    </row>
    <row r="1491" spans="1:59" x14ac:dyDescent="0.2">
      <c r="A1491" s="17">
        <v>45029</v>
      </c>
      <c r="B1491" s="39" t="s">
        <v>27506</v>
      </c>
      <c r="C1491" s="39" t="s">
        <v>27507</v>
      </c>
      <c r="D1491" s="39" t="s">
        <v>27471</v>
      </c>
      <c r="E1491" s="39" t="s">
        <v>27251</v>
      </c>
      <c r="F1491" s="39" t="s">
        <v>27507</v>
      </c>
      <c r="G1491">
        <v>1208309</v>
      </c>
      <c r="H1491" s="39" t="s">
        <v>27252</v>
      </c>
      <c r="I1491" s="39" t="s">
        <v>27253</v>
      </c>
      <c r="J1491" s="39" t="s">
        <v>27254</v>
      </c>
      <c r="K1491" s="39" t="s">
        <v>27255</v>
      </c>
      <c r="L1491" s="39" t="s">
        <v>27256</v>
      </c>
      <c r="M1491" s="39" t="s">
        <v>12909</v>
      </c>
      <c r="N1491" s="39" t="s">
        <v>131</v>
      </c>
      <c r="O1491" s="39" t="s">
        <v>27257</v>
      </c>
      <c r="P1491" s="39" t="s">
        <v>105</v>
      </c>
      <c r="Q1491" s="39" t="s">
        <v>18907</v>
      </c>
      <c r="R1491" s="39" t="s">
        <v>27254</v>
      </c>
      <c r="S1491" s="39" t="s">
        <v>111</v>
      </c>
      <c r="T1491" s="39" t="s">
        <v>111</v>
      </c>
      <c r="U1491" s="39" t="s">
        <v>27472</v>
      </c>
      <c r="V1491" s="39" t="s">
        <v>131</v>
      </c>
      <c r="W1491" s="39" t="s">
        <v>27473</v>
      </c>
      <c r="X1491" s="39" t="s">
        <v>105</v>
      </c>
      <c r="Y1491" s="39" t="s">
        <v>19222</v>
      </c>
      <c r="Z1491" s="39" t="s">
        <v>19223</v>
      </c>
      <c r="AA1491" s="39" t="s">
        <v>2249</v>
      </c>
      <c r="AB1491" s="39" t="s">
        <v>19224</v>
      </c>
      <c r="AC1491" s="39" t="s">
        <v>19225</v>
      </c>
      <c r="AD1491">
        <v>44258</v>
      </c>
      <c r="AE1491" s="39" t="s">
        <v>18893</v>
      </c>
      <c r="AF1491" s="39" t="s">
        <v>105</v>
      </c>
      <c r="AG1491" s="39" t="s">
        <v>27258</v>
      </c>
      <c r="AH1491">
        <v>1062.1500000000001</v>
      </c>
      <c r="AI1491" s="39" t="s">
        <v>913</v>
      </c>
      <c r="AJ1491" t="b">
        <v>1</v>
      </c>
      <c r="AK1491" s="39" t="s">
        <v>2753</v>
      </c>
      <c r="AL1491" t="b">
        <v>1</v>
      </c>
      <c r="AM1491" t="b">
        <v>0</v>
      </c>
      <c r="AN1491">
        <v>0</v>
      </c>
      <c r="AO1491" s="39" t="s">
        <v>969</v>
      </c>
      <c r="AP1491" s="39" t="s">
        <v>105</v>
      </c>
      <c r="AQ1491" s="39" t="s">
        <v>105</v>
      </c>
      <c r="AR1491" s="39" t="s">
        <v>105</v>
      </c>
      <c r="AS1491" s="39" t="s">
        <v>105</v>
      </c>
      <c r="AT1491" s="39" t="s">
        <v>893</v>
      </c>
      <c r="AU1491" s="39" t="s">
        <v>105</v>
      </c>
      <c r="AV1491" s="39" t="s">
        <v>20177</v>
      </c>
      <c r="AW1491" s="39" t="s">
        <v>20178</v>
      </c>
      <c r="AX1491">
        <v>1</v>
      </c>
      <c r="AY1491">
        <v>858</v>
      </c>
      <c r="AZ1491">
        <v>858</v>
      </c>
      <c r="BA1491" s="39" t="s">
        <v>20620</v>
      </c>
      <c r="BB1491" s="39" t="s">
        <v>105</v>
      </c>
      <c r="BC1491" s="39" t="s">
        <v>105</v>
      </c>
      <c r="BD1491">
        <v>1</v>
      </c>
      <c r="BE1491">
        <v>23.4</v>
      </c>
      <c r="BF1491">
        <v>858</v>
      </c>
      <c r="BG1491" s="39" t="s">
        <v>105</v>
      </c>
    </row>
    <row r="1492" spans="1:59" x14ac:dyDescent="0.2">
      <c r="A1492" s="17">
        <v>45029</v>
      </c>
      <c r="B1492" s="39" t="s">
        <v>27506</v>
      </c>
      <c r="C1492" s="39" t="s">
        <v>27507</v>
      </c>
      <c r="D1492" s="39" t="s">
        <v>27471</v>
      </c>
      <c r="E1492" s="39" t="s">
        <v>27251</v>
      </c>
      <c r="F1492" s="39" t="s">
        <v>27507</v>
      </c>
      <c r="G1492">
        <v>1208309</v>
      </c>
      <c r="H1492" s="39" t="s">
        <v>27252</v>
      </c>
      <c r="I1492" s="39" t="s">
        <v>27253</v>
      </c>
      <c r="J1492" s="39" t="s">
        <v>27254</v>
      </c>
      <c r="K1492" s="39" t="s">
        <v>27255</v>
      </c>
      <c r="L1492" s="39" t="s">
        <v>27256</v>
      </c>
      <c r="M1492" s="39" t="s">
        <v>12909</v>
      </c>
      <c r="N1492" s="39" t="s">
        <v>131</v>
      </c>
      <c r="O1492" s="39" t="s">
        <v>27257</v>
      </c>
      <c r="P1492" s="39" t="s">
        <v>105</v>
      </c>
      <c r="Q1492" s="39" t="s">
        <v>18907</v>
      </c>
      <c r="R1492" s="39" t="s">
        <v>27254</v>
      </c>
      <c r="S1492" s="39" t="s">
        <v>111</v>
      </c>
      <c r="T1492" s="39" t="s">
        <v>111</v>
      </c>
      <c r="U1492" s="39" t="s">
        <v>27472</v>
      </c>
      <c r="V1492" s="39" t="s">
        <v>131</v>
      </c>
      <c r="W1492" s="39" t="s">
        <v>27473</v>
      </c>
      <c r="X1492" s="39" t="s">
        <v>105</v>
      </c>
      <c r="Y1492" s="39" t="s">
        <v>19222</v>
      </c>
      <c r="Z1492" s="39" t="s">
        <v>19223</v>
      </c>
      <c r="AA1492" s="39" t="s">
        <v>2249</v>
      </c>
      <c r="AB1492" s="39" t="s">
        <v>19224</v>
      </c>
      <c r="AC1492" s="39" t="s">
        <v>19225</v>
      </c>
      <c r="AD1492">
        <v>44258</v>
      </c>
      <c r="AE1492" s="39" t="s">
        <v>18893</v>
      </c>
      <c r="AF1492" s="39" t="s">
        <v>105</v>
      </c>
      <c r="AG1492" s="39" t="s">
        <v>27258</v>
      </c>
      <c r="AH1492">
        <v>1062.1500000000001</v>
      </c>
      <c r="AI1492" s="39" t="s">
        <v>913</v>
      </c>
      <c r="AJ1492" t="b">
        <v>1</v>
      </c>
      <c r="AK1492" s="39" t="s">
        <v>2753</v>
      </c>
      <c r="AL1492" t="b">
        <v>1</v>
      </c>
      <c r="AM1492" t="b">
        <v>0</v>
      </c>
      <c r="AN1492">
        <v>0</v>
      </c>
      <c r="AO1492" s="39" t="s">
        <v>969</v>
      </c>
      <c r="AP1492" s="39" t="s">
        <v>105</v>
      </c>
      <c r="AQ1492" s="39" t="s">
        <v>105</v>
      </c>
      <c r="AR1492" s="39" t="s">
        <v>105</v>
      </c>
      <c r="AS1492" s="39" t="s">
        <v>105</v>
      </c>
      <c r="AT1492" s="39" t="s">
        <v>893</v>
      </c>
      <c r="AU1492" s="39" t="s">
        <v>105</v>
      </c>
      <c r="AV1492" s="39" t="s">
        <v>20179</v>
      </c>
      <c r="AW1492" s="39" t="s">
        <v>20180</v>
      </c>
      <c r="AX1492">
        <v>1</v>
      </c>
      <c r="AY1492">
        <v>302</v>
      </c>
      <c r="AZ1492">
        <v>302</v>
      </c>
      <c r="BA1492" s="39" t="s">
        <v>20181</v>
      </c>
      <c r="BB1492" s="39" t="s">
        <v>105</v>
      </c>
      <c r="BC1492" s="39" t="s">
        <v>27260</v>
      </c>
      <c r="BD1492">
        <v>1</v>
      </c>
      <c r="BE1492">
        <v>7.78</v>
      </c>
      <c r="BF1492">
        <v>302</v>
      </c>
      <c r="BG1492" s="39" t="s">
        <v>105</v>
      </c>
    </row>
    <row r="1493" spans="1:59" x14ac:dyDescent="0.2">
      <c r="A1493" s="17">
        <v>45029</v>
      </c>
      <c r="B1493" s="39" t="s">
        <v>27506</v>
      </c>
      <c r="C1493" s="39" t="s">
        <v>27507</v>
      </c>
      <c r="D1493" s="39" t="s">
        <v>27471</v>
      </c>
      <c r="E1493" s="39" t="s">
        <v>27251</v>
      </c>
      <c r="F1493" s="39" t="s">
        <v>27507</v>
      </c>
      <c r="G1493">
        <v>1208309</v>
      </c>
      <c r="H1493" s="39" t="s">
        <v>27252</v>
      </c>
      <c r="I1493" s="39" t="s">
        <v>27253</v>
      </c>
      <c r="J1493" s="39" t="s">
        <v>27254</v>
      </c>
      <c r="K1493" s="39" t="s">
        <v>27255</v>
      </c>
      <c r="L1493" s="39" t="s">
        <v>27256</v>
      </c>
      <c r="M1493" s="39" t="s">
        <v>12909</v>
      </c>
      <c r="N1493" s="39" t="s">
        <v>131</v>
      </c>
      <c r="O1493" s="39" t="s">
        <v>27257</v>
      </c>
      <c r="P1493" s="39" t="s">
        <v>105</v>
      </c>
      <c r="Q1493" s="39" t="s">
        <v>18907</v>
      </c>
      <c r="R1493" s="39" t="s">
        <v>27254</v>
      </c>
      <c r="S1493" s="39" t="s">
        <v>111</v>
      </c>
      <c r="T1493" s="39" t="s">
        <v>111</v>
      </c>
      <c r="U1493" s="39" t="s">
        <v>27472</v>
      </c>
      <c r="V1493" s="39" t="s">
        <v>131</v>
      </c>
      <c r="W1493" s="39" t="s">
        <v>27473</v>
      </c>
      <c r="X1493" s="39" t="s">
        <v>105</v>
      </c>
      <c r="Y1493" s="39" t="s">
        <v>19222</v>
      </c>
      <c r="Z1493" s="39" t="s">
        <v>19223</v>
      </c>
      <c r="AA1493" s="39" t="s">
        <v>2249</v>
      </c>
      <c r="AB1493" s="39" t="s">
        <v>19224</v>
      </c>
      <c r="AC1493" s="39" t="s">
        <v>19225</v>
      </c>
      <c r="AD1493">
        <v>44258</v>
      </c>
      <c r="AE1493" s="39" t="s">
        <v>18893</v>
      </c>
      <c r="AF1493" s="39" t="s">
        <v>105</v>
      </c>
      <c r="AG1493" s="39" t="s">
        <v>27258</v>
      </c>
      <c r="AH1493">
        <v>1062.1500000000001</v>
      </c>
      <c r="AI1493" s="39" t="s">
        <v>913</v>
      </c>
      <c r="AJ1493" t="b">
        <v>1</v>
      </c>
      <c r="AK1493" s="39" t="s">
        <v>2753</v>
      </c>
      <c r="AL1493" t="b">
        <v>1</v>
      </c>
      <c r="AM1493" t="b">
        <v>0</v>
      </c>
      <c r="AN1493">
        <v>0</v>
      </c>
      <c r="AO1493" s="39" t="s">
        <v>969</v>
      </c>
      <c r="AP1493" s="39" t="s">
        <v>105</v>
      </c>
      <c r="AQ1493" s="39" t="s">
        <v>105</v>
      </c>
      <c r="AR1493" s="39" t="s">
        <v>105</v>
      </c>
      <c r="AS1493" s="39" t="s">
        <v>105</v>
      </c>
      <c r="AT1493" s="39" t="s">
        <v>893</v>
      </c>
      <c r="AU1493" s="39" t="s">
        <v>105</v>
      </c>
      <c r="AV1493" s="39" t="s">
        <v>21119</v>
      </c>
      <c r="AW1493" s="39" t="s">
        <v>27510</v>
      </c>
      <c r="AX1493">
        <v>3</v>
      </c>
      <c r="AY1493">
        <v>333</v>
      </c>
      <c r="AZ1493">
        <v>999</v>
      </c>
      <c r="BA1493" s="39" t="s">
        <v>105</v>
      </c>
      <c r="BB1493" s="39" t="s">
        <v>105</v>
      </c>
      <c r="BC1493" s="39" t="s">
        <v>105</v>
      </c>
      <c r="BD1493">
        <v>1</v>
      </c>
      <c r="BE1493">
        <v>9.6</v>
      </c>
      <c r="BF1493">
        <v>333</v>
      </c>
      <c r="BG1493" s="39" t="s">
        <v>105</v>
      </c>
    </row>
    <row r="1494" spans="1:59" x14ac:dyDescent="0.2">
      <c r="A1494" s="17">
        <v>45029</v>
      </c>
      <c r="B1494" s="39" t="s">
        <v>27506</v>
      </c>
      <c r="C1494" s="39" t="s">
        <v>27507</v>
      </c>
      <c r="D1494" s="39" t="s">
        <v>27471</v>
      </c>
      <c r="E1494" s="39" t="s">
        <v>27251</v>
      </c>
      <c r="F1494" s="39" t="s">
        <v>27507</v>
      </c>
      <c r="G1494">
        <v>1208309</v>
      </c>
      <c r="H1494" s="39" t="s">
        <v>27252</v>
      </c>
      <c r="I1494" s="39" t="s">
        <v>27253</v>
      </c>
      <c r="J1494" s="39" t="s">
        <v>27254</v>
      </c>
      <c r="K1494" s="39" t="s">
        <v>27255</v>
      </c>
      <c r="L1494" s="39" t="s">
        <v>27256</v>
      </c>
      <c r="M1494" s="39" t="s">
        <v>12909</v>
      </c>
      <c r="N1494" s="39" t="s">
        <v>131</v>
      </c>
      <c r="O1494" s="39" t="s">
        <v>27257</v>
      </c>
      <c r="P1494" s="39" t="s">
        <v>105</v>
      </c>
      <c r="Q1494" s="39" t="s">
        <v>18907</v>
      </c>
      <c r="R1494" s="39" t="s">
        <v>27254</v>
      </c>
      <c r="S1494" s="39" t="s">
        <v>111</v>
      </c>
      <c r="T1494" s="39" t="s">
        <v>111</v>
      </c>
      <c r="U1494" s="39" t="s">
        <v>27472</v>
      </c>
      <c r="V1494" s="39" t="s">
        <v>131</v>
      </c>
      <c r="W1494" s="39" t="s">
        <v>27473</v>
      </c>
      <c r="X1494" s="39" t="s">
        <v>105</v>
      </c>
      <c r="Y1494" s="39" t="s">
        <v>19222</v>
      </c>
      <c r="Z1494" s="39" t="s">
        <v>19223</v>
      </c>
      <c r="AA1494" s="39" t="s">
        <v>2249</v>
      </c>
      <c r="AB1494" s="39" t="s">
        <v>19224</v>
      </c>
      <c r="AC1494" s="39" t="s">
        <v>19225</v>
      </c>
      <c r="AD1494">
        <v>44258</v>
      </c>
      <c r="AE1494" s="39" t="s">
        <v>18893</v>
      </c>
      <c r="AF1494" s="39" t="s">
        <v>105</v>
      </c>
      <c r="AG1494" s="39" t="s">
        <v>27258</v>
      </c>
      <c r="AH1494">
        <v>1062.1500000000001</v>
      </c>
      <c r="AI1494" s="39" t="s">
        <v>913</v>
      </c>
      <c r="AJ1494" t="b">
        <v>1</v>
      </c>
      <c r="AK1494" s="39" t="s">
        <v>2753</v>
      </c>
      <c r="AL1494" t="b">
        <v>1</v>
      </c>
      <c r="AM1494" t="b">
        <v>0</v>
      </c>
      <c r="AN1494">
        <v>0</v>
      </c>
      <c r="AO1494" s="39" t="s">
        <v>969</v>
      </c>
      <c r="AP1494" s="39" t="s">
        <v>105</v>
      </c>
      <c r="AQ1494" s="39" t="s">
        <v>105</v>
      </c>
      <c r="AR1494" s="39" t="s">
        <v>105</v>
      </c>
      <c r="AS1494" s="39" t="s">
        <v>105</v>
      </c>
      <c r="AT1494" s="39" t="s">
        <v>893</v>
      </c>
      <c r="AU1494" s="39" t="s">
        <v>105</v>
      </c>
      <c r="AV1494" s="39" t="s">
        <v>19304</v>
      </c>
      <c r="AW1494" s="39" t="s">
        <v>19305</v>
      </c>
      <c r="AX1494">
        <v>2</v>
      </c>
      <c r="AY1494">
        <v>412</v>
      </c>
      <c r="AZ1494">
        <v>824</v>
      </c>
      <c r="BA1494" s="39" t="s">
        <v>105</v>
      </c>
      <c r="BB1494" s="39" t="s">
        <v>105</v>
      </c>
      <c r="BC1494" s="39" t="s">
        <v>105</v>
      </c>
      <c r="BD1494">
        <v>1</v>
      </c>
      <c r="BE1494">
        <v>18.8</v>
      </c>
      <c r="BF1494">
        <v>412</v>
      </c>
      <c r="BG1494" s="39" t="s">
        <v>105</v>
      </c>
    </row>
    <row r="1495" spans="1:59" x14ac:dyDescent="0.2">
      <c r="A1495" s="17">
        <v>45029</v>
      </c>
      <c r="B1495" s="39" t="s">
        <v>27506</v>
      </c>
      <c r="C1495" s="39" t="s">
        <v>27507</v>
      </c>
      <c r="D1495" s="39" t="s">
        <v>27471</v>
      </c>
      <c r="E1495" s="39" t="s">
        <v>27251</v>
      </c>
      <c r="F1495" s="39" t="s">
        <v>27507</v>
      </c>
      <c r="G1495">
        <v>1208309</v>
      </c>
      <c r="H1495" s="39" t="s">
        <v>27252</v>
      </c>
      <c r="I1495" s="39" t="s">
        <v>27253</v>
      </c>
      <c r="J1495" s="39" t="s">
        <v>27254</v>
      </c>
      <c r="K1495" s="39" t="s">
        <v>27255</v>
      </c>
      <c r="L1495" s="39" t="s">
        <v>27256</v>
      </c>
      <c r="M1495" s="39" t="s">
        <v>12909</v>
      </c>
      <c r="N1495" s="39" t="s">
        <v>131</v>
      </c>
      <c r="O1495" s="39" t="s">
        <v>27257</v>
      </c>
      <c r="P1495" s="39" t="s">
        <v>105</v>
      </c>
      <c r="Q1495" s="39" t="s">
        <v>18907</v>
      </c>
      <c r="R1495" s="39" t="s">
        <v>27254</v>
      </c>
      <c r="S1495" s="39" t="s">
        <v>111</v>
      </c>
      <c r="T1495" s="39" t="s">
        <v>111</v>
      </c>
      <c r="U1495" s="39" t="s">
        <v>27472</v>
      </c>
      <c r="V1495" s="39" t="s">
        <v>131</v>
      </c>
      <c r="W1495" s="39" t="s">
        <v>27473</v>
      </c>
      <c r="X1495" s="39" t="s">
        <v>105</v>
      </c>
      <c r="Y1495" s="39" t="s">
        <v>19222</v>
      </c>
      <c r="Z1495" s="39" t="s">
        <v>19223</v>
      </c>
      <c r="AA1495" s="39" t="s">
        <v>2249</v>
      </c>
      <c r="AB1495" s="39" t="s">
        <v>19224</v>
      </c>
      <c r="AC1495" s="39" t="s">
        <v>19225</v>
      </c>
      <c r="AD1495">
        <v>44258</v>
      </c>
      <c r="AE1495" s="39" t="s">
        <v>18893</v>
      </c>
      <c r="AF1495" s="39" t="s">
        <v>105</v>
      </c>
      <c r="AG1495" s="39" t="s">
        <v>27258</v>
      </c>
      <c r="AH1495">
        <v>1062.1500000000001</v>
      </c>
      <c r="AI1495" s="39" t="s">
        <v>913</v>
      </c>
      <c r="AJ1495" t="b">
        <v>1</v>
      </c>
      <c r="AK1495" s="39" t="s">
        <v>2753</v>
      </c>
      <c r="AL1495" t="b">
        <v>1</v>
      </c>
      <c r="AM1495" t="b">
        <v>0</v>
      </c>
      <c r="AN1495">
        <v>0</v>
      </c>
      <c r="AO1495" s="39" t="s">
        <v>969</v>
      </c>
      <c r="AP1495" s="39" t="s">
        <v>105</v>
      </c>
      <c r="AQ1495" s="39" t="s">
        <v>105</v>
      </c>
      <c r="AR1495" s="39" t="s">
        <v>105</v>
      </c>
      <c r="AS1495" s="39" t="s">
        <v>105</v>
      </c>
      <c r="AT1495" s="39" t="s">
        <v>893</v>
      </c>
      <c r="AU1495" s="39" t="s">
        <v>105</v>
      </c>
      <c r="AV1495" s="39" t="s">
        <v>20317</v>
      </c>
      <c r="AW1495" s="39" t="s">
        <v>20318</v>
      </c>
      <c r="AX1495">
        <v>1</v>
      </c>
      <c r="AY1495">
        <v>877</v>
      </c>
      <c r="AZ1495">
        <v>877</v>
      </c>
      <c r="BA1495" s="39" t="s">
        <v>27498</v>
      </c>
      <c r="BB1495" s="39" t="s">
        <v>105</v>
      </c>
      <c r="BC1495" s="39" t="s">
        <v>105</v>
      </c>
      <c r="BD1495">
        <v>1</v>
      </c>
      <c r="BE1495">
        <v>24.7</v>
      </c>
      <c r="BF1495">
        <v>877</v>
      </c>
      <c r="BG1495" s="39" t="s">
        <v>105</v>
      </c>
    </row>
    <row r="1496" spans="1:59" x14ac:dyDescent="0.2">
      <c r="A1496" s="17">
        <v>45029</v>
      </c>
      <c r="B1496" s="39" t="s">
        <v>27506</v>
      </c>
      <c r="C1496" s="39" t="s">
        <v>27507</v>
      </c>
      <c r="D1496" s="39" t="s">
        <v>27471</v>
      </c>
      <c r="E1496" s="39" t="s">
        <v>27251</v>
      </c>
      <c r="F1496" s="39" t="s">
        <v>27507</v>
      </c>
      <c r="G1496">
        <v>1208309</v>
      </c>
      <c r="H1496" s="39" t="s">
        <v>27252</v>
      </c>
      <c r="I1496" s="39" t="s">
        <v>27253</v>
      </c>
      <c r="J1496" s="39" t="s">
        <v>27254</v>
      </c>
      <c r="K1496" s="39" t="s">
        <v>27255</v>
      </c>
      <c r="L1496" s="39" t="s">
        <v>27256</v>
      </c>
      <c r="M1496" s="39" t="s">
        <v>12909</v>
      </c>
      <c r="N1496" s="39" t="s">
        <v>131</v>
      </c>
      <c r="O1496" s="39" t="s">
        <v>27257</v>
      </c>
      <c r="P1496" s="39" t="s">
        <v>105</v>
      </c>
      <c r="Q1496" s="39" t="s">
        <v>18907</v>
      </c>
      <c r="R1496" s="39" t="s">
        <v>27254</v>
      </c>
      <c r="S1496" s="39" t="s">
        <v>111</v>
      </c>
      <c r="T1496" s="39" t="s">
        <v>111</v>
      </c>
      <c r="U1496" s="39" t="s">
        <v>27472</v>
      </c>
      <c r="V1496" s="39" t="s">
        <v>131</v>
      </c>
      <c r="W1496" s="39" t="s">
        <v>27473</v>
      </c>
      <c r="X1496" s="39" t="s">
        <v>105</v>
      </c>
      <c r="Y1496" s="39" t="s">
        <v>19222</v>
      </c>
      <c r="Z1496" s="39" t="s">
        <v>19223</v>
      </c>
      <c r="AA1496" s="39" t="s">
        <v>2249</v>
      </c>
      <c r="AB1496" s="39" t="s">
        <v>19224</v>
      </c>
      <c r="AC1496" s="39" t="s">
        <v>19225</v>
      </c>
      <c r="AD1496">
        <v>44258</v>
      </c>
      <c r="AE1496" s="39" t="s">
        <v>18893</v>
      </c>
      <c r="AF1496" s="39" t="s">
        <v>105</v>
      </c>
      <c r="AG1496" s="39" t="s">
        <v>27258</v>
      </c>
      <c r="AH1496">
        <v>1062.1500000000001</v>
      </c>
      <c r="AI1496" s="39" t="s">
        <v>913</v>
      </c>
      <c r="AJ1496" t="b">
        <v>1</v>
      </c>
      <c r="AK1496" s="39" t="s">
        <v>2753</v>
      </c>
      <c r="AL1496" t="b">
        <v>1</v>
      </c>
      <c r="AM1496" t="b">
        <v>0</v>
      </c>
      <c r="AN1496">
        <v>0</v>
      </c>
      <c r="AO1496" s="39" t="s">
        <v>969</v>
      </c>
      <c r="AP1496" s="39" t="s">
        <v>105</v>
      </c>
      <c r="AQ1496" s="39" t="s">
        <v>105</v>
      </c>
      <c r="AR1496" s="39" t="s">
        <v>105</v>
      </c>
      <c r="AS1496" s="39" t="s">
        <v>105</v>
      </c>
      <c r="AT1496" s="39" t="s">
        <v>893</v>
      </c>
      <c r="AU1496" s="39" t="s">
        <v>105</v>
      </c>
      <c r="AV1496" s="39" t="s">
        <v>20319</v>
      </c>
      <c r="AW1496" s="39" t="s">
        <v>20320</v>
      </c>
      <c r="AX1496">
        <v>1</v>
      </c>
      <c r="AY1496">
        <v>898</v>
      </c>
      <c r="AZ1496">
        <v>898</v>
      </c>
      <c r="BA1496" s="39" t="s">
        <v>20321</v>
      </c>
      <c r="BB1496" s="39" t="s">
        <v>105</v>
      </c>
      <c r="BC1496" s="39" t="s">
        <v>19252</v>
      </c>
      <c r="BD1496">
        <v>1</v>
      </c>
      <c r="BE1496">
        <v>18.260000000000002</v>
      </c>
      <c r="BF1496">
        <v>898</v>
      </c>
      <c r="BG1496" s="39" t="s">
        <v>105</v>
      </c>
    </row>
    <row r="1497" spans="1:59" x14ac:dyDescent="0.2">
      <c r="A1497" s="17">
        <v>45029</v>
      </c>
      <c r="B1497" s="39" t="s">
        <v>27506</v>
      </c>
      <c r="C1497" s="39" t="s">
        <v>27507</v>
      </c>
      <c r="D1497" s="39" t="s">
        <v>27471</v>
      </c>
      <c r="E1497" s="39" t="s">
        <v>27251</v>
      </c>
      <c r="F1497" s="39" t="s">
        <v>27507</v>
      </c>
      <c r="G1497">
        <v>1208309</v>
      </c>
      <c r="H1497" s="39" t="s">
        <v>27252</v>
      </c>
      <c r="I1497" s="39" t="s">
        <v>27253</v>
      </c>
      <c r="J1497" s="39" t="s">
        <v>27254</v>
      </c>
      <c r="K1497" s="39" t="s">
        <v>27255</v>
      </c>
      <c r="L1497" s="39" t="s">
        <v>27256</v>
      </c>
      <c r="M1497" s="39" t="s">
        <v>12909</v>
      </c>
      <c r="N1497" s="39" t="s">
        <v>131</v>
      </c>
      <c r="O1497" s="39" t="s">
        <v>27257</v>
      </c>
      <c r="P1497" s="39" t="s">
        <v>105</v>
      </c>
      <c r="Q1497" s="39" t="s">
        <v>18907</v>
      </c>
      <c r="R1497" s="39" t="s">
        <v>27254</v>
      </c>
      <c r="S1497" s="39" t="s">
        <v>111</v>
      </c>
      <c r="T1497" s="39" t="s">
        <v>111</v>
      </c>
      <c r="U1497" s="39" t="s">
        <v>27472</v>
      </c>
      <c r="V1497" s="39" t="s">
        <v>131</v>
      </c>
      <c r="W1497" s="39" t="s">
        <v>27473</v>
      </c>
      <c r="X1497" s="39" t="s">
        <v>105</v>
      </c>
      <c r="Y1497" s="39" t="s">
        <v>19222</v>
      </c>
      <c r="Z1497" s="39" t="s">
        <v>19223</v>
      </c>
      <c r="AA1497" s="39" t="s">
        <v>2249</v>
      </c>
      <c r="AB1497" s="39" t="s">
        <v>19224</v>
      </c>
      <c r="AC1497" s="39" t="s">
        <v>19225</v>
      </c>
      <c r="AD1497">
        <v>44258</v>
      </c>
      <c r="AE1497" s="39" t="s">
        <v>18893</v>
      </c>
      <c r="AF1497" s="39" t="s">
        <v>105</v>
      </c>
      <c r="AG1497" s="39" t="s">
        <v>27258</v>
      </c>
      <c r="AH1497">
        <v>1062.1500000000001</v>
      </c>
      <c r="AI1497" s="39" t="s">
        <v>913</v>
      </c>
      <c r="AJ1497" t="b">
        <v>1</v>
      </c>
      <c r="AK1497" s="39" t="s">
        <v>2753</v>
      </c>
      <c r="AL1497" t="b">
        <v>1</v>
      </c>
      <c r="AM1497" t="b">
        <v>0</v>
      </c>
      <c r="AN1497">
        <v>0</v>
      </c>
      <c r="AO1497" s="39" t="s">
        <v>969</v>
      </c>
      <c r="AP1497" s="39" t="s">
        <v>105</v>
      </c>
      <c r="AQ1497" s="39" t="s">
        <v>105</v>
      </c>
      <c r="AR1497" s="39" t="s">
        <v>105</v>
      </c>
      <c r="AS1497" s="39" t="s">
        <v>105</v>
      </c>
      <c r="AT1497" s="39" t="s">
        <v>893</v>
      </c>
      <c r="AU1497" s="39" t="s">
        <v>105</v>
      </c>
      <c r="AV1497" s="39" t="s">
        <v>19022</v>
      </c>
      <c r="AW1497" s="39" t="s">
        <v>19023</v>
      </c>
      <c r="AX1497">
        <v>1</v>
      </c>
      <c r="AY1497">
        <v>1314</v>
      </c>
      <c r="AZ1497">
        <v>1314</v>
      </c>
      <c r="BA1497" s="39" t="s">
        <v>27499</v>
      </c>
      <c r="BB1497" s="39" t="s">
        <v>105</v>
      </c>
      <c r="BC1497" s="39" t="s">
        <v>105</v>
      </c>
      <c r="BD1497">
        <v>1</v>
      </c>
      <c r="BE1497">
        <v>51.4</v>
      </c>
      <c r="BF1497">
        <v>1314</v>
      </c>
      <c r="BG1497" s="39" t="s">
        <v>105</v>
      </c>
    </row>
    <row r="1498" spans="1:59" x14ac:dyDescent="0.2">
      <c r="A1498" s="17">
        <v>45029</v>
      </c>
      <c r="B1498" s="39" t="s">
        <v>27506</v>
      </c>
      <c r="C1498" s="39" t="s">
        <v>27507</v>
      </c>
      <c r="D1498" s="39" t="s">
        <v>27471</v>
      </c>
      <c r="E1498" s="39" t="s">
        <v>27251</v>
      </c>
      <c r="F1498" s="39" t="s">
        <v>27507</v>
      </c>
      <c r="G1498">
        <v>1208309</v>
      </c>
      <c r="H1498" s="39" t="s">
        <v>27252</v>
      </c>
      <c r="I1498" s="39" t="s">
        <v>27253</v>
      </c>
      <c r="J1498" s="39" t="s">
        <v>27254</v>
      </c>
      <c r="K1498" s="39" t="s">
        <v>27255</v>
      </c>
      <c r="L1498" s="39" t="s">
        <v>27256</v>
      </c>
      <c r="M1498" s="39" t="s">
        <v>12909</v>
      </c>
      <c r="N1498" s="39" t="s">
        <v>131</v>
      </c>
      <c r="O1498" s="39" t="s">
        <v>27257</v>
      </c>
      <c r="P1498" s="39" t="s">
        <v>105</v>
      </c>
      <c r="Q1498" s="39" t="s">
        <v>18907</v>
      </c>
      <c r="R1498" s="39" t="s">
        <v>27254</v>
      </c>
      <c r="S1498" s="39" t="s">
        <v>111</v>
      </c>
      <c r="T1498" s="39" t="s">
        <v>111</v>
      </c>
      <c r="U1498" s="39" t="s">
        <v>27472</v>
      </c>
      <c r="V1498" s="39" t="s">
        <v>131</v>
      </c>
      <c r="W1498" s="39" t="s">
        <v>27473</v>
      </c>
      <c r="X1498" s="39" t="s">
        <v>105</v>
      </c>
      <c r="Y1498" s="39" t="s">
        <v>19222</v>
      </c>
      <c r="Z1498" s="39" t="s">
        <v>19223</v>
      </c>
      <c r="AA1498" s="39" t="s">
        <v>2249</v>
      </c>
      <c r="AB1498" s="39" t="s">
        <v>19224</v>
      </c>
      <c r="AC1498" s="39" t="s">
        <v>19225</v>
      </c>
      <c r="AD1498">
        <v>44258</v>
      </c>
      <c r="AE1498" s="39" t="s">
        <v>18893</v>
      </c>
      <c r="AF1498" s="39" t="s">
        <v>105</v>
      </c>
      <c r="AG1498" s="39" t="s">
        <v>27258</v>
      </c>
      <c r="AH1498">
        <v>1062.1500000000001</v>
      </c>
      <c r="AI1498" s="39" t="s">
        <v>913</v>
      </c>
      <c r="AJ1498" t="b">
        <v>1</v>
      </c>
      <c r="AK1498" s="39" t="s">
        <v>2753</v>
      </c>
      <c r="AL1498" t="b">
        <v>1</v>
      </c>
      <c r="AM1498" t="b">
        <v>0</v>
      </c>
      <c r="AN1498">
        <v>0</v>
      </c>
      <c r="AO1498" s="39" t="s">
        <v>969</v>
      </c>
      <c r="AP1498" s="39" t="s">
        <v>105</v>
      </c>
      <c r="AQ1498" s="39" t="s">
        <v>105</v>
      </c>
      <c r="AR1498" s="39" t="s">
        <v>105</v>
      </c>
      <c r="AS1498" s="39" t="s">
        <v>105</v>
      </c>
      <c r="AT1498" s="39" t="s">
        <v>893</v>
      </c>
      <c r="AU1498" s="39" t="s">
        <v>105</v>
      </c>
      <c r="AV1498" s="39" t="s">
        <v>20312</v>
      </c>
      <c r="AW1498" s="39" t="s">
        <v>20313</v>
      </c>
      <c r="AX1498">
        <v>1</v>
      </c>
      <c r="AY1498">
        <v>898</v>
      </c>
      <c r="AZ1498">
        <v>898</v>
      </c>
      <c r="BA1498" s="39" t="s">
        <v>19214</v>
      </c>
      <c r="BB1498" s="39" t="s">
        <v>105</v>
      </c>
      <c r="BC1498" s="39" t="s">
        <v>19252</v>
      </c>
      <c r="BD1498">
        <v>1</v>
      </c>
      <c r="BE1498">
        <v>23.14</v>
      </c>
      <c r="BF1498">
        <v>898</v>
      </c>
      <c r="BG1498" s="39" t="s">
        <v>105</v>
      </c>
    </row>
    <row r="1499" spans="1:59" x14ac:dyDescent="0.2">
      <c r="A1499" s="17">
        <v>45029</v>
      </c>
      <c r="B1499" s="39" t="s">
        <v>27511</v>
      </c>
      <c r="C1499" s="39" t="s">
        <v>27512</v>
      </c>
      <c r="D1499" s="39" t="s">
        <v>27471</v>
      </c>
      <c r="E1499" s="39" t="s">
        <v>27251</v>
      </c>
      <c r="F1499" s="39" t="s">
        <v>27512</v>
      </c>
      <c r="G1499">
        <v>1208309</v>
      </c>
      <c r="H1499" s="39" t="s">
        <v>27252</v>
      </c>
      <c r="I1499" s="39" t="s">
        <v>27253</v>
      </c>
      <c r="J1499" s="39" t="s">
        <v>27254</v>
      </c>
      <c r="K1499" s="39" t="s">
        <v>27255</v>
      </c>
      <c r="L1499" s="39" t="s">
        <v>27256</v>
      </c>
      <c r="M1499" s="39" t="s">
        <v>12909</v>
      </c>
      <c r="N1499" s="39" t="s">
        <v>131</v>
      </c>
      <c r="O1499" s="39" t="s">
        <v>27257</v>
      </c>
      <c r="P1499" s="39" t="s">
        <v>105</v>
      </c>
      <c r="Q1499" s="39" t="s">
        <v>18907</v>
      </c>
      <c r="R1499" s="39" t="s">
        <v>27254</v>
      </c>
      <c r="S1499" s="39" t="s">
        <v>111</v>
      </c>
      <c r="T1499" s="39" t="s">
        <v>111</v>
      </c>
      <c r="U1499" s="39" t="s">
        <v>111</v>
      </c>
      <c r="V1499" s="39" t="s">
        <v>18906</v>
      </c>
      <c r="W1499" s="39" t="s">
        <v>111</v>
      </c>
      <c r="X1499" s="39" t="s">
        <v>105</v>
      </c>
      <c r="Y1499" s="39" t="s">
        <v>19222</v>
      </c>
      <c r="Z1499" s="39" t="s">
        <v>19223</v>
      </c>
      <c r="AA1499" s="39" t="s">
        <v>2249</v>
      </c>
      <c r="AB1499" s="39" t="s">
        <v>19224</v>
      </c>
      <c r="AC1499" s="39" t="s">
        <v>19225</v>
      </c>
      <c r="AD1499">
        <v>41400</v>
      </c>
      <c r="AE1499" s="39" t="s">
        <v>18893</v>
      </c>
      <c r="AF1499" s="39" t="s">
        <v>105</v>
      </c>
      <c r="AG1499" s="39" t="s">
        <v>27258</v>
      </c>
      <c r="AH1499">
        <v>1053.0999999999999</v>
      </c>
      <c r="AI1499" s="39" t="s">
        <v>105</v>
      </c>
      <c r="AJ1499" t="b">
        <v>1</v>
      </c>
      <c r="AK1499" s="39" t="s">
        <v>2753</v>
      </c>
      <c r="AL1499" t="b">
        <v>1</v>
      </c>
      <c r="AM1499" t="b">
        <v>0</v>
      </c>
      <c r="AN1499">
        <v>0</v>
      </c>
      <c r="AO1499" s="39" t="s">
        <v>969</v>
      </c>
      <c r="AP1499" s="39" t="s">
        <v>105</v>
      </c>
      <c r="AQ1499" s="39" t="s">
        <v>105</v>
      </c>
      <c r="AR1499" s="39" t="s">
        <v>105</v>
      </c>
      <c r="AS1499" s="39" t="s">
        <v>105</v>
      </c>
      <c r="AT1499" s="39" t="s">
        <v>893</v>
      </c>
      <c r="AU1499" s="39" t="s">
        <v>105</v>
      </c>
      <c r="AV1499" s="39" t="s">
        <v>20190</v>
      </c>
      <c r="AW1499" s="39" t="s">
        <v>20191</v>
      </c>
      <c r="AX1499">
        <v>4</v>
      </c>
      <c r="AY1499">
        <v>708</v>
      </c>
      <c r="AZ1499">
        <v>2832</v>
      </c>
      <c r="BA1499" s="39" t="s">
        <v>20192</v>
      </c>
      <c r="BB1499" s="39" t="s">
        <v>105</v>
      </c>
      <c r="BC1499" s="39" t="s">
        <v>105</v>
      </c>
      <c r="BD1499">
        <v>1</v>
      </c>
      <c r="BE1499">
        <v>118.4</v>
      </c>
      <c r="BF1499">
        <v>708</v>
      </c>
      <c r="BG1499" s="39" t="s">
        <v>105</v>
      </c>
    </row>
    <row r="1500" spans="1:59" x14ac:dyDescent="0.2">
      <c r="A1500" s="17">
        <v>45029</v>
      </c>
      <c r="B1500" s="39" t="s">
        <v>27511</v>
      </c>
      <c r="C1500" s="39" t="s">
        <v>27512</v>
      </c>
      <c r="D1500" s="39" t="s">
        <v>27471</v>
      </c>
      <c r="E1500" s="39" t="s">
        <v>27251</v>
      </c>
      <c r="F1500" s="39" t="s">
        <v>27512</v>
      </c>
      <c r="G1500">
        <v>1208309</v>
      </c>
      <c r="H1500" s="39" t="s">
        <v>27252</v>
      </c>
      <c r="I1500" s="39" t="s">
        <v>27253</v>
      </c>
      <c r="J1500" s="39" t="s">
        <v>27254</v>
      </c>
      <c r="K1500" s="39" t="s">
        <v>27255</v>
      </c>
      <c r="L1500" s="39" t="s">
        <v>27256</v>
      </c>
      <c r="M1500" s="39" t="s">
        <v>12909</v>
      </c>
      <c r="N1500" s="39" t="s">
        <v>131</v>
      </c>
      <c r="O1500" s="39" t="s">
        <v>27257</v>
      </c>
      <c r="P1500" s="39" t="s">
        <v>105</v>
      </c>
      <c r="Q1500" s="39" t="s">
        <v>18907</v>
      </c>
      <c r="R1500" s="39" t="s">
        <v>27254</v>
      </c>
      <c r="S1500" s="39" t="s">
        <v>111</v>
      </c>
      <c r="T1500" s="39" t="s">
        <v>111</v>
      </c>
      <c r="U1500" s="39" t="s">
        <v>111</v>
      </c>
      <c r="V1500" s="39" t="s">
        <v>18906</v>
      </c>
      <c r="W1500" s="39" t="s">
        <v>111</v>
      </c>
      <c r="X1500" s="39" t="s">
        <v>105</v>
      </c>
      <c r="Y1500" s="39" t="s">
        <v>19222</v>
      </c>
      <c r="Z1500" s="39" t="s">
        <v>19223</v>
      </c>
      <c r="AA1500" s="39" t="s">
        <v>2249</v>
      </c>
      <c r="AB1500" s="39" t="s">
        <v>19224</v>
      </c>
      <c r="AC1500" s="39" t="s">
        <v>19225</v>
      </c>
      <c r="AD1500">
        <v>41400</v>
      </c>
      <c r="AE1500" s="39" t="s">
        <v>18893</v>
      </c>
      <c r="AF1500" s="39" t="s">
        <v>105</v>
      </c>
      <c r="AG1500" s="39" t="s">
        <v>27258</v>
      </c>
      <c r="AH1500">
        <v>1053.0999999999999</v>
      </c>
      <c r="AI1500" s="39" t="s">
        <v>105</v>
      </c>
      <c r="AJ1500" t="b">
        <v>1</v>
      </c>
      <c r="AK1500" s="39" t="s">
        <v>2753</v>
      </c>
      <c r="AL1500" t="b">
        <v>1</v>
      </c>
      <c r="AM1500" t="b">
        <v>0</v>
      </c>
      <c r="AN1500">
        <v>0</v>
      </c>
      <c r="AO1500" s="39" t="s">
        <v>969</v>
      </c>
      <c r="AP1500" s="39" t="s">
        <v>105</v>
      </c>
      <c r="AQ1500" s="39" t="s">
        <v>105</v>
      </c>
      <c r="AR1500" s="39" t="s">
        <v>105</v>
      </c>
      <c r="AS1500" s="39" t="s">
        <v>105</v>
      </c>
      <c r="AT1500" s="39" t="s">
        <v>893</v>
      </c>
      <c r="AU1500" s="39" t="s">
        <v>105</v>
      </c>
      <c r="AV1500" s="39" t="s">
        <v>20193</v>
      </c>
      <c r="AW1500" s="39" t="s">
        <v>20194</v>
      </c>
      <c r="AX1500">
        <v>4</v>
      </c>
      <c r="AY1500">
        <v>256</v>
      </c>
      <c r="AZ1500">
        <v>1024</v>
      </c>
      <c r="BA1500" s="39" t="s">
        <v>20195</v>
      </c>
      <c r="BB1500" s="39" t="s">
        <v>105</v>
      </c>
      <c r="BC1500" s="39" t="s">
        <v>19700</v>
      </c>
      <c r="BD1500">
        <v>1</v>
      </c>
      <c r="BE1500">
        <v>31.12</v>
      </c>
      <c r="BF1500">
        <v>256</v>
      </c>
      <c r="BG1500" s="39" t="s">
        <v>105</v>
      </c>
    </row>
    <row r="1501" spans="1:59" x14ac:dyDescent="0.2">
      <c r="A1501" s="17">
        <v>45029</v>
      </c>
      <c r="B1501" s="39" t="s">
        <v>27511</v>
      </c>
      <c r="C1501" s="39" t="s">
        <v>27512</v>
      </c>
      <c r="D1501" s="39" t="s">
        <v>27471</v>
      </c>
      <c r="E1501" s="39" t="s">
        <v>27251</v>
      </c>
      <c r="F1501" s="39" t="s">
        <v>27512</v>
      </c>
      <c r="G1501">
        <v>1208309</v>
      </c>
      <c r="H1501" s="39" t="s">
        <v>27252</v>
      </c>
      <c r="I1501" s="39" t="s">
        <v>27253</v>
      </c>
      <c r="J1501" s="39" t="s">
        <v>27254</v>
      </c>
      <c r="K1501" s="39" t="s">
        <v>27255</v>
      </c>
      <c r="L1501" s="39" t="s">
        <v>27256</v>
      </c>
      <c r="M1501" s="39" t="s">
        <v>12909</v>
      </c>
      <c r="N1501" s="39" t="s">
        <v>131</v>
      </c>
      <c r="O1501" s="39" t="s">
        <v>27257</v>
      </c>
      <c r="P1501" s="39" t="s">
        <v>105</v>
      </c>
      <c r="Q1501" s="39" t="s">
        <v>18907</v>
      </c>
      <c r="R1501" s="39" t="s">
        <v>27254</v>
      </c>
      <c r="S1501" s="39" t="s">
        <v>111</v>
      </c>
      <c r="T1501" s="39" t="s">
        <v>111</v>
      </c>
      <c r="U1501" s="39" t="s">
        <v>111</v>
      </c>
      <c r="V1501" s="39" t="s">
        <v>18906</v>
      </c>
      <c r="W1501" s="39" t="s">
        <v>111</v>
      </c>
      <c r="X1501" s="39" t="s">
        <v>105</v>
      </c>
      <c r="Y1501" s="39" t="s">
        <v>19222</v>
      </c>
      <c r="Z1501" s="39" t="s">
        <v>19223</v>
      </c>
      <c r="AA1501" s="39" t="s">
        <v>2249</v>
      </c>
      <c r="AB1501" s="39" t="s">
        <v>19224</v>
      </c>
      <c r="AC1501" s="39" t="s">
        <v>19225</v>
      </c>
      <c r="AD1501">
        <v>41400</v>
      </c>
      <c r="AE1501" s="39" t="s">
        <v>18893</v>
      </c>
      <c r="AF1501" s="39" t="s">
        <v>105</v>
      </c>
      <c r="AG1501" s="39" t="s">
        <v>27258</v>
      </c>
      <c r="AH1501">
        <v>1053.0999999999999</v>
      </c>
      <c r="AI1501" s="39" t="s">
        <v>105</v>
      </c>
      <c r="AJ1501" t="b">
        <v>1</v>
      </c>
      <c r="AK1501" s="39" t="s">
        <v>2753</v>
      </c>
      <c r="AL1501" t="b">
        <v>1</v>
      </c>
      <c r="AM1501" t="b">
        <v>0</v>
      </c>
      <c r="AN1501">
        <v>0</v>
      </c>
      <c r="AO1501" s="39" t="s">
        <v>969</v>
      </c>
      <c r="AP1501" s="39" t="s">
        <v>105</v>
      </c>
      <c r="AQ1501" s="39" t="s">
        <v>105</v>
      </c>
      <c r="AR1501" s="39" t="s">
        <v>105</v>
      </c>
      <c r="AS1501" s="39" t="s">
        <v>105</v>
      </c>
      <c r="AT1501" s="39" t="s">
        <v>893</v>
      </c>
      <c r="AU1501" s="39" t="s">
        <v>105</v>
      </c>
      <c r="AV1501" s="39" t="s">
        <v>20304</v>
      </c>
      <c r="AW1501" s="39" t="s">
        <v>20305</v>
      </c>
      <c r="AX1501">
        <v>1</v>
      </c>
      <c r="AY1501">
        <v>1888</v>
      </c>
      <c r="AZ1501">
        <v>1888</v>
      </c>
      <c r="BA1501" s="39" t="s">
        <v>27086</v>
      </c>
      <c r="BB1501" s="39" t="s">
        <v>105</v>
      </c>
      <c r="BC1501" s="39" t="s">
        <v>105</v>
      </c>
      <c r="BD1501">
        <v>1</v>
      </c>
      <c r="BE1501">
        <v>78.099999999999994</v>
      </c>
      <c r="BF1501">
        <v>1888</v>
      </c>
      <c r="BG1501" s="39" t="s">
        <v>105</v>
      </c>
    </row>
    <row r="1502" spans="1:59" x14ac:dyDescent="0.2">
      <c r="A1502" s="17">
        <v>45029</v>
      </c>
      <c r="B1502" s="39" t="s">
        <v>27511</v>
      </c>
      <c r="C1502" s="39" t="s">
        <v>27512</v>
      </c>
      <c r="D1502" s="39" t="s">
        <v>27471</v>
      </c>
      <c r="E1502" s="39" t="s">
        <v>27251</v>
      </c>
      <c r="F1502" s="39" t="s">
        <v>27512</v>
      </c>
      <c r="G1502">
        <v>1208309</v>
      </c>
      <c r="H1502" s="39" t="s">
        <v>27252</v>
      </c>
      <c r="I1502" s="39" t="s">
        <v>27253</v>
      </c>
      <c r="J1502" s="39" t="s">
        <v>27254</v>
      </c>
      <c r="K1502" s="39" t="s">
        <v>27255</v>
      </c>
      <c r="L1502" s="39" t="s">
        <v>27256</v>
      </c>
      <c r="M1502" s="39" t="s">
        <v>12909</v>
      </c>
      <c r="N1502" s="39" t="s">
        <v>131</v>
      </c>
      <c r="O1502" s="39" t="s">
        <v>27257</v>
      </c>
      <c r="P1502" s="39" t="s">
        <v>105</v>
      </c>
      <c r="Q1502" s="39" t="s">
        <v>18907</v>
      </c>
      <c r="R1502" s="39" t="s">
        <v>27254</v>
      </c>
      <c r="S1502" s="39" t="s">
        <v>111</v>
      </c>
      <c r="T1502" s="39" t="s">
        <v>111</v>
      </c>
      <c r="U1502" s="39" t="s">
        <v>111</v>
      </c>
      <c r="V1502" s="39" t="s">
        <v>18906</v>
      </c>
      <c r="W1502" s="39" t="s">
        <v>111</v>
      </c>
      <c r="X1502" s="39" t="s">
        <v>105</v>
      </c>
      <c r="Y1502" s="39" t="s">
        <v>19222</v>
      </c>
      <c r="Z1502" s="39" t="s">
        <v>19223</v>
      </c>
      <c r="AA1502" s="39" t="s">
        <v>2249</v>
      </c>
      <c r="AB1502" s="39" t="s">
        <v>19224</v>
      </c>
      <c r="AC1502" s="39" t="s">
        <v>19225</v>
      </c>
      <c r="AD1502">
        <v>41400</v>
      </c>
      <c r="AE1502" s="39" t="s">
        <v>18893</v>
      </c>
      <c r="AF1502" s="39" t="s">
        <v>105</v>
      </c>
      <c r="AG1502" s="39" t="s">
        <v>27258</v>
      </c>
      <c r="AH1502">
        <v>1053.0999999999999</v>
      </c>
      <c r="AI1502" s="39" t="s">
        <v>105</v>
      </c>
      <c r="AJ1502" t="b">
        <v>1</v>
      </c>
      <c r="AK1502" s="39" t="s">
        <v>2753</v>
      </c>
      <c r="AL1502" t="b">
        <v>1</v>
      </c>
      <c r="AM1502" t="b">
        <v>0</v>
      </c>
      <c r="AN1502">
        <v>0</v>
      </c>
      <c r="AO1502" s="39" t="s">
        <v>969</v>
      </c>
      <c r="AP1502" s="39" t="s">
        <v>105</v>
      </c>
      <c r="AQ1502" s="39" t="s">
        <v>105</v>
      </c>
      <c r="AR1502" s="39" t="s">
        <v>105</v>
      </c>
      <c r="AS1502" s="39" t="s">
        <v>105</v>
      </c>
      <c r="AT1502" s="39" t="s">
        <v>893</v>
      </c>
      <c r="AU1502" s="39" t="s">
        <v>105</v>
      </c>
      <c r="AV1502" s="39" t="s">
        <v>20064</v>
      </c>
      <c r="AW1502" s="39" t="s">
        <v>20065</v>
      </c>
      <c r="AX1502">
        <v>1</v>
      </c>
      <c r="AY1502">
        <v>898</v>
      </c>
      <c r="AZ1502">
        <v>898</v>
      </c>
      <c r="BA1502" s="39" t="s">
        <v>20393</v>
      </c>
      <c r="BB1502" s="39" t="s">
        <v>105</v>
      </c>
      <c r="BC1502" s="39" t="s">
        <v>27492</v>
      </c>
      <c r="BD1502">
        <v>1</v>
      </c>
      <c r="BE1502">
        <v>34.71</v>
      </c>
      <c r="BF1502">
        <v>898</v>
      </c>
      <c r="BG1502" s="39" t="s">
        <v>105</v>
      </c>
    </row>
    <row r="1503" spans="1:59" x14ac:dyDescent="0.2">
      <c r="A1503" s="17">
        <v>45029</v>
      </c>
      <c r="B1503" s="39" t="s">
        <v>27511</v>
      </c>
      <c r="C1503" s="39" t="s">
        <v>27512</v>
      </c>
      <c r="D1503" s="39" t="s">
        <v>27471</v>
      </c>
      <c r="E1503" s="39" t="s">
        <v>27251</v>
      </c>
      <c r="F1503" s="39" t="s">
        <v>27512</v>
      </c>
      <c r="G1503">
        <v>1208309</v>
      </c>
      <c r="H1503" s="39" t="s">
        <v>27252</v>
      </c>
      <c r="I1503" s="39" t="s">
        <v>27253</v>
      </c>
      <c r="J1503" s="39" t="s">
        <v>27254</v>
      </c>
      <c r="K1503" s="39" t="s">
        <v>27255</v>
      </c>
      <c r="L1503" s="39" t="s">
        <v>27256</v>
      </c>
      <c r="M1503" s="39" t="s">
        <v>12909</v>
      </c>
      <c r="N1503" s="39" t="s">
        <v>131</v>
      </c>
      <c r="O1503" s="39" t="s">
        <v>27257</v>
      </c>
      <c r="P1503" s="39" t="s">
        <v>105</v>
      </c>
      <c r="Q1503" s="39" t="s">
        <v>18907</v>
      </c>
      <c r="R1503" s="39" t="s">
        <v>27254</v>
      </c>
      <c r="S1503" s="39" t="s">
        <v>111</v>
      </c>
      <c r="T1503" s="39" t="s">
        <v>111</v>
      </c>
      <c r="U1503" s="39" t="s">
        <v>111</v>
      </c>
      <c r="V1503" s="39" t="s">
        <v>18906</v>
      </c>
      <c r="W1503" s="39" t="s">
        <v>111</v>
      </c>
      <c r="X1503" s="39" t="s">
        <v>105</v>
      </c>
      <c r="Y1503" s="39" t="s">
        <v>19222</v>
      </c>
      <c r="Z1503" s="39" t="s">
        <v>19223</v>
      </c>
      <c r="AA1503" s="39" t="s">
        <v>2249</v>
      </c>
      <c r="AB1503" s="39" t="s">
        <v>19224</v>
      </c>
      <c r="AC1503" s="39" t="s">
        <v>19225</v>
      </c>
      <c r="AD1503">
        <v>41400</v>
      </c>
      <c r="AE1503" s="39" t="s">
        <v>18893</v>
      </c>
      <c r="AF1503" s="39" t="s">
        <v>105</v>
      </c>
      <c r="AG1503" s="39" t="s">
        <v>27258</v>
      </c>
      <c r="AH1503">
        <v>1053.0999999999999</v>
      </c>
      <c r="AI1503" s="39" t="s">
        <v>105</v>
      </c>
      <c r="AJ1503" t="b">
        <v>1</v>
      </c>
      <c r="AK1503" s="39" t="s">
        <v>2753</v>
      </c>
      <c r="AL1503" t="b">
        <v>1</v>
      </c>
      <c r="AM1503" t="b">
        <v>0</v>
      </c>
      <c r="AN1503">
        <v>0</v>
      </c>
      <c r="AO1503" s="39" t="s">
        <v>969</v>
      </c>
      <c r="AP1503" s="39" t="s">
        <v>105</v>
      </c>
      <c r="AQ1503" s="39" t="s">
        <v>105</v>
      </c>
      <c r="AR1503" s="39" t="s">
        <v>105</v>
      </c>
      <c r="AS1503" s="39" t="s">
        <v>105</v>
      </c>
      <c r="AT1503" s="39" t="s">
        <v>893</v>
      </c>
      <c r="AU1503" s="39" t="s">
        <v>105</v>
      </c>
      <c r="AV1503" s="39" t="s">
        <v>19182</v>
      </c>
      <c r="AW1503" s="39" t="s">
        <v>19183</v>
      </c>
      <c r="AX1503">
        <v>3</v>
      </c>
      <c r="AY1503">
        <v>468</v>
      </c>
      <c r="AZ1503">
        <v>1404</v>
      </c>
      <c r="BA1503" s="39" t="s">
        <v>105</v>
      </c>
      <c r="BB1503" s="39" t="s">
        <v>105</v>
      </c>
      <c r="BC1503" s="39" t="s">
        <v>105</v>
      </c>
      <c r="BD1503">
        <v>1</v>
      </c>
      <c r="BE1503">
        <v>21.6</v>
      </c>
      <c r="BF1503">
        <v>468</v>
      </c>
      <c r="BG1503" s="39" t="s">
        <v>105</v>
      </c>
    </row>
    <row r="1504" spans="1:59" x14ac:dyDescent="0.2">
      <c r="A1504" s="17">
        <v>45029</v>
      </c>
      <c r="B1504" s="39" t="s">
        <v>27511</v>
      </c>
      <c r="C1504" s="39" t="s">
        <v>27512</v>
      </c>
      <c r="D1504" s="39" t="s">
        <v>27471</v>
      </c>
      <c r="E1504" s="39" t="s">
        <v>27251</v>
      </c>
      <c r="F1504" s="39" t="s">
        <v>27512</v>
      </c>
      <c r="G1504">
        <v>1208309</v>
      </c>
      <c r="H1504" s="39" t="s">
        <v>27252</v>
      </c>
      <c r="I1504" s="39" t="s">
        <v>27253</v>
      </c>
      <c r="J1504" s="39" t="s">
        <v>27254</v>
      </c>
      <c r="K1504" s="39" t="s">
        <v>27255</v>
      </c>
      <c r="L1504" s="39" t="s">
        <v>27256</v>
      </c>
      <c r="M1504" s="39" t="s">
        <v>12909</v>
      </c>
      <c r="N1504" s="39" t="s">
        <v>131</v>
      </c>
      <c r="O1504" s="39" t="s">
        <v>27257</v>
      </c>
      <c r="P1504" s="39" t="s">
        <v>105</v>
      </c>
      <c r="Q1504" s="39" t="s">
        <v>18907</v>
      </c>
      <c r="R1504" s="39" t="s">
        <v>27254</v>
      </c>
      <c r="S1504" s="39" t="s">
        <v>111</v>
      </c>
      <c r="T1504" s="39" t="s">
        <v>111</v>
      </c>
      <c r="U1504" s="39" t="s">
        <v>111</v>
      </c>
      <c r="V1504" s="39" t="s">
        <v>18906</v>
      </c>
      <c r="W1504" s="39" t="s">
        <v>111</v>
      </c>
      <c r="X1504" s="39" t="s">
        <v>105</v>
      </c>
      <c r="Y1504" s="39" t="s">
        <v>19222</v>
      </c>
      <c r="Z1504" s="39" t="s">
        <v>19223</v>
      </c>
      <c r="AA1504" s="39" t="s">
        <v>2249</v>
      </c>
      <c r="AB1504" s="39" t="s">
        <v>19224</v>
      </c>
      <c r="AC1504" s="39" t="s">
        <v>19225</v>
      </c>
      <c r="AD1504">
        <v>41400</v>
      </c>
      <c r="AE1504" s="39" t="s">
        <v>18893</v>
      </c>
      <c r="AF1504" s="39" t="s">
        <v>105</v>
      </c>
      <c r="AG1504" s="39" t="s">
        <v>27258</v>
      </c>
      <c r="AH1504">
        <v>1053.0999999999999</v>
      </c>
      <c r="AI1504" s="39" t="s">
        <v>105</v>
      </c>
      <c r="AJ1504" t="b">
        <v>1</v>
      </c>
      <c r="AK1504" s="39" t="s">
        <v>2753</v>
      </c>
      <c r="AL1504" t="b">
        <v>1</v>
      </c>
      <c r="AM1504" t="b">
        <v>0</v>
      </c>
      <c r="AN1504">
        <v>0</v>
      </c>
      <c r="AO1504" s="39" t="s">
        <v>969</v>
      </c>
      <c r="AP1504" s="39" t="s">
        <v>105</v>
      </c>
      <c r="AQ1504" s="39" t="s">
        <v>105</v>
      </c>
      <c r="AR1504" s="39" t="s">
        <v>105</v>
      </c>
      <c r="AS1504" s="39" t="s">
        <v>105</v>
      </c>
      <c r="AT1504" s="39" t="s">
        <v>893</v>
      </c>
      <c r="AU1504" s="39" t="s">
        <v>105</v>
      </c>
      <c r="AV1504" s="39" t="s">
        <v>21465</v>
      </c>
      <c r="AW1504" s="39" t="s">
        <v>25041</v>
      </c>
      <c r="AX1504">
        <v>3</v>
      </c>
      <c r="AY1504">
        <v>523</v>
      </c>
      <c r="AZ1504">
        <v>1569</v>
      </c>
      <c r="BA1504" s="39" t="s">
        <v>105</v>
      </c>
      <c r="BB1504" s="39" t="s">
        <v>105</v>
      </c>
      <c r="BC1504" s="39" t="s">
        <v>105</v>
      </c>
      <c r="BD1504">
        <v>1</v>
      </c>
      <c r="BE1504">
        <v>21</v>
      </c>
      <c r="BF1504">
        <v>523</v>
      </c>
      <c r="BG1504" s="39" t="s">
        <v>105</v>
      </c>
    </row>
    <row r="1505" spans="1:59" x14ac:dyDescent="0.2">
      <c r="A1505" s="17">
        <v>45029</v>
      </c>
      <c r="B1505" s="39" t="s">
        <v>27511</v>
      </c>
      <c r="C1505" s="39" t="s">
        <v>27512</v>
      </c>
      <c r="D1505" s="39" t="s">
        <v>27471</v>
      </c>
      <c r="E1505" s="39" t="s">
        <v>27251</v>
      </c>
      <c r="F1505" s="39" t="s">
        <v>27512</v>
      </c>
      <c r="G1505">
        <v>1208309</v>
      </c>
      <c r="H1505" s="39" t="s">
        <v>27252</v>
      </c>
      <c r="I1505" s="39" t="s">
        <v>27253</v>
      </c>
      <c r="J1505" s="39" t="s">
        <v>27254</v>
      </c>
      <c r="K1505" s="39" t="s">
        <v>27255</v>
      </c>
      <c r="L1505" s="39" t="s">
        <v>27256</v>
      </c>
      <c r="M1505" s="39" t="s">
        <v>12909</v>
      </c>
      <c r="N1505" s="39" t="s">
        <v>131</v>
      </c>
      <c r="O1505" s="39" t="s">
        <v>27257</v>
      </c>
      <c r="P1505" s="39" t="s">
        <v>105</v>
      </c>
      <c r="Q1505" s="39" t="s">
        <v>18907</v>
      </c>
      <c r="R1505" s="39" t="s">
        <v>27254</v>
      </c>
      <c r="S1505" s="39" t="s">
        <v>111</v>
      </c>
      <c r="T1505" s="39" t="s">
        <v>111</v>
      </c>
      <c r="U1505" s="39" t="s">
        <v>111</v>
      </c>
      <c r="V1505" s="39" t="s">
        <v>18906</v>
      </c>
      <c r="W1505" s="39" t="s">
        <v>111</v>
      </c>
      <c r="X1505" s="39" t="s">
        <v>105</v>
      </c>
      <c r="Y1505" s="39" t="s">
        <v>19222</v>
      </c>
      <c r="Z1505" s="39" t="s">
        <v>19223</v>
      </c>
      <c r="AA1505" s="39" t="s">
        <v>2249</v>
      </c>
      <c r="AB1505" s="39" t="s">
        <v>19224</v>
      </c>
      <c r="AC1505" s="39" t="s">
        <v>19225</v>
      </c>
      <c r="AD1505">
        <v>41400</v>
      </c>
      <c r="AE1505" s="39" t="s">
        <v>18893</v>
      </c>
      <c r="AF1505" s="39" t="s">
        <v>105</v>
      </c>
      <c r="AG1505" s="39" t="s">
        <v>27258</v>
      </c>
      <c r="AH1505">
        <v>1053.0999999999999</v>
      </c>
      <c r="AI1505" s="39" t="s">
        <v>105</v>
      </c>
      <c r="AJ1505" t="b">
        <v>1</v>
      </c>
      <c r="AK1505" s="39" t="s">
        <v>2753</v>
      </c>
      <c r="AL1505" t="b">
        <v>1</v>
      </c>
      <c r="AM1505" t="b">
        <v>0</v>
      </c>
      <c r="AN1505">
        <v>0</v>
      </c>
      <c r="AO1505" s="39" t="s">
        <v>969</v>
      </c>
      <c r="AP1505" s="39" t="s">
        <v>105</v>
      </c>
      <c r="AQ1505" s="39" t="s">
        <v>105</v>
      </c>
      <c r="AR1505" s="39" t="s">
        <v>105</v>
      </c>
      <c r="AS1505" s="39" t="s">
        <v>105</v>
      </c>
      <c r="AT1505" s="39" t="s">
        <v>893</v>
      </c>
      <c r="AU1505" s="39" t="s">
        <v>105</v>
      </c>
      <c r="AV1505" s="39" t="s">
        <v>27508</v>
      </c>
      <c r="AW1505" s="39" t="s">
        <v>27509</v>
      </c>
      <c r="AX1505">
        <v>1</v>
      </c>
      <c r="AY1505">
        <v>1210</v>
      </c>
      <c r="AZ1505">
        <v>1210</v>
      </c>
      <c r="BA1505" s="39" t="s">
        <v>105</v>
      </c>
      <c r="BB1505" s="39" t="s">
        <v>105</v>
      </c>
      <c r="BC1505" s="39" t="s">
        <v>105</v>
      </c>
      <c r="BD1505">
        <v>1</v>
      </c>
      <c r="BE1505">
        <v>6.2</v>
      </c>
      <c r="BF1505">
        <v>1210</v>
      </c>
      <c r="BG1505" s="39" t="s">
        <v>105</v>
      </c>
    </row>
    <row r="1506" spans="1:59" x14ac:dyDescent="0.2">
      <c r="A1506" s="17">
        <v>45029</v>
      </c>
      <c r="B1506" s="39" t="s">
        <v>27511</v>
      </c>
      <c r="C1506" s="39" t="s">
        <v>27512</v>
      </c>
      <c r="D1506" s="39" t="s">
        <v>27471</v>
      </c>
      <c r="E1506" s="39" t="s">
        <v>27251</v>
      </c>
      <c r="F1506" s="39" t="s">
        <v>27512</v>
      </c>
      <c r="G1506">
        <v>1208309</v>
      </c>
      <c r="H1506" s="39" t="s">
        <v>27252</v>
      </c>
      <c r="I1506" s="39" t="s">
        <v>27253</v>
      </c>
      <c r="J1506" s="39" t="s">
        <v>27254</v>
      </c>
      <c r="K1506" s="39" t="s">
        <v>27255</v>
      </c>
      <c r="L1506" s="39" t="s">
        <v>27256</v>
      </c>
      <c r="M1506" s="39" t="s">
        <v>12909</v>
      </c>
      <c r="N1506" s="39" t="s">
        <v>131</v>
      </c>
      <c r="O1506" s="39" t="s">
        <v>27257</v>
      </c>
      <c r="P1506" s="39" t="s">
        <v>105</v>
      </c>
      <c r="Q1506" s="39" t="s">
        <v>18907</v>
      </c>
      <c r="R1506" s="39" t="s">
        <v>27254</v>
      </c>
      <c r="S1506" s="39" t="s">
        <v>111</v>
      </c>
      <c r="T1506" s="39" t="s">
        <v>111</v>
      </c>
      <c r="U1506" s="39" t="s">
        <v>111</v>
      </c>
      <c r="V1506" s="39" t="s">
        <v>18906</v>
      </c>
      <c r="W1506" s="39" t="s">
        <v>111</v>
      </c>
      <c r="X1506" s="39" t="s">
        <v>105</v>
      </c>
      <c r="Y1506" s="39" t="s">
        <v>19222</v>
      </c>
      <c r="Z1506" s="39" t="s">
        <v>19223</v>
      </c>
      <c r="AA1506" s="39" t="s">
        <v>2249</v>
      </c>
      <c r="AB1506" s="39" t="s">
        <v>19224</v>
      </c>
      <c r="AC1506" s="39" t="s">
        <v>19225</v>
      </c>
      <c r="AD1506">
        <v>41400</v>
      </c>
      <c r="AE1506" s="39" t="s">
        <v>18893</v>
      </c>
      <c r="AF1506" s="39" t="s">
        <v>105</v>
      </c>
      <c r="AG1506" s="39" t="s">
        <v>27258</v>
      </c>
      <c r="AH1506">
        <v>1053.0999999999999</v>
      </c>
      <c r="AI1506" s="39" t="s">
        <v>105</v>
      </c>
      <c r="AJ1506" t="b">
        <v>1</v>
      </c>
      <c r="AK1506" s="39" t="s">
        <v>2753</v>
      </c>
      <c r="AL1506" t="b">
        <v>1</v>
      </c>
      <c r="AM1506" t="b">
        <v>0</v>
      </c>
      <c r="AN1506">
        <v>0</v>
      </c>
      <c r="AO1506" s="39" t="s">
        <v>969</v>
      </c>
      <c r="AP1506" s="39" t="s">
        <v>105</v>
      </c>
      <c r="AQ1506" s="39" t="s">
        <v>105</v>
      </c>
      <c r="AR1506" s="39" t="s">
        <v>105</v>
      </c>
      <c r="AS1506" s="39" t="s">
        <v>105</v>
      </c>
      <c r="AT1506" s="39" t="s">
        <v>893</v>
      </c>
      <c r="AU1506" s="39" t="s">
        <v>105</v>
      </c>
      <c r="AV1506" s="39" t="s">
        <v>27474</v>
      </c>
      <c r="AW1506" s="39" t="s">
        <v>27475</v>
      </c>
      <c r="AX1506">
        <v>6</v>
      </c>
      <c r="AY1506">
        <v>416</v>
      </c>
      <c r="AZ1506">
        <v>2496</v>
      </c>
      <c r="BA1506" s="39" t="s">
        <v>105</v>
      </c>
      <c r="BB1506" s="39" t="s">
        <v>105</v>
      </c>
      <c r="BC1506" s="39" t="s">
        <v>105</v>
      </c>
      <c r="BD1506">
        <v>1</v>
      </c>
      <c r="BE1506">
        <v>26.4</v>
      </c>
      <c r="BF1506">
        <v>416</v>
      </c>
      <c r="BG1506" s="39" t="s">
        <v>105</v>
      </c>
    </row>
    <row r="1507" spans="1:59" x14ac:dyDescent="0.2">
      <c r="A1507" s="17">
        <v>45029</v>
      </c>
      <c r="B1507" s="39" t="s">
        <v>27511</v>
      </c>
      <c r="C1507" s="39" t="s">
        <v>27512</v>
      </c>
      <c r="D1507" s="39" t="s">
        <v>27471</v>
      </c>
      <c r="E1507" s="39" t="s">
        <v>27251</v>
      </c>
      <c r="F1507" s="39" t="s">
        <v>27512</v>
      </c>
      <c r="G1507">
        <v>1208309</v>
      </c>
      <c r="H1507" s="39" t="s">
        <v>27252</v>
      </c>
      <c r="I1507" s="39" t="s">
        <v>27253</v>
      </c>
      <c r="J1507" s="39" t="s">
        <v>27254</v>
      </c>
      <c r="K1507" s="39" t="s">
        <v>27255</v>
      </c>
      <c r="L1507" s="39" t="s">
        <v>27256</v>
      </c>
      <c r="M1507" s="39" t="s">
        <v>12909</v>
      </c>
      <c r="N1507" s="39" t="s">
        <v>131</v>
      </c>
      <c r="O1507" s="39" t="s">
        <v>27257</v>
      </c>
      <c r="P1507" s="39" t="s">
        <v>105</v>
      </c>
      <c r="Q1507" s="39" t="s">
        <v>18907</v>
      </c>
      <c r="R1507" s="39" t="s">
        <v>27254</v>
      </c>
      <c r="S1507" s="39" t="s">
        <v>111</v>
      </c>
      <c r="T1507" s="39" t="s">
        <v>111</v>
      </c>
      <c r="U1507" s="39" t="s">
        <v>111</v>
      </c>
      <c r="V1507" s="39" t="s">
        <v>18906</v>
      </c>
      <c r="W1507" s="39" t="s">
        <v>111</v>
      </c>
      <c r="X1507" s="39" t="s">
        <v>105</v>
      </c>
      <c r="Y1507" s="39" t="s">
        <v>19222</v>
      </c>
      <c r="Z1507" s="39" t="s">
        <v>19223</v>
      </c>
      <c r="AA1507" s="39" t="s">
        <v>2249</v>
      </c>
      <c r="AB1507" s="39" t="s">
        <v>19224</v>
      </c>
      <c r="AC1507" s="39" t="s">
        <v>19225</v>
      </c>
      <c r="AD1507">
        <v>41400</v>
      </c>
      <c r="AE1507" s="39" t="s">
        <v>18893</v>
      </c>
      <c r="AF1507" s="39" t="s">
        <v>105</v>
      </c>
      <c r="AG1507" s="39" t="s">
        <v>27258</v>
      </c>
      <c r="AH1507">
        <v>1053.0999999999999</v>
      </c>
      <c r="AI1507" s="39" t="s">
        <v>105</v>
      </c>
      <c r="AJ1507" t="b">
        <v>1</v>
      </c>
      <c r="AK1507" s="39" t="s">
        <v>2753</v>
      </c>
      <c r="AL1507" t="b">
        <v>1</v>
      </c>
      <c r="AM1507" t="b">
        <v>0</v>
      </c>
      <c r="AN1507">
        <v>0</v>
      </c>
      <c r="AO1507" s="39" t="s">
        <v>969</v>
      </c>
      <c r="AP1507" s="39" t="s">
        <v>105</v>
      </c>
      <c r="AQ1507" s="39" t="s">
        <v>105</v>
      </c>
      <c r="AR1507" s="39" t="s">
        <v>105</v>
      </c>
      <c r="AS1507" s="39" t="s">
        <v>105</v>
      </c>
      <c r="AT1507" s="39" t="s">
        <v>893</v>
      </c>
      <c r="AU1507" s="39" t="s">
        <v>105</v>
      </c>
      <c r="AV1507" s="39" t="s">
        <v>21770</v>
      </c>
      <c r="AW1507" s="39" t="s">
        <v>27487</v>
      </c>
      <c r="AX1507">
        <v>3</v>
      </c>
      <c r="AY1507">
        <v>461</v>
      </c>
      <c r="AZ1507">
        <v>1383</v>
      </c>
      <c r="BA1507" s="39" t="s">
        <v>105</v>
      </c>
      <c r="BB1507" s="39" t="s">
        <v>105</v>
      </c>
      <c r="BC1507" s="39" t="s">
        <v>105</v>
      </c>
      <c r="BD1507">
        <v>1</v>
      </c>
      <c r="BE1507">
        <v>36.9</v>
      </c>
      <c r="BF1507">
        <v>461</v>
      </c>
      <c r="BG1507" s="39" t="s">
        <v>105</v>
      </c>
    </row>
    <row r="1508" spans="1:59" x14ac:dyDescent="0.2">
      <c r="A1508" s="17">
        <v>45029</v>
      </c>
      <c r="B1508" s="39" t="s">
        <v>27511</v>
      </c>
      <c r="C1508" s="39" t="s">
        <v>27512</v>
      </c>
      <c r="D1508" s="39" t="s">
        <v>27471</v>
      </c>
      <c r="E1508" s="39" t="s">
        <v>27251</v>
      </c>
      <c r="F1508" s="39" t="s">
        <v>27512</v>
      </c>
      <c r="G1508">
        <v>1208309</v>
      </c>
      <c r="H1508" s="39" t="s">
        <v>27252</v>
      </c>
      <c r="I1508" s="39" t="s">
        <v>27253</v>
      </c>
      <c r="J1508" s="39" t="s">
        <v>27254</v>
      </c>
      <c r="K1508" s="39" t="s">
        <v>27255</v>
      </c>
      <c r="L1508" s="39" t="s">
        <v>27256</v>
      </c>
      <c r="M1508" s="39" t="s">
        <v>12909</v>
      </c>
      <c r="N1508" s="39" t="s">
        <v>131</v>
      </c>
      <c r="O1508" s="39" t="s">
        <v>27257</v>
      </c>
      <c r="P1508" s="39" t="s">
        <v>105</v>
      </c>
      <c r="Q1508" s="39" t="s">
        <v>18907</v>
      </c>
      <c r="R1508" s="39" t="s">
        <v>27254</v>
      </c>
      <c r="S1508" s="39" t="s">
        <v>111</v>
      </c>
      <c r="T1508" s="39" t="s">
        <v>111</v>
      </c>
      <c r="U1508" s="39" t="s">
        <v>111</v>
      </c>
      <c r="V1508" s="39" t="s">
        <v>18906</v>
      </c>
      <c r="W1508" s="39" t="s">
        <v>111</v>
      </c>
      <c r="X1508" s="39" t="s">
        <v>105</v>
      </c>
      <c r="Y1508" s="39" t="s">
        <v>19222</v>
      </c>
      <c r="Z1508" s="39" t="s">
        <v>19223</v>
      </c>
      <c r="AA1508" s="39" t="s">
        <v>2249</v>
      </c>
      <c r="AB1508" s="39" t="s">
        <v>19224</v>
      </c>
      <c r="AC1508" s="39" t="s">
        <v>19225</v>
      </c>
      <c r="AD1508">
        <v>41400</v>
      </c>
      <c r="AE1508" s="39" t="s">
        <v>18893</v>
      </c>
      <c r="AF1508" s="39" t="s">
        <v>105</v>
      </c>
      <c r="AG1508" s="39" t="s">
        <v>27258</v>
      </c>
      <c r="AH1508">
        <v>1053.0999999999999</v>
      </c>
      <c r="AI1508" s="39" t="s">
        <v>105</v>
      </c>
      <c r="AJ1508" t="b">
        <v>1</v>
      </c>
      <c r="AK1508" s="39" t="s">
        <v>2753</v>
      </c>
      <c r="AL1508" t="b">
        <v>1</v>
      </c>
      <c r="AM1508" t="b">
        <v>0</v>
      </c>
      <c r="AN1508">
        <v>0</v>
      </c>
      <c r="AO1508" s="39" t="s">
        <v>969</v>
      </c>
      <c r="AP1508" s="39" t="s">
        <v>105</v>
      </c>
      <c r="AQ1508" s="39" t="s">
        <v>105</v>
      </c>
      <c r="AR1508" s="39" t="s">
        <v>105</v>
      </c>
      <c r="AS1508" s="39" t="s">
        <v>105</v>
      </c>
      <c r="AT1508" s="39" t="s">
        <v>893</v>
      </c>
      <c r="AU1508" s="39" t="s">
        <v>105</v>
      </c>
      <c r="AV1508" s="39" t="s">
        <v>27476</v>
      </c>
      <c r="AW1508" s="39" t="s">
        <v>27477</v>
      </c>
      <c r="AX1508">
        <v>6</v>
      </c>
      <c r="AY1508">
        <v>471</v>
      </c>
      <c r="AZ1508">
        <v>2826</v>
      </c>
      <c r="BA1508" s="39" t="s">
        <v>105</v>
      </c>
      <c r="BB1508" s="39" t="s">
        <v>105</v>
      </c>
      <c r="BC1508" s="39" t="s">
        <v>105</v>
      </c>
      <c r="BD1508">
        <v>1</v>
      </c>
      <c r="BE1508">
        <v>76.2</v>
      </c>
      <c r="BF1508">
        <v>471</v>
      </c>
      <c r="BG1508" s="39" t="s">
        <v>105</v>
      </c>
    </row>
    <row r="1509" spans="1:59" x14ac:dyDescent="0.2">
      <c r="A1509" s="17">
        <v>45029</v>
      </c>
      <c r="B1509" s="39" t="s">
        <v>27511</v>
      </c>
      <c r="C1509" s="39" t="s">
        <v>27512</v>
      </c>
      <c r="D1509" s="39" t="s">
        <v>27471</v>
      </c>
      <c r="E1509" s="39" t="s">
        <v>27251</v>
      </c>
      <c r="F1509" s="39" t="s">
        <v>27512</v>
      </c>
      <c r="G1509">
        <v>1208309</v>
      </c>
      <c r="H1509" s="39" t="s">
        <v>27252</v>
      </c>
      <c r="I1509" s="39" t="s">
        <v>27253</v>
      </c>
      <c r="J1509" s="39" t="s">
        <v>27254</v>
      </c>
      <c r="K1509" s="39" t="s">
        <v>27255</v>
      </c>
      <c r="L1509" s="39" t="s">
        <v>27256</v>
      </c>
      <c r="M1509" s="39" t="s">
        <v>12909</v>
      </c>
      <c r="N1509" s="39" t="s">
        <v>131</v>
      </c>
      <c r="O1509" s="39" t="s">
        <v>27257</v>
      </c>
      <c r="P1509" s="39" t="s">
        <v>105</v>
      </c>
      <c r="Q1509" s="39" t="s">
        <v>18907</v>
      </c>
      <c r="R1509" s="39" t="s">
        <v>27254</v>
      </c>
      <c r="S1509" s="39" t="s">
        <v>111</v>
      </c>
      <c r="T1509" s="39" t="s">
        <v>111</v>
      </c>
      <c r="U1509" s="39" t="s">
        <v>111</v>
      </c>
      <c r="V1509" s="39" t="s">
        <v>18906</v>
      </c>
      <c r="W1509" s="39" t="s">
        <v>111</v>
      </c>
      <c r="X1509" s="39" t="s">
        <v>105</v>
      </c>
      <c r="Y1509" s="39" t="s">
        <v>19222</v>
      </c>
      <c r="Z1509" s="39" t="s">
        <v>19223</v>
      </c>
      <c r="AA1509" s="39" t="s">
        <v>2249</v>
      </c>
      <c r="AB1509" s="39" t="s">
        <v>19224</v>
      </c>
      <c r="AC1509" s="39" t="s">
        <v>19225</v>
      </c>
      <c r="AD1509">
        <v>41400</v>
      </c>
      <c r="AE1509" s="39" t="s">
        <v>18893</v>
      </c>
      <c r="AF1509" s="39" t="s">
        <v>105</v>
      </c>
      <c r="AG1509" s="39" t="s">
        <v>27258</v>
      </c>
      <c r="AH1509">
        <v>1053.0999999999999</v>
      </c>
      <c r="AI1509" s="39" t="s">
        <v>105</v>
      </c>
      <c r="AJ1509" t="b">
        <v>1</v>
      </c>
      <c r="AK1509" s="39" t="s">
        <v>2753</v>
      </c>
      <c r="AL1509" t="b">
        <v>1</v>
      </c>
      <c r="AM1509" t="b">
        <v>0</v>
      </c>
      <c r="AN1509">
        <v>0</v>
      </c>
      <c r="AO1509" s="39" t="s">
        <v>969</v>
      </c>
      <c r="AP1509" s="39" t="s">
        <v>105</v>
      </c>
      <c r="AQ1509" s="39" t="s">
        <v>105</v>
      </c>
      <c r="AR1509" s="39" t="s">
        <v>105</v>
      </c>
      <c r="AS1509" s="39" t="s">
        <v>105</v>
      </c>
      <c r="AT1509" s="39" t="s">
        <v>893</v>
      </c>
      <c r="AU1509" s="39" t="s">
        <v>105</v>
      </c>
      <c r="AV1509" s="39" t="s">
        <v>27478</v>
      </c>
      <c r="AW1509" s="39" t="s">
        <v>27479</v>
      </c>
      <c r="AX1509">
        <v>6</v>
      </c>
      <c r="AY1509">
        <v>416</v>
      </c>
      <c r="AZ1509">
        <v>2496</v>
      </c>
      <c r="BA1509" s="39" t="s">
        <v>27480</v>
      </c>
      <c r="BB1509" s="39" t="s">
        <v>105</v>
      </c>
      <c r="BC1509" s="39" t="s">
        <v>105</v>
      </c>
      <c r="BD1509">
        <v>1</v>
      </c>
      <c r="BE1509">
        <v>69</v>
      </c>
      <c r="BF1509">
        <v>416</v>
      </c>
      <c r="BG1509" s="39" t="s">
        <v>105</v>
      </c>
    </row>
    <row r="1510" spans="1:59" x14ac:dyDescent="0.2">
      <c r="A1510" s="17">
        <v>45029</v>
      </c>
      <c r="B1510" s="39" t="s">
        <v>27511</v>
      </c>
      <c r="C1510" s="39" t="s">
        <v>27512</v>
      </c>
      <c r="D1510" s="39" t="s">
        <v>27471</v>
      </c>
      <c r="E1510" s="39" t="s">
        <v>27251</v>
      </c>
      <c r="F1510" s="39" t="s">
        <v>27512</v>
      </c>
      <c r="G1510">
        <v>1208309</v>
      </c>
      <c r="H1510" s="39" t="s">
        <v>27252</v>
      </c>
      <c r="I1510" s="39" t="s">
        <v>27253</v>
      </c>
      <c r="J1510" s="39" t="s">
        <v>27254</v>
      </c>
      <c r="K1510" s="39" t="s">
        <v>27255</v>
      </c>
      <c r="L1510" s="39" t="s">
        <v>27256</v>
      </c>
      <c r="M1510" s="39" t="s">
        <v>12909</v>
      </c>
      <c r="N1510" s="39" t="s">
        <v>131</v>
      </c>
      <c r="O1510" s="39" t="s">
        <v>27257</v>
      </c>
      <c r="P1510" s="39" t="s">
        <v>105</v>
      </c>
      <c r="Q1510" s="39" t="s">
        <v>18907</v>
      </c>
      <c r="R1510" s="39" t="s">
        <v>27254</v>
      </c>
      <c r="S1510" s="39" t="s">
        <v>111</v>
      </c>
      <c r="T1510" s="39" t="s">
        <v>111</v>
      </c>
      <c r="U1510" s="39" t="s">
        <v>111</v>
      </c>
      <c r="V1510" s="39" t="s">
        <v>18906</v>
      </c>
      <c r="W1510" s="39" t="s">
        <v>111</v>
      </c>
      <c r="X1510" s="39" t="s">
        <v>105</v>
      </c>
      <c r="Y1510" s="39" t="s">
        <v>19222</v>
      </c>
      <c r="Z1510" s="39" t="s">
        <v>19223</v>
      </c>
      <c r="AA1510" s="39" t="s">
        <v>2249</v>
      </c>
      <c r="AB1510" s="39" t="s">
        <v>19224</v>
      </c>
      <c r="AC1510" s="39" t="s">
        <v>19225</v>
      </c>
      <c r="AD1510">
        <v>41400</v>
      </c>
      <c r="AE1510" s="39" t="s">
        <v>18893</v>
      </c>
      <c r="AF1510" s="39" t="s">
        <v>105</v>
      </c>
      <c r="AG1510" s="39" t="s">
        <v>27258</v>
      </c>
      <c r="AH1510">
        <v>1053.0999999999999</v>
      </c>
      <c r="AI1510" s="39" t="s">
        <v>105</v>
      </c>
      <c r="AJ1510" t="b">
        <v>1</v>
      </c>
      <c r="AK1510" s="39" t="s">
        <v>2753</v>
      </c>
      <c r="AL1510" t="b">
        <v>1</v>
      </c>
      <c r="AM1510" t="b">
        <v>0</v>
      </c>
      <c r="AN1510">
        <v>0</v>
      </c>
      <c r="AO1510" s="39" t="s">
        <v>969</v>
      </c>
      <c r="AP1510" s="39" t="s">
        <v>105</v>
      </c>
      <c r="AQ1510" s="39" t="s">
        <v>105</v>
      </c>
      <c r="AR1510" s="39" t="s">
        <v>105</v>
      </c>
      <c r="AS1510" s="39" t="s">
        <v>105</v>
      </c>
      <c r="AT1510" s="39" t="s">
        <v>893</v>
      </c>
      <c r="AU1510" s="39" t="s">
        <v>105</v>
      </c>
      <c r="AV1510" s="39" t="s">
        <v>27481</v>
      </c>
      <c r="AW1510" s="39" t="s">
        <v>27482</v>
      </c>
      <c r="AX1510">
        <v>6</v>
      </c>
      <c r="AY1510">
        <v>55</v>
      </c>
      <c r="AZ1510">
        <v>330</v>
      </c>
      <c r="BA1510" s="39" t="s">
        <v>27483</v>
      </c>
      <c r="BB1510" s="39" t="s">
        <v>105</v>
      </c>
      <c r="BC1510" s="39" t="s">
        <v>27484</v>
      </c>
      <c r="BD1510">
        <v>1</v>
      </c>
      <c r="BE1510">
        <v>5.58</v>
      </c>
      <c r="BF1510">
        <v>55</v>
      </c>
      <c r="BG1510" s="39" t="s">
        <v>105</v>
      </c>
    </row>
    <row r="1511" spans="1:59" x14ac:dyDescent="0.2">
      <c r="A1511" s="17">
        <v>45029</v>
      </c>
      <c r="B1511" s="39" t="s">
        <v>27511</v>
      </c>
      <c r="C1511" s="39" t="s">
        <v>27512</v>
      </c>
      <c r="D1511" s="39" t="s">
        <v>27471</v>
      </c>
      <c r="E1511" s="39" t="s">
        <v>27251</v>
      </c>
      <c r="F1511" s="39" t="s">
        <v>27512</v>
      </c>
      <c r="G1511">
        <v>1208309</v>
      </c>
      <c r="H1511" s="39" t="s">
        <v>27252</v>
      </c>
      <c r="I1511" s="39" t="s">
        <v>27253</v>
      </c>
      <c r="J1511" s="39" t="s">
        <v>27254</v>
      </c>
      <c r="K1511" s="39" t="s">
        <v>27255</v>
      </c>
      <c r="L1511" s="39" t="s">
        <v>27256</v>
      </c>
      <c r="M1511" s="39" t="s">
        <v>12909</v>
      </c>
      <c r="N1511" s="39" t="s">
        <v>131</v>
      </c>
      <c r="O1511" s="39" t="s">
        <v>27257</v>
      </c>
      <c r="P1511" s="39" t="s">
        <v>105</v>
      </c>
      <c r="Q1511" s="39" t="s">
        <v>18907</v>
      </c>
      <c r="R1511" s="39" t="s">
        <v>27254</v>
      </c>
      <c r="S1511" s="39" t="s">
        <v>111</v>
      </c>
      <c r="T1511" s="39" t="s">
        <v>111</v>
      </c>
      <c r="U1511" s="39" t="s">
        <v>111</v>
      </c>
      <c r="V1511" s="39" t="s">
        <v>18906</v>
      </c>
      <c r="W1511" s="39" t="s">
        <v>111</v>
      </c>
      <c r="X1511" s="39" t="s">
        <v>105</v>
      </c>
      <c r="Y1511" s="39" t="s">
        <v>19222</v>
      </c>
      <c r="Z1511" s="39" t="s">
        <v>19223</v>
      </c>
      <c r="AA1511" s="39" t="s">
        <v>2249</v>
      </c>
      <c r="AB1511" s="39" t="s">
        <v>19224</v>
      </c>
      <c r="AC1511" s="39" t="s">
        <v>19225</v>
      </c>
      <c r="AD1511">
        <v>41400</v>
      </c>
      <c r="AE1511" s="39" t="s">
        <v>18893</v>
      </c>
      <c r="AF1511" s="39" t="s">
        <v>105</v>
      </c>
      <c r="AG1511" s="39" t="s">
        <v>27258</v>
      </c>
      <c r="AH1511">
        <v>1053.0999999999999</v>
      </c>
      <c r="AI1511" s="39" t="s">
        <v>105</v>
      </c>
      <c r="AJ1511" t="b">
        <v>1</v>
      </c>
      <c r="AK1511" s="39" t="s">
        <v>2753</v>
      </c>
      <c r="AL1511" t="b">
        <v>1</v>
      </c>
      <c r="AM1511" t="b">
        <v>0</v>
      </c>
      <c r="AN1511">
        <v>0</v>
      </c>
      <c r="AO1511" s="39" t="s">
        <v>969</v>
      </c>
      <c r="AP1511" s="39" t="s">
        <v>105</v>
      </c>
      <c r="AQ1511" s="39" t="s">
        <v>105</v>
      </c>
      <c r="AR1511" s="39" t="s">
        <v>105</v>
      </c>
      <c r="AS1511" s="39" t="s">
        <v>105</v>
      </c>
      <c r="AT1511" s="39" t="s">
        <v>893</v>
      </c>
      <c r="AU1511" s="39" t="s">
        <v>105</v>
      </c>
      <c r="AV1511" s="39" t="s">
        <v>25548</v>
      </c>
      <c r="AW1511" s="39" t="s">
        <v>25549</v>
      </c>
      <c r="AX1511">
        <v>1</v>
      </c>
      <c r="AY1511">
        <v>1441</v>
      </c>
      <c r="AZ1511">
        <v>1441</v>
      </c>
      <c r="BA1511" s="39" t="s">
        <v>105</v>
      </c>
      <c r="BB1511" s="39" t="s">
        <v>105</v>
      </c>
      <c r="BC1511" s="39" t="s">
        <v>105</v>
      </c>
      <c r="BD1511">
        <v>1</v>
      </c>
      <c r="BE1511">
        <v>9.3000000000000007</v>
      </c>
      <c r="BF1511">
        <v>1441</v>
      </c>
      <c r="BG1511" s="39" t="s">
        <v>105</v>
      </c>
    </row>
    <row r="1512" spans="1:59" x14ac:dyDescent="0.2">
      <c r="A1512" s="17">
        <v>45029</v>
      </c>
      <c r="B1512" s="39" t="s">
        <v>27511</v>
      </c>
      <c r="C1512" s="39" t="s">
        <v>27512</v>
      </c>
      <c r="D1512" s="39" t="s">
        <v>27471</v>
      </c>
      <c r="E1512" s="39" t="s">
        <v>27251</v>
      </c>
      <c r="F1512" s="39" t="s">
        <v>27512</v>
      </c>
      <c r="G1512">
        <v>1208309</v>
      </c>
      <c r="H1512" s="39" t="s">
        <v>27252</v>
      </c>
      <c r="I1512" s="39" t="s">
        <v>27253</v>
      </c>
      <c r="J1512" s="39" t="s">
        <v>27254</v>
      </c>
      <c r="K1512" s="39" t="s">
        <v>27255</v>
      </c>
      <c r="L1512" s="39" t="s">
        <v>27256</v>
      </c>
      <c r="M1512" s="39" t="s">
        <v>12909</v>
      </c>
      <c r="N1512" s="39" t="s">
        <v>131</v>
      </c>
      <c r="O1512" s="39" t="s">
        <v>27257</v>
      </c>
      <c r="P1512" s="39" t="s">
        <v>105</v>
      </c>
      <c r="Q1512" s="39" t="s">
        <v>18907</v>
      </c>
      <c r="R1512" s="39" t="s">
        <v>27254</v>
      </c>
      <c r="S1512" s="39" t="s">
        <v>111</v>
      </c>
      <c r="T1512" s="39" t="s">
        <v>111</v>
      </c>
      <c r="U1512" s="39" t="s">
        <v>111</v>
      </c>
      <c r="V1512" s="39" t="s">
        <v>18906</v>
      </c>
      <c r="W1512" s="39" t="s">
        <v>111</v>
      </c>
      <c r="X1512" s="39" t="s">
        <v>105</v>
      </c>
      <c r="Y1512" s="39" t="s">
        <v>19222</v>
      </c>
      <c r="Z1512" s="39" t="s">
        <v>19223</v>
      </c>
      <c r="AA1512" s="39" t="s">
        <v>2249</v>
      </c>
      <c r="AB1512" s="39" t="s">
        <v>19224</v>
      </c>
      <c r="AC1512" s="39" t="s">
        <v>19225</v>
      </c>
      <c r="AD1512">
        <v>41400</v>
      </c>
      <c r="AE1512" s="39" t="s">
        <v>18893</v>
      </c>
      <c r="AF1512" s="39" t="s">
        <v>105</v>
      </c>
      <c r="AG1512" s="39" t="s">
        <v>27258</v>
      </c>
      <c r="AH1512">
        <v>1053.0999999999999</v>
      </c>
      <c r="AI1512" s="39" t="s">
        <v>105</v>
      </c>
      <c r="AJ1512" t="b">
        <v>1</v>
      </c>
      <c r="AK1512" s="39" t="s">
        <v>2753</v>
      </c>
      <c r="AL1512" t="b">
        <v>1</v>
      </c>
      <c r="AM1512" t="b">
        <v>0</v>
      </c>
      <c r="AN1512">
        <v>0</v>
      </c>
      <c r="AO1512" s="39" t="s">
        <v>969</v>
      </c>
      <c r="AP1512" s="39" t="s">
        <v>105</v>
      </c>
      <c r="AQ1512" s="39" t="s">
        <v>105</v>
      </c>
      <c r="AR1512" s="39" t="s">
        <v>105</v>
      </c>
      <c r="AS1512" s="39" t="s">
        <v>105</v>
      </c>
      <c r="AT1512" s="39" t="s">
        <v>893</v>
      </c>
      <c r="AU1512" s="39" t="s">
        <v>105</v>
      </c>
      <c r="AV1512" s="39" t="s">
        <v>27485</v>
      </c>
      <c r="AW1512" s="39" t="s">
        <v>27486</v>
      </c>
      <c r="AX1512">
        <v>1</v>
      </c>
      <c r="AY1512">
        <v>78</v>
      </c>
      <c r="AZ1512">
        <v>78</v>
      </c>
      <c r="BA1512" s="39" t="s">
        <v>105</v>
      </c>
      <c r="BB1512" s="39" t="s">
        <v>105</v>
      </c>
      <c r="BC1512" s="39" t="s">
        <v>105</v>
      </c>
      <c r="BD1512">
        <v>1</v>
      </c>
      <c r="BE1512">
        <v>30</v>
      </c>
      <c r="BF1512">
        <v>78</v>
      </c>
      <c r="BG1512" s="39" t="s">
        <v>105</v>
      </c>
    </row>
    <row r="1513" spans="1:59" x14ac:dyDescent="0.2">
      <c r="A1513" s="17">
        <v>45029</v>
      </c>
      <c r="B1513" s="39" t="s">
        <v>27511</v>
      </c>
      <c r="C1513" s="39" t="s">
        <v>27512</v>
      </c>
      <c r="D1513" s="39" t="s">
        <v>27471</v>
      </c>
      <c r="E1513" s="39" t="s">
        <v>27251</v>
      </c>
      <c r="F1513" s="39" t="s">
        <v>27512</v>
      </c>
      <c r="G1513">
        <v>1208309</v>
      </c>
      <c r="H1513" s="39" t="s">
        <v>27252</v>
      </c>
      <c r="I1513" s="39" t="s">
        <v>27253</v>
      </c>
      <c r="J1513" s="39" t="s">
        <v>27254</v>
      </c>
      <c r="K1513" s="39" t="s">
        <v>27255</v>
      </c>
      <c r="L1513" s="39" t="s">
        <v>27256</v>
      </c>
      <c r="M1513" s="39" t="s">
        <v>12909</v>
      </c>
      <c r="N1513" s="39" t="s">
        <v>131</v>
      </c>
      <c r="O1513" s="39" t="s">
        <v>27257</v>
      </c>
      <c r="P1513" s="39" t="s">
        <v>105</v>
      </c>
      <c r="Q1513" s="39" t="s">
        <v>18907</v>
      </c>
      <c r="R1513" s="39" t="s">
        <v>27254</v>
      </c>
      <c r="S1513" s="39" t="s">
        <v>111</v>
      </c>
      <c r="T1513" s="39" t="s">
        <v>111</v>
      </c>
      <c r="U1513" s="39" t="s">
        <v>111</v>
      </c>
      <c r="V1513" s="39" t="s">
        <v>18906</v>
      </c>
      <c r="W1513" s="39" t="s">
        <v>111</v>
      </c>
      <c r="X1513" s="39" t="s">
        <v>105</v>
      </c>
      <c r="Y1513" s="39" t="s">
        <v>19222</v>
      </c>
      <c r="Z1513" s="39" t="s">
        <v>19223</v>
      </c>
      <c r="AA1513" s="39" t="s">
        <v>2249</v>
      </c>
      <c r="AB1513" s="39" t="s">
        <v>19224</v>
      </c>
      <c r="AC1513" s="39" t="s">
        <v>19225</v>
      </c>
      <c r="AD1513">
        <v>41400</v>
      </c>
      <c r="AE1513" s="39" t="s">
        <v>18893</v>
      </c>
      <c r="AF1513" s="39" t="s">
        <v>105</v>
      </c>
      <c r="AG1513" s="39" t="s">
        <v>27258</v>
      </c>
      <c r="AH1513">
        <v>1053.0999999999999</v>
      </c>
      <c r="AI1513" s="39" t="s">
        <v>105</v>
      </c>
      <c r="AJ1513" t="b">
        <v>1</v>
      </c>
      <c r="AK1513" s="39" t="s">
        <v>2753</v>
      </c>
      <c r="AL1513" t="b">
        <v>1</v>
      </c>
      <c r="AM1513" t="b">
        <v>0</v>
      </c>
      <c r="AN1513">
        <v>0</v>
      </c>
      <c r="AO1513" s="39" t="s">
        <v>969</v>
      </c>
      <c r="AP1513" s="39" t="s">
        <v>105</v>
      </c>
      <c r="AQ1513" s="39" t="s">
        <v>105</v>
      </c>
      <c r="AR1513" s="39" t="s">
        <v>105</v>
      </c>
      <c r="AS1513" s="39" t="s">
        <v>105</v>
      </c>
      <c r="AT1513" s="39" t="s">
        <v>893</v>
      </c>
      <c r="AU1513" s="39" t="s">
        <v>105</v>
      </c>
      <c r="AV1513" s="39" t="s">
        <v>21770</v>
      </c>
      <c r="AW1513" s="39" t="s">
        <v>27487</v>
      </c>
      <c r="AX1513">
        <v>8</v>
      </c>
      <c r="AY1513">
        <v>461</v>
      </c>
      <c r="AZ1513">
        <v>3688</v>
      </c>
      <c r="BA1513" s="39" t="s">
        <v>21771</v>
      </c>
      <c r="BB1513" s="39" t="s">
        <v>105</v>
      </c>
      <c r="BC1513" s="39" t="s">
        <v>105</v>
      </c>
      <c r="BD1513">
        <v>1</v>
      </c>
      <c r="BE1513">
        <v>98.4</v>
      </c>
      <c r="BF1513">
        <v>461</v>
      </c>
      <c r="BG1513" s="39" t="s">
        <v>105</v>
      </c>
    </row>
    <row r="1514" spans="1:59" x14ac:dyDescent="0.2">
      <c r="A1514" s="17">
        <v>45029</v>
      </c>
      <c r="B1514" s="39" t="s">
        <v>27511</v>
      </c>
      <c r="C1514" s="39" t="s">
        <v>27512</v>
      </c>
      <c r="D1514" s="39" t="s">
        <v>27471</v>
      </c>
      <c r="E1514" s="39" t="s">
        <v>27251</v>
      </c>
      <c r="F1514" s="39" t="s">
        <v>27512</v>
      </c>
      <c r="G1514">
        <v>1208309</v>
      </c>
      <c r="H1514" s="39" t="s">
        <v>27252</v>
      </c>
      <c r="I1514" s="39" t="s">
        <v>27253</v>
      </c>
      <c r="J1514" s="39" t="s">
        <v>27254</v>
      </c>
      <c r="K1514" s="39" t="s">
        <v>27255</v>
      </c>
      <c r="L1514" s="39" t="s">
        <v>27256</v>
      </c>
      <c r="M1514" s="39" t="s">
        <v>12909</v>
      </c>
      <c r="N1514" s="39" t="s">
        <v>131</v>
      </c>
      <c r="O1514" s="39" t="s">
        <v>27257</v>
      </c>
      <c r="P1514" s="39" t="s">
        <v>105</v>
      </c>
      <c r="Q1514" s="39" t="s">
        <v>18907</v>
      </c>
      <c r="R1514" s="39" t="s">
        <v>27254</v>
      </c>
      <c r="S1514" s="39" t="s">
        <v>111</v>
      </c>
      <c r="T1514" s="39" t="s">
        <v>111</v>
      </c>
      <c r="U1514" s="39" t="s">
        <v>111</v>
      </c>
      <c r="V1514" s="39" t="s">
        <v>18906</v>
      </c>
      <c r="W1514" s="39" t="s">
        <v>111</v>
      </c>
      <c r="X1514" s="39" t="s">
        <v>105</v>
      </c>
      <c r="Y1514" s="39" t="s">
        <v>19222</v>
      </c>
      <c r="Z1514" s="39" t="s">
        <v>19223</v>
      </c>
      <c r="AA1514" s="39" t="s">
        <v>2249</v>
      </c>
      <c r="AB1514" s="39" t="s">
        <v>19224</v>
      </c>
      <c r="AC1514" s="39" t="s">
        <v>19225</v>
      </c>
      <c r="AD1514">
        <v>41400</v>
      </c>
      <c r="AE1514" s="39" t="s">
        <v>18893</v>
      </c>
      <c r="AF1514" s="39" t="s">
        <v>105</v>
      </c>
      <c r="AG1514" s="39" t="s">
        <v>27258</v>
      </c>
      <c r="AH1514">
        <v>1053.0999999999999</v>
      </c>
      <c r="AI1514" s="39" t="s">
        <v>105</v>
      </c>
      <c r="AJ1514" t="b">
        <v>1</v>
      </c>
      <c r="AK1514" s="39" t="s">
        <v>2753</v>
      </c>
      <c r="AL1514" t="b">
        <v>1</v>
      </c>
      <c r="AM1514" t="b">
        <v>0</v>
      </c>
      <c r="AN1514">
        <v>0</v>
      </c>
      <c r="AO1514" s="39" t="s">
        <v>969</v>
      </c>
      <c r="AP1514" s="39" t="s">
        <v>105</v>
      </c>
      <c r="AQ1514" s="39" t="s">
        <v>105</v>
      </c>
      <c r="AR1514" s="39" t="s">
        <v>105</v>
      </c>
      <c r="AS1514" s="39" t="s">
        <v>105</v>
      </c>
      <c r="AT1514" s="39" t="s">
        <v>893</v>
      </c>
      <c r="AU1514" s="39" t="s">
        <v>105</v>
      </c>
      <c r="AV1514" s="39" t="s">
        <v>21772</v>
      </c>
      <c r="AW1514" s="39" t="s">
        <v>21773</v>
      </c>
      <c r="AX1514">
        <v>8</v>
      </c>
      <c r="AY1514">
        <v>55</v>
      </c>
      <c r="AZ1514">
        <v>440</v>
      </c>
      <c r="BA1514" s="39" t="s">
        <v>21774</v>
      </c>
      <c r="BB1514" s="39" t="s">
        <v>105</v>
      </c>
      <c r="BC1514" s="39" t="s">
        <v>19057</v>
      </c>
      <c r="BD1514">
        <v>1</v>
      </c>
      <c r="BE1514">
        <v>7.44</v>
      </c>
      <c r="BF1514">
        <v>55</v>
      </c>
      <c r="BG1514" s="39" t="s">
        <v>105</v>
      </c>
    </row>
    <row r="1515" spans="1:59" x14ac:dyDescent="0.2">
      <c r="A1515" s="17">
        <v>45029</v>
      </c>
      <c r="B1515" s="39" t="s">
        <v>27511</v>
      </c>
      <c r="C1515" s="39" t="s">
        <v>27512</v>
      </c>
      <c r="D1515" s="39" t="s">
        <v>27471</v>
      </c>
      <c r="E1515" s="39" t="s">
        <v>27251</v>
      </c>
      <c r="F1515" s="39" t="s">
        <v>27512</v>
      </c>
      <c r="G1515">
        <v>1208309</v>
      </c>
      <c r="H1515" s="39" t="s">
        <v>27252</v>
      </c>
      <c r="I1515" s="39" t="s">
        <v>27253</v>
      </c>
      <c r="J1515" s="39" t="s">
        <v>27254</v>
      </c>
      <c r="K1515" s="39" t="s">
        <v>27255</v>
      </c>
      <c r="L1515" s="39" t="s">
        <v>27256</v>
      </c>
      <c r="M1515" s="39" t="s">
        <v>12909</v>
      </c>
      <c r="N1515" s="39" t="s">
        <v>131</v>
      </c>
      <c r="O1515" s="39" t="s">
        <v>27257</v>
      </c>
      <c r="P1515" s="39" t="s">
        <v>105</v>
      </c>
      <c r="Q1515" s="39" t="s">
        <v>18907</v>
      </c>
      <c r="R1515" s="39" t="s">
        <v>27254</v>
      </c>
      <c r="S1515" s="39" t="s">
        <v>111</v>
      </c>
      <c r="T1515" s="39" t="s">
        <v>111</v>
      </c>
      <c r="U1515" s="39" t="s">
        <v>111</v>
      </c>
      <c r="V1515" s="39" t="s">
        <v>18906</v>
      </c>
      <c r="W1515" s="39" t="s">
        <v>111</v>
      </c>
      <c r="X1515" s="39" t="s">
        <v>105</v>
      </c>
      <c r="Y1515" s="39" t="s">
        <v>19222</v>
      </c>
      <c r="Z1515" s="39" t="s">
        <v>19223</v>
      </c>
      <c r="AA1515" s="39" t="s">
        <v>2249</v>
      </c>
      <c r="AB1515" s="39" t="s">
        <v>19224</v>
      </c>
      <c r="AC1515" s="39" t="s">
        <v>19225</v>
      </c>
      <c r="AD1515">
        <v>41400</v>
      </c>
      <c r="AE1515" s="39" t="s">
        <v>18893</v>
      </c>
      <c r="AF1515" s="39" t="s">
        <v>105</v>
      </c>
      <c r="AG1515" s="39" t="s">
        <v>27258</v>
      </c>
      <c r="AH1515">
        <v>1053.0999999999999</v>
      </c>
      <c r="AI1515" s="39" t="s">
        <v>105</v>
      </c>
      <c r="AJ1515" t="b">
        <v>1</v>
      </c>
      <c r="AK1515" s="39" t="s">
        <v>2753</v>
      </c>
      <c r="AL1515" t="b">
        <v>1</v>
      </c>
      <c r="AM1515" t="b">
        <v>0</v>
      </c>
      <c r="AN1515">
        <v>0</v>
      </c>
      <c r="AO1515" s="39" t="s">
        <v>969</v>
      </c>
      <c r="AP1515" s="39" t="s">
        <v>105</v>
      </c>
      <c r="AQ1515" s="39" t="s">
        <v>105</v>
      </c>
      <c r="AR1515" s="39" t="s">
        <v>105</v>
      </c>
      <c r="AS1515" s="39" t="s">
        <v>105</v>
      </c>
      <c r="AT1515" s="39" t="s">
        <v>893</v>
      </c>
      <c r="AU1515" s="39" t="s">
        <v>105</v>
      </c>
      <c r="AV1515" s="39" t="s">
        <v>19058</v>
      </c>
      <c r="AW1515" s="39" t="s">
        <v>19059</v>
      </c>
      <c r="AX1515">
        <v>4</v>
      </c>
      <c r="AY1515">
        <v>104</v>
      </c>
      <c r="AZ1515">
        <v>416</v>
      </c>
      <c r="BA1515" s="39" t="s">
        <v>105</v>
      </c>
      <c r="BB1515" s="39" t="s">
        <v>105</v>
      </c>
      <c r="BC1515" s="39" t="s">
        <v>20137</v>
      </c>
      <c r="BD1515">
        <v>1</v>
      </c>
      <c r="BE1515">
        <v>6.48</v>
      </c>
      <c r="BF1515">
        <v>104</v>
      </c>
      <c r="BG1515" s="39" t="s">
        <v>105</v>
      </c>
    </row>
    <row r="1516" spans="1:59" x14ac:dyDescent="0.2">
      <c r="A1516" s="17">
        <v>45029</v>
      </c>
      <c r="B1516" s="39" t="s">
        <v>27511</v>
      </c>
      <c r="C1516" s="39" t="s">
        <v>27512</v>
      </c>
      <c r="D1516" s="39" t="s">
        <v>27471</v>
      </c>
      <c r="E1516" s="39" t="s">
        <v>27251</v>
      </c>
      <c r="F1516" s="39" t="s">
        <v>27512</v>
      </c>
      <c r="G1516">
        <v>1208309</v>
      </c>
      <c r="H1516" s="39" t="s">
        <v>27252</v>
      </c>
      <c r="I1516" s="39" t="s">
        <v>27253</v>
      </c>
      <c r="J1516" s="39" t="s">
        <v>27254</v>
      </c>
      <c r="K1516" s="39" t="s">
        <v>27255</v>
      </c>
      <c r="L1516" s="39" t="s">
        <v>27256</v>
      </c>
      <c r="M1516" s="39" t="s">
        <v>12909</v>
      </c>
      <c r="N1516" s="39" t="s">
        <v>131</v>
      </c>
      <c r="O1516" s="39" t="s">
        <v>27257</v>
      </c>
      <c r="P1516" s="39" t="s">
        <v>105</v>
      </c>
      <c r="Q1516" s="39" t="s">
        <v>18907</v>
      </c>
      <c r="R1516" s="39" t="s">
        <v>27254</v>
      </c>
      <c r="S1516" s="39" t="s">
        <v>111</v>
      </c>
      <c r="T1516" s="39" t="s">
        <v>111</v>
      </c>
      <c r="U1516" s="39" t="s">
        <v>111</v>
      </c>
      <c r="V1516" s="39" t="s">
        <v>18906</v>
      </c>
      <c r="W1516" s="39" t="s">
        <v>111</v>
      </c>
      <c r="X1516" s="39" t="s">
        <v>105</v>
      </c>
      <c r="Y1516" s="39" t="s">
        <v>19222</v>
      </c>
      <c r="Z1516" s="39" t="s">
        <v>19223</v>
      </c>
      <c r="AA1516" s="39" t="s">
        <v>2249</v>
      </c>
      <c r="AB1516" s="39" t="s">
        <v>19224</v>
      </c>
      <c r="AC1516" s="39" t="s">
        <v>19225</v>
      </c>
      <c r="AD1516">
        <v>41400</v>
      </c>
      <c r="AE1516" s="39" t="s">
        <v>18893</v>
      </c>
      <c r="AF1516" s="39" t="s">
        <v>105</v>
      </c>
      <c r="AG1516" s="39" t="s">
        <v>27258</v>
      </c>
      <c r="AH1516">
        <v>1053.0999999999999</v>
      </c>
      <c r="AI1516" s="39" t="s">
        <v>105</v>
      </c>
      <c r="AJ1516" t="b">
        <v>1</v>
      </c>
      <c r="AK1516" s="39" t="s">
        <v>2753</v>
      </c>
      <c r="AL1516" t="b">
        <v>1</v>
      </c>
      <c r="AM1516" t="b">
        <v>0</v>
      </c>
      <c r="AN1516">
        <v>0</v>
      </c>
      <c r="AO1516" s="39" t="s">
        <v>969</v>
      </c>
      <c r="AP1516" s="39" t="s">
        <v>105</v>
      </c>
      <c r="AQ1516" s="39" t="s">
        <v>105</v>
      </c>
      <c r="AR1516" s="39" t="s">
        <v>105</v>
      </c>
      <c r="AS1516" s="39" t="s">
        <v>105</v>
      </c>
      <c r="AT1516" s="39" t="s">
        <v>893</v>
      </c>
      <c r="AU1516" s="39" t="s">
        <v>105</v>
      </c>
      <c r="AV1516" s="39" t="s">
        <v>27488</v>
      </c>
      <c r="AW1516" s="39" t="s">
        <v>27489</v>
      </c>
      <c r="AX1516">
        <v>4</v>
      </c>
      <c r="AY1516">
        <v>380</v>
      </c>
      <c r="AZ1516">
        <v>1520</v>
      </c>
      <c r="BA1516" s="39" t="s">
        <v>105</v>
      </c>
      <c r="BB1516" s="39" t="s">
        <v>105</v>
      </c>
      <c r="BC1516" s="39" t="s">
        <v>105</v>
      </c>
      <c r="BD1516">
        <v>1</v>
      </c>
      <c r="BE1516">
        <v>8.8000000000000007</v>
      </c>
      <c r="BF1516">
        <v>380</v>
      </c>
      <c r="BG1516" s="39" t="s">
        <v>105</v>
      </c>
    </row>
    <row r="1517" spans="1:59" x14ac:dyDescent="0.2">
      <c r="A1517" s="17">
        <v>45029</v>
      </c>
      <c r="B1517" s="39" t="s">
        <v>27511</v>
      </c>
      <c r="C1517" s="39" t="s">
        <v>27512</v>
      </c>
      <c r="D1517" s="39" t="s">
        <v>27471</v>
      </c>
      <c r="E1517" s="39" t="s">
        <v>27251</v>
      </c>
      <c r="F1517" s="39" t="s">
        <v>27512</v>
      </c>
      <c r="G1517">
        <v>1208309</v>
      </c>
      <c r="H1517" s="39" t="s">
        <v>27252</v>
      </c>
      <c r="I1517" s="39" t="s">
        <v>27253</v>
      </c>
      <c r="J1517" s="39" t="s">
        <v>27254</v>
      </c>
      <c r="K1517" s="39" t="s">
        <v>27255</v>
      </c>
      <c r="L1517" s="39" t="s">
        <v>27256</v>
      </c>
      <c r="M1517" s="39" t="s">
        <v>12909</v>
      </c>
      <c r="N1517" s="39" t="s">
        <v>131</v>
      </c>
      <c r="O1517" s="39" t="s">
        <v>27257</v>
      </c>
      <c r="P1517" s="39" t="s">
        <v>105</v>
      </c>
      <c r="Q1517" s="39" t="s">
        <v>18907</v>
      </c>
      <c r="R1517" s="39" t="s">
        <v>27254</v>
      </c>
      <c r="S1517" s="39" t="s">
        <v>111</v>
      </c>
      <c r="T1517" s="39" t="s">
        <v>111</v>
      </c>
      <c r="U1517" s="39" t="s">
        <v>111</v>
      </c>
      <c r="V1517" s="39" t="s">
        <v>18906</v>
      </c>
      <c r="W1517" s="39" t="s">
        <v>111</v>
      </c>
      <c r="X1517" s="39" t="s">
        <v>105</v>
      </c>
      <c r="Y1517" s="39" t="s">
        <v>19222</v>
      </c>
      <c r="Z1517" s="39" t="s">
        <v>19223</v>
      </c>
      <c r="AA1517" s="39" t="s">
        <v>2249</v>
      </c>
      <c r="AB1517" s="39" t="s">
        <v>19224</v>
      </c>
      <c r="AC1517" s="39" t="s">
        <v>19225</v>
      </c>
      <c r="AD1517">
        <v>41400</v>
      </c>
      <c r="AE1517" s="39" t="s">
        <v>18893</v>
      </c>
      <c r="AF1517" s="39" t="s">
        <v>105</v>
      </c>
      <c r="AG1517" s="39" t="s">
        <v>27258</v>
      </c>
      <c r="AH1517">
        <v>1053.0999999999999</v>
      </c>
      <c r="AI1517" s="39" t="s">
        <v>105</v>
      </c>
      <c r="AJ1517" t="b">
        <v>1</v>
      </c>
      <c r="AK1517" s="39" t="s">
        <v>2753</v>
      </c>
      <c r="AL1517" t="b">
        <v>1</v>
      </c>
      <c r="AM1517" t="b">
        <v>0</v>
      </c>
      <c r="AN1517">
        <v>0</v>
      </c>
      <c r="AO1517" s="39" t="s">
        <v>969</v>
      </c>
      <c r="AP1517" s="39" t="s">
        <v>105</v>
      </c>
      <c r="AQ1517" s="39" t="s">
        <v>105</v>
      </c>
      <c r="AR1517" s="39" t="s">
        <v>105</v>
      </c>
      <c r="AS1517" s="39" t="s">
        <v>105</v>
      </c>
      <c r="AT1517" s="39" t="s">
        <v>893</v>
      </c>
      <c r="AU1517" s="39" t="s">
        <v>105</v>
      </c>
      <c r="AV1517" s="39" t="s">
        <v>22733</v>
      </c>
      <c r="AW1517" s="39" t="s">
        <v>25634</v>
      </c>
      <c r="AX1517">
        <v>2</v>
      </c>
      <c r="AY1517">
        <v>1094</v>
      </c>
      <c r="AZ1517">
        <v>2188</v>
      </c>
      <c r="BA1517" s="39" t="s">
        <v>27414</v>
      </c>
      <c r="BB1517" s="39" t="s">
        <v>105</v>
      </c>
      <c r="BC1517" s="39" t="s">
        <v>105</v>
      </c>
      <c r="BD1517">
        <v>1</v>
      </c>
      <c r="BE1517">
        <v>50.8</v>
      </c>
      <c r="BF1517">
        <v>1094</v>
      </c>
      <c r="BG1517" s="39" t="s">
        <v>105</v>
      </c>
    </row>
    <row r="1518" spans="1:59" x14ac:dyDescent="0.2">
      <c r="A1518" s="17">
        <v>45029</v>
      </c>
      <c r="B1518" s="39" t="s">
        <v>27511</v>
      </c>
      <c r="C1518" s="39" t="s">
        <v>27512</v>
      </c>
      <c r="D1518" s="39" t="s">
        <v>27471</v>
      </c>
      <c r="E1518" s="39" t="s">
        <v>27251</v>
      </c>
      <c r="F1518" s="39" t="s">
        <v>27512</v>
      </c>
      <c r="G1518">
        <v>1208309</v>
      </c>
      <c r="H1518" s="39" t="s">
        <v>27252</v>
      </c>
      <c r="I1518" s="39" t="s">
        <v>27253</v>
      </c>
      <c r="J1518" s="39" t="s">
        <v>27254</v>
      </c>
      <c r="K1518" s="39" t="s">
        <v>27255</v>
      </c>
      <c r="L1518" s="39" t="s">
        <v>27256</v>
      </c>
      <c r="M1518" s="39" t="s">
        <v>12909</v>
      </c>
      <c r="N1518" s="39" t="s">
        <v>131</v>
      </c>
      <c r="O1518" s="39" t="s">
        <v>27257</v>
      </c>
      <c r="P1518" s="39" t="s">
        <v>105</v>
      </c>
      <c r="Q1518" s="39" t="s">
        <v>18907</v>
      </c>
      <c r="R1518" s="39" t="s">
        <v>27254</v>
      </c>
      <c r="S1518" s="39" t="s">
        <v>111</v>
      </c>
      <c r="T1518" s="39" t="s">
        <v>111</v>
      </c>
      <c r="U1518" s="39" t="s">
        <v>111</v>
      </c>
      <c r="V1518" s="39" t="s">
        <v>18906</v>
      </c>
      <c r="W1518" s="39" t="s">
        <v>111</v>
      </c>
      <c r="X1518" s="39" t="s">
        <v>105</v>
      </c>
      <c r="Y1518" s="39" t="s">
        <v>19222</v>
      </c>
      <c r="Z1518" s="39" t="s">
        <v>19223</v>
      </c>
      <c r="AA1518" s="39" t="s">
        <v>2249</v>
      </c>
      <c r="AB1518" s="39" t="s">
        <v>19224</v>
      </c>
      <c r="AC1518" s="39" t="s">
        <v>19225</v>
      </c>
      <c r="AD1518">
        <v>41400</v>
      </c>
      <c r="AE1518" s="39" t="s">
        <v>18893</v>
      </c>
      <c r="AF1518" s="39" t="s">
        <v>105</v>
      </c>
      <c r="AG1518" s="39" t="s">
        <v>27258</v>
      </c>
      <c r="AH1518">
        <v>1053.0999999999999</v>
      </c>
      <c r="AI1518" s="39" t="s">
        <v>105</v>
      </c>
      <c r="AJ1518" t="b">
        <v>1</v>
      </c>
      <c r="AK1518" s="39" t="s">
        <v>2753</v>
      </c>
      <c r="AL1518" t="b">
        <v>1</v>
      </c>
      <c r="AM1518" t="b">
        <v>0</v>
      </c>
      <c r="AN1518">
        <v>0</v>
      </c>
      <c r="AO1518" s="39" t="s">
        <v>969</v>
      </c>
      <c r="AP1518" s="39" t="s">
        <v>105</v>
      </c>
      <c r="AQ1518" s="39" t="s">
        <v>105</v>
      </c>
      <c r="AR1518" s="39" t="s">
        <v>105</v>
      </c>
      <c r="AS1518" s="39" t="s">
        <v>105</v>
      </c>
      <c r="AT1518" s="39" t="s">
        <v>893</v>
      </c>
      <c r="AU1518" s="39" t="s">
        <v>105</v>
      </c>
      <c r="AV1518" s="39" t="s">
        <v>25631</v>
      </c>
      <c r="AW1518" s="39" t="s">
        <v>25632</v>
      </c>
      <c r="AX1518">
        <v>2</v>
      </c>
      <c r="AY1518">
        <v>354</v>
      </c>
      <c r="AZ1518">
        <v>708</v>
      </c>
      <c r="BA1518" s="39" t="s">
        <v>22734</v>
      </c>
      <c r="BB1518" s="39" t="s">
        <v>105</v>
      </c>
      <c r="BC1518" s="39" t="s">
        <v>20137</v>
      </c>
      <c r="BD1518">
        <v>1</v>
      </c>
      <c r="BE1518">
        <v>15.56</v>
      </c>
      <c r="BF1518">
        <v>354</v>
      </c>
      <c r="BG1518" s="39" t="s">
        <v>105</v>
      </c>
    </row>
    <row r="1519" spans="1:59" x14ac:dyDescent="0.2">
      <c r="A1519" s="17">
        <v>45029</v>
      </c>
      <c r="B1519" s="39" t="s">
        <v>27511</v>
      </c>
      <c r="C1519" s="39" t="s">
        <v>27512</v>
      </c>
      <c r="D1519" s="39" t="s">
        <v>27471</v>
      </c>
      <c r="E1519" s="39" t="s">
        <v>27251</v>
      </c>
      <c r="F1519" s="39" t="s">
        <v>27512</v>
      </c>
      <c r="G1519">
        <v>1208309</v>
      </c>
      <c r="H1519" s="39" t="s">
        <v>27252</v>
      </c>
      <c r="I1519" s="39" t="s">
        <v>27253</v>
      </c>
      <c r="J1519" s="39" t="s">
        <v>27254</v>
      </c>
      <c r="K1519" s="39" t="s">
        <v>27255</v>
      </c>
      <c r="L1519" s="39" t="s">
        <v>27256</v>
      </c>
      <c r="M1519" s="39" t="s">
        <v>12909</v>
      </c>
      <c r="N1519" s="39" t="s">
        <v>131</v>
      </c>
      <c r="O1519" s="39" t="s">
        <v>27257</v>
      </c>
      <c r="P1519" s="39" t="s">
        <v>105</v>
      </c>
      <c r="Q1519" s="39" t="s">
        <v>18907</v>
      </c>
      <c r="R1519" s="39" t="s">
        <v>27254</v>
      </c>
      <c r="S1519" s="39" t="s">
        <v>111</v>
      </c>
      <c r="T1519" s="39" t="s">
        <v>111</v>
      </c>
      <c r="U1519" s="39" t="s">
        <v>111</v>
      </c>
      <c r="V1519" s="39" t="s">
        <v>18906</v>
      </c>
      <c r="W1519" s="39" t="s">
        <v>111</v>
      </c>
      <c r="X1519" s="39" t="s">
        <v>105</v>
      </c>
      <c r="Y1519" s="39" t="s">
        <v>19222</v>
      </c>
      <c r="Z1519" s="39" t="s">
        <v>19223</v>
      </c>
      <c r="AA1519" s="39" t="s">
        <v>2249</v>
      </c>
      <c r="AB1519" s="39" t="s">
        <v>19224</v>
      </c>
      <c r="AC1519" s="39" t="s">
        <v>19225</v>
      </c>
      <c r="AD1519">
        <v>41400</v>
      </c>
      <c r="AE1519" s="39" t="s">
        <v>18893</v>
      </c>
      <c r="AF1519" s="39" t="s">
        <v>105</v>
      </c>
      <c r="AG1519" s="39" t="s">
        <v>27258</v>
      </c>
      <c r="AH1519">
        <v>1053.0999999999999</v>
      </c>
      <c r="AI1519" s="39" t="s">
        <v>105</v>
      </c>
      <c r="AJ1519" t="b">
        <v>1</v>
      </c>
      <c r="AK1519" s="39" t="s">
        <v>2753</v>
      </c>
      <c r="AL1519" t="b">
        <v>1</v>
      </c>
      <c r="AM1519" t="b">
        <v>0</v>
      </c>
      <c r="AN1519">
        <v>0</v>
      </c>
      <c r="AO1519" s="39" t="s">
        <v>969</v>
      </c>
      <c r="AP1519" s="39" t="s">
        <v>105</v>
      </c>
      <c r="AQ1519" s="39" t="s">
        <v>105</v>
      </c>
      <c r="AR1519" s="39" t="s">
        <v>105</v>
      </c>
      <c r="AS1519" s="39" t="s">
        <v>105</v>
      </c>
      <c r="AT1519" s="39" t="s">
        <v>893</v>
      </c>
      <c r="AU1519" s="39" t="s">
        <v>105</v>
      </c>
      <c r="AV1519" s="39" t="s">
        <v>19159</v>
      </c>
      <c r="AW1519" s="39" t="s">
        <v>19160</v>
      </c>
      <c r="AX1519">
        <v>4</v>
      </c>
      <c r="AY1519">
        <v>597</v>
      </c>
      <c r="AZ1519">
        <v>2388</v>
      </c>
      <c r="BA1519" s="39" t="s">
        <v>19161</v>
      </c>
      <c r="BB1519" s="39" t="s">
        <v>105</v>
      </c>
      <c r="BC1519" s="39" t="s">
        <v>105</v>
      </c>
      <c r="BD1519">
        <v>1</v>
      </c>
      <c r="BE1519">
        <v>52.4</v>
      </c>
      <c r="BF1519">
        <v>597</v>
      </c>
      <c r="BG1519" s="39" t="s">
        <v>105</v>
      </c>
    </row>
    <row r="1520" spans="1:59" x14ac:dyDescent="0.2">
      <c r="A1520" s="17">
        <v>45029</v>
      </c>
      <c r="B1520" s="39" t="s">
        <v>27511</v>
      </c>
      <c r="C1520" s="39" t="s">
        <v>27512</v>
      </c>
      <c r="D1520" s="39" t="s">
        <v>27471</v>
      </c>
      <c r="E1520" s="39" t="s">
        <v>27251</v>
      </c>
      <c r="F1520" s="39" t="s">
        <v>27512</v>
      </c>
      <c r="G1520">
        <v>1208309</v>
      </c>
      <c r="H1520" s="39" t="s">
        <v>27252</v>
      </c>
      <c r="I1520" s="39" t="s">
        <v>27253</v>
      </c>
      <c r="J1520" s="39" t="s">
        <v>27254</v>
      </c>
      <c r="K1520" s="39" t="s">
        <v>27255</v>
      </c>
      <c r="L1520" s="39" t="s">
        <v>27256</v>
      </c>
      <c r="M1520" s="39" t="s">
        <v>12909</v>
      </c>
      <c r="N1520" s="39" t="s">
        <v>131</v>
      </c>
      <c r="O1520" s="39" t="s">
        <v>27257</v>
      </c>
      <c r="P1520" s="39" t="s">
        <v>105</v>
      </c>
      <c r="Q1520" s="39" t="s">
        <v>18907</v>
      </c>
      <c r="R1520" s="39" t="s">
        <v>27254</v>
      </c>
      <c r="S1520" s="39" t="s">
        <v>111</v>
      </c>
      <c r="T1520" s="39" t="s">
        <v>111</v>
      </c>
      <c r="U1520" s="39" t="s">
        <v>111</v>
      </c>
      <c r="V1520" s="39" t="s">
        <v>18906</v>
      </c>
      <c r="W1520" s="39" t="s">
        <v>111</v>
      </c>
      <c r="X1520" s="39" t="s">
        <v>105</v>
      </c>
      <c r="Y1520" s="39" t="s">
        <v>19222</v>
      </c>
      <c r="Z1520" s="39" t="s">
        <v>19223</v>
      </c>
      <c r="AA1520" s="39" t="s">
        <v>2249</v>
      </c>
      <c r="AB1520" s="39" t="s">
        <v>19224</v>
      </c>
      <c r="AC1520" s="39" t="s">
        <v>19225</v>
      </c>
      <c r="AD1520">
        <v>41400</v>
      </c>
      <c r="AE1520" s="39" t="s">
        <v>18893</v>
      </c>
      <c r="AF1520" s="39" t="s">
        <v>105</v>
      </c>
      <c r="AG1520" s="39" t="s">
        <v>27258</v>
      </c>
      <c r="AH1520">
        <v>1053.0999999999999</v>
      </c>
      <c r="AI1520" s="39" t="s">
        <v>105</v>
      </c>
      <c r="AJ1520" t="b">
        <v>1</v>
      </c>
      <c r="AK1520" s="39" t="s">
        <v>2753</v>
      </c>
      <c r="AL1520" t="b">
        <v>1</v>
      </c>
      <c r="AM1520" t="b">
        <v>0</v>
      </c>
      <c r="AN1520">
        <v>0</v>
      </c>
      <c r="AO1520" s="39" t="s">
        <v>969</v>
      </c>
      <c r="AP1520" s="39" t="s">
        <v>105</v>
      </c>
      <c r="AQ1520" s="39" t="s">
        <v>105</v>
      </c>
      <c r="AR1520" s="39" t="s">
        <v>105</v>
      </c>
      <c r="AS1520" s="39" t="s">
        <v>105</v>
      </c>
      <c r="AT1520" s="39" t="s">
        <v>893</v>
      </c>
      <c r="AU1520" s="39" t="s">
        <v>105</v>
      </c>
      <c r="AV1520" s="39" t="s">
        <v>19162</v>
      </c>
      <c r="AW1520" s="39" t="s">
        <v>19163</v>
      </c>
      <c r="AX1520">
        <v>4</v>
      </c>
      <c r="AY1520">
        <v>302</v>
      </c>
      <c r="AZ1520">
        <v>1208</v>
      </c>
      <c r="BA1520" s="39" t="s">
        <v>19164</v>
      </c>
      <c r="BB1520" s="39" t="s">
        <v>105</v>
      </c>
      <c r="BC1520" s="39" t="s">
        <v>18915</v>
      </c>
      <c r="BD1520">
        <v>1</v>
      </c>
      <c r="BE1520">
        <v>31.12</v>
      </c>
      <c r="BF1520">
        <v>302</v>
      </c>
      <c r="BG1520" s="39" t="s">
        <v>105</v>
      </c>
    </row>
    <row r="1521" spans="1:59" x14ac:dyDescent="0.2">
      <c r="A1521" s="17">
        <v>45029</v>
      </c>
      <c r="B1521" s="39" t="s">
        <v>27511</v>
      </c>
      <c r="C1521" s="39" t="s">
        <v>27512</v>
      </c>
      <c r="D1521" s="39" t="s">
        <v>27471</v>
      </c>
      <c r="E1521" s="39" t="s">
        <v>27251</v>
      </c>
      <c r="F1521" s="39" t="s">
        <v>27512</v>
      </c>
      <c r="G1521">
        <v>1208309</v>
      </c>
      <c r="H1521" s="39" t="s">
        <v>27252</v>
      </c>
      <c r="I1521" s="39" t="s">
        <v>27253</v>
      </c>
      <c r="J1521" s="39" t="s">
        <v>27254</v>
      </c>
      <c r="K1521" s="39" t="s">
        <v>27255</v>
      </c>
      <c r="L1521" s="39" t="s">
        <v>27256</v>
      </c>
      <c r="M1521" s="39" t="s">
        <v>12909</v>
      </c>
      <c r="N1521" s="39" t="s">
        <v>131</v>
      </c>
      <c r="O1521" s="39" t="s">
        <v>27257</v>
      </c>
      <c r="P1521" s="39" t="s">
        <v>105</v>
      </c>
      <c r="Q1521" s="39" t="s">
        <v>18907</v>
      </c>
      <c r="R1521" s="39" t="s">
        <v>27254</v>
      </c>
      <c r="S1521" s="39" t="s">
        <v>111</v>
      </c>
      <c r="T1521" s="39" t="s">
        <v>111</v>
      </c>
      <c r="U1521" s="39" t="s">
        <v>111</v>
      </c>
      <c r="V1521" s="39" t="s">
        <v>18906</v>
      </c>
      <c r="W1521" s="39" t="s">
        <v>111</v>
      </c>
      <c r="X1521" s="39" t="s">
        <v>105</v>
      </c>
      <c r="Y1521" s="39" t="s">
        <v>19222</v>
      </c>
      <c r="Z1521" s="39" t="s">
        <v>19223</v>
      </c>
      <c r="AA1521" s="39" t="s">
        <v>2249</v>
      </c>
      <c r="AB1521" s="39" t="s">
        <v>19224</v>
      </c>
      <c r="AC1521" s="39" t="s">
        <v>19225</v>
      </c>
      <c r="AD1521">
        <v>41400</v>
      </c>
      <c r="AE1521" s="39" t="s">
        <v>18893</v>
      </c>
      <c r="AF1521" s="39" t="s">
        <v>105</v>
      </c>
      <c r="AG1521" s="39" t="s">
        <v>27258</v>
      </c>
      <c r="AH1521">
        <v>1053.0999999999999</v>
      </c>
      <c r="AI1521" s="39" t="s">
        <v>105</v>
      </c>
      <c r="AJ1521" t="b">
        <v>1</v>
      </c>
      <c r="AK1521" s="39" t="s">
        <v>2753</v>
      </c>
      <c r="AL1521" t="b">
        <v>1</v>
      </c>
      <c r="AM1521" t="b">
        <v>0</v>
      </c>
      <c r="AN1521">
        <v>0</v>
      </c>
      <c r="AO1521" s="39" t="s">
        <v>969</v>
      </c>
      <c r="AP1521" s="39" t="s">
        <v>105</v>
      </c>
      <c r="AQ1521" s="39" t="s">
        <v>105</v>
      </c>
      <c r="AR1521" s="39" t="s">
        <v>105</v>
      </c>
      <c r="AS1521" s="39" t="s">
        <v>105</v>
      </c>
      <c r="AT1521" s="39" t="s">
        <v>893</v>
      </c>
      <c r="AU1521" s="39" t="s">
        <v>105</v>
      </c>
      <c r="AV1521" s="39" t="s">
        <v>19147</v>
      </c>
      <c r="AW1521" s="39" t="s">
        <v>19148</v>
      </c>
      <c r="AX1521">
        <v>2</v>
      </c>
      <c r="AY1521">
        <v>776</v>
      </c>
      <c r="AZ1521">
        <v>1552</v>
      </c>
      <c r="BA1521" s="39" t="s">
        <v>19149</v>
      </c>
      <c r="BB1521" s="39" t="s">
        <v>105</v>
      </c>
      <c r="BC1521" s="39" t="s">
        <v>105</v>
      </c>
      <c r="BD1521">
        <v>1</v>
      </c>
      <c r="BE1521">
        <v>34</v>
      </c>
      <c r="BF1521">
        <v>776</v>
      </c>
      <c r="BG1521" s="39" t="s">
        <v>105</v>
      </c>
    </row>
    <row r="1522" spans="1:59" x14ac:dyDescent="0.2">
      <c r="A1522" s="17">
        <v>45029</v>
      </c>
      <c r="B1522" s="39" t="s">
        <v>27511</v>
      </c>
      <c r="C1522" s="39" t="s">
        <v>27512</v>
      </c>
      <c r="D1522" s="39" t="s">
        <v>27471</v>
      </c>
      <c r="E1522" s="39" t="s">
        <v>27251</v>
      </c>
      <c r="F1522" s="39" t="s">
        <v>27512</v>
      </c>
      <c r="G1522">
        <v>1208309</v>
      </c>
      <c r="H1522" s="39" t="s">
        <v>27252</v>
      </c>
      <c r="I1522" s="39" t="s">
        <v>27253</v>
      </c>
      <c r="J1522" s="39" t="s">
        <v>27254</v>
      </c>
      <c r="K1522" s="39" t="s">
        <v>27255</v>
      </c>
      <c r="L1522" s="39" t="s">
        <v>27256</v>
      </c>
      <c r="M1522" s="39" t="s">
        <v>12909</v>
      </c>
      <c r="N1522" s="39" t="s">
        <v>131</v>
      </c>
      <c r="O1522" s="39" t="s">
        <v>27257</v>
      </c>
      <c r="P1522" s="39" t="s">
        <v>105</v>
      </c>
      <c r="Q1522" s="39" t="s">
        <v>18907</v>
      </c>
      <c r="R1522" s="39" t="s">
        <v>27254</v>
      </c>
      <c r="S1522" s="39" t="s">
        <v>111</v>
      </c>
      <c r="T1522" s="39" t="s">
        <v>111</v>
      </c>
      <c r="U1522" s="39" t="s">
        <v>111</v>
      </c>
      <c r="V1522" s="39" t="s">
        <v>18906</v>
      </c>
      <c r="W1522" s="39" t="s">
        <v>111</v>
      </c>
      <c r="X1522" s="39" t="s">
        <v>105</v>
      </c>
      <c r="Y1522" s="39" t="s">
        <v>19222</v>
      </c>
      <c r="Z1522" s="39" t="s">
        <v>19223</v>
      </c>
      <c r="AA1522" s="39" t="s">
        <v>2249</v>
      </c>
      <c r="AB1522" s="39" t="s">
        <v>19224</v>
      </c>
      <c r="AC1522" s="39" t="s">
        <v>19225</v>
      </c>
      <c r="AD1522">
        <v>41400</v>
      </c>
      <c r="AE1522" s="39" t="s">
        <v>18893</v>
      </c>
      <c r="AF1522" s="39" t="s">
        <v>105</v>
      </c>
      <c r="AG1522" s="39" t="s">
        <v>27258</v>
      </c>
      <c r="AH1522">
        <v>1053.0999999999999</v>
      </c>
      <c r="AI1522" s="39" t="s">
        <v>105</v>
      </c>
      <c r="AJ1522" t="b">
        <v>1</v>
      </c>
      <c r="AK1522" s="39" t="s">
        <v>2753</v>
      </c>
      <c r="AL1522" t="b">
        <v>1</v>
      </c>
      <c r="AM1522" t="b">
        <v>0</v>
      </c>
      <c r="AN1522">
        <v>0</v>
      </c>
      <c r="AO1522" s="39" t="s">
        <v>969</v>
      </c>
      <c r="AP1522" s="39" t="s">
        <v>105</v>
      </c>
      <c r="AQ1522" s="39" t="s">
        <v>105</v>
      </c>
      <c r="AR1522" s="39" t="s">
        <v>105</v>
      </c>
      <c r="AS1522" s="39" t="s">
        <v>105</v>
      </c>
      <c r="AT1522" s="39" t="s">
        <v>893</v>
      </c>
      <c r="AU1522" s="39" t="s">
        <v>105</v>
      </c>
      <c r="AV1522" s="39" t="s">
        <v>19150</v>
      </c>
      <c r="AW1522" s="39" t="s">
        <v>19151</v>
      </c>
      <c r="AX1522">
        <v>2</v>
      </c>
      <c r="AY1522">
        <v>339</v>
      </c>
      <c r="AZ1522">
        <v>678</v>
      </c>
      <c r="BA1522" s="39" t="s">
        <v>19152</v>
      </c>
      <c r="BB1522" s="39" t="s">
        <v>105</v>
      </c>
      <c r="BC1522" s="39" t="s">
        <v>18915</v>
      </c>
      <c r="BD1522">
        <v>1</v>
      </c>
      <c r="BE1522">
        <v>15.56</v>
      </c>
      <c r="BF1522">
        <v>339</v>
      </c>
      <c r="BG1522" s="39" t="s">
        <v>105</v>
      </c>
    </row>
    <row r="1523" spans="1:59" x14ac:dyDescent="0.2">
      <c r="A1523" s="17">
        <v>45029</v>
      </c>
      <c r="B1523" s="39" t="s">
        <v>27511</v>
      </c>
      <c r="C1523" s="39" t="s">
        <v>27512</v>
      </c>
      <c r="D1523" s="39" t="s">
        <v>27471</v>
      </c>
      <c r="E1523" s="39" t="s">
        <v>27251</v>
      </c>
      <c r="F1523" s="39" t="s">
        <v>27512</v>
      </c>
      <c r="G1523">
        <v>1208309</v>
      </c>
      <c r="H1523" s="39" t="s">
        <v>27252</v>
      </c>
      <c r="I1523" s="39" t="s">
        <v>27253</v>
      </c>
      <c r="J1523" s="39" t="s">
        <v>27254</v>
      </c>
      <c r="K1523" s="39" t="s">
        <v>27255</v>
      </c>
      <c r="L1523" s="39" t="s">
        <v>27256</v>
      </c>
      <c r="M1523" s="39" t="s">
        <v>12909</v>
      </c>
      <c r="N1523" s="39" t="s">
        <v>131</v>
      </c>
      <c r="O1523" s="39" t="s">
        <v>27257</v>
      </c>
      <c r="P1523" s="39" t="s">
        <v>105</v>
      </c>
      <c r="Q1523" s="39" t="s">
        <v>18907</v>
      </c>
      <c r="R1523" s="39" t="s">
        <v>27254</v>
      </c>
      <c r="S1523" s="39" t="s">
        <v>111</v>
      </c>
      <c r="T1523" s="39" t="s">
        <v>111</v>
      </c>
      <c r="U1523" s="39" t="s">
        <v>111</v>
      </c>
      <c r="V1523" s="39" t="s">
        <v>18906</v>
      </c>
      <c r="W1523" s="39" t="s">
        <v>111</v>
      </c>
      <c r="X1523" s="39" t="s">
        <v>105</v>
      </c>
      <c r="Y1523" s="39" t="s">
        <v>19222</v>
      </c>
      <c r="Z1523" s="39" t="s">
        <v>19223</v>
      </c>
      <c r="AA1523" s="39" t="s">
        <v>2249</v>
      </c>
      <c r="AB1523" s="39" t="s">
        <v>19224</v>
      </c>
      <c r="AC1523" s="39" t="s">
        <v>19225</v>
      </c>
      <c r="AD1523">
        <v>41400</v>
      </c>
      <c r="AE1523" s="39" t="s">
        <v>18893</v>
      </c>
      <c r="AF1523" s="39" t="s">
        <v>105</v>
      </c>
      <c r="AG1523" s="39" t="s">
        <v>27258</v>
      </c>
      <c r="AH1523">
        <v>1053.0999999999999</v>
      </c>
      <c r="AI1523" s="39" t="s">
        <v>105</v>
      </c>
      <c r="AJ1523" t="b">
        <v>1</v>
      </c>
      <c r="AK1523" s="39" t="s">
        <v>2753</v>
      </c>
      <c r="AL1523" t="b">
        <v>1</v>
      </c>
      <c r="AM1523" t="b">
        <v>0</v>
      </c>
      <c r="AN1523">
        <v>0</v>
      </c>
      <c r="AO1523" s="39" t="s">
        <v>969</v>
      </c>
      <c r="AP1523" s="39" t="s">
        <v>105</v>
      </c>
      <c r="AQ1523" s="39" t="s">
        <v>105</v>
      </c>
      <c r="AR1523" s="39" t="s">
        <v>105</v>
      </c>
      <c r="AS1523" s="39" t="s">
        <v>105</v>
      </c>
      <c r="AT1523" s="39" t="s">
        <v>893</v>
      </c>
      <c r="AU1523" s="39" t="s">
        <v>105</v>
      </c>
      <c r="AV1523" s="39" t="s">
        <v>20177</v>
      </c>
      <c r="AW1523" s="39" t="s">
        <v>20178</v>
      </c>
      <c r="AX1523">
        <v>1</v>
      </c>
      <c r="AY1523">
        <v>858</v>
      </c>
      <c r="AZ1523">
        <v>858</v>
      </c>
      <c r="BA1523" s="39" t="s">
        <v>20620</v>
      </c>
      <c r="BB1523" s="39" t="s">
        <v>105</v>
      </c>
      <c r="BC1523" s="39" t="s">
        <v>105</v>
      </c>
      <c r="BD1523">
        <v>1</v>
      </c>
      <c r="BE1523">
        <v>23.4</v>
      </c>
      <c r="BF1523">
        <v>858</v>
      </c>
      <c r="BG1523" s="39" t="s">
        <v>105</v>
      </c>
    </row>
    <row r="1524" spans="1:59" x14ac:dyDescent="0.2">
      <c r="A1524" s="17">
        <v>45029</v>
      </c>
      <c r="B1524" s="39" t="s">
        <v>27511</v>
      </c>
      <c r="C1524" s="39" t="s">
        <v>27512</v>
      </c>
      <c r="D1524" s="39" t="s">
        <v>27471</v>
      </c>
      <c r="E1524" s="39" t="s">
        <v>27251</v>
      </c>
      <c r="F1524" s="39" t="s">
        <v>27512</v>
      </c>
      <c r="G1524">
        <v>1208309</v>
      </c>
      <c r="H1524" s="39" t="s">
        <v>27252</v>
      </c>
      <c r="I1524" s="39" t="s">
        <v>27253</v>
      </c>
      <c r="J1524" s="39" t="s">
        <v>27254</v>
      </c>
      <c r="K1524" s="39" t="s">
        <v>27255</v>
      </c>
      <c r="L1524" s="39" t="s">
        <v>27256</v>
      </c>
      <c r="M1524" s="39" t="s">
        <v>12909</v>
      </c>
      <c r="N1524" s="39" t="s">
        <v>131</v>
      </c>
      <c r="O1524" s="39" t="s">
        <v>27257</v>
      </c>
      <c r="P1524" s="39" t="s">
        <v>105</v>
      </c>
      <c r="Q1524" s="39" t="s">
        <v>18907</v>
      </c>
      <c r="R1524" s="39" t="s">
        <v>27254</v>
      </c>
      <c r="S1524" s="39" t="s">
        <v>111</v>
      </c>
      <c r="T1524" s="39" t="s">
        <v>111</v>
      </c>
      <c r="U1524" s="39" t="s">
        <v>111</v>
      </c>
      <c r="V1524" s="39" t="s">
        <v>18906</v>
      </c>
      <c r="W1524" s="39" t="s">
        <v>111</v>
      </c>
      <c r="X1524" s="39" t="s">
        <v>105</v>
      </c>
      <c r="Y1524" s="39" t="s">
        <v>19222</v>
      </c>
      <c r="Z1524" s="39" t="s">
        <v>19223</v>
      </c>
      <c r="AA1524" s="39" t="s">
        <v>2249</v>
      </c>
      <c r="AB1524" s="39" t="s">
        <v>19224</v>
      </c>
      <c r="AC1524" s="39" t="s">
        <v>19225</v>
      </c>
      <c r="AD1524">
        <v>41400</v>
      </c>
      <c r="AE1524" s="39" t="s">
        <v>18893</v>
      </c>
      <c r="AF1524" s="39" t="s">
        <v>105</v>
      </c>
      <c r="AG1524" s="39" t="s">
        <v>27258</v>
      </c>
      <c r="AH1524">
        <v>1053.0999999999999</v>
      </c>
      <c r="AI1524" s="39" t="s">
        <v>105</v>
      </c>
      <c r="AJ1524" t="b">
        <v>1</v>
      </c>
      <c r="AK1524" s="39" t="s">
        <v>2753</v>
      </c>
      <c r="AL1524" t="b">
        <v>1</v>
      </c>
      <c r="AM1524" t="b">
        <v>0</v>
      </c>
      <c r="AN1524">
        <v>0</v>
      </c>
      <c r="AO1524" s="39" t="s">
        <v>969</v>
      </c>
      <c r="AP1524" s="39" t="s">
        <v>105</v>
      </c>
      <c r="AQ1524" s="39" t="s">
        <v>105</v>
      </c>
      <c r="AR1524" s="39" t="s">
        <v>105</v>
      </c>
      <c r="AS1524" s="39" t="s">
        <v>105</v>
      </c>
      <c r="AT1524" s="39" t="s">
        <v>893</v>
      </c>
      <c r="AU1524" s="39" t="s">
        <v>105</v>
      </c>
      <c r="AV1524" s="39" t="s">
        <v>20179</v>
      </c>
      <c r="AW1524" s="39" t="s">
        <v>20180</v>
      </c>
      <c r="AX1524">
        <v>1</v>
      </c>
      <c r="AY1524">
        <v>302</v>
      </c>
      <c r="AZ1524">
        <v>302</v>
      </c>
      <c r="BA1524" s="39" t="s">
        <v>20181</v>
      </c>
      <c r="BB1524" s="39" t="s">
        <v>105</v>
      </c>
      <c r="BC1524" s="39" t="s">
        <v>27260</v>
      </c>
      <c r="BD1524">
        <v>1</v>
      </c>
      <c r="BE1524">
        <v>7.78</v>
      </c>
      <c r="BF1524">
        <v>302</v>
      </c>
      <c r="BG1524" s="39" t="s">
        <v>105</v>
      </c>
    </row>
    <row r="1525" spans="1:59" x14ac:dyDescent="0.2">
      <c r="A1525" s="17">
        <v>45029</v>
      </c>
      <c r="B1525" s="39" t="s">
        <v>27511</v>
      </c>
      <c r="C1525" s="39" t="s">
        <v>27512</v>
      </c>
      <c r="D1525" s="39" t="s">
        <v>27471</v>
      </c>
      <c r="E1525" s="39" t="s">
        <v>27251</v>
      </c>
      <c r="F1525" s="39" t="s">
        <v>27512</v>
      </c>
      <c r="G1525">
        <v>1208309</v>
      </c>
      <c r="H1525" s="39" t="s">
        <v>27252</v>
      </c>
      <c r="I1525" s="39" t="s">
        <v>27253</v>
      </c>
      <c r="J1525" s="39" t="s">
        <v>27254</v>
      </c>
      <c r="K1525" s="39" t="s">
        <v>27255</v>
      </c>
      <c r="L1525" s="39" t="s">
        <v>27256</v>
      </c>
      <c r="M1525" s="39" t="s">
        <v>12909</v>
      </c>
      <c r="N1525" s="39" t="s">
        <v>131</v>
      </c>
      <c r="O1525" s="39" t="s">
        <v>27257</v>
      </c>
      <c r="P1525" s="39" t="s">
        <v>105</v>
      </c>
      <c r="Q1525" s="39" t="s">
        <v>18907</v>
      </c>
      <c r="R1525" s="39" t="s">
        <v>27254</v>
      </c>
      <c r="S1525" s="39" t="s">
        <v>111</v>
      </c>
      <c r="T1525" s="39" t="s">
        <v>111</v>
      </c>
      <c r="U1525" s="39" t="s">
        <v>111</v>
      </c>
      <c r="V1525" s="39" t="s">
        <v>18906</v>
      </c>
      <c r="W1525" s="39" t="s">
        <v>111</v>
      </c>
      <c r="X1525" s="39" t="s">
        <v>105</v>
      </c>
      <c r="Y1525" s="39" t="s">
        <v>19222</v>
      </c>
      <c r="Z1525" s="39" t="s">
        <v>19223</v>
      </c>
      <c r="AA1525" s="39" t="s">
        <v>2249</v>
      </c>
      <c r="AB1525" s="39" t="s">
        <v>19224</v>
      </c>
      <c r="AC1525" s="39" t="s">
        <v>19225</v>
      </c>
      <c r="AD1525">
        <v>41400</v>
      </c>
      <c r="AE1525" s="39" t="s">
        <v>18893</v>
      </c>
      <c r="AF1525" s="39" t="s">
        <v>105</v>
      </c>
      <c r="AG1525" s="39" t="s">
        <v>27258</v>
      </c>
      <c r="AH1525">
        <v>1053.0999999999999</v>
      </c>
      <c r="AI1525" s="39" t="s">
        <v>105</v>
      </c>
      <c r="AJ1525" t="b">
        <v>1</v>
      </c>
      <c r="AK1525" s="39" t="s">
        <v>2753</v>
      </c>
      <c r="AL1525" t="b">
        <v>1</v>
      </c>
      <c r="AM1525" t="b">
        <v>0</v>
      </c>
      <c r="AN1525">
        <v>0</v>
      </c>
      <c r="AO1525" s="39" t="s">
        <v>969</v>
      </c>
      <c r="AP1525" s="39" t="s">
        <v>105</v>
      </c>
      <c r="AQ1525" s="39" t="s">
        <v>105</v>
      </c>
      <c r="AR1525" s="39" t="s">
        <v>105</v>
      </c>
      <c r="AS1525" s="39" t="s">
        <v>105</v>
      </c>
      <c r="AT1525" s="39" t="s">
        <v>893</v>
      </c>
      <c r="AU1525" s="39" t="s">
        <v>105</v>
      </c>
      <c r="AV1525" s="39" t="s">
        <v>21119</v>
      </c>
      <c r="AW1525" s="39" t="s">
        <v>27510</v>
      </c>
      <c r="AX1525">
        <v>3</v>
      </c>
      <c r="AY1525">
        <v>333</v>
      </c>
      <c r="AZ1525">
        <v>999</v>
      </c>
      <c r="BA1525" s="39" t="s">
        <v>105</v>
      </c>
      <c r="BB1525" s="39" t="s">
        <v>105</v>
      </c>
      <c r="BC1525" s="39" t="s">
        <v>105</v>
      </c>
      <c r="BD1525">
        <v>1</v>
      </c>
      <c r="BE1525">
        <v>9.6</v>
      </c>
      <c r="BF1525">
        <v>333</v>
      </c>
      <c r="BG1525" s="39" t="s">
        <v>105</v>
      </c>
    </row>
    <row r="1526" spans="1:59" x14ac:dyDescent="0.2">
      <c r="A1526" s="17">
        <v>45029</v>
      </c>
      <c r="B1526" s="39" t="s">
        <v>27511</v>
      </c>
      <c r="C1526" s="39" t="s">
        <v>27512</v>
      </c>
      <c r="D1526" s="39" t="s">
        <v>27471</v>
      </c>
      <c r="E1526" s="39" t="s">
        <v>27251</v>
      </c>
      <c r="F1526" s="39" t="s">
        <v>27512</v>
      </c>
      <c r="G1526">
        <v>1208309</v>
      </c>
      <c r="H1526" s="39" t="s">
        <v>27252</v>
      </c>
      <c r="I1526" s="39" t="s">
        <v>27253</v>
      </c>
      <c r="J1526" s="39" t="s">
        <v>27254</v>
      </c>
      <c r="K1526" s="39" t="s">
        <v>27255</v>
      </c>
      <c r="L1526" s="39" t="s">
        <v>27256</v>
      </c>
      <c r="M1526" s="39" t="s">
        <v>12909</v>
      </c>
      <c r="N1526" s="39" t="s">
        <v>131</v>
      </c>
      <c r="O1526" s="39" t="s">
        <v>27257</v>
      </c>
      <c r="P1526" s="39" t="s">
        <v>105</v>
      </c>
      <c r="Q1526" s="39" t="s">
        <v>18907</v>
      </c>
      <c r="R1526" s="39" t="s">
        <v>27254</v>
      </c>
      <c r="S1526" s="39" t="s">
        <v>111</v>
      </c>
      <c r="T1526" s="39" t="s">
        <v>111</v>
      </c>
      <c r="U1526" s="39" t="s">
        <v>111</v>
      </c>
      <c r="V1526" s="39" t="s">
        <v>18906</v>
      </c>
      <c r="W1526" s="39" t="s">
        <v>111</v>
      </c>
      <c r="X1526" s="39" t="s">
        <v>105</v>
      </c>
      <c r="Y1526" s="39" t="s">
        <v>19222</v>
      </c>
      <c r="Z1526" s="39" t="s">
        <v>19223</v>
      </c>
      <c r="AA1526" s="39" t="s">
        <v>2249</v>
      </c>
      <c r="AB1526" s="39" t="s">
        <v>19224</v>
      </c>
      <c r="AC1526" s="39" t="s">
        <v>19225</v>
      </c>
      <c r="AD1526">
        <v>41400</v>
      </c>
      <c r="AE1526" s="39" t="s">
        <v>18893</v>
      </c>
      <c r="AF1526" s="39" t="s">
        <v>105</v>
      </c>
      <c r="AG1526" s="39" t="s">
        <v>27258</v>
      </c>
      <c r="AH1526">
        <v>1053.0999999999999</v>
      </c>
      <c r="AI1526" s="39" t="s">
        <v>105</v>
      </c>
      <c r="AJ1526" t="b">
        <v>1</v>
      </c>
      <c r="AK1526" s="39" t="s">
        <v>2753</v>
      </c>
      <c r="AL1526" t="b">
        <v>1</v>
      </c>
      <c r="AM1526" t="b">
        <v>0</v>
      </c>
      <c r="AN1526">
        <v>0</v>
      </c>
      <c r="AO1526" s="39" t="s">
        <v>969</v>
      </c>
      <c r="AP1526" s="39" t="s">
        <v>105</v>
      </c>
      <c r="AQ1526" s="39" t="s">
        <v>105</v>
      </c>
      <c r="AR1526" s="39" t="s">
        <v>105</v>
      </c>
      <c r="AS1526" s="39" t="s">
        <v>105</v>
      </c>
      <c r="AT1526" s="39" t="s">
        <v>893</v>
      </c>
      <c r="AU1526" s="39" t="s">
        <v>105</v>
      </c>
      <c r="AV1526" s="39" t="s">
        <v>19304</v>
      </c>
      <c r="AW1526" s="39" t="s">
        <v>19305</v>
      </c>
      <c r="AX1526">
        <v>2</v>
      </c>
      <c r="AY1526">
        <v>412</v>
      </c>
      <c r="AZ1526">
        <v>824</v>
      </c>
      <c r="BA1526" s="39" t="s">
        <v>105</v>
      </c>
      <c r="BB1526" s="39" t="s">
        <v>105</v>
      </c>
      <c r="BC1526" s="39" t="s">
        <v>105</v>
      </c>
      <c r="BD1526">
        <v>1</v>
      </c>
      <c r="BE1526">
        <v>18.8</v>
      </c>
      <c r="BF1526">
        <v>412</v>
      </c>
      <c r="BG1526" s="39" t="s">
        <v>105</v>
      </c>
    </row>
    <row r="1527" spans="1:59" x14ac:dyDescent="0.2">
      <c r="A1527" s="17">
        <v>45029</v>
      </c>
      <c r="B1527" s="39" t="s">
        <v>27511</v>
      </c>
      <c r="C1527" s="39" t="s">
        <v>27512</v>
      </c>
      <c r="D1527" s="39" t="s">
        <v>27471</v>
      </c>
      <c r="E1527" s="39" t="s">
        <v>27251</v>
      </c>
      <c r="F1527" s="39" t="s">
        <v>27512</v>
      </c>
      <c r="G1527">
        <v>1208309</v>
      </c>
      <c r="H1527" s="39" t="s">
        <v>27252</v>
      </c>
      <c r="I1527" s="39" t="s">
        <v>27253</v>
      </c>
      <c r="J1527" s="39" t="s">
        <v>27254</v>
      </c>
      <c r="K1527" s="39" t="s">
        <v>27255</v>
      </c>
      <c r="L1527" s="39" t="s">
        <v>27256</v>
      </c>
      <c r="M1527" s="39" t="s">
        <v>12909</v>
      </c>
      <c r="N1527" s="39" t="s">
        <v>131</v>
      </c>
      <c r="O1527" s="39" t="s">
        <v>27257</v>
      </c>
      <c r="P1527" s="39" t="s">
        <v>105</v>
      </c>
      <c r="Q1527" s="39" t="s">
        <v>18907</v>
      </c>
      <c r="R1527" s="39" t="s">
        <v>27254</v>
      </c>
      <c r="S1527" s="39" t="s">
        <v>111</v>
      </c>
      <c r="T1527" s="39" t="s">
        <v>111</v>
      </c>
      <c r="U1527" s="39" t="s">
        <v>111</v>
      </c>
      <c r="V1527" s="39" t="s">
        <v>18906</v>
      </c>
      <c r="W1527" s="39" t="s">
        <v>111</v>
      </c>
      <c r="X1527" s="39" t="s">
        <v>105</v>
      </c>
      <c r="Y1527" s="39" t="s">
        <v>19222</v>
      </c>
      <c r="Z1527" s="39" t="s">
        <v>19223</v>
      </c>
      <c r="AA1527" s="39" t="s">
        <v>2249</v>
      </c>
      <c r="AB1527" s="39" t="s">
        <v>19224</v>
      </c>
      <c r="AC1527" s="39" t="s">
        <v>19225</v>
      </c>
      <c r="AD1527">
        <v>41400</v>
      </c>
      <c r="AE1527" s="39" t="s">
        <v>18893</v>
      </c>
      <c r="AF1527" s="39" t="s">
        <v>105</v>
      </c>
      <c r="AG1527" s="39" t="s">
        <v>27258</v>
      </c>
      <c r="AH1527">
        <v>1053.0999999999999</v>
      </c>
      <c r="AI1527" s="39" t="s">
        <v>105</v>
      </c>
      <c r="AJ1527" t="b">
        <v>1</v>
      </c>
      <c r="AK1527" s="39" t="s">
        <v>2753</v>
      </c>
      <c r="AL1527" t="b">
        <v>1</v>
      </c>
      <c r="AM1527" t="b">
        <v>0</v>
      </c>
      <c r="AN1527">
        <v>0</v>
      </c>
      <c r="AO1527" s="39" t="s">
        <v>969</v>
      </c>
      <c r="AP1527" s="39" t="s">
        <v>105</v>
      </c>
      <c r="AQ1527" s="39" t="s">
        <v>105</v>
      </c>
      <c r="AR1527" s="39" t="s">
        <v>105</v>
      </c>
      <c r="AS1527" s="39" t="s">
        <v>105</v>
      </c>
      <c r="AT1527" s="39" t="s">
        <v>893</v>
      </c>
      <c r="AU1527" s="39" t="s">
        <v>105</v>
      </c>
      <c r="AV1527" s="39" t="s">
        <v>19153</v>
      </c>
      <c r="AW1527" s="39" t="s">
        <v>19154</v>
      </c>
      <c r="AX1527">
        <v>3</v>
      </c>
      <c r="AY1527">
        <v>528</v>
      </c>
      <c r="AZ1527">
        <v>1584</v>
      </c>
      <c r="BA1527" s="39" t="s">
        <v>19155</v>
      </c>
      <c r="BB1527" s="39" t="s">
        <v>105</v>
      </c>
      <c r="BC1527" s="39" t="s">
        <v>105</v>
      </c>
      <c r="BD1527">
        <v>1</v>
      </c>
      <c r="BE1527">
        <v>62.7</v>
      </c>
      <c r="BF1527">
        <v>528</v>
      </c>
      <c r="BG1527" s="39" t="s">
        <v>105</v>
      </c>
    </row>
    <row r="1528" spans="1:59" x14ac:dyDescent="0.2">
      <c r="A1528" s="17">
        <v>45029</v>
      </c>
      <c r="B1528" s="39" t="s">
        <v>27511</v>
      </c>
      <c r="C1528" s="39" t="s">
        <v>27512</v>
      </c>
      <c r="D1528" s="39" t="s">
        <v>27471</v>
      </c>
      <c r="E1528" s="39" t="s">
        <v>27251</v>
      </c>
      <c r="F1528" s="39" t="s">
        <v>27512</v>
      </c>
      <c r="G1528">
        <v>1208309</v>
      </c>
      <c r="H1528" s="39" t="s">
        <v>27252</v>
      </c>
      <c r="I1528" s="39" t="s">
        <v>27253</v>
      </c>
      <c r="J1528" s="39" t="s">
        <v>27254</v>
      </c>
      <c r="K1528" s="39" t="s">
        <v>27255</v>
      </c>
      <c r="L1528" s="39" t="s">
        <v>27256</v>
      </c>
      <c r="M1528" s="39" t="s">
        <v>12909</v>
      </c>
      <c r="N1528" s="39" t="s">
        <v>131</v>
      </c>
      <c r="O1528" s="39" t="s">
        <v>27257</v>
      </c>
      <c r="P1528" s="39" t="s">
        <v>105</v>
      </c>
      <c r="Q1528" s="39" t="s">
        <v>18907</v>
      </c>
      <c r="R1528" s="39" t="s">
        <v>27254</v>
      </c>
      <c r="S1528" s="39" t="s">
        <v>111</v>
      </c>
      <c r="T1528" s="39" t="s">
        <v>111</v>
      </c>
      <c r="U1528" s="39" t="s">
        <v>111</v>
      </c>
      <c r="V1528" s="39" t="s">
        <v>18906</v>
      </c>
      <c r="W1528" s="39" t="s">
        <v>111</v>
      </c>
      <c r="X1528" s="39" t="s">
        <v>105</v>
      </c>
      <c r="Y1528" s="39" t="s">
        <v>19222</v>
      </c>
      <c r="Z1528" s="39" t="s">
        <v>19223</v>
      </c>
      <c r="AA1528" s="39" t="s">
        <v>2249</v>
      </c>
      <c r="AB1528" s="39" t="s">
        <v>19224</v>
      </c>
      <c r="AC1528" s="39" t="s">
        <v>19225</v>
      </c>
      <c r="AD1528">
        <v>41400</v>
      </c>
      <c r="AE1528" s="39" t="s">
        <v>18893</v>
      </c>
      <c r="AF1528" s="39" t="s">
        <v>105</v>
      </c>
      <c r="AG1528" s="39" t="s">
        <v>27258</v>
      </c>
      <c r="AH1528">
        <v>1053.0999999999999</v>
      </c>
      <c r="AI1528" s="39" t="s">
        <v>105</v>
      </c>
      <c r="AJ1528" t="b">
        <v>1</v>
      </c>
      <c r="AK1528" s="39" t="s">
        <v>2753</v>
      </c>
      <c r="AL1528" t="b">
        <v>1</v>
      </c>
      <c r="AM1528" t="b">
        <v>0</v>
      </c>
      <c r="AN1528">
        <v>0</v>
      </c>
      <c r="AO1528" s="39" t="s">
        <v>969</v>
      </c>
      <c r="AP1528" s="39" t="s">
        <v>105</v>
      </c>
      <c r="AQ1528" s="39" t="s">
        <v>105</v>
      </c>
      <c r="AR1528" s="39" t="s">
        <v>105</v>
      </c>
      <c r="AS1528" s="39" t="s">
        <v>105</v>
      </c>
      <c r="AT1528" s="39" t="s">
        <v>893</v>
      </c>
      <c r="AU1528" s="39" t="s">
        <v>105</v>
      </c>
      <c r="AV1528" s="39" t="s">
        <v>19156</v>
      </c>
      <c r="AW1528" s="39" t="s">
        <v>19157</v>
      </c>
      <c r="AX1528">
        <v>3</v>
      </c>
      <c r="AY1528">
        <v>339</v>
      </c>
      <c r="AZ1528">
        <v>1017</v>
      </c>
      <c r="BA1528" s="39" t="s">
        <v>19158</v>
      </c>
      <c r="BB1528" s="39" t="s">
        <v>105</v>
      </c>
      <c r="BC1528" s="39" t="s">
        <v>19252</v>
      </c>
      <c r="BD1528">
        <v>1</v>
      </c>
      <c r="BE1528">
        <v>45.75</v>
      </c>
      <c r="BF1528">
        <v>339</v>
      </c>
      <c r="BG1528" s="39" t="s">
        <v>105</v>
      </c>
    </row>
    <row r="1529" spans="1:59" x14ac:dyDescent="0.2">
      <c r="A1529" s="17">
        <v>45054</v>
      </c>
      <c r="B1529" s="39" t="s">
        <v>27513</v>
      </c>
      <c r="C1529" s="39" t="s">
        <v>27514</v>
      </c>
      <c r="D1529" s="39" t="s">
        <v>22845</v>
      </c>
      <c r="E1529" s="39" t="s">
        <v>19110</v>
      </c>
      <c r="F1529" s="39" t="s">
        <v>27514</v>
      </c>
      <c r="G1529">
        <v>1202116</v>
      </c>
      <c r="H1529" s="39" t="s">
        <v>27515</v>
      </c>
      <c r="I1529" s="39" t="s">
        <v>27516</v>
      </c>
      <c r="J1529" s="39" t="s">
        <v>27517</v>
      </c>
      <c r="K1529" s="39" t="s">
        <v>27518</v>
      </c>
      <c r="L1529" s="39" t="s">
        <v>27519</v>
      </c>
      <c r="M1529" s="39" t="s">
        <v>4899</v>
      </c>
      <c r="N1529" s="39" t="s">
        <v>131</v>
      </c>
      <c r="O1529" s="39" t="s">
        <v>10703</v>
      </c>
      <c r="P1529" s="39" t="s">
        <v>105</v>
      </c>
      <c r="Q1529" s="39" t="s">
        <v>18907</v>
      </c>
      <c r="R1529" s="39" t="s">
        <v>27520</v>
      </c>
      <c r="S1529" s="39" t="s">
        <v>18725</v>
      </c>
      <c r="T1529" s="39" t="s">
        <v>105</v>
      </c>
      <c r="U1529" s="39" t="s">
        <v>306</v>
      </c>
      <c r="V1529" s="39" t="s">
        <v>307</v>
      </c>
      <c r="W1529" s="39" t="s">
        <v>24831</v>
      </c>
      <c r="X1529" s="39" t="s">
        <v>742</v>
      </c>
      <c r="Y1529" s="39" t="s">
        <v>19109</v>
      </c>
      <c r="Z1529" s="39" t="s">
        <v>16413</v>
      </c>
      <c r="AA1529" s="39" t="s">
        <v>19110</v>
      </c>
      <c r="AB1529" s="39" t="s">
        <v>105</v>
      </c>
      <c r="AC1529" s="39" t="s">
        <v>19491</v>
      </c>
      <c r="AD1529">
        <v>4884</v>
      </c>
      <c r="AE1529" s="39" t="s">
        <v>18893</v>
      </c>
      <c r="AF1529" s="39" t="s">
        <v>105</v>
      </c>
      <c r="AG1529" s="39" t="s">
        <v>105</v>
      </c>
      <c r="AH1529">
        <v>125.98</v>
      </c>
      <c r="AI1529" s="39" t="s">
        <v>913</v>
      </c>
      <c r="AJ1529" t="b">
        <v>1</v>
      </c>
      <c r="AK1529" s="39" t="s">
        <v>891</v>
      </c>
      <c r="AL1529" t="b">
        <v>1</v>
      </c>
      <c r="AM1529" t="b">
        <v>0</v>
      </c>
      <c r="AN1529">
        <v>0</v>
      </c>
      <c r="AO1529" s="39" t="s">
        <v>969</v>
      </c>
      <c r="AP1529" s="39" t="s">
        <v>105</v>
      </c>
      <c r="AQ1529" s="39" t="s">
        <v>105</v>
      </c>
      <c r="AR1529" s="39" t="s">
        <v>105</v>
      </c>
      <c r="AS1529" s="39" t="s">
        <v>105</v>
      </c>
      <c r="AT1529" s="39" t="s">
        <v>893</v>
      </c>
      <c r="AU1529" s="39" t="s">
        <v>105</v>
      </c>
      <c r="AV1529" s="39" t="s">
        <v>19360</v>
      </c>
      <c r="AW1529" s="39" t="s">
        <v>19361</v>
      </c>
      <c r="AX1529">
        <v>2</v>
      </c>
      <c r="AY1529">
        <v>512</v>
      </c>
      <c r="AZ1529">
        <v>1024</v>
      </c>
      <c r="BA1529" s="39" t="s">
        <v>19453</v>
      </c>
      <c r="BB1529" s="39" t="s">
        <v>105</v>
      </c>
      <c r="BC1529" s="39" t="s">
        <v>105</v>
      </c>
      <c r="BD1529">
        <v>1</v>
      </c>
      <c r="BE1529">
        <v>26.2</v>
      </c>
      <c r="BF1529">
        <v>512</v>
      </c>
      <c r="BG1529" s="39" t="s">
        <v>105</v>
      </c>
    </row>
    <row r="1530" spans="1:59" x14ac:dyDescent="0.2">
      <c r="A1530" s="17">
        <v>45054</v>
      </c>
      <c r="B1530" s="39" t="s">
        <v>27513</v>
      </c>
      <c r="C1530" s="39" t="s">
        <v>27514</v>
      </c>
      <c r="D1530" s="39" t="s">
        <v>22845</v>
      </c>
      <c r="E1530" s="39" t="s">
        <v>19110</v>
      </c>
      <c r="F1530" s="39" t="s">
        <v>27514</v>
      </c>
      <c r="G1530">
        <v>1202116</v>
      </c>
      <c r="H1530" s="39" t="s">
        <v>27515</v>
      </c>
      <c r="I1530" s="39" t="s">
        <v>27516</v>
      </c>
      <c r="J1530" s="39" t="s">
        <v>27517</v>
      </c>
      <c r="K1530" s="39" t="s">
        <v>27518</v>
      </c>
      <c r="L1530" s="39" t="s">
        <v>27519</v>
      </c>
      <c r="M1530" s="39" t="s">
        <v>4899</v>
      </c>
      <c r="N1530" s="39" t="s">
        <v>131</v>
      </c>
      <c r="O1530" s="39" t="s">
        <v>10703</v>
      </c>
      <c r="P1530" s="39" t="s">
        <v>105</v>
      </c>
      <c r="Q1530" s="39" t="s">
        <v>18907</v>
      </c>
      <c r="R1530" s="39" t="s">
        <v>27520</v>
      </c>
      <c r="S1530" s="39" t="s">
        <v>18725</v>
      </c>
      <c r="T1530" s="39" t="s">
        <v>105</v>
      </c>
      <c r="U1530" s="39" t="s">
        <v>306</v>
      </c>
      <c r="V1530" s="39" t="s">
        <v>307</v>
      </c>
      <c r="W1530" s="39" t="s">
        <v>24831</v>
      </c>
      <c r="X1530" s="39" t="s">
        <v>742</v>
      </c>
      <c r="Y1530" s="39" t="s">
        <v>19109</v>
      </c>
      <c r="Z1530" s="39" t="s">
        <v>16413</v>
      </c>
      <c r="AA1530" s="39" t="s">
        <v>19110</v>
      </c>
      <c r="AB1530" s="39" t="s">
        <v>105</v>
      </c>
      <c r="AC1530" s="39" t="s">
        <v>19491</v>
      </c>
      <c r="AD1530">
        <v>4884</v>
      </c>
      <c r="AE1530" s="39" t="s">
        <v>18893</v>
      </c>
      <c r="AF1530" s="39" t="s">
        <v>105</v>
      </c>
      <c r="AG1530" s="39" t="s">
        <v>105</v>
      </c>
      <c r="AH1530">
        <v>125.98</v>
      </c>
      <c r="AI1530" s="39" t="s">
        <v>913</v>
      </c>
      <c r="AJ1530" t="b">
        <v>1</v>
      </c>
      <c r="AK1530" s="39" t="s">
        <v>891</v>
      </c>
      <c r="AL1530" t="b">
        <v>1</v>
      </c>
      <c r="AM1530" t="b">
        <v>0</v>
      </c>
      <c r="AN1530">
        <v>0</v>
      </c>
      <c r="AO1530" s="39" t="s">
        <v>969</v>
      </c>
      <c r="AP1530" s="39" t="s">
        <v>105</v>
      </c>
      <c r="AQ1530" s="39" t="s">
        <v>105</v>
      </c>
      <c r="AR1530" s="39" t="s">
        <v>105</v>
      </c>
      <c r="AS1530" s="39" t="s">
        <v>105</v>
      </c>
      <c r="AT1530" s="39" t="s">
        <v>893</v>
      </c>
      <c r="AU1530" s="39" t="s">
        <v>105</v>
      </c>
      <c r="AV1530" s="39" t="s">
        <v>18944</v>
      </c>
      <c r="AW1530" s="39" t="s">
        <v>18945</v>
      </c>
      <c r="AX1530">
        <v>2</v>
      </c>
      <c r="AY1530">
        <v>75</v>
      </c>
      <c r="AZ1530">
        <v>150</v>
      </c>
      <c r="BA1530" s="39" t="s">
        <v>19457</v>
      </c>
      <c r="BB1530" s="39" t="s">
        <v>105</v>
      </c>
      <c r="BC1530" s="39" t="s">
        <v>27521</v>
      </c>
      <c r="BD1530">
        <v>1</v>
      </c>
      <c r="BE1530">
        <v>2.44</v>
      </c>
      <c r="BF1530">
        <v>75</v>
      </c>
      <c r="BG1530" s="39" t="s">
        <v>105</v>
      </c>
    </row>
    <row r="1531" spans="1:59" x14ac:dyDescent="0.2">
      <c r="A1531" s="17">
        <v>45054</v>
      </c>
      <c r="B1531" s="39" t="s">
        <v>27513</v>
      </c>
      <c r="C1531" s="39" t="s">
        <v>27514</v>
      </c>
      <c r="D1531" s="39" t="s">
        <v>22845</v>
      </c>
      <c r="E1531" s="39" t="s">
        <v>19110</v>
      </c>
      <c r="F1531" s="39" t="s">
        <v>27514</v>
      </c>
      <c r="G1531">
        <v>1202116</v>
      </c>
      <c r="H1531" s="39" t="s">
        <v>27515</v>
      </c>
      <c r="I1531" s="39" t="s">
        <v>27516</v>
      </c>
      <c r="J1531" s="39" t="s">
        <v>27517</v>
      </c>
      <c r="K1531" s="39" t="s">
        <v>27518</v>
      </c>
      <c r="L1531" s="39" t="s">
        <v>27519</v>
      </c>
      <c r="M1531" s="39" t="s">
        <v>4899</v>
      </c>
      <c r="N1531" s="39" t="s">
        <v>131</v>
      </c>
      <c r="O1531" s="39" t="s">
        <v>10703</v>
      </c>
      <c r="P1531" s="39" t="s">
        <v>105</v>
      </c>
      <c r="Q1531" s="39" t="s">
        <v>18907</v>
      </c>
      <c r="R1531" s="39" t="s">
        <v>27520</v>
      </c>
      <c r="S1531" s="39" t="s">
        <v>18725</v>
      </c>
      <c r="T1531" s="39" t="s">
        <v>105</v>
      </c>
      <c r="U1531" s="39" t="s">
        <v>306</v>
      </c>
      <c r="V1531" s="39" t="s">
        <v>307</v>
      </c>
      <c r="W1531" s="39" t="s">
        <v>24831</v>
      </c>
      <c r="X1531" s="39" t="s">
        <v>742</v>
      </c>
      <c r="Y1531" s="39" t="s">
        <v>19109</v>
      </c>
      <c r="Z1531" s="39" t="s">
        <v>16413</v>
      </c>
      <c r="AA1531" s="39" t="s">
        <v>19110</v>
      </c>
      <c r="AB1531" s="39" t="s">
        <v>105</v>
      </c>
      <c r="AC1531" s="39" t="s">
        <v>19491</v>
      </c>
      <c r="AD1531">
        <v>4884</v>
      </c>
      <c r="AE1531" s="39" t="s">
        <v>18893</v>
      </c>
      <c r="AF1531" s="39" t="s">
        <v>105</v>
      </c>
      <c r="AG1531" s="39" t="s">
        <v>105</v>
      </c>
      <c r="AH1531">
        <v>125.98</v>
      </c>
      <c r="AI1531" s="39" t="s">
        <v>913</v>
      </c>
      <c r="AJ1531" t="b">
        <v>1</v>
      </c>
      <c r="AK1531" s="39" t="s">
        <v>891</v>
      </c>
      <c r="AL1531" t="b">
        <v>1</v>
      </c>
      <c r="AM1531" t="b">
        <v>0</v>
      </c>
      <c r="AN1531">
        <v>0</v>
      </c>
      <c r="AO1531" s="39" t="s">
        <v>969</v>
      </c>
      <c r="AP1531" s="39" t="s">
        <v>105</v>
      </c>
      <c r="AQ1531" s="39" t="s">
        <v>105</v>
      </c>
      <c r="AR1531" s="39" t="s">
        <v>105</v>
      </c>
      <c r="AS1531" s="39" t="s">
        <v>105</v>
      </c>
      <c r="AT1531" s="39" t="s">
        <v>893</v>
      </c>
      <c r="AU1531" s="39" t="s">
        <v>105</v>
      </c>
      <c r="AV1531" s="39" t="s">
        <v>25181</v>
      </c>
      <c r="AW1531" s="39" t="s">
        <v>25182</v>
      </c>
      <c r="AX1531">
        <v>1</v>
      </c>
      <c r="AY1531">
        <v>455</v>
      </c>
      <c r="AZ1531">
        <v>455</v>
      </c>
      <c r="BA1531" s="39" t="s">
        <v>105</v>
      </c>
      <c r="BB1531" s="39" t="s">
        <v>105</v>
      </c>
      <c r="BC1531" s="39" t="s">
        <v>105</v>
      </c>
      <c r="BD1531">
        <v>1</v>
      </c>
      <c r="BE1531">
        <v>2.5</v>
      </c>
      <c r="BF1531">
        <v>455</v>
      </c>
      <c r="BG1531" s="39" t="s">
        <v>105</v>
      </c>
    </row>
    <row r="1532" spans="1:59" x14ac:dyDescent="0.2">
      <c r="A1532" s="17">
        <v>45054</v>
      </c>
      <c r="B1532" s="39" t="s">
        <v>27513</v>
      </c>
      <c r="C1532" s="39" t="s">
        <v>27514</v>
      </c>
      <c r="D1532" s="39" t="s">
        <v>22845</v>
      </c>
      <c r="E1532" s="39" t="s">
        <v>19110</v>
      </c>
      <c r="F1532" s="39" t="s">
        <v>27514</v>
      </c>
      <c r="G1532">
        <v>1202116</v>
      </c>
      <c r="H1532" s="39" t="s">
        <v>27515</v>
      </c>
      <c r="I1532" s="39" t="s">
        <v>27516</v>
      </c>
      <c r="J1532" s="39" t="s">
        <v>27517</v>
      </c>
      <c r="K1532" s="39" t="s">
        <v>27518</v>
      </c>
      <c r="L1532" s="39" t="s">
        <v>27519</v>
      </c>
      <c r="M1532" s="39" t="s">
        <v>4899</v>
      </c>
      <c r="N1532" s="39" t="s">
        <v>131</v>
      </c>
      <c r="O1532" s="39" t="s">
        <v>10703</v>
      </c>
      <c r="P1532" s="39" t="s">
        <v>105</v>
      </c>
      <c r="Q1532" s="39" t="s">
        <v>18907</v>
      </c>
      <c r="R1532" s="39" t="s">
        <v>27520</v>
      </c>
      <c r="S1532" s="39" t="s">
        <v>18725</v>
      </c>
      <c r="T1532" s="39" t="s">
        <v>105</v>
      </c>
      <c r="U1532" s="39" t="s">
        <v>306</v>
      </c>
      <c r="V1532" s="39" t="s">
        <v>307</v>
      </c>
      <c r="W1532" s="39" t="s">
        <v>24831</v>
      </c>
      <c r="X1532" s="39" t="s">
        <v>742</v>
      </c>
      <c r="Y1532" s="39" t="s">
        <v>19109</v>
      </c>
      <c r="Z1532" s="39" t="s">
        <v>16413</v>
      </c>
      <c r="AA1532" s="39" t="s">
        <v>19110</v>
      </c>
      <c r="AB1532" s="39" t="s">
        <v>105</v>
      </c>
      <c r="AC1532" s="39" t="s">
        <v>19491</v>
      </c>
      <c r="AD1532">
        <v>4884</v>
      </c>
      <c r="AE1532" s="39" t="s">
        <v>18893</v>
      </c>
      <c r="AF1532" s="39" t="s">
        <v>105</v>
      </c>
      <c r="AG1532" s="39" t="s">
        <v>105</v>
      </c>
      <c r="AH1532">
        <v>125.98</v>
      </c>
      <c r="AI1532" s="39" t="s">
        <v>913</v>
      </c>
      <c r="AJ1532" t="b">
        <v>1</v>
      </c>
      <c r="AK1532" s="39" t="s">
        <v>891</v>
      </c>
      <c r="AL1532" t="b">
        <v>1</v>
      </c>
      <c r="AM1532" t="b">
        <v>0</v>
      </c>
      <c r="AN1532">
        <v>0</v>
      </c>
      <c r="AO1532" s="39" t="s">
        <v>969</v>
      </c>
      <c r="AP1532" s="39" t="s">
        <v>105</v>
      </c>
      <c r="AQ1532" s="39" t="s">
        <v>105</v>
      </c>
      <c r="AR1532" s="39" t="s">
        <v>105</v>
      </c>
      <c r="AS1532" s="39" t="s">
        <v>105</v>
      </c>
      <c r="AT1532" s="39" t="s">
        <v>893</v>
      </c>
      <c r="AU1532" s="39" t="s">
        <v>105</v>
      </c>
      <c r="AV1532" s="39" t="s">
        <v>19438</v>
      </c>
      <c r="AW1532" s="39" t="s">
        <v>19439</v>
      </c>
      <c r="AX1532">
        <v>1</v>
      </c>
      <c r="AY1532">
        <v>251</v>
      </c>
      <c r="AZ1532">
        <v>251</v>
      </c>
      <c r="BA1532" s="39" t="s">
        <v>105</v>
      </c>
      <c r="BB1532" s="39" t="s">
        <v>105</v>
      </c>
      <c r="BC1532" s="39" t="s">
        <v>105</v>
      </c>
      <c r="BD1532">
        <v>1</v>
      </c>
      <c r="BE1532">
        <v>9</v>
      </c>
      <c r="BF1532">
        <v>251</v>
      </c>
      <c r="BG1532" s="39" t="s">
        <v>105</v>
      </c>
    </row>
    <row r="1533" spans="1:59" x14ac:dyDescent="0.2">
      <c r="A1533" s="17">
        <v>45054</v>
      </c>
      <c r="B1533" s="39" t="s">
        <v>27513</v>
      </c>
      <c r="C1533" s="39" t="s">
        <v>27514</v>
      </c>
      <c r="D1533" s="39" t="s">
        <v>22845</v>
      </c>
      <c r="E1533" s="39" t="s">
        <v>19110</v>
      </c>
      <c r="F1533" s="39" t="s">
        <v>27514</v>
      </c>
      <c r="G1533">
        <v>1202116</v>
      </c>
      <c r="H1533" s="39" t="s">
        <v>27515</v>
      </c>
      <c r="I1533" s="39" t="s">
        <v>27516</v>
      </c>
      <c r="J1533" s="39" t="s">
        <v>27517</v>
      </c>
      <c r="K1533" s="39" t="s">
        <v>27518</v>
      </c>
      <c r="L1533" s="39" t="s">
        <v>27519</v>
      </c>
      <c r="M1533" s="39" t="s">
        <v>4899</v>
      </c>
      <c r="N1533" s="39" t="s">
        <v>131</v>
      </c>
      <c r="O1533" s="39" t="s">
        <v>10703</v>
      </c>
      <c r="P1533" s="39" t="s">
        <v>105</v>
      </c>
      <c r="Q1533" s="39" t="s">
        <v>18907</v>
      </c>
      <c r="R1533" s="39" t="s">
        <v>27520</v>
      </c>
      <c r="S1533" s="39" t="s">
        <v>18725</v>
      </c>
      <c r="T1533" s="39" t="s">
        <v>105</v>
      </c>
      <c r="U1533" s="39" t="s">
        <v>306</v>
      </c>
      <c r="V1533" s="39" t="s">
        <v>307</v>
      </c>
      <c r="W1533" s="39" t="s">
        <v>24831</v>
      </c>
      <c r="X1533" s="39" t="s">
        <v>742</v>
      </c>
      <c r="Y1533" s="39" t="s">
        <v>19109</v>
      </c>
      <c r="Z1533" s="39" t="s">
        <v>16413</v>
      </c>
      <c r="AA1533" s="39" t="s">
        <v>19110</v>
      </c>
      <c r="AB1533" s="39" t="s">
        <v>105</v>
      </c>
      <c r="AC1533" s="39" t="s">
        <v>19491</v>
      </c>
      <c r="AD1533">
        <v>4884</v>
      </c>
      <c r="AE1533" s="39" t="s">
        <v>18893</v>
      </c>
      <c r="AF1533" s="39" t="s">
        <v>105</v>
      </c>
      <c r="AG1533" s="39" t="s">
        <v>105</v>
      </c>
      <c r="AH1533">
        <v>125.98</v>
      </c>
      <c r="AI1533" s="39" t="s">
        <v>913</v>
      </c>
      <c r="AJ1533" t="b">
        <v>1</v>
      </c>
      <c r="AK1533" s="39" t="s">
        <v>891</v>
      </c>
      <c r="AL1533" t="b">
        <v>1</v>
      </c>
      <c r="AM1533" t="b">
        <v>0</v>
      </c>
      <c r="AN1533">
        <v>0</v>
      </c>
      <c r="AO1533" s="39" t="s">
        <v>969</v>
      </c>
      <c r="AP1533" s="39" t="s">
        <v>105</v>
      </c>
      <c r="AQ1533" s="39" t="s">
        <v>105</v>
      </c>
      <c r="AR1533" s="39" t="s">
        <v>105</v>
      </c>
      <c r="AS1533" s="39" t="s">
        <v>105</v>
      </c>
      <c r="AT1533" s="39" t="s">
        <v>893</v>
      </c>
      <c r="AU1533" s="39" t="s">
        <v>105</v>
      </c>
      <c r="AV1533" s="39" t="s">
        <v>19430</v>
      </c>
      <c r="AW1533" s="39" t="s">
        <v>19431</v>
      </c>
      <c r="AX1533">
        <v>2</v>
      </c>
      <c r="AY1533">
        <v>533</v>
      </c>
      <c r="AZ1533">
        <v>1066</v>
      </c>
      <c r="BA1533" s="39" t="s">
        <v>27522</v>
      </c>
      <c r="BB1533" s="39" t="s">
        <v>105</v>
      </c>
      <c r="BC1533" s="39" t="s">
        <v>105</v>
      </c>
      <c r="BD1533">
        <v>1</v>
      </c>
      <c r="BE1533">
        <v>43.4</v>
      </c>
      <c r="BF1533">
        <v>533</v>
      </c>
      <c r="BG1533" s="39" t="s">
        <v>105</v>
      </c>
    </row>
    <row r="1534" spans="1:59" x14ac:dyDescent="0.2">
      <c r="A1534" s="17">
        <v>45054</v>
      </c>
      <c r="B1534" s="39" t="s">
        <v>27513</v>
      </c>
      <c r="C1534" s="39" t="s">
        <v>27514</v>
      </c>
      <c r="D1534" s="39" t="s">
        <v>22845</v>
      </c>
      <c r="E1534" s="39" t="s">
        <v>19110</v>
      </c>
      <c r="F1534" s="39" t="s">
        <v>27514</v>
      </c>
      <c r="G1534">
        <v>1202116</v>
      </c>
      <c r="H1534" s="39" t="s">
        <v>27515</v>
      </c>
      <c r="I1534" s="39" t="s">
        <v>27516</v>
      </c>
      <c r="J1534" s="39" t="s">
        <v>27517</v>
      </c>
      <c r="K1534" s="39" t="s">
        <v>27518</v>
      </c>
      <c r="L1534" s="39" t="s">
        <v>27519</v>
      </c>
      <c r="M1534" s="39" t="s">
        <v>4899</v>
      </c>
      <c r="N1534" s="39" t="s">
        <v>131</v>
      </c>
      <c r="O1534" s="39" t="s">
        <v>10703</v>
      </c>
      <c r="P1534" s="39" t="s">
        <v>105</v>
      </c>
      <c r="Q1534" s="39" t="s">
        <v>18907</v>
      </c>
      <c r="R1534" s="39" t="s">
        <v>27520</v>
      </c>
      <c r="S1534" s="39" t="s">
        <v>18725</v>
      </c>
      <c r="T1534" s="39" t="s">
        <v>105</v>
      </c>
      <c r="U1534" s="39" t="s">
        <v>306</v>
      </c>
      <c r="V1534" s="39" t="s">
        <v>307</v>
      </c>
      <c r="W1534" s="39" t="s">
        <v>24831</v>
      </c>
      <c r="X1534" s="39" t="s">
        <v>742</v>
      </c>
      <c r="Y1534" s="39" t="s">
        <v>19109</v>
      </c>
      <c r="Z1534" s="39" t="s">
        <v>16413</v>
      </c>
      <c r="AA1534" s="39" t="s">
        <v>19110</v>
      </c>
      <c r="AB1534" s="39" t="s">
        <v>105</v>
      </c>
      <c r="AC1534" s="39" t="s">
        <v>19491</v>
      </c>
      <c r="AD1534">
        <v>4884</v>
      </c>
      <c r="AE1534" s="39" t="s">
        <v>18893</v>
      </c>
      <c r="AF1534" s="39" t="s">
        <v>105</v>
      </c>
      <c r="AG1534" s="39" t="s">
        <v>105</v>
      </c>
      <c r="AH1534">
        <v>125.98</v>
      </c>
      <c r="AI1534" s="39" t="s">
        <v>913</v>
      </c>
      <c r="AJ1534" t="b">
        <v>1</v>
      </c>
      <c r="AK1534" s="39" t="s">
        <v>891</v>
      </c>
      <c r="AL1534" t="b">
        <v>1</v>
      </c>
      <c r="AM1534" t="b">
        <v>0</v>
      </c>
      <c r="AN1534">
        <v>0</v>
      </c>
      <c r="AO1534" s="39" t="s">
        <v>969</v>
      </c>
      <c r="AP1534" s="39" t="s">
        <v>105</v>
      </c>
      <c r="AQ1534" s="39" t="s">
        <v>105</v>
      </c>
      <c r="AR1534" s="39" t="s">
        <v>105</v>
      </c>
      <c r="AS1534" s="39" t="s">
        <v>105</v>
      </c>
      <c r="AT1534" s="39" t="s">
        <v>893</v>
      </c>
      <c r="AU1534" s="39" t="s">
        <v>105</v>
      </c>
      <c r="AV1534" s="39" t="s">
        <v>18950</v>
      </c>
      <c r="AW1534" s="39" t="s">
        <v>18951</v>
      </c>
      <c r="AX1534">
        <v>2</v>
      </c>
      <c r="AY1534">
        <v>314</v>
      </c>
      <c r="AZ1534">
        <v>628</v>
      </c>
      <c r="BA1534" s="39" t="s">
        <v>19435</v>
      </c>
      <c r="BB1534" s="39" t="s">
        <v>105</v>
      </c>
      <c r="BC1534" s="39" t="s">
        <v>27523</v>
      </c>
      <c r="BD1534">
        <v>1</v>
      </c>
      <c r="BE1534">
        <v>15.56</v>
      </c>
      <c r="BF1534">
        <v>314</v>
      </c>
      <c r="BG1534" s="39" t="s">
        <v>105</v>
      </c>
    </row>
    <row r="1535" spans="1:59" x14ac:dyDescent="0.2">
      <c r="A1535" s="17">
        <v>45054</v>
      </c>
      <c r="B1535" s="39" t="s">
        <v>27513</v>
      </c>
      <c r="C1535" s="39" t="s">
        <v>27514</v>
      </c>
      <c r="D1535" s="39" t="s">
        <v>22845</v>
      </c>
      <c r="E1535" s="39" t="s">
        <v>19110</v>
      </c>
      <c r="F1535" s="39" t="s">
        <v>27514</v>
      </c>
      <c r="G1535">
        <v>1202116</v>
      </c>
      <c r="H1535" s="39" t="s">
        <v>27515</v>
      </c>
      <c r="I1535" s="39" t="s">
        <v>27516</v>
      </c>
      <c r="J1535" s="39" t="s">
        <v>27517</v>
      </c>
      <c r="K1535" s="39" t="s">
        <v>27518</v>
      </c>
      <c r="L1535" s="39" t="s">
        <v>27519</v>
      </c>
      <c r="M1535" s="39" t="s">
        <v>4899</v>
      </c>
      <c r="N1535" s="39" t="s">
        <v>131</v>
      </c>
      <c r="O1535" s="39" t="s">
        <v>10703</v>
      </c>
      <c r="P1535" s="39" t="s">
        <v>105</v>
      </c>
      <c r="Q1535" s="39" t="s">
        <v>18907</v>
      </c>
      <c r="R1535" s="39" t="s">
        <v>27520</v>
      </c>
      <c r="S1535" s="39" t="s">
        <v>18725</v>
      </c>
      <c r="T1535" s="39" t="s">
        <v>105</v>
      </c>
      <c r="U1535" s="39" t="s">
        <v>306</v>
      </c>
      <c r="V1535" s="39" t="s">
        <v>307</v>
      </c>
      <c r="W1535" s="39" t="s">
        <v>24831</v>
      </c>
      <c r="X1535" s="39" t="s">
        <v>742</v>
      </c>
      <c r="Y1535" s="39" t="s">
        <v>19109</v>
      </c>
      <c r="Z1535" s="39" t="s">
        <v>16413</v>
      </c>
      <c r="AA1535" s="39" t="s">
        <v>19110</v>
      </c>
      <c r="AB1535" s="39" t="s">
        <v>105</v>
      </c>
      <c r="AC1535" s="39" t="s">
        <v>19491</v>
      </c>
      <c r="AD1535">
        <v>4884</v>
      </c>
      <c r="AE1535" s="39" t="s">
        <v>18893</v>
      </c>
      <c r="AF1535" s="39" t="s">
        <v>105</v>
      </c>
      <c r="AG1535" s="39" t="s">
        <v>105</v>
      </c>
      <c r="AH1535">
        <v>125.98</v>
      </c>
      <c r="AI1535" s="39" t="s">
        <v>913</v>
      </c>
      <c r="AJ1535" t="b">
        <v>1</v>
      </c>
      <c r="AK1535" s="39" t="s">
        <v>891</v>
      </c>
      <c r="AL1535" t="b">
        <v>1</v>
      </c>
      <c r="AM1535" t="b">
        <v>0</v>
      </c>
      <c r="AN1535">
        <v>0</v>
      </c>
      <c r="AO1535" s="39" t="s">
        <v>969</v>
      </c>
      <c r="AP1535" s="39" t="s">
        <v>105</v>
      </c>
      <c r="AQ1535" s="39" t="s">
        <v>105</v>
      </c>
      <c r="AR1535" s="39" t="s">
        <v>105</v>
      </c>
      <c r="AS1535" s="39" t="s">
        <v>105</v>
      </c>
      <c r="AT1535" s="39" t="s">
        <v>893</v>
      </c>
      <c r="AU1535" s="39" t="s">
        <v>105</v>
      </c>
      <c r="AV1535" s="39" t="s">
        <v>23516</v>
      </c>
      <c r="AW1535" s="39" t="s">
        <v>27524</v>
      </c>
      <c r="AX1535">
        <v>2</v>
      </c>
      <c r="AY1535">
        <v>313</v>
      </c>
      <c r="AZ1535">
        <v>626</v>
      </c>
      <c r="BA1535" s="39" t="s">
        <v>27525</v>
      </c>
      <c r="BB1535" s="39" t="s">
        <v>105</v>
      </c>
      <c r="BC1535" s="39" t="s">
        <v>105</v>
      </c>
      <c r="BD1535">
        <v>1</v>
      </c>
      <c r="BE1535">
        <v>12.6</v>
      </c>
      <c r="BF1535">
        <v>313</v>
      </c>
      <c r="BG1535" s="39" t="s">
        <v>105</v>
      </c>
    </row>
    <row r="1536" spans="1:59" x14ac:dyDescent="0.2">
      <c r="A1536" s="17">
        <v>45054</v>
      </c>
      <c r="B1536" s="39" t="s">
        <v>27513</v>
      </c>
      <c r="C1536" s="39" t="s">
        <v>27514</v>
      </c>
      <c r="D1536" s="39" t="s">
        <v>22845</v>
      </c>
      <c r="E1536" s="39" t="s">
        <v>19110</v>
      </c>
      <c r="F1536" s="39" t="s">
        <v>27514</v>
      </c>
      <c r="G1536">
        <v>1202116</v>
      </c>
      <c r="H1536" s="39" t="s">
        <v>27515</v>
      </c>
      <c r="I1536" s="39" t="s">
        <v>27516</v>
      </c>
      <c r="J1536" s="39" t="s">
        <v>27517</v>
      </c>
      <c r="K1536" s="39" t="s">
        <v>27518</v>
      </c>
      <c r="L1536" s="39" t="s">
        <v>27519</v>
      </c>
      <c r="M1536" s="39" t="s">
        <v>4899</v>
      </c>
      <c r="N1536" s="39" t="s">
        <v>131</v>
      </c>
      <c r="O1536" s="39" t="s">
        <v>10703</v>
      </c>
      <c r="P1536" s="39" t="s">
        <v>105</v>
      </c>
      <c r="Q1536" s="39" t="s">
        <v>18907</v>
      </c>
      <c r="R1536" s="39" t="s">
        <v>27520</v>
      </c>
      <c r="S1536" s="39" t="s">
        <v>18725</v>
      </c>
      <c r="T1536" s="39" t="s">
        <v>105</v>
      </c>
      <c r="U1536" s="39" t="s">
        <v>306</v>
      </c>
      <c r="V1536" s="39" t="s">
        <v>307</v>
      </c>
      <c r="W1536" s="39" t="s">
        <v>24831</v>
      </c>
      <c r="X1536" s="39" t="s">
        <v>742</v>
      </c>
      <c r="Y1536" s="39" t="s">
        <v>19109</v>
      </c>
      <c r="Z1536" s="39" t="s">
        <v>16413</v>
      </c>
      <c r="AA1536" s="39" t="s">
        <v>19110</v>
      </c>
      <c r="AB1536" s="39" t="s">
        <v>105</v>
      </c>
      <c r="AC1536" s="39" t="s">
        <v>19491</v>
      </c>
      <c r="AD1536">
        <v>4884</v>
      </c>
      <c r="AE1536" s="39" t="s">
        <v>18893</v>
      </c>
      <c r="AF1536" s="39" t="s">
        <v>105</v>
      </c>
      <c r="AG1536" s="39" t="s">
        <v>105</v>
      </c>
      <c r="AH1536">
        <v>125.98</v>
      </c>
      <c r="AI1536" s="39" t="s">
        <v>913</v>
      </c>
      <c r="AJ1536" t="b">
        <v>1</v>
      </c>
      <c r="AK1536" s="39" t="s">
        <v>891</v>
      </c>
      <c r="AL1536" t="b">
        <v>1</v>
      </c>
      <c r="AM1536" t="b">
        <v>0</v>
      </c>
      <c r="AN1536">
        <v>0</v>
      </c>
      <c r="AO1536" s="39" t="s">
        <v>969</v>
      </c>
      <c r="AP1536" s="39" t="s">
        <v>105</v>
      </c>
      <c r="AQ1536" s="39" t="s">
        <v>105</v>
      </c>
      <c r="AR1536" s="39" t="s">
        <v>105</v>
      </c>
      <c r="AS1536" s="39" t="s">
        <v>105</v>
      </c>
      <c r="AT1536" s="39" t="s">
        <v>893</v>
      </c>
      <c r="AU1536" s="39" t="s">
        <v>105</v>
      </c>
      <c r="AV1536" s="39" t="s">
        <v>27526</v>
      </c>
      <c r="AW1536" s="39" t="s">
        <v>27527</v>
      </c>
      <c r="AX1536">
        <v>2</v>
      </c>
      <c r="AY1536">
        <v>136</v>
      </c>
      <c r="AZ1536">
        <v>272</v>
      </c>
      <c r="BA1536" s="39" t="s">
        <v>23518</v>
      </c>
      <c r="BB1536" s="39" t="s">
        <v>105</v>
      </c>
      <c r="BC1536" s="39" t="s">
        <v>27523</v>
      </c>
      <c r="BD1536">
        <v>1</v>
      </c>
      <c r="BE1536">
        <v>4.88</v>
      </c>
      <c r="BF1536">
        <v>136</v>
      </c>
      <c r="BG1536" s="39" t="s">
        <v>105</v>
      </c>
    </row>
    <row r="1537" spans="1:59" x14ac:dyDescent="0.2">
      <c r="A1537" s="17">
        <v>45054</v>
      </c>
      <c r="B1537" s="39" t="s">
        <v>27513</v>
      </c>
      <c r="C1537" s="39" t="s">
        <v>27514</v>
      </c>
      <c r="D1537" s="39" t="s">
        <v>22845</v>
      </c>
      <c r="E1537" s="39" t="s">
        <v>19110</v>
      </c>
      <c r="F1537" s="39" t="s">
        <v>27514</v>
      </c>
      <c r="G1537">
        <v>1202116</v>
      </c>
      <c r="H1537" s="39" t="s">
        <v>27515</v>
      </c>
      <c r="I1537" s="39" t="s">
        <v>27516</v>
      </c>
      <c r="J1537" s="39" t="s">
        <v>27517</v>
      </c>
      <c r="K1537" s="39" t="s">
        <v>27518</v>
      </c>
      <c r="L1537" s="39" t="s">
        <v>27519</v>
      </c>
      <c r="M1537" s="39" t="s">
        <v>4899</v>
      </c>
      <c r="N1537" s="39" t="s">
        <v>131</v>
      </c>
      <c r="O1537" s="39" t="s">
        <v>10703</v>
      </c>
      <c r="P1537" s="39" t="s">
        <v>105</v>
      </c>
      <c r="Q1537" s="39" t="s">
        <v>18907</v>
      </c>
      <c r="R1537" s="39" t="s">
        <v>27520</v>
      </c>
      <c r="S1537" s="39" t="s">
        <v>18725</v>
      </c>
      <c r="T1537" s="39" t="s">
        <v>105</v>
      </c>
      <c r="U1537" s="39" t="s">
        <v>306</v>
      </c>
      <c r="V1537" s="39" t="s">
        <v>307</v>
      </c>
      <c r="W1537" s="39" t="s">
        <v>24831</v>
      </c>
      <c r="X1537" s="39" t="s">
        <v>742</v>
      </c>
      <c r="Y1537" s="39" t="s">
        <v>19109</v>
      </c>
      <c r="Z1537" s="39" t="s">
        <v>16413</v>
      </c>
      <c r="AA1537" s="39" t="s">
        <v>19110</v>
      </c>
      <c r="AB1537" s="39" t="s">
        <v>105</v>
      </c>
      <c r="AC1537" s="39" t="s">
        <v>19491</v>
      </c>
      <c r="AD1537">
        <v>4884</v>
      </c>
      <c r="AE1537" s="39" t="s">
        <v>18893</v>
      </c>
      <c r="AF1537" s="39" t="s">
        <v>105</v>
      </c>
      <c r="AG1537" s="39" t="s">
        <v>105</v>
      </c>
      <c r="AH1537">
        <v>125.98</v>
      </c>
      <c r="AI1537" s="39" t="s">
        <v>913</v>
      </c>
      <c r="AJ1537" t="b">
        <v>1</v>
      </c>
      <c r="AK1537" s="39" t="s">
        <v>891</v>
      </c>
      <c r="AL1537" t="b">
        <v>1</v>
      </c>
      <c r="AM1537" t="b">
        <v>0</v>
      </c>
      <c r="AN1537">
        <v>0</v>
      </c>
      <c r="AO1537" s="39" t="s">
        <v>969</v>
      </c>
      <c r="AP1537" s="39" t="s">
        <v>105</v>
      </c>
      <c r="AQ1537" s="39" t="s">
        <v>105</v>
      </c>
      <c r="AR1537" s="39" t="s">
        <v>105</v>
      </c>
      <c r="AS1537" s="39" t="s">
        <v>105</v>
      </c>
      <c r="AT1537" s="39" t="s">
        <v>893</v>
      </c>
      <c r="AU1537" s="39" t="s">
        <v>105</v>
      </c>
      <c r="AV1537" s="39" t="s">
        <v>20139</v>
      </c>
      <c r="AW1537" s="39" t="s">
        <v>20140</v>
      </c>
      <c r="AX1537">
        <v>1</v>
      </c>
      <c r="AY1537">
        <v>412</v>
      </c>
      <c r="AZ1537">
        <v>412</v>
      </c>
      <c r="BA1537" s="39" t="s">
        <v>105</v>
      </c>
      <c r="BB1537" s="39" t="s">
        <v>105</v>
      </c>
      <c r="BC1537" s="39" t="s">
        <v>105</v>
      </c>
      <c r="BD1537">
        <v>1</v>
      </c>
      <c r="BE1537">
        <v>9.4</v>
      </c>
      <c r="BF1537">
        <v>412</v>
      </c>
      <c r="BG1537" s="39" t="s">
        <v>105</v>
      </c>
    </row>
    <row r="1538" spans="1:59" x14ac:dyDescent="0.2">
      <c r="A1538" s="17">
        <v>45054</v>
      </c>
      <c r="B1538" s="39" t="s">
        <v>27528</v>
      </c>
      <c r="C1538" s="39" t="s">
        <v>27529</v>
      </c>
      <c r="D1538" s="39" t="s">
        <v>16413</v>
      </c>
      <c r="E1538" s="39" t="s">
        <v>19110</v>
      </c>
      <c r="F1538" s="39" t="s">
        <v>27529</v>
      </c>
      <c r="G1538">
        <v>1202116</v>
      </c>
      <c r="H1538" s="39" t="s">
        <v>27515</v>
      </c>
      <c r="I1538" s="39" t="s">
        <v>27516</v>
      </c>
      <c r="J1538" s="39" t="s">
        <v>27517</v>
      </c>
      <c r="K1538" s="39" t="s">
        <v>27518</v>
      </c>
      <c r="L1538" s="39" t="s">
        <v>27519</v>
      </c>
      <c r="M1538" s="39" t="s">
        <v>4899</v>
      </c>
      <c r="N1538" s="39" t="s">
        <v>131</v>
      </c>
      <c r="O1538" s="39" t="s">
        <v>10703</v>
      </c>
      <c r="P1538" s="39" t="s">
        <v>105</v>
      </c>
      <c r="Q1538" s="39" t="s">
        <v>18907</v>
      </c>
      <c r="R1538" s="39" t="s">
        <v>27520</v>
      </c>
      <c r="S1538" s="39" t="s">
        <v>18725</v>
      </c>
      <c r="T1538" s="39" t="s">
        <v>105</v>
      </c>
      <c r="U1538" s="39" t="s">
        <v>306</v>
      </c>
      <c r="V1538" s="39" t="s">
        <v>307</v>
      </c>
      <c r="W1538" s="39" t="s">
        <v>24831</v>
      </c>
      <c r="X1538" s="39" t="s">
        <v>742</v>
      </c>
      <c r="Y1538" s="39" t="s">
        <v>19109</v>
      </c>
      <c r="Z1538" s="39" t="s">
        <v>16413</v>
      </c>
      <c r="AA1538" s="39" t="s">
        <v>19110</v>
      </c>
      <c r="AB1538" s="39" t="s">
        <v>105</v>
      </c>
      <c r="AC1538" s="39" t="s">
        <v>19491</v>
      </c>
      <c r="AD1538">
        <v>11661</v>
      </c>
      <c r="AE1538" s="39" t="s">
        <v>18893</v>
      </c>
      <c r="AF1538" s="39" t="s">
        <v>105</v>
      </c>
      <c r="AG1538" s="39" t="s">
        <v>105</v>
      </c>
      <c r="AH1538">
        <v>202.65</v>
      </c>
      <c r="AI1538" s="39" t="s">
        <v>913</v>
      </c>
      <c r="AJ1538" t="b">
        <v>1</v>
      </c>
      <c r="AK1538" s="39" t="s">
        <v>891</v>
      </c>
      <c r="AL1538" t="b">
        <v>1</v>
      </c>
      <c r="AM1538" t="b">
        <v>0</v>
      </c>
      <c r="AN1538">
        <v>0</v>
      </c>
      <c r="AO1538" s="39" t="s">
        <v>969</v>
      </c>
      <c r="AP1538" s="39" t="s">
        <v>105</v>
      </c>
      <c r="AQ1538" s="39" t="s">
        <v>105</v>
      </c>
      <c r="AR1538" s="39" t="s">
        <v>105</v>
      </c>
      <c r="AS1538" s="39" t="s">
        <v>105</v>
      </c>
      <c r="AT1538" s="39" t="s">
        <v>893</v>
      </c>
      <c r="AU1538" s="39" t="s">
        <v>105</v>
      </c>
      <c r="AV1538" s="39" t="s">
        <v>6420</v>
      </c>
      <c r="AW1538" s="39" t="s">
        <v>6421</v>
      </c>
      <c r="AX1538">
        <v>1</v>
      </c>
      <c r="AY1538">
        <v>1557</v>
      </c>
      <c r="AZ1538">
        <v>1557</v>
      </c>
      <c r="BA1538" s="39" t="s">
        <v>105</v>
      </c>
      <c r="BB1538" s="39" t="s">
        <v>105</v>
      </c>
      <c r="BC1538" s="39" t="s">
        <v>105</v>
      </c>
      <c r="BD1538">
        <v>1</v>
      </c>
      <c r="BE1538">
        <v>0.14000000000000001</v>
      </c>
      <c r="BF1538">
        <v>1557</v>
      </c>
      <c r="BG1538" s="39" t="s">
        <v>105</v>
      </c>
    </row>
    <row r="1539" spans="1:59" x14ac:dyDescent="0.2">
      <c r="A1539" s="17">
        <v>45054</v>
      </c>
      <c r="B1539" s="39" t="s">
        <v>27528</v>
      </c>
      <c r="C1539" s="39" t="s">
        <v>27529</v>
      </c>
      <c r="D1539" s="39" t="s">
        <v>16413</v>
      </c>
      <c r="E1539" s="39" t="s">
        <v>19110</v>
      </c>
      <c r="F1539" s="39" t="s">
        <v>27529</v>
      </c>
      <c r="G1539">
        <v>1202116</v>
      </c>
      <c r="H1539" s="39" t="s">
        <v>27515</v>
      </c>
      <c r="I1539" s="39" t="s">
        <v>27516</v>
      </c>
      <c r="J1539" s="39" t="s">
        <v>27517</v>
      </c>
      <c r="K1539" s="39" t="s">
        <v>27518</v>
      </c>
      <c r="L1539" s="39" t="s">
        <v>27519</v>
      </c>
      <c r="M1539" s="39" t="s">
        <v>4899</v>
      </c>
      <c r="N1539" s="39" t="s">
        <v>131</v>
      </c>
      <c r="O1539" s="39" t="s">
        <v>10703</v>
      </c>
      <c r="P1539" s="39" t="s">
        <v>105</v>
      </c>
      <c r="Q1539" s="39" t="s">
        <v>18907</v>
      </c>
      <c r="R1539" s="39" t="s">
        <v>27520</v>
      </c>
      <c r="S1539" s="39" t="s">
        <v>18725</v>
      </c>
      <c r="T1539" s="39" t="s">
        <v>105</v>
      </c>
      <c r="U1539" s="39" t="s">
        <v>306</v>
      </c>
      <c r="V1539" s="39" t="s">
        <v>307</v>
      </c>
      <c r="W1539" s="39" t="s">
        <v>24831</v>
      </c>
      <c r="X1539" s="39" t="s">
        <v>742</v>
      </c>
      <c r="Y1539" s="39" t="s">
        <v>19109</v>
      </c>
      <c r="Z1539" s="39" t="s">
        <v>16413</v>
      </c>
      <c r="AA1539" s="39" t="s">
        <v>19110</v>
      </c>
      <c r="AB1539" s="39" t="s">
        <v>105</v>
      </c>
      <c r="AC1539" s="39" t="s">
        <v>19491</v>
      </c>
      <c r="AD1539">
        <v>11661</v>
      </c>
      <c r="AE1539" s="39" t="s">
        <v>18893</v>
      </c>
      <c r="AF1539" s="39" t="s">
        <v>105</v>
      </c>
      <c r="AG1539" s="39" t="s">
        <v>105</v>
      </c>
      <c r="AH1539">
        <v>202.65</v>
      </c>
      <c r="AI1539" s="39" t="s">
        <v>913</v>
      </c>
      <c r="AJ1539" t="b">
        <v>1</v>
      </c>
      <c r="AK1539" s="39" t="s">
        <v>891</v>
      </c>
      <c r="AL1539" t="b">
        <v>1</v>
      </c>
      <c r="AM1539" t="b">
        <v>0</v>
      </c>
      <c r="AN1539">
        <v>0</v>
      </c>
      <c r="AO1539" s="39" t="s">
        <v>969</v>
      </c>
      <c r="AP1539" s="39" t="s">
        <v>105</v>
      </c>
      <c r="AQ1539" s="39" t="s">
        <v>105</v>
      </c>
      <c r="AR1539" s="39" t="s">
        <v>105</v>
      </c>
      <c r="AS1539" s="39" t="s">
        <v>105</v>
      </c>
      <c r="AT1539" s="39" t="s">
        <v>893</v>
      </c>
      <c r="AU1539" s="39" t="s">
        <v>105</v>
      </c>
      <c r="AV1539" s="39" t="s">
        <v>1202</v>
      </c>
      <c r="AW1539" s="39" t="s">
        <v>1203</v>
      </c>
      <c r="AX1539">
        <v>3</v>
      </c>
      <c r="AY1539">
        <v>315</v>
      </c>
      <c r="AZ1539">
        <v>945</v>
      </c>
      <c r="BA1539" s="39" t="s">
        <v>105</v>
      </c>
      <c r="BB1539" s="39" t="s">
        <v>105</v>
      </c>
      <c r="BC1539" s="39" t="s">
        <v>105</v>
      </c>
      <c r="BD1539">
        <v>1</v>
      </c>
      <c r="BE1539">
        <v>37.86</v>
      </c>
      <c r="BF1539">
        <v>315</v>
      </c>
      <c r="BG1539" s="39" t="s">
        <v>105</v>
      </c>
    </row>
    <row r="1540" spans="1:59" x14ac:dyDescent="0.2">
      <c r="A1540" s="17">
        <v>45054</v>
      </c>
      <c r="B1540" s="39" t="s">
        <v>27528</v>
      </c>
      <c r="C1540" s="39" t="s">
        <v>27529</v>
      </c>
      <c r="D1540" s="39" t="s">
        <v>16413</v>
      </c>
      <c r="E1540" s="39" t="s">
        <v>19110</v>
      </c>
      <c r="F1540" s="39" t="s">
        <v>27529</v>
      </c>
      <c r="G1540">
        <v>1202116</v>
      </c>
      <c r="H1540" s="39" t="s">
        <v>27515</v>
      </c>
      <c r="I1540" s="39" t="s">
        <v>27516</v>
      </c>
      <c r="J1540" s="39" t="s">
        <v>27517</v>
      </c>
      <c r="K1540" s="39" t="s">
        <v>27518</v>
      </c>
      <c r="L1540" s="39" t="s">
        <v>27519</v>
      </c>
      <c r="M1540" s="39" t="s">
        <v>4899</v>
      </c>
      <c r="N1540" s="39" t="s">
        <v>131</v>
      </c>
      <c r="O1540" s="39" t="s">
        <v>10703</v>
      </c>
      <c r="P1540" s="39" t="s">
        <v>105</v>
      </c>
      <c r="Q1540" s="39" t="s">
        <v>18907</v>
      </c>
      <c r="R1540" s="39" t="s">
        <v>27520</v>
      </c>
      <c r="S1540" s="39" t="s">
        <v>18725</v>
      </c>
      <c r="T1540" s="39" t="s">
        <v>105</v>
      </c>
      <c r="U1540" s="39" t="s">
        <v>306</v>
      </c>
      <c r="V1540" s="39" t="s">
        <v>307</v>
      </c>
      <c r="W1540" s="39" t="s">
        <v>24831</v>
      </c>
      <c r="X1540" s="39" t="s">
        <v>742</v>
      </c>
      <c r="Y1540" s="39" t="s">
        <v>19109</v>
      </c>
      <c r="Z1540" s="39" t="s">
        <v>16413</v>
      </c>
      <c r="AA1540" s="39" t="s">
        <v>19110</v>
      </c>
      <c r="AB1540" s="39" t="s">
        <v>105</v>
      </c>
      <c r="AC1540" s="39" t="s">
        <v>19491</v>
      </c>
      <c r="AD1540">
        <v>11661</v>
      </c>
      <c r="AE1540" s="39" t="s">
        <v>18893</v>
      </c>
      <c r="AF1540" s="39" t="s">
        <v>105</v>
      </c>
      <c r="AG1540" s="39" t="s">
        <v>105</v>
      </c>
      <c r="AH1540">
        <v>202.65</v>
      </c>
      <c r="AI1540" s="39" t="s">
        <v>913</v>
      </c>
      <c r="AJ1540" t="b">
        <v>1</v>
      </c>
      <c r="AK1540" s="39" t="s">
        <v>891</v>
      </c>
      <c r="AL1540" t="b">
        <v>1</v>
      </c>
      <c r="AM1540" t="b">
        <v>0</v>
      </c>
      <c r="AN1540">
        <v>0</v>
      </c>
      <c r="AO1540" s="39" t="s">
        <v>969</v>
      </c>
      <c r="AP1540" s="39" t="s">
        <v>105</v>
      </c>
      <c r="AQ1540" s="39" t="s">
        <v>105</v>
      </c>
      <c r="AR1540" s="39" t="s">
        <v>105</v>
      </c>
      <c r="AS1540" s="39" t="s">
        <v>105</v>
      </c>
      <c r="AT1540" s="39" t="s">
        <v>893</v>
      </c>
      <c r="AU1540" s="39" t="s">
        <v>105</v>
      </c>
      <c r="AV1540" s="39" t="s">
        <v>4681</v>
      </c>
      <c r="AW1540" s="39" t="s">
        <v>4682</v>
      </c>
      <c r="AX1540">
        <v>1</v>
      </c>
      <c r="AY1540">
        <v>1330</v>
      </c>
      <c r="AZ1540">
        <v>1330</v>
      </c>
      <c r="BA1540" s="39" t="s">
        <v>105</v>
      </c>
      <c r="BB1540" s="39" t="s">
        <v>105</v>
      </c>
      <c r="BC1540" s="39" t="s">
        <v>105</v>
      </c>
      <c r="BD1540">
        <v>1</v>
      </c>
      <c r="BE1540">
        <v>22.6</v>
      </c>
      <c r="BF1540">
        <v>1330</v>
      </c>
      <c r="BG1540" s="39" t="s">
        <v>105</v>
      </c>
    </row>
    <row r="1541" spans="1:59" x14ac:dyDescent="0.2">
      <c r="A1541" s="17">
        <v>45054</v>
      </c>
      <c r="B1541" s="39" t="s">
        <v>27528</v>
      </c>
      <c r="C1541" s="39" t="s">
        <v>27529</v>
      </c>
      <c r="D1541" s="39" t="s">
        <v>16413</v>
      </c>
      <c r="E1541" s="39" t="s">
        <v>19110</v>
      </c>
      <c r="F1541" s="39" t="s">
        <v>27529</v>
      </c>
      <c r="G1541">
        <v>1202116</v>
      </c>
      <c r="H1541" s="39" t="s">
        <v>27515</v>
      </c>
      <c r="I1541" s="39" t="s">
        <v>27516</v>
      </c>
      <c r="J1541" s="39" t="s">
        <v>27517</v>
      </c>
      <c r="K1541" s="39" t="s">
        <v>27518</v>
      </c>
      <c r="L1541" s="39" t="s">
        <v>27519</v>
      </c>
      <c r="M1541" s="39" t="s">
        <v>4899</v>
      </c>
      <c r="N1541" s="39" t="s">
        <v>131</v>
      </c>
      <c r="O1541" s="39" t="s">
        <v>10703</v>
      </c>
      <c r="P1541" s="39" t="s">
        <v>105</v>
      </c>
      <c r="Q1541" s="39" t="s">
        <v>18907</v>
      </c>
      <c r="R1541" s="39" t="s">
        <v>27520</v>
      </c>
      <c r="S1541" s="39" t="s">
        <v>18725</v>
      </c>
      <c r="T1541" s="39" t="s">
        <v>105</v>
      </c>
      <c r="U1541" s="39" t="s">
        <v>306</v>
      </c>
      <c r="V1541" s="39" t="s">
        <v>307</v>
      </c>
      <c r="W1541" s="39" t="s">
        <v>24831</v>
      </c>
      <c r="X1541" s="39" t="s">
        <v>742</v>
      </c>
      <c r="Y1541" s="39" t="s">
        <v>19109</v>
      </c>
      <c r="Z1541" s="39" t="s">
        <v>16413</v>
      </c>
      <c r="AA1541" s="39" t="s">
        <v>19110</v>
      </c>
      <c r="AB1541" s="39" t="s">
        <v>105</v>
      </c>
      <c r="AC1541" s="39" t="s">
        <v>19491</v>
      </c>
      <c r="AD1541">
        <v>11661</v>
      </c>
      <c r="AE1541" s="39" t="s">
        <v>18893</v>
      </c>
      <c r="AF1541" s="39" t="s">
        <v>105</v>
      </c>
      <c r="AG1541" s="39" t="s">
        <v>105</v>
      </c>
      <c r="AH1541">
        <v>202.65</v>
      </c>
      <c r="AI1541" s="39" t="s">
        <v>913</v>
      </c>
      <c r="AJ1541" t="b">
        <v>1</v>
      </c>
      <c r="AK1541" s="39" t="s">
        <v>891</v>
      </c>
      <c r="AL1541" t="b">
        <v>1</v>
      </c>
      <c r="AM1541" t="b">
        <v>0</v>
      </c>
      <c r="AN1541">
        <v>0</v>
      </c>
      <c r="AO1541" s="39" t="s">
        <v>969</v>
      </c>
      <c r="AP1541" s="39" t="s">
        <v>105</v>
      </c>
      <c r="AQ1541" s="39" t="s">
        <v>105</v>
      </c>
      <c r="AR1541" s="39" t="s">
        <v>105</v>
      </c>
      <c r="AS1541" s="39" t="s">
        <v>105</v>
      </c>
      <c r="AT1541" s="39" t="s">
        <v>893</v>
      </c>
      <c r="AU1541" s="39" t="s">
        <v>105</v>
      </c>
      <c r="AV1541" s="39" t="s">
        <v>6236</v>
      </c>
      <c r="AW1541" s="39" t="s">
        <v>6237</v>
      </c>
      <c r="AX1541">
        <v>4</v>
      </c>
      <c r="AY1541">
        <v>274</v>
      </c>
      <c r="AZ1541">
        <v>1096</v>
      </c>
      <c r="BA1541" s="39" t="s">
        <v>105</v>
      </c>
      <c r="BB1541" s="39" t="s">
        <v>105</v>
      </c>
      <c r="BC1541" s="39" t="s">
        <v>105</v>
      </c>
      <c r="BD1541">
        <v>2</v>
      </c>
      <c r="BE1541">
        <v>28.96</v>
      </c>
      <c r="BF1541">
        <v>274</v>
      </c>
      <c r="BG1541" s="39" t="s">
        <v>105</v>
      </c>
    </row>
    <row r="1542" spans="1:59" x14ac:dyDescent="0.2">
      <c r="A1542" s="17">
        <v>45054</v>
      </c>
      <c r="B1542" s="39" t="s">
        <v>27528</v>
      </c>
      <c r="C1542" s="39" t="s">
        <v>27529</v>
      </c>
      <c r="D1542" s="39" t="s">
        <v>16413</v>
      </c>
      <c r="E1542" s="39" t="s">
        <v>19110</v>
      </c>
      <c r="F1542" s="39" t="s">
        <v>27529</v>
      </c>
      <c r="G1542">
        <v>1202116</v>
      </c>
      <c r="H1542" s="39" t="s">
        <v>27515</v>
      </c>
      <c r="I1542" s="39" t="s">
        <v>27516</v>
      </c>
      <c r="J1542" s="39" t="s">
        <v>27517</v>
      </c>
      <c r="K1542" s="39" t="s">
        <v>27518</v>
      </c>
      <c r="L1542" s="39" t="s">
        <v>27519</v>
      </c>
      <c r="M1542" s="39" t="s">
        <v>4899</v>
      </c>
      <c r="N1542" s="39" t="s">
        <v>131</v>
      </c>
      <c r="O1542" s="39" t="s">
        <v>10703</v>
      </c>
      <c r="P1542" s="39" t="s">
        <v>105</v>
      </c>
      <c r="Q1542" s="39" t="s">
        <v>18907</v>
      </c>
      <c r="R1542" s="39" t="s">
        <v>27520</v>
      </c>
      <c r="S1542" s="39" t="s">
        <v>18725</v>
      </c>
      <c r="T1542" s="39" t="s">
        <v>105</v>
      </c>
      <c r="U1542" s="39" t="s">
        <v>306</v>
      </c>
      <c r="V1542" s="39" t="s">
        <v>307</v>
      </c>
      <c r="W1542" s="39" t="s">
        <v>24831</v>
      </c>
      <c r="X1542" s="39" t="s">
        <v>742</v>
      </c>
      <c r="Y1542" s="39" t="s">
        <v>19109</v>
      </c>
      <c r="Z1542" s="39" t="s">
        <v>16413</v>
      </c>
      <c r="AA1542" s="39" t="s">
        <v>19110</v>
      </c>
      <c r="AB1542" s="39" t="s">
        <v>105</v>
      </c>
      <c r="AC1542" s="39" t="s">
        <v>19491</v>
      </c>
      <c r="AD1542">
        <v>11661</v>
      </c>
      <c r="AE1542" s="39" t="s">
        <v>18893</v>
      </c>
      <c r="AF1542" s="39" t="s">
        <v>105</v>
      </c>
      <c r="AG1542" s="39" t="s">
        <v>105</v>
      </c>
      <c r="AH1542">
        <v>202.65</v>
      </c>
      <c r="AI1542" s="39" t="s">
        <v>913</v>
      </c>
      <c r="AJ1542" t="b">
        <v>1</v>
      </c>
      <c r="AK1542" s="39" t="s">
        <v>891</v>
      </c>
      <c r="AL1542" t="b">
        <v>1</v>
      </c>
      <c r="AM1542" t="b">
        <v>0</v>
      </c>
      <c r="AN1542">
        <v>0</v>
      </c>
      <c r="AO1542" s="39" t="s">
        <v>969</v>
      </c>
      <c r="AP1542" s="39" t="s">
        <v>105</v>
      </c>
      <c r="AQ1542" s="39" t="s">
        <v>105</v>
      </c>
      <c r="AR1542" s="39" t="s">
        <v>105</v>
      </c>
      <c r="AS1542" s="39" t="s">
        <v>105</v>
      </c>
      <c r="AT1542" s="39" t="s">
        <v>893</v>
      </c>
      <c r="AU1542" s="39" t="s">
        <v>105</v>
      </c>
      <c r="AV1542" s="39" t="s">
        <v>2325</v>
      </c>
      <c r="AW1542" s="39" t="s">
        <v>2326</v>
      </c>
      <c r="AX1542">
        <v>2</v>
      </c>
      <c r="AY1542">
        <v>241</v>
      </c>
      <c r="AZ1542">
        <v>482</v>
      </c>
      <c r="BA1542" s="39" t="s">
        <v>105</v>
      </c>
      <c r="BB1542" s="39" t="s">
        <v>105</v>
      </c>
      <c r="BC1542" s="39" t="s">
        <v>105</v>
      </c>
      <c r="BD1542">
        <v>1</v>
      </c>
      <c r="BE1542">
        <v>9.6</v>
      </c>
      <c r="BF1542">
        <v>241</v>
      </c>
      <c r="BG1542" s="39" t="s">
        <v>105</v>
      </c>
    </row>
    <row r="1543" spans="1:59" x14ac:dyDescent="0.2">
      <c r="A1543" s="17">
        <v>45054</v>
      </c>
      <c r="B1543" s="39" t="s">
        <v>27528</v>
      </c>
      <c r="C1543" s="39" t="s">
        <v>27529</v>
      </c>
      <c r="D1543" s="39" t="s">
        <v>16413</v>
      </c>
      <c r="E1543" s="39" t="s">
        <v>19110</v>
      </c>
      <c r="F1543" s="39" t="s">
        <v>27529</v>
      </c>
      <c r="G1543">
        <v>1202116</v>
      </c>
      <c r="H1543" s="39" t="s">
        <v>27515</v>
      </c>
      <c r="I1543" s="39" t="s">
        <v>27516</v>
      </c>
      <c r="J1543" s="39" t="s">
        <v>27517</v>
      </c>
      <c r="K1543" s="39" t="s">
        <v>27518</v>
      </c>
      <c r="L1543" s="39" t="s">
        <v>27519</v>
      </c>
      <c r="M1543" s="39" t="s">
        <v>4899</v>
      </c>
      <c r="N1543" s="39" t="s">
        <v>131</v>
      </c>
      <c r="O1543" s="39" t="s">
        <v>10703</v>
      </c>
      <c r="P1543" s="39" t="s">
        <v>105</v>
      </c>
      <c r="Q1543" s="39" t="s">
        <v>18907</v>
      </c>
      <c r="R1543" s="39" t="s">
        <v>27520</v>
      </c>
      <c r="S1543" s="39" t="s">
        <v>18725</v>
      </c>
      <c r="T1543" s="39" t="s">
        <v>105</v>
      </c>
      <c r="U1543" s="39" t="s">
        <v>306</v>
      </c>
      <c r="V1543" s="39" t="s">
        <v>307</v>
      </c>
      <c r="W1543" s="39" t="s">
        <v>24831</v>
      </c>
      <c r="X1543" s="39" t="s">
        <v>742</v>
      </c>
      <c r="Y1543" s="39" t="s">
        <v>19109</v>
      </c>
      <c r="Z1543" s="39" t="s">
        <v>16413</v>
      </c>
      <c r="AA1543" s="39" t="s">
        <v>19110</v>
      </c>
      <c r="AB1543" s="39" t="s">
        <v>105</v>
      </c>
      <c r="AC1543" s="39" t="s">
        <v>19491</v>
      </c>
      <c r="AD1543">
        <v>11661</v>
      </c>
      <c r="AE1543" s="39" t="s">
        <v>18893</v>
      </c>
      <c r="AF1543" s="39" t="s">
        <v>105</v>
      </c>
      <c r="AG1543" s="39" t="s">
        <v>105</v>
      </c>
      <c r="AH1543">
        <v>202.65</v>
      </c>
      <c r="AI1543" s="39" t="s">
        <v>913</v>
      </c>
      <c r="AJ1543" t="b">
        <v>1</v>
      </c>
      <c r="AK1543" s="39" t="s">
        <v>891</v>
      </c>
      <c r="AL1543" t="b">
        <v>1</v>
      </c>
      <c r="AM1543" t="b">
        <v>0</v>
      </c>
      <c r="AN1543">
        <v>0</v>
      </c>
      <c r="AO1543" s="39" t="s">
        <v>969</v>
      </c>
      <c r="AP1543" s="39" t="s">
        <v>105</v>
      </c>
      <c r="AQ1543" s="39" t="s">
        <v>105</v>
      </c>
      <c r="AR1543" s="39" t="s">
        <v>105</v>
      </c>
      <c r="AS1543" s="39" t="s">
        <v>105</v>
      </c>
      <c r="AT1543" s="39" t="s">
        <v>893</v>
      </c>
      <c r="AU1543" s="39" t="s">
        <v>105</v>
      </c>
      <c r="AV1543" s="39" t="s">
        <v>24089</v>
      </c>
      <c r="AW1543" s="39" t="s">
        <v>24090</v>
      </c>
      <c r="AX1543">
        <v>1</v>
      </c>
      <c r="AY1543">
        <v>375</v>
      </c>
      <c r="AZ1543">
        <v>375</v>
      </c>
      <c r="BA1543" s="39" t="s">
        <v>105</v>
      </c>
      <c r="BB1543" s="39" t="s">
        <v>105</v>
      </c>
      <c r="BC1543" s="39" t="s">
        <v>105</v>
      </c>
      <c r="BD1543">
        <v>1</v>
      </c>
      <c r="BE1543">
        <v>11.95</v>
      </c>
      <c r="BF1543">
        <v>375</v>
      </c>
      <c r="BG1543" s="39" t="s">
        <v>105</v>
      </c>
    </row>
    <row r="1544" spans="1:59" x14ac:dyDescent="0.2">
      <c r="A1544" s="17">
        <v>45054</v>
      </c>
      <c r="B1544" s="39" t="s">
        <v>27528</v>
      </c>
      <c r="C1544" s="39" t="s">
        <v>27529</v>
      </c>
      <c r="D1544" s="39" t="s">
        <v>16413</v>
      </c>
      <c r="E1544" s="39" t="s">
        <v>19110</v>
      </c>
      <c r="F1544" s="39" t="s">
        <v>27529</v>
      </c>
      <c r="G1544">
        <v>1202116</v>
      </c>
      <c r="H1544" s="39" t="s">
        <v>27515</v>
      </c>
      <c r="I1544" s="39" t="s">
        <v>27516</v>
      </c>
      <c r="J1544" s="39" t="s">
        <v>27517</v>
      </c>
      <c r="K1544" s="39" t="s">
        <v>27518</v>
      </c>
      <c r="L1544" s="39" t="s">
        <v>27519</v>
      </c>
      <c r="M1544" s="39" t="s">
        <v>4899</v>
      </c>
      <c r="N1544" s="39" t="s">
        <v>131</v>
      </c>
      <c r="O1544" s="39" t="s">
        <v>10703</v>
      </c>
      <c r="P1544" s="39" t="s">
        <v>105</v>
      </c>
      <c r="Q1544" s="39" t="s">
        <v>18907</v>
      </c>
      <c r="R1544" s="39" t="s">
        <v>27520</v>
      </c>
      <c r="S1544" s="39" t="s">
        <v>18725</v>
      </c>
      <c r="T1544" s="39" t="s">
        <v>105</v>
      </c>
      <c r="U1544" s="39" t="s">
        <v>306</v>
      </c>
      <c r="V1544" s="39" t="s">
        <v>307</v>
      </c>
      <c r="W1544" s="39" t="s">
        <v>24831</v>
      </c>
      <c r="X1544" s="39" t="s">
        <v>742</v>
      </c>
      <c r="Y1544" s="39" t="s">
        <v>19109</v>
      </c>
      <c r="Z1544" s="39" t="s">
        <v>16413</v>
      </c>
      <c r="AA1544" s="39" t="s">
        <v>19110</v>
      </c>
      <c r="AB1544" s="39" t="s">
        <v>105</v>
      </c>
      <c r="AC1544" s="39" t="s">
        <v>19491</v>
      </c>
      <c r="AD1544">
        <v>11661</v>
      </c>
      <c r="AE1544" s="39" t="s">
        <v>18893</v>
      </c>
      <c r="AF1544" s="39" t="s">
        <v>105</v>
      </c>
      <c r="AG1544" s="39" t="s">
        <v>105</v>
      </c>
      <c r="AH1544">
        <v>202.65</v>
      </c>
      <c r="AI1544" s="39" t="s">
        <v>913</v>
      </c>
      <c r="AJ1544" t="b">
        <v>1</v>
      </c>
      <c r="AK1544" s="39" t="s">
        <v>891</v>
      </c>
      <c r="AL1544" t="b">
        <v>1</v>
      </c>
      <c r="AM1544" t="b">
        <v>0</v>
      </c>
      <c r="AN1544">
        <v>0</v>
      </c>
      <c r="AO1544" s="39" t="s">
        <v>969</v>
      </c>
      <c r="AP1544" s="39" t="s">
        <v>105</v>
      </c>
      <c r="AQ1544" s="39" t="s">
        <v>105</v>
      </c>
      <c r="AR1544" s="39" t="s">
        <v>105</v>
      </c>
      <c r="AS1544" s="39" t="s">
        <v>105</v>
      </c>
      <c r="AT1544" s="39" t="s">
        <v>893</v>
      </c>
      <c r="AU1544" s="39" t="s">
        <v>105</v>
      </c>
      <c r="AV1544" s="39" t="s">
        <v>2320</v>
      </c>
      <c r="AW1544" s="39" t="s">
        <v>2321</v>
      </c>
      <c r="AX1544">
        <v>2</v>
      </c>
      <c r="AY1544">
        <v>244</v>
      </c>
      <c r="AZ1544">
        <v>488</v>
      </c>
      <c r="BA1544" s="39" t="s">
        <v>105</v>
      </c>
      <c r="BB1544" s="39" t="s">
        <v>105</v>
      </c>
      <c r="BC1544" s="39" t="s">
        <v>105</v>
      </c>
      <c r="BD1544">
        <v>1</v>
      </c>
      <c r="BE1544">
        <v>10.34</v>
      </c>
      <c r="BF1544">
        <v>244</v>
      </c>
      <c r="BG1544" s="39" t="s">
        <v>105</v>
      </c>
    </row>
    <row r="1545" spans="1:59" x14ac:dyDescent="0.2">
      <c r="A1545" s="17">
        <v>45054</v>
      </c>
      <c r="B1545" s="39" t="s">
        <v>27528</v>
      </c>
      <c r="C1545" s="39" t="s">
        <v>27529</v>
      </c>
      <c r="D1545" s="39" t="s">
        <v>16413</v>
      </c>
      <c r="E1545" s="39" t="s">
        <v>19110</v>
      </c>
      <c r="F1545" s="39" t="s">
        <v>27529</v>
      </c>
      <c r="G1545">
        <v>1202116</v>
      </c>
      <c r="H1545" s="39" t="s">
        <v>27515</v>
      </c>
      <c r="I1545" s="39" t="s">
        <v>27516</v>
      </c>
      <c r="J1545" s="39" t="s">
        <v>27517</v>
      </c>
      <c r="K1545" s="39" t="s">
        <v>27518</v>
      </c>
      <c r="L1545" s="39" t="s">
        <v>27519</v>
      </c>
      <c r="M1545" s="39" t="s">
        <v>4899</v>
      </c>
      <c r="N1545" s="39" t="s">
        <v>131</v>
      </c>
      <c r="O1545" s="39" t="s">
        <v>10703</v>
      </c>
      <c r="P1545" s="39" t="s">
        <v>105</v>
      </c>
      <c r="Q1545" s="39" t="s">
        <v>18907</v>
      </c>
      <c r="R1545" s="39" t="s">
        <v>27520</v>
      </c>
      <c r="S1545" s="39" t="s">
        <v>18725</v>
      </c>
      <c r="T1545" s="39" t="s">
        <v>105</v>
      </c>
      <c r="U1545" s="39" t="s">
        <v>306</v>
      </c>
      <c r="V1545" s="39" t="s">
        <v>307</v>
      </c>
      <c r="W1545" s="39" t="s">
        <v>24831</v>
      </c>
      <c r="X1545" s="39" t="s">
        <v>742</v>
      </c>
      <c r="Y1545" s="39" t="s">
        <v>19109</v>
      </c>
      <c r="Z1545" s="39" t="s">
        <v>16413</v>
      </c>
      <c r="AA1545" s="39" t="s">
        <v>19110</v>
      </c>
      <c r="AB1545" s="39" t="s">
        <v>105</v>
      </c>
      <c r="AC1545" s="39" t="s">
        <v>19491</v>
      </c>
      <c r="AD1545">
        <v>11661</v>
      </c>
      <c r="AE1545" s="39" t="s">
        <v>18893</v>
      </c>
      <c r="AF1545" s="39" t="s">
        <v>105</v>
      </c>
      <c r="AG1545" s="39" t="s">
        <v>105</v>
      </c>
      <c r="AH1545">
        <v>202.65</v>
      </c>
      <c r="AI1545" s="39" t="s">
        <v>913</v>
      </c>
      <c r="AJ1545" t="b">
        <v>1</v>
      </c>
      <c r="AK1545" s="39" t="s">
        <v>891</v>
      </c>
      <c r="AL1545" t="b">
        <v>1</v>
      </c>
      <c r="AM1545" t="b">
        <v>0</v>
      </c>
      <c r="AN1545">
        <v>0</v>
      </c>
      <c r="AO1545" s="39" t="s">
        <v>969</v>
      </c>
      <c r="AP1545" s="39" t="s">
        <v>105</v>
      </c>
      <c r="AQ1545" s="39" t="s">
        <v>105</v>
      </c>
      <c r="AR1545" s="39" t="s">
        <v>105</v>
      </c>
      <c r="AS1545" s="39" t="s">
        <v>105</v>
      </c>
      <c r="AT1545" s="39" t="s">
        <v>893</v>
      </c>
      <c r="AU1545" s="39" t="s">
        <v>105</v>
      </c>
      <c r="AV1545" s="39" t="s">
        <v>4657</v>
      </c>
      <c r="AW1545" s="39" t="s">
        <v>4658</v>
      </c>
      <c r="AX1545">
        <v>1</v>
      </c>
      <c r="AY1545">
        <v>1666</v>
      </c>
      <c r="AZ1545">
        <v>1666</v>
      </c>
      <c r="BA1545" s="39" t="s">
        <v>105</v>
      </c>
      <c r="BB1545" s="39" t="s">
        <v>105</v>
      </c>
      <c r="BC1545" s="39" t="s">
        <v>105</v>
      </c>
      <c r="BD1545">
        <v>1</v>
      </c>
      <c r="BE1545">
        <v>0</v>
      </c>
      <c r="BF1545">
        <v>1666</v>
      </c>
      <c r="BG1545" s="39" t="s">
        <v>105</v>
      </c>
    </row>
    <row r="1546" spans="1:59" x14ac:dyDescent="0.2">
      <c r="A1546" s="17">
        <v>45054</v>
      </c>
      <c r="B1546" s="39" t="s">
        <v>27528</v>
      </c>
      <c r="C1546" s="39" t="s">
        <v>27529</v>
      </c>
      <c r="D1546" s="39" t="s">
        <v>16413</v>
      </c>
      <c r="E1546" s="39" t="s">
        <v>19110</v>
      </c>
      <c r="F1546" s="39" t="s">
        <v>27529</v>
      </c>
      <c r="G1546">
        <v>1202116</v>
      </c>
      <c r="H1546" s="39" t="s">
        <v>27515</v>
      </c>
      <c r="I1546" s="39" t="s">
        <v>27516</v>
      </c>
      <c r="J1546" s="39" t="s">
        <v>27517</v>
      </c>
      <c r="K1546" s="39" t="s">
        <v>27518</v>
      </c>
      <c r="L1546" s="39" t="s">
        <v>27519</v>
      </c>
      <c r="M1546" s="39" t="s">
        <v>4899</v>
      </c>
      <c r="N1546" s="39" t="s">
        <v>131</v>
      </c>
      <c r="O1546" s="39" t="s">
        <v>10703</v>
      </c>
      <c r="P1546" s="39" t="s">
        <v>105</v>
      </c>
      <c r="Q1546" s="39" t="s">
        <v>18907</v>
      </c>
      <c r="R1546" s="39" t="s">
        <v>27520</v>
      </c>
      <c r="S1546" s="39" t="s">
        <v>18725</v>
      </c>
      <c r="T1546" s="39" t="s">
        <v>105</v>
      </c>
      <c r="U1546" s="39" t="s">
        <v>306</v>
      </c>
      <c r="V1546" s="39" t="s">
        <v>307</v>
      </c>
      <c r="W1546" s="39" t="s">
        <v>24831</v>
      </c>
      <c r="X1546" s="39" t="s">
        <v>742</v>
      </c>
      <c r="Y1546" s="39" t="s">
        <v>19109</v>
      </c>
      <c r="Z1546" s="39" t="s">
        <v>16413</v>
      </c>
      <c r="AA1546" s="39" t="s">
        <v>19110</v>
      </c>
      <c r="AB1546" s="39" t="s">
        <v>105</v>
      </c>
      <c r="AC1546" s="39" t="s">
        <v>19491</v>
      </c>
      <c r="AD1546">
        <v>11661</v>
      </c>
      <c r="AE1546" s="39" t="s">
        <v>18893</v>
      </c>
      <c r="AF1546" s="39" t="s">
        <v>105</v>
      </c>
      <c r="AG1546" s="39" t="s">
        <v>105</v>
      </c>
      <c r="AH1546">
        <v>202.65</v>
      </c>
      <c r="AI1546" s="39" t="s">
        <v>913</v>
      </c>
      <c r="AJ1546" t="b">
        <v>1</v>
      </c>
      <c r="AK1546" s="39" t="s">
        <v>891</v>
      </c>
      <c r="AL1546" t="b">
        <v>1</v>
      </c>
      <c r="AM1546" t="b">
        <v>0</v>
      </c>
      <c r="AN1546">
        <v>0</v>
      </c>
      <c r="AO1546" s="39" t="s">
        <v>969</v>
      </c>
      <c r="AP1546" s="39" t="s">
        <v>105</v>
      </c>
      <c r="AQ1546" s="39" t="s">
        <v>105</v>
      </c>
      <c r="AR1546" s="39" t="s">
        <v>105</v>
      </c>
      <c r="AS1546" s="39" t="s">
        <v>105</v>
      </c>
      <c r="AT1546" s="39" t="s">
        <v>893</v>
      </c>
      <c r="AU1546" s="39" t="s">
        <v>105</v>
      </c>
      <c r="AV1546" s="39" t="s">
        <v>256</v>
      </c>
      <c r="AW1546" s="39" t="s">
        <v>257</v>
      </c>
      <c r="AX1546">
        <v>2</v>
      </c>
      <c r="AY1546">
        <v>762</v>
      </c>
      <c r="AZ1546">
        <v>1524</v>
      </c>
      <c r="BA1546" s="39" t="s">
        <v>105</v>
      </c>
      <c r="BB1546" s="39" t="s">
        <v>105</v>
      </c>
      <c r="BC1546" s="39" t="s">
        <v>105</v>
      </c>
      <c r="BD1546">
        <v>1</v>
      </c>
      <c r="BE1546">
        <v>24.12</v>
      </c>
      <c r="BF1546">
        <v>762</v>
      </c>
      <c r="BG1546" s="39" t="s">
        <v>105</v>
      </c>
    </row>
    <row r="1547" spans="1:59" x14ac:dyDescent="0.2">
      <c r="A1547" s="17">
        <v>45054</v>
      </c>
      <c r="B1547" s="39" t="s">
        <v>27528</v>
      </c>
      <c r="C1547" s="39" t="s">
        <v>27529</v>
      </c>
      <c r="D1547" s="39" t="s">
        <v>16413</v>
      </c>
      <c r="E1547" s="39" t="s">
        <v>19110</v>
      </c>
      <c r="F1547" s="39" t="s">
        <v>27529</v>
      </c>
      <c r="G1547">
        <v>1202116</v>
      </c>
      <c r="H1547" s="39" t="s">
        <v>27515</v>
      </c>
      <c r="I1547" s="39" t="s">
        <v>27516</v>
      </c>
      <c r="J1547" s="39" t="s">
        <v>27517</v>
      </c>
      <c r="K1547" s="39" t="s">
        <v>27518</v>
      </c>
      <c r="L1547" s="39" t="s">
        <v>27519</v>
      </c>
      <c r="M1547" s="39" t="s">
        <v>4899</v>
      </c>
      <c r="N1547" s="39" t="s">
        <v>131</v>
      </c>
      <c r="O1547" s="39" t="s">
        <v>10703</v>
      </c>
      <c r="P1547" s="39" t="s">
        <v>105</v>
      </c>
      <c r="Q1547" s="39" t="s">
        <v>18907</v>
      </c>
      <c r="R1547" s="39" t="s">
        <v>27520</v>
      </c>
      <c r="S1547" s="39" t="s">
        <v>18725</v>
      </c>
      <c r="T1547" s="39" t="s">
        <v>105</v>
      </c>
      <c r="U1547" s="39" t="s">
        <v>306</v>
      </c>
      <c r="V1547" s="39" t="s">
        <v>307</v>
      </c>
      <c r="W1547" s="39" t="s">
        <v>24831</v>
      </c>
      <c r="X1547" s="39" t="s">
        <v>742</v>
      </c>
      <c r="Y1547" s="39" t="s">
        <v>19109</v>
      </c>
      <c r="Z1547" s="39" t="s">
        <v>16413</v>
      </c>
      <c r="AA1547" s="39" t="s">
        <v>19110</v>
      </c>
      <c r="AB1547" s="39" t="s">
        <v>105</v>
      </c>
      <c r="AC1547" s="39" t="s">
        <v>19491</v>
      </c>
      <c r="AD1547">
        <v>11661</v>
      </c>
      <c r="AE1547" s="39" t="s">
        <v>18893</v>
      </c>
      <c r="AF1547" s="39" t="s">
        <v>105</v>
      </c>
      <c r="AG1547" s="39" t="s">
        <v>105</v>
      </c>
      <c r="AH1547">
        <v>202.65</v>
      </c>
      <c r="AI1547" s="39" t="s">
        <v>913</v>
      </c>
      <c r="AJ1547" t="b">
        <v>1</v>
      </c>
      <c r="AK1547" s="39" t="s">
        <v>891</v>
      </c>
      <c r="AL1547" t="b">
        <v>1</v>
      </c>
      <c r="AM1547" t="b">
        <v>0</v>
      </c>
      <c r="AN1547">
        <v>0</v>
      </c>
      <c r="AO1547" s="39" t="s">
        <v>969</v>
      </c>
      <c r="AP1547" s="39" t="s">
        <v>105</v>
      </c>
      <c r="AQ1547" s="39" t="s">
        <v>105</v>
      </c>
      <c r="AR1547" s="39" t="s">
        <v>105</v>
      </c>
      <c r="AS1547" s="39" t="s">
        <v>105</v>
      </c>
      <c r="AT1547" s="39" t="s">
        <v>893</v>
      </c>
      <c r="AU1547" s="39" t="s">
        <v>105</v>
      </c>
      <c r="AV1547" s="39" t="s">
        <v>1099</v>
      </c>
      <c r="AW1547" s="39" t="s">
        <v>1100</v>
      </c>
      <c r="AX1547">
        <v>1</v>
      </c>
      <c r="AY1547">
        <v>296</v>
      </c>
      <c r="AZ1547">
        <v>296</v>
      </c>
      <c r="BA1547" s="39" t="s">
        <v>105</v>
      </c>
      <c r="BB1547" s="39" t="s">
        <v>105</v>
      </c>
      <c r="BC1547" s="39" t="s">
        <v>105</v>
      </c>
      <c r="BD1547">
        <v>1</v>
      </c>
      <c r="BE1547">
        <v>10.85</v>
      </c>
      <c r="BF1547">
        <v>296</v>
      </c>
      <c r="BG1547" s="39" t="s">
        <v>105</v>
      </c>
    </row>
    <row r="1548" spans="1:59" x14ac:dyDescent="0.2">
      <c r="A1548" s="17">
        <v>45054</v>
      </c>
      <c r="B1548" s="39" t="s">
        <v>27528</v>
      </c>
      <c r="C1548" s="39" t="s">
        <v>27529</v>
      </c>
      <c r="D1548" s="39" t="s">
        <v>16413</v>
      </c>
      <c r="E1548" s="39" t="s">
        <v>19110</v>
      </c>
      <c r="F1548" s="39" t="s">
        <v>27529</v>
      </c>
      <c r="G1548">
        <v>1202116</v>
      </c>
      <c r="H1548" s="39" t="s">
        <v>27515</v>
      </c>
      <c r="I1548" s="39" t="s">
        <v>27516</v>
      </c>
      <c r="J1548" s="39" t="s">
        <v>27517</v>
      </c>
      <c r="K1548" s="39" t="s">
        <v>27518</v>
      </c>
      <c r="L1548" s="39" t="s">
        <v>27519</v>
      </c>
      <c r="M1548" s="39" t="s">
        <v>4899</v>
      </c>
      <c r="N1548" s="39" t="s">
        <v>131</v>
      </c>
      <c r="O1548" s="39" t="s">
        <v>10703</v>
      </c>
      <c r="P1548" s="39" t="s">
        <v>105</v>
      </c>
      <c r="Q1548" s="39" t="s">
        <v>18907</v>
      </c>
      <c r="R1548" s="39" t="s">
        <v>27520</v>
      </c>
      <c r="S1548" s="39" t="s">
        <v>18725</v>
      </c>
      <c r="T1548" s="39" t="s">
        <v>105</v>
      </c>
      <c r="U1548" s="39" t="s">
        <v>306</v>
      </c>
      <c r="V1548" s="39" t="s">
        <v>307</v>
      </c>
      <c r="W1548" s="39" t="s">
        <v>24831</v>
      </c>
      <c r="X1548" s="39" t="s">
        <v>742</v>
      </c>
      <c r="Y1548" s="39" t="s">
        <v>19109</v>
      </c>
      <c r="Z1548" s="39" t="s">
        <v>16413</v>
      </c>
      <c r="AA1548" s="39" t="s">
        <v>19110</v>
      </c>
      <c r="AB1548" s="39" t="s">
        <v>105</v>
      </c>
      <c r="AC1548" s="39" t="s">
        <v>19491</v>
      </c>
      <c r="AD1548">
        <v>11661</v>
      </c>
      <c r="AE1548" s="39" t="s">
        <v>18893</v>
      </c>
      <c r="AF1548" s="39" t="s">
        <v>105</v>
      </c>
      <c r="AG1548" s="39" t="s">
        <v>105</v>
      </c>
      <c r="AH1548">
        <v>202.65</v>
      </c>
      <c r="AI1548" s="39" t="s">
        <v>913</v>
      </c>
      <c r="AJ1548" t="b">
        <v>1</v>
      </c>
      <c r="AK1548" s="39" t="s">
        <v>891</v>
      </c>
      <c r="AL1548" t="b">
        <v>1</v>
      </c>
      <c r="AM1548" t="b">
        <v>0</v>
      </c>
      <c r="AN1548">
        <v>0</v>
      </c>
      <c r="AO1548" s="39" t="s">
        <v>969</v>
      </c>
      <c r="AP1548" s="39" t="s">
        <v>105</v>
      </c>
      <c r="AQ1548" s="39" t="s">
        <v>105</v>
      </c>
      <c r="AR1548" s="39" t="s">
        <v>105</v>
      </c>
      <c r="AS1548" s="39" t="s">
        <v>105</v>
      </c>
      <c r="AT1548" s="39" t="s">
        <v>893</v>
      </c>
      <c r="AU1548" s="39" t="s">
        <v>105</v>
      </c>
      <c r="AV1548" s="39" t="s">
        <v>3000</v>
      </c>
      <c r="AW1548" s="39" t="s">
        <v>3001</v>
      </c>
      <c r="AX1548">
        <v>1</v>
      </c>
      <c r="AY1548">
        <v>847</v>
      </c>
      <c r="AZ1548">
        <v>847</v>
      </c>
      <c r="BA1548" s="39" t="s">
        <v>105</v>
      </c>
      <c r="BB1548" s="39" t="s">
        <v>105</v>
      </c>
      <c r="BC1548" s="39" t="s">
        <v>105</v>
      </c>
      <c r="BD1548">
        <v>1</v>
      </c>
      <c r="BE1548">
        <v>23.38</v>
      </c>
      <c r="BF1548">
        <v>847</v>
      </c>
      <c r="BG1548" s="39" t="s">
        <v>105</v>
      </c>
    </row>
    <row r="1549" spans="1:59" x14ac:dyDescent="0.2">
      <c r="A1549" s="17">
        <v>45054</v>
      </c>
      <c r="B1549" s="39" t="s">
        <v>27528</v>
      </c>
      <c r="C1549" s="39" t="s">
        <v>27529</v>
      </c>
      <c r="D1549" s="39" t="s">
        <v>16413</v>
      </c>
      <c r="E1549" s="39" t="s">
        <v>19110</v>
      </c>
      <c r="F1549" s="39" t="s">
        <v>27529</v>
      </c>
      <c r="G1549">
        <v>1202116</v>
      </c>
      <c r="H1549" s="39" t="s">
        <v>27515</v>
      </c>
      <c r="I1549" s="39" t="s">
        <v>27516</v>
      </c>
      <c r="J1549" s="39" t="s">
        <v>27517</v>
      </c>
      <c r="K1549" s="39" t="s">
        <v>27518</v>
      </c>
      <c r="L1549" s="39" t="s">
        <v>27519</v>
      </c>
      <c r="M1549" s="39" t="s">
        <v>4899</v>
      </c>
      <c r="N1549" s="39" t="s">
        <v>131</v>
      </c>
      <c r="O1549" s="39" t="s">
        <v>10703</v>
      </c>
      <c r="P1549" s="39" t="s">
        <v>105</v>
      </c>
      <c r="Q1549" s="39" t="s">
        <v>18907</v>
      </c>
      <c r="R1549" s="39" t="s">
        <v>27520</v>
      </c>
      <c r="S1549" s="39" t="s">
        <v>18725</v>
      </c>
      <c r="T1549" s="39" t="s">
        <v>105</v>
      </c>
      <c r="U1549" s="39" t="s">
        <v>306</v>
      </c>
      <c r="V1549" s="39" t="s">
        <v>307</v>
      </c>
      <c r="W1549" s="39" t="s">
        <v>24831</v>
      </c>
      <c r="X1549" s="39" t="s">
        <v>742</v>
      </c>
      <c r="Y1549" s="39" t="s">
        <v>19109</v>
      </c>
      <c r="Z1549" s="39" t="s">
        <v>16413</v>
      </c>
      <c r="AA1549" s="39" t="s">
        <v>19110</v>
      </c>
      <c r="AB1549" s="39" t="s">
        <v>105</v>
      </c>
      <c r="AC1549" s="39" t="s">
        <v>19491</v>
      </c>
      <c r="AD1549">
        <v>11661</v>
      </c>
      <c r="AE1549" s="39" t="s">
        <v>18893</v>
      </c>
      <c r="AF1549" s="39" t="s">
        <v>105</v>
      </c>
      <c r="AG1549" s="39" t="s">
        <v>105</v>
      </c>
      <c r="AH1549">
        <v>202.65</v>
      </c>
      <c r="AI1549" s="39" t="s">
        <v>913</v>
      </c>
      <c r="AJ1549" t="b">
        <v>1</v>
      </c>
      <c r="AK1549" s="39" t="s">
        <v>891</v>
      </c>
      <c r="AL1549" t="b">
        <v>1</v>
      </c>
      <c r="AM1549" t="b">
        <v>0</v>
      </c>
      <c r="AN1549">
        <v>0</v>
      </c>
      <c r="AO1549" s="39" t="s">
        <v>969</v>
      </c>
      <c r="AP1549" s="39" t="s">
        <v>105</v>
      </c>
      <c r="AQ1549" s="39" t="s">
        <v>105</v>
      </c>
      <c r="AR1549" s="39" t="s">
        <v>105</v>
      </c>
      <c r="AS1549" s="39" t="s">
        <v>105</v>
      </c>
      <c r="AT1549" s="39" t="s">
        <v>893</v>
      </c>
      <c r="AU1549" s="39" t="s">
        <v>105</v>
      </c>
      <c r="AV1549" s="39" t="s">
        <v>2029</v>
      </c>
      <c r="AW1549" s="39" t="s">
        <v>2030</v>
      </c>
      <c r="AX1549">
        <v>1</v>
      </c>
      <c r="AY1549">
        <v>291</v>
      </c>
      <c r="AZ1549">
        <v>291</v>
      </c>
      <c r="BA1549" s="39" t="s">
        <v>105</v>
      </c>
      <c r="BB1549" s="39" t="s">
        <v>105</v>
      </c>
      <c r="BC1549" s="39" t="s">
        <v>105</v>
      </c>
      <c r="BD1549">
        <v>1</v>
      </c>
      <c r="BE1549">
        <v>4.8600000000000003</v>
      </c>
      <c r="BF1549">
        <v>291</v>
      </c>
      <c r="BG1549" s="39" t="s">
        <v>105</v>
      </c>
    </row>
    <row r="1550" spans="1:59" x14ac:dyDescent="0.2">
      <c r="A1550" s="17">
        <v>45054</v>
      </c>
      <c r="B1550" s="39" t="s">
        <v>27528</v>
      </c>
      <c r="C1550" s="39" t="s">
        <v>27529</v>
      </c>
      <c r="D1550" s="39" t="s">
        <v>16413</v>
      </c>
      <c r="E1550" s="39" t="s">
        <v>19110</v>
      </c>
      <c r="F1550" s="39" t="s">
        <v>27529</v>
      </c>
      <c r="G1550">
        <v>1202116</v>
      </c>
      <c r="H1550" s="39" t="s">
        <v>27515</v>
      </c>
      <c r="I1550" s="39" t="s">
        <v>27516</v>
      </c>
      <c r="J1550" s="39" t="s">
        <v>27517</v>
      </c>
      <c r="K1550" s="39" t="s">
        <v>27518</v>
      </c>
      <c r="L1550" s="39" t="s">
        <v>27519</v>
      </c>
      <c r="M1550" s="39" t="s">
        <v>4899</v>
      </c>
      <c r="N1550" s="39" t="s">
        <v>131</v>
      </c>
      <c r="O1550" s="39" t="s">
        <v>10703</v>
      </c>
      <c r="P1550" s="39" t="s">
        <v>105</v>
      </c>
      <c r="Q1550" s="39" t="s">
        <v>18907</v>
      </c>
      <c r="R1550" s="39" t="s">
        <v>27520</v>
      </c>
      <c r="S1550" s="39" t="s">
        <v>18725</v>
      </c>
      <c r="T1550" s="39" t="s">
        <v>105</v>
      </c>
      <c r="U1550" s="39" t="s">
        <v>306</v>
      </c>
      <c r="V1550" s="39" t="s">
        <v>307</v>
      </c>
      <c r="W1550" s="39" t="s">
        <v>24831</v>
      </c>
      <c r="X1550" s="39" t="s">
        <v>742</v>
      </c>
      <c r="Y1550" s="39" t="s">
        <v>19109</v>
      </c>
      <c r="Z1550" s="39" t="s">
        <v>16413</v>
      </c>
      <c r="AA1550" s="39" t="s">
        <v>19110</v>
      </c>
      <c r="AB1550" s="39" t="s">
        <v>105</v>
      </c>
      <c r="AC1550" s="39" t="s">
        <v>19491</v>
      </c>
      <c r="AD1550">
        <v>11661</v>
      </c>
      <c r="AE1550" s="39" t="s">
        <v>18893</v>
      </c>
      <c r="AF1550" s="39" t="s">
        <v>105</v>
      </c>
      <c r="AG1550" s="39" t="s">
        <v>105</v>
      </c>
      <c r="AH1550">
        <v>202.65</v>
      </c>
      <c r="AI1550" s="39" t="s">
        <v>913</v>
      </c>
      <c r="AJ1550" t="b">
        <v>1</v>
      </c>
      <c r="AK1550" s="39" t="s">
        <v>891</v>
      </c>
      <c r="AL1550" t="b">
        <v>1</v>
      </c>
      <c r="AM1550" t="b">
        <v>0</v>
      </c>
      <c r="AN1550">
        <v>0</v>
      </c>
      <c r="AO1550" s="39" t="s">
        <v>969</v>
      </c>
      <c r="AP1550" s="39" t="s">
        <v>105</v>
      </c>
      <c r="AQ1550" s="39" t="s">
        <v>105</v>
      </c>
      <c r="AR1550" s="39" t="s">
        <v>105</v>
      </c>
      <c r="AS1550" s="39" t="s">
        <v>105</v>
      </c>
      <c r="AT1550" s="39" t="s">
        <v>893</v>
      </c>
      <c r="AU1550" s="39" t="s">
        <v>105</v>
      </c>
      <c r="AV1550" s="39" t="s">
        <v>1512</v>
      </c>
      <c r="AW1550" s="39" t="s">
        <v>1513</v>
      </c>
      <c r="AX1550">
        <v>1</v>
      </c>
      <c r="AY1550">
        <v>261</v>
      </c>
      <c r="AZ1550">
        <v>261</v>
      </c>
      <c r="BA1550" s="39" t="s">
        <v>105</v>
      </c>
      <c r="BB1550" s="39" t="s">
        <v>105</v>
      </c>
      <c r="BC1550" s="39" t="s">
        <v>105</v>
      </c>
      <c r="BD1550">
        <v>1</v>
      </c>
      <c r="BE1550">
        <v>8.16</v>
      </c>
      <c r="BF1550">
        <v>261</v>
      </c>
      <c r="BG1550" s="39" t="s">
        <v>105</v>
      </c>
    </row>
    <row r="1551" spans="1:59" x14ac:dyDescent="0.2">
      <c r="A1551" s="17">
        <v>45054</v>
      </c>
      <c r="B1551" s="39" t="s">
        <v>27528</v>
      </c>
      <c r="C1551" s="39" t="s">
        <v>27529</v>
      </c>
      <c r="D1551" s="39" t="s">
        <v>16413</v>
      </c>
      <c r="E1551" s="39" t="s">
        <v>19110</v>
      </c>
      <c r="F1551" s="39" t="s">
        <v>27529</v>
      </c>
      <c r="G1551">
        <v>1202116</v>
      </c>
      <c r="H1551" s="39" t="s">
        <v>27515</v>
      </c>
      <c r="I1551" s="39" t="s">
        <v>27516</v>
      </c>
      <c r="J1551" s="39" t="s">
        <v>27517</v>
      </c>
      <c r="K1551" s="39" t="s">
        <v>27518</v>
      </c>
      <c r="L1551" s="39" t="s">
        <v>27519</v>
      </c>
      <c r="M1551" s="39" t="s">
        <v>4899</v>
      </c>
      <c r="N1551" s="39" t="s">
        <v>131</v>
      </c>
      <c r="O1551" s="39" t="s">
        <v>10703</v>
      </c>
      <c r="P1551" s="39" t="s">
        <v>105</v>
      </c>
      <c r="Q1551" s="39" t="s">
        <v>18907</v>
      </c>
      <c r="R1551" s="39" t="s">
        <v>27520</v>
      </c>
      <c r="S1551" s="39" t="s">
        <v>18725</v>
      </c>
      <c r="T1551" s="39" t="s">
        <v>105</v>
      </c>
      <c r="U1551" s="39" t="s">
        <v>306</v>
      </c>
      <c r="V1551" s="39" t="s">
        <v>307</v>
      </c>
      <c r="W1551" s="39" t="s">
        <v>24831</v>
      </c>
      <c r="X1551" s="39" t="s">
        <v>742</v>
      </c>
      <c r="Y1551" s="39" t="s">
        <v>19109</v>
      </c>
      <c r="Z1551" s="39" t="s">
        <v>16413</v>
      </c>
      <c r="AA1551" s="39" t="s">
        <v>19110</v>
      </c>
      <c r="AB1551" s="39" t="s">
        <v>105</v>
      </c>
      <c r="AC1551" s="39" t="s">
        <v>19491</v>
      </c>
      <c r="AD1551">
        <v>11661</v>
      </c>
      <c r="AE1551" s="39" t="s">
        <v>18893</v>
      </c>
      <c r="AF1551" s="39" t="s">
        <v>105</v>
      </c>
      <c r="AG1551" s="39" t="s">
        <v>105</v>
      </c>
      <c r="AH1551">
        <v>202.65</v>
      </c>
      <c r="AI1551" s="39" t="s">
        <v>913</v>
      </c>
      <c r="AJ1551" t="b">
        <v>1</v>
      </c>
      <c r="AK1551" s="39" t="s">
        <v>891</v>
      </c>
      <c r="AL1551" t="b">
        <v>1</v>
      </c>
      <c r="AM1551" t="b">
        <v>0</v>
      </c>
      <c r="AN1551">
        <v>0</v>
      </c>
      <c r="AO1551" s="39" t="s">
        <v>969</v>
      </c>
      <c r="AP1551" s="39" t="s">
        <v>105</v>
      </c>
      <c r="AQ1551" s="39" t="s">
        <v>105</v>
      </c>
      <c r="AR1551" s="39" t="s">
        <v>105</v>
      </c>
      <c r="AS1551" s="39" t="s">
        <v>105</v>
      </c>
      <c r="AT1551" s="39" t="s">
        <v>893</v>
      </c>
      <c r="AU1551" s="39" t="s">
        <v>105</v>
      </c>
      <c r="AV1551" s="39" t="s">
        <v>10525</v>
      </c>
      <c r="AW1551" s="39" t="s">
        <v>10526</v>
      </c>
      <c r="AX1551">
        <v>1</v>
      </c>
      <c r="AY1551">
        <v>230</v>
      </c>
      <c r="AZ1551">
        <v>230</v>
      </c>
      <c r="BA1551" s="39" t="s">
        <v>11667</v>
      </c>
      <c r="BB1551" s="39" t="s">
        <v>105</v>
      </c>
      <c r="BC1551" s="39" t="s">
        <v>105</v>
      </c>
      <c r="BD1551">
        <v>1</v>
      </c>
      <c r="BE1551">
        <v>1.91</v>
      </c>
      <c r="BF1551">
        <v>230</v>
      </c>
      <c r="BG1551" s="39" t="s">
        <v>105</v>
      </c>
    </row>
    <row r="1552" spans="1:59" x14ac:dyDescent="0.2">
      <c r="A1552" s="17">
        <v>45054</v>
      </c>
      <c r="B1552" s="39" t="s">
        <v>27528</v>
      </c>
      <c r="C1552" s="39" t="s">
        <v>27529</v>
      </c>
      <c r="D1552" s="39" t="s">
        <v>16413</v>
      </c>
      <c r="E1552" s="39" t="s">
        <v>19110</v>
      </c>
      <c r="F1552" s="39" t="s">
        <v>27529</v>
      </c>
      <c r="G1552">
        <v>1202116</v>
      </c>
      <c r="H1552" s="39" t="s">
        <v>27515</v>
      </c>
      <c r="I1552" s="39" t="s">
        <v>27516</v>
      </c>
      <c r="J1552" s="39" t="s">
        <v>27517</v>
      </c>
      <c r="K1552" s="39" t="s">
        <v>27518</v>
      </c>
      <c r="L1552" s="39" t="s">
        <v>27519</v>
      </c>
      <c r="M1552" s="39" t="s">
        <v>4899</v>
      </c>
      <c r="N1552" s="39" t="s">
        <v>131</v>
      </c>
      <c r="O1552" s="39" t="s">
        <v>10703</v>
      </c>
      <c r="P1552" s="39" t="s">
        <v>105</v>
      </c>
      <c r="Q1552" s="39" t="s">
        <v>18907</v>
      </c>
      <c r="R1552" s="39" t="s">
        <v>27520</v>
      </c>
      <c r="S1552" s="39" t="s">
        <v>18725</v>
      </c>
      <c r="T1552" s="39" t="s">
        <v>105</v>
      </c>
      <c r="U1552" s="39" t="s">
        <v>306</v>
      </c>
      <c r="V1552" s="39" t="s">
        <v>307</v>
      </c>
      <c r="W1552" s="39" t="s">
        <v>24831</v>
      </c>
      <c r="X1552" s="39" t="s">
        <v>742</v>
      </c>
      <c r="Y1552" s="39" t="s">
        <v>19109</v>
      </c>
      <c r="Z1552" s="39" t="s">
        <v>16413</v>
      </c>
      <c r="AA1552" s="39" t="s">
        <v>19110</v>
      </c>
      <c r="AB1552" s="39" t="s">
        <v>105</v>
      </c>
      <c r="AC1552" s="39" t="s">
        <v>19491</v>
      </c>
      <c r="AD1552">
        <v>11661</v>
      </c>
      <c r="AE1552" s="39" t="s">
        <v>18893</v>
      </c>
      <c r="AF1552" s="39" t="s">
        <v>105</v>
      </c>
      <c r="AG1552" s="39" t="s">
        <v>105</v>
      </c>
      <c r="AH1552">
        <v>202.65</v>
      </c>
      <c r="AI1552" s="39" t="s">
        <v>913</v>
      </c>
      <c r="AJ1552" t="b">
        <v>1</v>
      </c>
      <c r="AK1552" s="39" t="s">
        <v>891</v>
      </c>
      <c r="AL1552" t="b">
        <v>1</v>
      </c>
      <c r="AM1552" t="b">
        <v>0</v>
      </c>
      <c r="AN1552">
        <v>0</v>
      </c>
      <c r="AO1552" s="39" t="s">
        <v>969</v>
      </c>
      <c r="AP1552" s="39" t="s">
        <v>105</v>
      </c>
      <c r="AQ1552" s="39" t="s">
        <v>105</v>
      </c>
      <c r="AR1552" s="39" t="s">
        <v>105</v>
      </c>
      <c r="AS1552" s="39" t="s">
        <v>105</v>
      </c>
      <c r="AT1552" s="39" t="s">
        <v>893</v>
      </c>
      <c r="AU1552" s="39" t="s">
        <v>105</v>
      </c>
      <c r="AV1552" s="39" t="s">
        <v>10527</v>
      </c>
      <c r="AW1552" s="39" t="s">
        <v>10528</v>
      </c>
      <c r="AX1552">
        <v>1</v>
      </c>
      <c r="AY1552">
        <v>0</v>
      </c>
      <c r="AZ1552">
        <v>0</v>
      </c>
      <c r="BA1552" s="39" t="s">
        <v>11668</v>
      </c>
      <c r="BB1552" s="39" t="s">
        <v>11669</v>
      </c>
      <c r="BC1552" s="39" t="s">
        <v>105</v>
      </c>
      <c r="BD1552">
        <v>1</v>
      </c>
      <c r="BE1552">
        <v>3.19</v>
      </c>
      <c r="BF1552">
        <v>32</v>
      </c>
      <c r="BG1552" s="39" t="s">
        <v>105</v>
      </c>
    </row>
    <row r="1553" spans="1:59" x14ac:dyDescent="0.2">
      <c r="A1553" s="17">
        <v>45054</v>
      </c>
      <c r="B1553" s="39" t="s">
        <v>27528</v>
      </c>
      <c r="C1553" s="39" t="s">
        <v>27529</v>
      </c>
      <c r="D1553" s="39" t="s">
        <v>16413</v>
      </c>
      <c r="E1553" s="39" t="s">
        <v>19110</v>
      </c>
      <c r="F1553" s="39" t="s">
        <v>27529</v>
      </c>
      <c r="G1553">
        <v>1202116</v>
      </c>
      <c r="H1553" s="39" t="s">
        <v>27515</v>
      </c>
      <c r="I1553" s="39" t="s">
        <v>27516</v>
      </c>
      <c r="J1553" s="39" t="s">
        <v>27517</v>
      </c>
      <c r="K1553" s="39" t="s">
        <v>27518</v>
      </c>
      <c r="L1553" s="39" t="s">
        <v>27519</v>
      </c>
      <c r="M1553" s="39" t="s">
        <v>4899</v>
      </c>
      <c r="N1553" s="39" t="s">
        <v>131</v>
      </c>
      <c r="O1553" s="39" t="s">
        <v>10703</v>
      </c>
      <c r="P1553" s="39" t="s">
        <v>105</v>
      </c>
      <c r="Q1553" s="39" t="s">
        <v>18907</v>
      </c>
      <c r="R1553" s="39" t="s">
        <v>27520</v>
      </c>
      <c r="S1553" s="39" t="s">
        <v>18725</v>
      </c>
      <c r="T1553" s="39" t="s">
        <v>105</v>
      </c>
      <c r="U1553" s="39" t="s">
        <v>306</v>
      </c>
      <c r="V1553" s="39" t="s">
        <v>307</v>
      </c>
      <c r="W1553" s="39" t="s">
        <v>24831</v>
      </c>
      <c r="X1553" s="39" t="s">
        <v>742</v>
      </c>
      <c r="Y1553" s="39" t="s">
        <v>19109</v>
      </c>
      <c r="Z1553" s="39" t="s">
        <v>16413</v>
      </c>
      <c r="AA1553" s="39" t="s">
        <v>19110</v>
      </c>
      <c r="AB1553" s="39" t="s">
        <v>105</v>
      </c>
      <c r="AC1553" s="39" t="s">
        <v>19491</v>
      </c>
      <c r="AD1553">
        <v>11661</v>
      </c>
      <c r="AE1553" s="39" t="s">
        <v>18893</v>
      </c>
      <c r="AF1553" s="39" t="s">
        <v>105</v>
      </c>
      <c r="AG1553" s="39" t="s">
        <v>105</v>
      </c>
      <c r="AH1553">
        <v>202.65</v>
      </c>
      <c r="AI1553" s="39" t="s">
        <v>913</v>
      </c>
      <c r="AJ1553" t="b">
        <v>1</v>
      </c>
      <c r="AK1553" s="39" t="s">
        <v>891</v>
      </c>
      <c r="AL1553" t="b">
        <v>1</v>
      </c>
      <c r="AM1553" t="b">
        <v>0</v>
      </c>
      <c r="AN1553">
        <v>0</v>
      </c>
      <c r="AO1553" s="39" t="s">
        <v>969</v>
      </c>
      <c r="AP1553" s="39" t="s">
        <v>105</v>
      </c>
      <c r="AQ1553" s="39" t="s">
        <v>105</v>
      </c>
      <c r="AR1553" s="39" t="s">
        <v>105</v>
      </c>
      <c r="AS1553" s="39" t="s">
        <v>105</v>
      </c>
      <c r="AT1553" s="39" t="s">
        <v>893</v>
      </c>
      <c r="AU1553" s="39" t="s">
        <v>105</v>
      </c>
      <c r="AV1553" s="39" t="s">
        <v>1300</v>
      </c>
      <c r="AW1553" s="39" t="s">
        <v>1301</v>
      </c>
      <c r="AX1553">
        <v>1</v>
      </c>
      <c r="AY1553">
        <v>273</v>
      </c>
      <c r="AZ1553">
        <v>273</v>
      </c>
      <c r="BA1553" s="39" t="s">
        <v>105</v>
      </c>
      <c r="BB1553" s="39" t="s">
        <v>105</v>
      </c>
      <c r="BC1553" s="39" t="s">
        <v>105</v>
      </c>
      <c r="BD1553">
        <v>1</v>
      </c>
      <c r="BE1553">
        <v>4.7300000000000004</v>
      </c>
      <c r="BF1553">
        <v>273</v>
      </c>
      <c r="BG1553" s="39" t="s">
        <v>105</v>
      </c>
    </row>
    <row r="1554" spans="1:59" x14ac:dyDescent="0.2">
      <c r="A1554" s="17">
        <v>45050</v>
      </c>
      <c r="B1554" s="39" t="s">
        <v>27530</v>
      </c>
      <c r="C1554" s="39" t="s">
        <v>27531</v>
      </c>
      <c r="D1554" s="39" t="s">
        <v>105</v>
      </c>
      <c r="E1554" s="39" t="s">
        <v>105</v>
      </c>
      <c r="F1554" s="39" t="s">
        <v>27531</v>
      </c>
      <c r="G1554">
        <v>1160801</v>
      </c>
      <c r="H1554" s="39" t="s">
        <v>19496</v>
      </c>
      <c r="I1554" s="39" t="s">
        <v>19497</v>
      </c>
      <c r="J1554" s="39" t="s">
        <v>19498</v>
      </c>
      <c r="K1554" s="39" t="s">
        <v>19499</v>
      </c>
      <c r="L1554" s="39" t="s">
        <v>19500</v>
      </c>
      <c r="M1554" s="39" t="s">
        <v>19500</v>
      </c>
      <c r="N1554" s="39" t="s">
        <v>307</v>
      </c>
      <c r="O1554" s="39" t="s">
        <v>19501</v>
      </c>
      <c r="P1554" s="39" t="s">
        <v>105</v>
      </c>
      <c r="Q1554" s="39" t="s">
        <v>18907</v>
      </c>
      <c r="R1554" s="39" t="s">
        <v>4656</v>
      </c>
      <c r="S1554" s="39" t="s">
        <v>105</v>
      </c>
      <c r="T1554" s="39" t="s">
        <v>105</v>
      </c>
      <c r="U1554" s="39" t="s">
        <v>105</v>
      </c>
      <c r="V1554" s="39" t="s">
        <v>105</v>
      </c>
      <c r="W1554" s="39" t="s">
        <v>105</v>
      </c>
      <c r="X1554" s="39" t="s">
        <v>105</v>
      </c>
      <c r="Y1554" s="39" t="s">
        <v>19109</v>
      </c>
      <c r="Z1554" s="39" t="s">
        <v>16413</v>
      </c>
      <c r="AA1554" s="39" t="s">
        <v>19110</v>
      </c>
      <c r="AB1554" s="39" t="s">
        <v>105</v>
      </c>
      <c r="AC1554" s="39" t="s">
        <v>19491</v>
      </c>
      <c r="AD1554">
        <v>5890</v>
      </c>
      <c r="AE1554" s="39" t="s">
        <v>18893</v>
      </c>
      <c r="AF1554" s="39" t="s">
        <v>105</v>
      </c>
      <c r="AG1554" s="39" t="s">
        <v>105</v>
      </c>
      <c r="AH1554">
        <v>108.5</v>
      </c>
      <c r="AI1554" s="39" t="s">
        <v>913</v>
      </c>
      <c r="AJ1554" t="b">
        <v>1</v>
      </c>
      <c r="AK1554" s="39" t="s">
        <v>891</v>
      </c>
      <c r="AL1554" t="b">
        <v>1</v>
      </c>
      <c r="AM1554" t="b">
        <v>0</v>
      </c>
      <c r="AN1554">
        <v>0</v>
      </c>
      <c r="AO1554" s="39" t="s">
        <v>969</v>
      </c>
      <c r="AP1554" s="39" t="s">
        <v>105</v>
      </c>
      <c r="AQ1554" s="39" t="s">
        <v>105</v>
      </c>
      <c r="AR1554" s="39" t="s">
        <v>105</v>
      </c>
      <c r="AS1554" s="39" t="s">
        <v>105</v>
      </c>
      <c r="AT1554" s="39" t="s">
        <v>893</v>
      </c>
      <c r="AU1554" s="39" t="s">
        <v>105</v>
      </c>
      <c r="AV1554" s="39" t="s">
        <v>19188</v>
      </c>
      <c r="AW1554" s="39" t="s">
        <v>19189</v>
      </c>
      <c r="AX1554">
        <v>1</v>
      </c>
      <c r="AY1554">
        <v>1178</v>
      </c>
      <c r="AZ1554">
        <v>1178</v>
      </c>
      <c r="BA1554" s="39" t="s">
        <v>27532</v>
      </c>
      <c r="BB1554" s="39" t="s">
        <v>105</v>
      </c>
      <c r="BC1554" s="39" t="s">
        <v>105</v>
      </c>
      <c r="BD1554">
        <v>1</v>
      </c>
      <c r="BE1554">
        <v>21.7</v>
      </c>
      <c r="BF1554">
        <v>1178</v>
      </c>
      <c r="BG1554" s="39" t="s">
        <v>105</v>
      </c>
    </row>
    <row r="1555" spans="1:59" x14ac:dyDescent="0.2">
      <c r="A1555" s="17">
        <v>45050</v>
      </c>
      <c r="B1555" s="39" t="s">
        <v>27530</v>
      </c>
      <c r="C1555" s="39" t="s">
        <v>27531</v>
      </c>
      <c r="D1555" s="39" t="s">
        <v>105</v>
      </c>
      <c r="E1555" s="39" t="s">
        <v>105</v>
      </c>
      <c r="F1555" s="39" t="s">
        <v>27531</v>
      </c>
      <c r="G1555">
        <v>1160801</v>
      </c>
      <c r="H1555" s="39" t="s">
        <v>19496</v>
      </c>
      <c r="I1555" s="39" t="s">
        <v>19497</v>
      </c>
      <c r="J1555" s="39" t="s">
        <v>19498</v>
      </c>
      <c r="K1555" s="39" t="s">
        <v>19499</v>
      </c>
      <c r="L1555" s="39" t="s">
        <v>19500</v>
      </c>
      <c r="M1555" s="39" t="s">
        <v>19500</v>
      </c>
      <c r="N1555" s="39" t="s">
        <v>307</v>
      </c>
      <c r="O1555" s="39" t="s">
        <v>19501</v>
      </c>
      <c r="P1555" s="39" t="s">
        <v>105</v>
      </c>
      <c r="Q1555" s="39" t="s">
        <v>18907</v>
      </c>
      <c r="R1555" s="39" t="s">
        <v>4656</v>
      </c>
      <c r="S1555" s="39" t="s">
        <v>105</v>
      </c>
      <c r="T1555" s="39" t="s">
        <v>105</v>
      </c>
      <c r="U1555" s="39" t="s">
        <v>105</v>
      </c>
      <c r="V1555" s="39" t="s">
        <v>105</v>
      </c>
      <c r="W1555" s="39" t="s">
        <v>105</v>
      </c>
      <c r="X1555" s="39" t="s">
        <v>105</v>
      </c>
      <c r="Y1555" s="39" t="s">
        <v>19109</v>
      </c>
      <c r="Z1555" s="39" t="s">
        <v>16413</v>
      </c>
      <c r="AA1555" s="39" t="s">
        <v>19110</v>
      </c>
      <c r="AB1555" s="39" t="s">
        <v>105</v>
      </c>
      <c r="AC1555" s="39" t="s">
        <v>19491</v>
      </c>
      <c r="AD1555">
        <v>5890</v>
      </c>
      <c r="AE1555" s="39" t="s">
        <v>18893</v>
      </c>
      <c r="AF1555" s="39" t="s">
        <v>105</v>
      </c>
      <c r="AG1555" s="39" t="s">
        <v>105</v>
      </c>
      <c r="AH1555">
        <v>108.5</v>
      </c>
      <c r="AI1555" s="39" t="s">
        <v>913</v>
      </c>
      <c r="AJ1555" t="b">
        <v>1</v>
      </c>
      <c r="AK1555" s="39" t="s">
        <v>891</v>
      </c>
      <c r="AL1555" t="b">
        <v>1</v>
      </c>
      <c r="AM1555" t="b">
        <v>0</v>
      </c>
      <c r="AN1555">
        <v>0</v>
      </c>
      <c r="AO1555" s="39" t="s">
        <v>969</v>
      </c>
      <c r="AP1555" s="39" t="s">
        <v>105</v>
      </c>
      <c r="AQ1555" s="39" t="s">
        <v>105</v>
      </c>
      <c r="AR1555" s="39" t="s">
        <v>105</v>
      </c>
      <c r="AS1555" s="39" t="s">
        <v>105</v>
      </c>
      <c r="AT1555" s="39" t="s">
        <v>893</v>
      </c>
      <c r="AU1555" s="39" t="s">
        <v>105</v>
      </c>
      <c r="AV1555" s="39" t="s">
        <v>19188</v>
      </c>
      <c r="AW1555" s="39" t="s">
        <v>19189</v>
      </c>
      <c r="AX1555">
        <v>4</v>
      </c>
      <c r="AY1555">
        <v>1178</v>
      </c>
      <c r="AZ1555">
        <v>4712</v>
      </c>
      <c r="BA1555" s="39" t="s">
        <v>27533</v>
      </c>
      <c r="BB1555" s="39" t="s">
        <v>105</v>
      </c>
      <c r="BC1555" s="39" t="s">
        <v>105</v>
      </c>
      <c r="BD1555">
        <v>1</v>
      </c>
      <c r="BE1555">
        <v>86.8</v>
      </c>
      <c r="BF1555">
        <v>1178</v>
      </c>
      <c r="BG1555" s="39" t="s">
        <v>105</v>
      </c>
    </row>
    <row r="1556" spans="1:59" x14ac:dyDescent="0.2">
      <c r="A1556" s="17">
        <v>45042</v>
      </c>
      <c r="B1556" s="39" t="s">
        <v>27534</v>
      </c>
      <c r="C1556" s="39" t="s">
        <v>27535</v>
      </c>
      <c r="D1556" s="39" t="s">
        <v>27536</v>
      </c>
      <c r="E1556" s="39" t="s">
        <v>23634</v>
      </c>
      <c r="F1556" s="39" t="s">
        <v>27535</v>
      </c>
      <c r="G1556">
        <v>1160600</v>
      </c>
      <c r="H1556" s="39" t="s">
        <v>27537</v>
      </c>
      <c r="I1556" s="39" t="s">
        <v>27538</v>
      </c>
      <c r="J1556" s="39" t="s">
        <v>27539</v>
      </c>
      <c r="K1556" s="39" t="s">
        <v>27540</v>
      </c>
      <c r="L1556" s="39" t="s">
        <v>27541</v>
      </c>
      <c r="M1556" s="39" t="s">
        <v>6413</v>
      </c>
      <c r="N1556" s="39" t="s">
        <v>307</v>
      </c>
      <c r="O1556" s="39" t="s">
        <v>6414</v>
      </c>
      <c r="P1556" s="39" t="s">
        <v>105</v>
      </c>
      <c r="Q1556" s="39" t="s">
        <v>18907</v>
      </c>
      <c r="R1556" s="39" t="s">
        <v>4656</v>
      </c>
      <c r="S1556" s="39" t="s">
        <v>105</v>
      </c>
      <c r="T1556" s="39" t="s">
        <v>105</v>
      </c>
      <c r="U1556" s="39" t="s">
        <v>105</v>
      </c>
      <c r="V1556" s="39" t="s">
        <v>105</v>
      </c>
      <c r="W1556" s="39" t="s">
        <v>105</v>
      </c>
      <c r="X1556" s="39" t="s">
        <v>105</v>
      </c>
      <c r="Y1556" s="39" t="s">
        <v>19109</v>
      </c>
      <c r="Z1556" s="39" t="s">
        <v>16413</v>
      </c>
      <c r="AA1556" s="39" t="s">
        <v>19110</v>
      </c>
      <c r="AB1556" s="39" t="s">
        <v>105</v>
      </c>
      <c r="AC1556" s="39" t="s">
        <v>19491</v>
      </c>
      <c r="AD1556">
        <v>68712</v>
      </c>
      <c r="AE1556" s="39" t="s">
        <v>18893</v>
      </c>
      <c r="AF1556" s="39" t="s">
        <v>105</v>
      </c>
      <c r="AG1556" s="39" t="s">
        <v>105</v>
      </c>
      <c r="AH1556">
        <v>1853.76</v>
      </c>
      <c r="AI1556" s="39" t="s">
        <v>913</v>
      </c>
      <c r="AJ1556" t="b">
        <v>1</v>
      </c>
      <c r="AK1556" s="39" t="s">
        <v>891</v>
      </c>
      <c r="AL1556" t="b">
        <v>1</v>
      </c>
      <c r="AM1556" t="b">
        <v>0</v>
      </c>
      <c r="AN1556">
        <v>0</v>
      </c>
      <c r="AO1556" s="39" t="s">
        <v>969</v>
      </c>
      <c r="AP1556" s="39" t="s">
        <v>105</v>
      </c>
      <c r="AQ1556" s="39" t="s">
        <v>105</v>
      </c>
      <c r="AR1556" s="39" t="s">
        <v>105</v>
      </c>
      <c r="AS1556" s="39" t="s">
        <v>105</v>
      </c>
      <c r="AT1556" s="39" t="s">
        <v>893</v>
      </c>
      <c r="AU1556" s="39" t="s">
        <v>105</v>
      </c>
      <c r="AV1556" s="39" t="s">
        <v>27542</v>
      </c>
      <c r="AW1556" s="39" t="s">
        <v>27543</v>
      </c>
      <c r="AX1556">
        <v>96</v>
      </c>
      <c r="AY1556">
        <v>304</v>
      </c>
      <c r="AZ1556">
        <v>29184</v>
      </c>
      <c r="BA1556" s="39" t="s">
        <v>105</v>
      </c>
      <c r="BB1556" s="39" t="s">
        <v>105</v>
      </c>
      <c r="BC1556" s="39" t="s">
        <v>105</v>
      </c>
      <c r="BD1556">
        <v>1</v>
      </c>
      <c r="BE1556">
        <v>1344</v>
      </c>
      <c r="BF1556">
        <v>304</v>
      </c>
      <c r="BG1556" s="39" t="s">
        <v>105</v>
      </c>
    </row>
    <row r="1557" spans="1:59" x14ac:dyDescent="0.2">
      <c r="A1557" s="17">
        <v>45042</v>
      </c>
      <c r="B1557" s="39" t="s">
        <v>27534</v>
      </c>
      <c r="C1557" s="39" t="s">
        <v>27535</v>
      </c>
      <c r="D1557" s="39" t="s">
        <v>27536</v>
      </c>
      <c r="E1557" s="39" t="s">
        <v>23634</v>
      </c>
      <c r="F1557" s="39" t="s">
        <v>27535</v>
      </c>
      <c r="G1557">
        <v>1160600</v>
      </c>
      <c r="H1557" s="39" t="s">
        <v>27537</v>
      </c>
      <c r="I1557" s="39" t="s">
        <v>27538</v>
      </c>
      <c r="J1557" s="39" t="s">
        <v>27539</v>
      </c>
      <c r="K1557" s="39" t="s">
        <v>27540</v>
      </c>
      <c r="L1557" s="39" t="s">
        <v>27541</v>
      </c>
      <c r="M1557" s="39" t="s">
        <v>6413</v>
      </c>
      <c r="N1557" s="39" t="s">
        <v>307</v>
      </c>
      <c r="O1557" s="39" t="s">
        <v>6414</v>
      </c>
      <c r="P1557" s="39" t="s">
        <v>105</v>
      </c>
      <c r="Q1557" s="39" t="s">
        <v>18907</v>
      </c>
      <c r="R1557" s="39" t="s">
        <v>4656</v>
      </c>
      <c r="S1557" s="39" t="s">
        <v>105</v>
      </c>
      <c r="T1557" s="39" t="s">
        <v>105</v>
      </c>
      <c r="U1557" s="39" t="s">
        <v>105</v>
      </c>
      <c r="V1557" s="39" t="s">
        <v>105</v>
      </c>
      <c r="W1557" s="39" t="s">
        <v>105</v>
      </c>
      <c r="X1557" s="39" t="s">
        <v>105</v>
      </c>
      <c r="Y1557" s="39" t="s">
        <v>19109</v>
      </c>
      <c r="Z1557" s="39" t="s">
        <v>16413</v>
      </c>
      <c r="AA1557" s="39" t="s">
        <v>19110</v>
      </c>
      <c r="AB1557" s="39" t="s">
        <v>105</v>
      </c>
      <c r="AC1557" s="39" t="s">
        <v>19491</v>
      </c>
      <c r="AD1557">
        <v>68712</v>
      </c>
      <c r="AE1557" s="39" t="s">
        <v>18893</v>
      </c>
      <c r="AF1557" s="39" t="s">
        <v>105</v>
      </c>
      <c r="AG1557" s="39" t="s">
        <v>105</v>
      </c>
      <c r="AH1557">
        <v>1853.76</v>
      </c>
      <c r="AI1557" s="39" t="s">
        <v>913</v>
      </c>
      <c r="AJ1557" t="b">
        <v>1</v>
      </c>
      <c r="AK1557" s="39" t="s">
        <v>891</v>
      </c>
      <c r="AL1557" t="b">
        <v>1</v>
      </c>
      <c r="AM1557" t="b">
        <v>0</v>
      </c>
      <c r="AN1557">
        <v>0</v>
      </c>
      <c r="AO1557" s="39" t="s">
        <v>969</v>
      </c>
      <c r="AP1557" s="39" t="s">
        <v>105</v>
      </c>
      <c r="AQ1557" s="39" t="s">
        <v>105</v>
      </c>
      <c r="AR1557" s="39" t="s">
        <v>105</v>
      </c>
      <c r="AS1557" s="39" t="s">
        <v>105</v>
      </c>
      <c r="AT1557" s="39" t="s">
        <v>893</v>
      </c>
      <c r="AU1557" s="39" t="s">
        <v>105</v>
      </c>
      <c r="AV1557" s="39" t="s">
        <v>27544</v>
      </c>
      <c r="AW1557" s="39" t="s">
        <v>27545</v>
      </c>
      <c r="AX1557">
        <v>96</v>
      </c>
      <c r="AY1557">
        <v>40</v>
      </c>
      <c r="AZ1557">
        <v>3840</v>
      </c>
      <c r="BA1557" s="39" t="s">
        <v>105</v>
      </c>
      <c r="BB1557" s="39" t="s">
        <v>105</v>
      </c>
      <c r="BC1557" s="39" t="s">
        <v>27546</v>
      </c>
      <c r="BD1557">
        <v>1</v>
      </c>
      <c r="BE1557">
        <v>89.28</v>
      </c>
      <c r="BF1557">
        <v>40</v>
      </c>
      <c r="BG1557" s="39" t="s">
        <v>105</v>
      </c>
    </row>
    <row r="1558" spans="1:59" x14ac:dyDescent="0.2">
      <c r="A1558" s="17">
        <v>45042</v>
      </c>
      <c r="B1558" s="39" t="s">
        <v>27534</v>
      </c>
      <c r="C1558" s="39" t="s">
        <v>27535</v>
      </c>
      <c r="D1558" s="39" t="s">
        <v>27536</v>
      </c>
      <c r="E1558" s="39" t="s">
        <v>23634</v>
      </c>
      <c r="F1558" s="39" t="s">
        <v>27535</v>
      </c>
      <c r="G1558">
        <v>1160600</v>
      </c>
      <c r="H1558" s="39" t="s">
        <v>27537</v>
      </c>
      <c r="I1558" s="39" t="s">
        <v>27538</v>
      </c>
      <c r="J1558" s="39" t="s">
        <v>27539</v>
      </c>
      <c r="K1558" s="39" t="s">
        <v>27540</v>
      </c>
      <c r="L1558" s="39" t="s">
        <v>27541</v>
      </c>
      <c r="M1558" s="39" t="s">
        <v>6413</v>
      </c>
      <c r="N1558" s="39" t="s">
        <v>307</v>
      </c>
      <c r="O1558" s="39" t="s">
        <v>6414</v>
      </c>
      <c r="P1558" s="39" t="s">
        <v>105</v>
      </c>
      <c r="Q1558" s="39" t="s">
        <v>18907</v>
      </c>
      <c r="R1558" s="39" t="s">
        <v>4656</v>
      </c>
      <c r="S1558" s="39" t="s">
        <v>105</v>
      </c>
      <c r="T1558" s="39" t="s">
        <v>105</v>
      </c>
      <c r="U1558" s="39" t="s">
        <v>105</v>
      </c>
      <c r="V1558" s="39" t="s">
        <v>105</v>
      </c>
      <c r="W1558" s="39" t="s">
        <v>105</v>
      </c>
      <c r="X1558" s="39" t="s">
        <v>105</v>
      </c>
      <c r="Y1558" s="39" t="s">
        <v>19109</v>
      </c>
      <c r="Z1558" s="39" t="s">
        <v>16413</v>
      </c>
      <c r="AA1558" s="39" t="s">
        <v>19110</v>
      </c>
      <c r="AB1558" s="39" t="s">
        <v>105</v>
      </c>
      <c r="AC1558" s="39" t="s">
        <v>19491</v>
      </c>
      <c r="AD1558">
        <v>68712</v>
      </c>
      <c r="AE1558" s="39" t="s">
        <v>18893</v>
      </c>
      <c r="AF1558" s="39" t="s">
        <v>105</v>
      </c>
      <c r="AG1558" s="39" t="s">
        <v>105</v>
      </c>
      <c r="AH1558">
        <v>1853.76</v>
      </c>
      <c r="AI1558" s="39" t="s">
        <v>913</v>
      </c>
      <c r="AJ1558" t="b">
        <v>1</v>
      </c>
      <c r="AK1558" s="39" t="s">
        <v>891</v>
      </c>
      <c r="AL1558" t="b">
        <v>1</v>
      </c>
      <c r="AM1558" t="b">
        <v>0</v>
      </c>
      <c r="AN1558">
        <v>0</v>
      </c>
      <c r="AO1558" s="39" t="s">
        <v>969</v>
      </c>
      <c r="AP1558" s="39" t="s">
        <v>105</v>
      </c>
      <c r="AQ1558" s="39" t="s">
        <v>105</v>
      </c>
      <c r="AR1558" s="39" t="s">
        <v>105</v>
      </c>
      <c r="AS1558" s="39" t="s">
        <v>105</v>
      </c>
      <c r="AT1558" s="39" t="s">
        <v>893</v>
      </c>
      <c r="AU1558" s="39" t="s">
        <v>105</v>
      </c>
      <c r="AV1558" s="39" t="s">
        <v>27547</v>
      </c>
      <c r="AW1558" s="39" t="s">
        <v>27548</v>
      </c>
      <c r="AX1558">
        <v>96</v>
      </c>
      <c r="AY1558">
        <v>90</v>
      </c>
      <c r="AZ1558">
        <v>8640</v>
      </c>
      <c r="BA1558" s="39" t="s">
        <v>105</v>
      </c>
      <c r="BB1558" s="39" t="s">
        <v>105</v>
      </c>
      <c r="BC1558" s="39" t="s">
        <v>27549</v>
      </c>
      <c r="BD1558">
        <v>1</v>
      </c>
      <c r="BE1558">
        <v>89.28</v>
      </c>
      <c r="BF1558">
        <v>90</v>
      </c>
      <c r="BG1558" s="39" t="s">
        <v>105</v>
      </c>
    </row>
    <row r="1559" spans="1:59" x14ac:dyDescent="0.2">
      <c r="A1559" s="17">
        <v>45042</v>
      </c>
      <c r="B1559" s="39" t="s">
        <v>27534</v>
      </c>
      <c r="C1559" s="39" t="s">
        <v>27535</v>
      </c>
      <c r="D1559" s="39" t="s">
        <v>27536</v>
      </c>
      <c r="E1559" s="39" t="s">
        <v>23634</v>
      </c>
      <c r="F1559" s="39" t="s">
        <v>27535</v>
      </c>
      <c r="G1559">
        <v>1160600</v>
      </c>
      <c r="H1559" s="39" t="s">
        <v>27537</v>
      </c>
      <c r="I1559" s="39" t="s">
        <v>27538</v>
      </c>
      <c r="J1559" s="39" t="s">
        <v>27539</v>
      </c>
      <c r="K1559" s="39" t="s">
        <v>27540</v>
      </c>
      <c r="L1559" s="39" t="s">
        <v>27541</v>
      </c>
      <c r="M1559" s="39" t="s">
        <v>6413</v>
      </c>
      <c r="N1559" s="39" t="s">
        <v>307</v>
      </c>
      <c r="O1559" s="39" t="s">
        <v>6414</v>
      </c>
      <c r="P1559" s="39" t="s">
        <v>105</v>
      </c>
      <c r="Q1559" s="39" t="s">
        <v>18907</v>
      </c>
      <c r="R1559" s="39" t="s">
        <v>4656</v>
      </c>
      <c r="S1559" s="39" t="s">
        <v>105</v>
      </c>
      <c r="T1559" s="39" t="s">
        <v>105</v>
      </c>
      <c r="U1559" s="39" t="s">
        <v>105</v>
      </c>
      <c r="V1559" s="39" t="s">
        <v>105</v>
      </c>
      <c r="W1559" s="39" t="s">
        <v>105</v>
      </c>
      <c r="X1559" s="39" t="s">
        <v>105</v>
      </c>
      <c r="Y1559" s="39" t="s">
        <v>19109</v>
      </c>
      <c r="Z1559" s="39" t="s">
        <v>16413</v>
      </c>
      <c r="AA1559" s="39" t="s">
        <v>19110</v>
      </c>
      <c r="AB1559" s="39" t="s">
        <v>105</v>
      </c>
      <c r="AC1559" s="39" t="s">
        <v>19491</v>
      </c>
      <c r="AD1559">
        <v>68712</v>
      </c>
      <c r="AE1559" s="39" t="s">
        <v>18893</v>
      </c>
      <c r="AF1559" s="39" t="s">
        <v>105</v>
      </c>
      <c r="AG1559" s="39" t="s">
        <v>105</v>
      </c>
      <c r="AH1559">
        <v>1853.76</v>
      </c>
      <c r="AI1559" s="39" t="s">
        <v>913</v>
      </c>
      <c r="AJ1559" t="b">
        <v>1</v>
      </c>
      <c r="AK1559" s="39" t="s">
        <v>891</v>
      </c>
      <c r="AL1559" t="b">
        <v>1</v>
      </c>
      <c r="AM1559" t="b">
        <v>0</v>
      </c>
      <c r="AN1559">
        <v>0</v>
      </c>
      <c r="AO1559" s="39" t="s">
        <v>969</v>
      </c>
      <c r="AP1559" s="39" t="s">
        <v>105</v>
      </c>
      <c r="AQ1559" s="39" t="s">
        <v>105</v>
      </c>
      <c r="AR1559" s="39" t="s">
        <v>105</v>
      </c>
      <c r="AS1559" s="39" t="s">
        <v>105</v>
      </c>
      <c r="AT1559" s="39" t="s">
        <v>893</v>
      </c>
      <c r="AU1559" s="39" t="s">
        <v>105</v>
      </c>
      <c r="AV1559" s="39" t="s">
        <v>20715</v>
      </c>
      <c r="AW1559" s="39" t="s">
        <v>20716</v>
      </c>
      <c r="AX1559">
        <v>24</v>
      </c>
      <c r="AY1559">
        <v>876</v>
      </c>
      <c r="AZ1559">
        <v>21024</v>
      </c>
      <c r="BA1559" s="39" t="s">
        <v>105</v>
      </c>
      <c r="BB1559" s="39" t="s">
        <v>105</v>
      </c>
      <c r="BC1559" s="39" t="s">
        <v>105</v>
      </c>
      <c r="BD1559">
        <v>1</v>
      </c>
      <c r="BE1559">
        <v>115.2</v>
      </c>
      <c r="BF1559">
        <v>876</v>
      </c>
      <c r="BG1559" s="39" t="s">
        <v>105</v>
      </c>
    </row>
    <row r="1560" spans="1:59" x14ac:dyDescent="0.2">
      <c r="A1560" s="17">
        <v>45042</v>
      </c>
      <c r="B1560" s="39" t="s">
        <v>27534</v>
      </c>
      <c r="C1560" s="39" t="s">
        <v>27535</v>
      </c>
      <c r="D1560" s="39" t="s">
        <v>27536</v>
      </c>
      <c r="E1560" s="39" t="s">
        <v>23634</v>
      </c>
      <c r="F1560" s="39" t="s">
        <v>27535</v>
      </c>
      <c r="G1560">
        <v>1160600</v>
      </c>
      <c r="H1560" s="39" t="s">
        <v>27537</v>
      </c>
      <c r="I1560" s="39" t="s">
        <v>27538</v>
      </c>
      <c r="J1560" s="39" t="s">
        <v>27539</v>
      </c>
      <c r="K1560" s="39" t="s">
        <v>27540</v>
      </c>
      <c r="L1560" s="39" t="s">
        <v>27541</v>
      </c>
      <c r="M1560" s="39" t="s">
        <v>6413</v>
      </c>
      <c r="N1560" s="39" t="s">
        <v>307</v>
      </c>
      <c r="O1560" s="39" t="s">
        <v>6414</v>
      </c>
      <c r="P1560" s="39" t="s">
        <v>105</v>
      </c>
      <c r="Q1560" s="39" t="s">
        <v>18907</v>
      </c>
      <c r="R1560" s="39" t="s">
        <v>4656</v>
      </c>
      <c r="S1560" s="39" t="s">
        <v>105</v>
      </c>
      <c r="T1560" s="39" t="s">
        <v>105</v>
      </c>
      <c r="U1560" s="39" t="s">
        <v>105</v>
      </c>
      <c r="V1560" s="39" t="s">
        <v>105</v>
      </c>
      <c r="W1560" s="39" t="s">
        <v>105</v>
      </c>
      <c r="X1560" s="39" t="s">
        <v>105</v>
      </c>
      <c r="Y1560" s="39" t="s">
        <v>19109</v>
      </c>
      <c r="Z1560" s="39" t="s">
        <v>16413</v>
      </c>
      <c r="AA1560" s="39" t="s">
        <v>19110</v>
      </c>
      <c r="AB1560" s="39" t="s">
        <v>105</v>
      </c>
      <c r="AC1560" s="39" t="s">
        <v>19491</v>
      </c>
      <c r="AD1560">
        <v>68712</v>
      </c>
      <c r="AE1560" s="39" t="s">
        <v>18893</v>
      </c>
      <c r="AF1560" s="39" t="s">
        <v>105</v>
      </c>
      <c r="AG1560" s="39" t="s">
        <v>105</v>
      </c>
      <c r="AH1560">
        <v>1853.76</v>
      </c>
      <c r="AI1560" s="39" t="s">
        <v>913</v>
      </c>
      <c r="AJ1560" t="b">
        <v>1</v>
      </c>
      <c r="AK1560" s="39" t="s">
        <v>891</v>
      </c>
      <c r="AL1560" t="b">
        <v>1</v>
      </c>
      <c r="AM1560" t="b">
        <v>0</v>
      </c>
      <c r="AN1560">
        <v>0</v>
      </c>
      <c r="AO1560" s="39" t="s">
        <v>969</v>
      </c>
      <c r="AP1560" s="39" t="s">
        <v>105</v>
      </c>
      <c r="AQ1560" s="39" t="s">
        <v>105</v>
      </c>
      <c r="AR1560" s="39" t="s">
        <v>105</v>
      </c>
      <c r="AS1560" s="39" t="s">
        <v>105</v>
      </c>
      <c r="AT1560" s="39" t="s">
        <v>893</v>
      </c>
      <c r="AU1560" s="39" t="s">
        <v>105</v>
      </c>
      <c r="AV1560" s="39" t="s">
        <v>19038</v>
      </c>
      <c r="AW1560" s="39" t="s">
        <v>19039</v>
      </c>
      <c r="AX1560">
        <v>24</v>
      </c>
      <c r="AY1560">
        <v>251</v>
      </c>
      <c r="AZ1560">
        <v>6024</v>
      </c>
      <c r="BA1560" s="39" t="s">
        <v>105</v>
      </c>
      <c r="BB1560" s="39" t="s">
        <v>105</v>
      </c>
      <c r="BC1560" s="39" t="s">
        <v>105</v>
      </c>
      <c r="BD1560">
        <v>1</v>
      </c>
      <c r="BE1560">
        <v>216</v>
      </c>
      <c r="BF1560">
        <v>251</v>
      </c>
      <c r="BG1560" s="39" t="s">
        <v>105</v>
      </c>
    </row>
    <row r="1561" spans="1:59" x14ac:dyDescent="0.2">
      <c r="A1561" s="17">
        <v>45042</v>
      </c>
      <c r="B1561" s="39" t="s">
        <v>27550</v>
      </c>
      <c r="C1561" s="39" t="s">
        <v>27551</v>
      </c>
      <c r="D1561" s="39" t="s">
        <v>27536</v>
      </c>
      <c r="E1561" s="39" t="s">
        <v>23634</v>
      </c>
      <c r="F1561" s="39" t="s">
        <v>27551</v>
      </c>
      <c r="G1561">
        <v>1160600</v>
      </c>
      <c r="H1561" s="39" t="s">
        <v>27537</v>
      </c>
      <c r="I1561" s="39" t="s">
        <v>27538</v>
      </c>
      <c r="J1561" s="39" t="s">
        <v>27539</v>
      </c>
      <c r="K1561" s="39" t="s">
        <v>27540</v>
      </c>
      <c r="L1561" s="39" t="s">
        <v>27541</v>
      </c>
      <c r="M1561" s="39" t="s">
        <v>6413</v>
      </c>
      <c r="N1561" s="39" t="s">
        <v>307</v>
      </c>
      <c r="O1561" s="39" t="s">
        <v>6414</v>
      </c>
      <c r="P1561" s="39" t="s">
        <v>105</v>
      </c>
      <c r="Q1561" s="39" t="s">
        <v>18907</v>
      </c>
      <c r="R1561" s="39" t="s">
        <v>4656</v>
      </c>
      <c r="S1561" s="39" t="s">
        <v>105</v>
      </c>
      <c r="T1561" s="39" t="s">
        <v>105</v>
      </c>
      <c r="U1561" s="39" t="s">
        <v>105</v>
      </c>
      <c r="V1561" s="39" t="s">
        <v>105</v>
      </c>
      <c r="W1561" s="39" t="s">
        <v>105</v>
      </c>
      <c r="X1561" s="39" t="s">
        <v>105</v>
      </c>
      <c r="Y1561" s="39" t="s">
        <v>19109</v>
      </c>
      <c r="Z1561" s="39" t="s">
        <v>16413</v>
      </c>
      <c r="AA1561" s="39" t="s">
        <v>19110</v>
      </c>
      <c r="AB1561" s="39" t="s">
        <v>105</v>
      </c>
      <c r="AC1561" s="39" t="s">
        <v>19491</v>
      </c>
      <c r="AD1561">
        <v>68592</v>
      </c>
      <c r="AE1561" s="39" t="s">
        <v>18893</v>
      </c>
      <c r="AF1561" s="39" t="s">
        <v>105</v>
      </c>
      <c r="AG1561" s="39" t="s">
        <v>105</v>
      </c>
      <c r="AH1561">
        <v>1850.97</v>
      </c>
      <c r="AI1561" s="39" t="s">
        <v>913</v>
      </c>
      <c r="AJ1561" t="b">
        <v>1</v>
      </c>
      <c r="AK1561" s="39" t="s">
        <v>891</v>
      </c>
      <c r="AL1561" t="b">
        <v>1</v>
      </c>
      <c r="AM1561" t="b">
        <v>0</v>
      </c>
      <c r="AN1561">
        <v>0</v>
      </c>
      <c r="AO1561" s="39" t="s">
        <v>969</v>
      </c>
      <c r="AP1561" s="39" t="s">
        <v>105</v>
      </c>
      <c r="AQ1561" s="39" t="s">
        <v>105</v>
      </c>
      <c r="AR1561" s="39" t="s">
        <v>105</v>
      </c>
      <c r="AS1561" s="39" t="s">
        <v>105</v>
      </c>
      <c r="AT1561" s="39" t="s">
        <v>893</v>
      </c>
      <c r="AU1561" s="39" t="s">
        <v>105</v>
      </c>
      <c r="AV1561" s="39" t="s">
        <v>27542</v>
      </c>
      <c r="AW1561" s="39" t="s">
        <v>27543</v>
      </c>
      <c r="AX1561">
        <v>96</v>
      </c>
      <c r="AY1561">
        <v>304</v>
      </c>
      <c r="AZ1561">
        <v>29184</v>
      </c>
      <c r="BA1561" s="39" t="s">
        <v>105</v>
      </c>
      <c r="BB1561" s="39" t="s">
        <v>105</v>
      </c>
      <c r="BC1561" s="39" t="s">
        <v>105</v>
      </c>
      <c r="BD1561">
        <v>1</v>
      </c>
      <c r="BE1561">
        <v>1344</v>
      </c>
      <c r="BF1561">
        <v>304</v>
      </c>
      <c r="BG1561" s="39" t="s">
        <v>105</v>
      </c>
    </row>
    <row r="1562" spans="1:59" x14ac:dyDescent="0.2">
      <c r="A1562" s="17">
        <v>45042</v>
      </c>
      <c r="B1562" s="39" t="s">
        <v>27550</v>
      </c>
      <c r="C1562" s="39" t="s">
        <v>27551</v>
      </c>
      <c r="D1562" s="39" t="s">
        <v>27536</v>
      </c>
      <c r="E1562" s="39" t="s">
        <v>23634</v>
      </c>
      <c r="F1562" s="39" t="s">
        <v>27551</v>
      </c>
      <c r="G1562">
        <v>1160600</v>
      </c>
      <c r="H1562" s="39" t="s">
        <v>27537</v>
      </c>
      <c r="I1562" s="39" t="s">
        <v>27538</v>
      </c>
      <c r="J1562" s="39" t="s">
        <v>27539</v>
      </c>
      <c r="K1562" s="39" t="s">
        <v>27540</v>
      </c>
      <c r="L1562" s="39" t="s">
        <v>27541</v>
      </c>
      <c r="M1562" s="39" t="s">
        <v>6413</v>
      </c>
      <c r="N1562" s="39" t="s">
        <v>307</v>
      </c>
      <c r="O1562" s="39" t="s">
        <v>6414</v>
      </c>
      <c r="P1562" s="39" t="s">
        <v>105</v>
      </c>
      <c r="Q1562" s="39" t="s">
        <v>18907</v>
      </c>
      <c r="R1562" s="39" t="s">
        <v>4656</v>
      </c>
      <c r="S1562" s="39" t="s">
        <v>105</v>
      </c>
      <c r="T1562" s="39" t="s">
        <v>105</v>
      </c>
      <c r="U1562" s="39" t="s">
        <v>105</v>
      </c>
      <c r="V1562" s="39" t="s">
        <v>105</v>
      </c>
      <c r="W1562" s="39" t="s">
        <v>105</v>
      </c>
      <c r="X1562" s="39" t="s">
        <v>105</v>
      </c>
      <c r="Y1562" s="39" t="s">
        <v>19109</v>
      </c>
      <c r="Z1562" s="39" t="s">
        <v>16413</v>
      </c>
      <c r="AA1562" s="39" t="s">
        <v>19110</v>
      </c>
      <c r="AB1562" s="39" t="s">
        <v>105</v>
      </c>
      <c r="AC1562" s="39" t="s">
        <v>19491</v>
      </c>
      <c r="AD1562">
        <v>68592</v>
      </c>
      <c r="AE1562" s="39" t="s">
        <v>18893</v>
      </c>
      <c r="AF1562" s="39" t="s">
        <v>105</v>
      </c>
      <c r="AG1562" s="39" t="s">
        <v>105</v>
      </c>
      <c r="AH1562">
        <v>1850.97</v>
      </c>
      <c r="AI1562" s="39" t="s">
        <v>913</v>
      </c>
      <c r="AJ1562" t="b">
        <v>1</v>
      </c>
      <c r="AK1562" s="39" t="s">
        <v>891</v>
      </c>
      <c r="AL1562" t="b">
        <v>1</v>
      </c>
      <c r="AM1562" t="b">
        <v>0</v>
      </c>
      <c r="AN1562">
        <v>0</v>
      </c>
      <c r="AO1562" s="39" t="s">
        <v>969</v>
      </c>
      <c r="AP1562" s="39" t="s">
        <v>105</v>
      </c>
      <c r="AQ1562" s="39" t="s">
        <v>105</v>
      </c>
      <c r="AR1562" s="39" t="s">
        <v>105</v>
      </c>
      <c r="AS1562" s="39" t="s">
        <v>105</v>
      </c>
      <c r="AT1562" s="39" t="s">
        <v>893</v>
      </c>
      <c r="AU1562" s="39" t="s">
        <v>105</v>
      </c>
      <c r="AV1562" s="39" t="s">
        <v>27544</v>
      </c>
      <c r="AW1562" s="39" t="s">
        <v>27545</v>
      </c>
      <c r="AX1562">
        <v>93</v>
      </c>
      <c r="AY1562">
        <v>40</v>
      </c>
      <c r="AZ1562">
        <v>3720</v>
      </c>
      <c r="BA1562" s="39" t="s">
        <v>105</v>
      </c>
      <c r="BB1562" s="39" t="s">
        <v>105</v>
      </c>
      <c r="BC1562" s="39" t="s">
        <v>27546</v>
      </c>
      <c r="BD1562">
        <v>1</v>
      </c>
      <c r="BE1562">
        <v>86.49</v>
      </c>
      <c r="BF1562">
        <v>40</v>
      </c>
      <c r="BG1562" s="39" t="s">
        <v>105</v>
      </c>
    </row>
    <row r="1563" spans="1:59" x14ac:dyDescent="0.2">
      <c r="A1563" s="17">
        <v>45042</v>
      </c>
      <c r="B1563" s="39" t="s">
        <v>27550</v>
      </c>
      <c r="C1563" s="39" t="s">
        <v>27551</v>
      </c>
      <c r="D1563" s="39" t="s">
        <v>27536</v>
      </c>
      <c r="E1563" s="39" t="s">
        <v>23634</v>
      </c>
      <c r="F1563" s="39" t="s">
        <v>27551</v>
      </c>
      <c r="G1563">
        <v>1160600</v>
      </c>
      <c r="H1563" s="39" t="s">
        <v>27537</v>
      </c>
      <c r="I1563" s="39" t="s">
        <v>27538</v>
      </c>
      <c r="J1563" s="39" t="s">
        <v>27539</v>
      </c>
      <c r="K1563" s="39" t="s">
        <v>27540</v>
      </c>
      <c r="L1563" s="39" t="s">
        <v>27541</v>
      </c>
      <c r="M1563" s="39" t="s">
        <v>6413</v>
      </c>
      <c r="N1563" s="39" t="s">
        <v>307</v>
      </c>
      <c r="O1563" s="39" t="s">
        <v>6414</v>
      </c>
      <c r="P1563" s="39" t="s">
        <v>105</v>
      </c>
      <c r="Q1563" s="39" t="s">
        <v>18907</v>
      </c>
      <c r="R1563" s="39" t="s">
        <v>4656</v>
      </c>
      <c r="S1563" s="39" t="s">
        <v>105</v>
      </c>
      <c r="T1563" s="39" t="s">
        <v>105</v>
      </c>
      <c r="U1563" s="39" t="s">
        <v>105</v>
      </c>
      <c r="V1563" s="39" t="s">
        <v>105</v>
      </c>
      <c r="W1563" s="39" t="s">
        <v>105</v>
      </c>
      <c r="X1563" s="39" t="s">
        <v>105</v>
      </c>
      <c r="Y1563" s="39" t="s">
        <v>19109</v>
      </c>
      <c r="Z1563" s="39" t="s">
        <v>16413</v>
      </c>
      <c r="AA1563" s="39" t="s">
        <v>19110</v>
      </c>
      <c r="AB1563" s="39" t="s">
        <v>105</v>
      </c>
      <c r="AC1563" s="39" t="s">
        <v>19491</v>
      </c>
      <c r="AD1563">
        <v>68592</v>
      </c>
      <c r="AE1563" s="39" t="s">
        <v>18893</v>
      </c>
      <c r="AF1563" s="39" t="s">
        <v>105</v>
      </c>
      <c r="AG1563" s="39" t="s">
        <v>105</v>
      </c>
      <c r="AH1563">
        <v>1850.97</v>
      </c>
      <c r="AI1563" s="39" t="s">
        <v>913</v>
      </c>
      <c r="AJ1563" t="b">
        <v>1</v>
      </c>
      <c r="AK1563" s="39" t="s">
        <v>891</v>
      </c>
      <c r="AL1563" t="b">
        <v>1</v>
      </c>
      <c r="AM1563" t="b">
        <v>0</v>
      </c>
      <c r="AN1563">
        <v>0</v>
      </c>
      <c r="AO1563" s="39" t="s">
        <v>969</v>
      </c>
      <c r="AP1563" s="39" t="s">
        <v>105</v>
      </c>
      <c r="AQ1563" s="39" t="s">
        <v>105</v>
      </c>
      <c r="AR1563" s="39" t="s">
        <v>105</v>
      </c>
      <c r="AS1563" s="39" t="s">
        <v>105</v>
      </c>
      <c r="AT1563" s="39" t="s">
        <v>893</v>
      </c>
      <c r="AU1563" s="39" t="s">
        <v>105</v>
      </c>
      <c r="AV1563" s="39" t="s">
        <v>27547</v>
      </c>
      <c r="AW1563" s="39" t="s">
        <v>27548</v>
      </c>
      <c r="AX1563">
        <v>96</v>
      </c>
      <c r="AY1563">
        <v>90</v>
      </c>
      <c r="AZ1563">
        <v>8640</v>
      </c>
      <c r="BA1563" s="39" t="s">
        <v>105</v>
      </c>
      <c r="BB1563" s="39" t="s">
        <v>105</v>
      </c>
      <c r="BC1563" s="39" t="s">
        <v>27549</v>
      </c>
      <c r="BD1563">
        <v>1</v>
      </c>
      <c r="BE1563">
        <v>89.28</v>
      </c>
      <c r="BF1563">
        <v>90</v>
      </c>
      <c r="BG1563" s="39" t="s">
        <v>105</v>
      </c>
    </row>
    <row r="1564" spans="1:59" x14ac:dyDescent="0.2">
      <c r="A1564" s="17">
        <v>45042</v>
      </c>
      <c r="B1564" s="39" t="s">
        <v>27550</v>
      </c>
      <c r="C1564" s="39" t="s">
        <v>27551</v>
      </c>
      <c r="D1564" s="39" t="s">
        <v>27536</v>
      </c>
      <c r="E1564" s="39" t="s">
        <v>23634</v>
      </c>
      <c r="F1564" s="39" t="s">
        <v>27551</v>
      </c>
      <c r="G1564">
        <v>1160600</v>
      </c>
      <c r="H1564" s="39" t="s">
        <v>27537</v>
      </c>
      <c r="I1564" s="39" t="s">
        <v>27538</v>
      </c>
      <c r="J1564" s="39" t="s">
        <v>27539</v>
      </c>
      <c r="K1564" s="39" t="s">
        <v>27540</v>
      </c>
      <c r="L1564" s="39" t="s">
        <v>27541</v>
      </c>
      <c r="M1564" s="39" t="s">
        <v>6413</v>
      </c>
      <c r="N1564" s="39" t="s">
        <v>307</v>
      </c>
      <c r="O1564" s="39" t="s">
        <v>6414</v>
      </c>
      <c r="P1564" s="39" t="s">
        <v>105</v>
      </c>
      <c r="Q1564" s="39" t="s">
        <v>18907</v>
      </c>
      <c r="R1564" s="39" t="s">
        <v>4656</v>
      </c>
      <c r="S1564" s="39" t="s">
        <v>105</v>
      </c>
      <c r="T1564" s="39" t="s">
        <v>105</v>
      </c>
      <c r="U1564" s="39" t="s">
        <v>105</v>
      </c>
      <c r="V1564" s="39" t="s">
        <v>105</v>
      </c>
      <c r="W1564" s="39" t="s">
        <v>105</v>
      </c>
      <c r="X1564" s="39" t="s">
        <v>105</v>
      </c>
      <c r="Y1564" s="39" t="s">
        <v>19109</v>
      </c>
      <c r="Z1564" s="39" t="s">
        <v>16413</v>
      </c>
      <c r="AA1564" s="39" t="s">
        <v>19110</v>
      </c>
      <c r="AB1564" s="39" t="s">
        <v>105</v>
      </c>
      <c r="AC1564" s="39" t="s">
        <v>19491</v>
      </c>
      <c r="AD1564">
        <v>68592</v>
      </c>
      <c r="AE1564" s="39" t="s">
        <v>18893</v>
      </c>
      <c r="AF1564" s="39" t="s">
        <v>105</v>
      </c>
      <c r="AG1564" s="39" t="s">
        <v>105</v>
      </c>
      <c r="AH1564">
        <v>1850.97</v>
      </c>
      <c r="AI1564" s="39" t="s">
        <v>913</v>
      </c>
      <c r="AJ1564" t="b">
        <v>1</v>
      </c>
      <c r="AK1564" s="39" t="s">
        <v>891</v>
      </c>
      <c r="AL1564" t="b">
        <v>1</v>
      </c>
      <c r="AM1564" t="b">
        <v>0</v>
      </c>
      <c r="AN1564">
        <v>0</v>
      </c>
      <c r="AO1564" s="39" t="s">
        <v>969</v>
      </c>
      <c r="AP1564" s="39" t="s">
        <v>105</v>
      </c>
      <c r="AQ1564" s="39" t="s">
        <v>105</v>
      </c>
      <c r="AR1564" s="39" t="s">
        <v>105</v>
      </c>
      <c r="AS1564" s="39" t="s">
        <v>105</v>
      </c>
      <c r="AT1564" s="39" t="s">
        <v>893</v>
      </c>
      <c r="AU1564" s="39" t="s">
        <v>105</v>
      </c>
      <c r="AV1564" s="39" t="s">
        <v>20715</v>
      </c>
      <c r="AW1564" s="39" t="s">
        <v>20716</v>
      </c>
      <c r="AX1564">
        <v>24</v>
      </c>
      <c r="AY1564">
        <v>876</v>
      </c>
      <c r="AZ1564">
        <v>21024</v>
      </c>
      <c r="BA1564" s="39" t="s">
        <v>105</v>
      </c>
      <c r="BB1564" s="39" t="s">
        <v>105</v>
      </c>
      <c r="BC1564" s="39" t="s">
        <v>105</v>
      </c>
      <c r="BD1564">
        <v>1</v>
      </c>
      <c r="BE1564">
        <v>115.2</v>
      </c>
      <c r="BF1564">
        <v>876</v>
      </c>
      <c r="BG1564" s="39" t="s">
        <v>105</v>
      </c>
    </row>
    <row r="1565" spans="1:59" x14ac:dyDescent="0.2">
      <c r="A1565" s="17">
        <v>45042</v>
      </c>
      <c r="B1565" s="39" t="s">
        <v>27550</v>
      </c>
      <c r="C1565" s="39" t="s">
        <v>27551</v>
      </c>
      <c r="D1565" s="39" t="s">
        <v>27536</v>
      </c>
      <c r="E1565" s="39" t="s">
        <v>23634</v>
      </c>
      <c r="F1565" s="39" t="s">
        <v>27551</v>
      </c>
      <c r="G1565">
        <v>1160600</v>
      </c>
      <c r="H1565" s="39" t="s">
        <v>27537</v>
      </c>
      <c r="I1565" s="39" t="s">
        <v>27538</v>
      </c>
      <c r="J1565" s="39" t="s">
        <v>27539</v>
      </c>
      <c r="K1565" s="39" t="s">
        <v>27540</v>
      </c>
      <c r="L1565" s="39" t="s">
        <v>27541</v>
      </c>
      <c r="M1565" s="39" t="s">
        <v>6413</v>
      </c>
      <c r="N1565" s="39" t="s">
        <v>307</v>
      </c>
      <c r="O1565" s="39" t="s">
        <v>6414</v>
      </c>
      <c r="P1565" s="39" t="s">
        <v>105</v>
      </c>
      <c r="Q1565" s="39" t="s">
        <v>18907</v>
      </c>
      <c r="R1565" s="39" t="s">
        <v>4656</v>
      </c>
      <c r="S1565" s="39" t="s">
        <v>105</v>
      </c>
      <c r="T1565" s="39" t="s">
        <v>105</v>
      </c>
      <c r="U1565" s="39" t="s">
        <v>105</v>
      </c>
      <c r="V1565" s="39" t="s">
        <v>105</v>
      </c>
      <c r="W1565" s="39" t="s">
        <v>105</v>
      </c>
      <c r="X1565" s="39" t="s">
        <v>105</v>
      </c>
      <c r="Y1565" s="39" t="s">
        <v>19109</v>
      </c>
      <c r="Z1565" s="39" t="s">
        <v>16413</v>
      </c>
      <c r="AA1565" s="39" t="s">
        <v>19110</v>
      </c>
      <c r="AB1565" s="39" t="s">
        <v>105</v>
      </c>
      <c r="AC1565" s="39" t="s">
        <v>19491</v>
      </c>
      <c r="AD1565">
        <v>68592</v>
      </c>
      <c r="AE1565" s="39" t="s">
        <v>18893</v>
      </c>
      <c r="AF1565" s="39" t="s">
        <v>105</v>
      </c>
      <c r="AG1565" s="39" t="s">
        <v>105</v>
      </c>
      <c r="AH1565">
        <v>1850.97</v>
      </c>
      <c r="AI1565" s="39" t="s">
        <v>913</v>
      </c>
      <c r="AJ1565" t="b">
        <v>1</v>
      </c>
      <c r="AK1565" s="39" t="s">
        <v>891</v>
      </c>
      <c r="AL1565" t="b">
        <v>1</v>
      </c>
      <c r="AM1565" t="b">
        <v>0</v>
      </c>
      <c r="AN1565">
        <v>0</v>
      </c>
      <c r="AO1565" s="39" t="s">
        <v>969</v>
      </c>
      <c r="AP1565" s="39" t="s">
        <v>105</v>
      </c>
      <c r="AQ1565" s="39" t="s">
        <v>105</v>
      </c>
      <c r="AR1565" s="39" t="s">
        <v>105</v>
      </c>
      <c r="AS1565" s="39" t="s">
        <v>105</v>
      </c>
      <c r="AT1565" s="39" t="s">
        <v>893</v>
      </c>
      <c r="AU1565" s="39" t="s">
        <v>105</v>
      </c>
      <c r="AV1565" s="39" t="s">
        <v>19038</v>
      </c>
      <c r="AW1565" s="39" t="s">
        <v>19039</v>
      </c>
      <c r="AX1565">
        <v>24</v>
      </c>
      <c r="AY1565">
        <v>251</v>
      </c>
      <c r="AZ1565">
        <v>6024</v>
      </c>
      <c r="BA1565" s="39" t="s">
        <v>105</v>
      </c>
      <c r="BB1565" s="39" t="s">
        <v>105</v>
      </c>
      <c r="BC1565" s="39" t="s">
        <v>105</v>
      </c>
      <c r="BD1565">
        <v>1</v>
      </c>
      <c r="BE1565">
        <v>216</v>
      </c>
      <c r="BF1565">
        <v>251</v>
      </c>
      <c r="BG1565" s="39" t="s">
        <v>105</v>
      </c>
    </row>
    <row r="1566" spans="1:59" x14ac:dyDescent="0.2">
      <c r="A1566" s="17">
        <v>45041</v>
      </c>
      <c r="B1566" s="39" t="s">
        <v>27552</v>
      </c>
      <c r="C1566" s="39" t="s">
        <v>27553</v>
      </c>
      <c r="D1566" s="39" t="s">
        <v>27554</v>
      </c>
      <c r="E1566" s="39" t="s">
        <v>27555</v>
      </c>
      <c r="F1566" s="39" t="s">
        <v>27553</v>
      </c>
      <c r="G1566">
        <v>1183724</v>
      </c>
      <c r="H1566" s="39" t="s">
        <v>27556</v>
      </c>
      <c r="I1566" s="39" t="s">
        <v>27557</v>
      </c>
      <c r="J1566" s="39" t="s">
        <v>27558</v>
      </c>
      <c r="K1566" s="39" t="s">
        <v>27559</v>
      </c>
      <c r="L1566" s="39" t="s">
        <v>27560</v>
      </c>
      <c r="M1566" s="39" t="s">
        <v>9909</v>
      </c>
      <c r="N1566" s="39" t="s">
        <v>307</v>
      </c>
      <c r="O1566" s="39" t="s">
        <v>27561</v>
      </c>
      <c r="P1566" s="39" t="s">
        <v>105</v>
      </c>
      <c r="Q1566" s="39" t="s">
        <v>18907</v>
      </c>
      <c r="R1566" s="39" t="s">
        <v>4656</v>
      </c>
      <c r="S1566" s="39" t="s">
        <v>105</v>
      </c>
      <c r="T1566" s="39" t="s">
        <v>105</v>
      </c>
      <c r="U1566" s="39" t="s">
        <v>105</v>
      </c>
      <c r="V1566" s="39" t="s">
        <v>105</v>
      </c>
      <c r="W1566" s="39" t="s">
        <v>105</v>
      </c>
      <c r="X1566" s="39" t="s">
        <v>105</v>
      </c>
      <c r="Y1566" s="39" t="s">
        <v>19109</v>
      </c>
      <c r="Z1566" s="39" t="s">
        <v>16413</v>
      </c>
      <c r="AA1566" s="39" t="s">
        <v>19110</v>
      </c>
      <c r="AB1566" s="39" t="s">
        <v>105</v>
      </c>
      <c r="AC1566" s="39" t="s">
        <v>19491</v>
      </c>
      <c r="AD1566">
        <v>34596</v>
      </c>
      <c r="AE1566" s="39" t="s">
        <v>18893</v>
      </c>
      <c r="AF1566" s="39" t="s">
        <v>105</v>
      </c>
      <c r="AG1566" s="39" t="s">
        <v>105</v>
      </c>
      <c r="AH1566">
        <v>2179.44</v>
      </c>
      <c r="AI1566" s="39" t="s">
        <v>913</v>
      </c>
      <c r="AJ1566" t="b">
        <v>1</v>
      </c>
      <c r="AK1566" s="39" t="s">
        <v>891</v>
      </c>
      <c r="AL1566" t="b">
        <v>1</v>
      </c>
      <c r="AM1566" t="b">
        <v>0</v>
      </c>
      <c r="AN1566">
        <v>0</v>
      </c>
      <c r="AO1566" s="39" t="s">
        <v>969</v>
      </c>
      <c r="AP1566" s="39" t="s">
        <v>105</v>
      </c>
      <c r="AQ1566" s="39" t="s">
        <v>105</v>
      </c>
      <c r="AR1566" s="39" t="s">
        <v>105</v>
      </c>
      <c r="AS1566" s="39" t="s">
        <v>105</v>
      </c>
      <c r="AT1566" s="39" t="s">
        <v>893</v>
      </c>
      <c r="AU1566" s="39" t="s">
        <v>105</v>
      </c>
      <c r="AV1566" s="39" t="s">
        <v>21232</v>
      </c>
      <c r="AW1566" s="39" t="s">
        <v>25963</v>
      </c>
      <c r="AX1566">
        <v>18</v>
      </c>
      <c r="AY1566">
        <v>220</v>
      </c>
      <c r="AZ1566">
        <v>3960</v>
      </c>
      <c r="BA1566" s="39" t="s">
        <v>27562</v>
      </c>
      <c r="BB1566" s="39" t="s">
        <v>105</v>
      </c>
      <c r="BC1566" s="39" t="s">
        <v>105</v>
      </c>
      <c r="BD1566">
        <v>1</v>
      </c>
      <c r="BE1566">
        <v>104.4</v>
      </c>
      <c r="BF1566">
        <v>220</v>
      </c>
      <c r="BG1566" s="39" t="s">
        <v>105</v>
      </c>
    </row>
    <row r="1567" spans="1:59" x14ac:dyDescent="0.2">
      <c r="A1567" s="17">
        <v>45041</v>
      </c>
      <c r="B1567" s="39" t="s">
        <v>27552</v>
      </c>
      <c r="C1567" s="39" t="s">
        <v>27553</v>
      </c>
      <c r="D1567" s="39" t="s">
        <v>27554</v>
      </c>
      <c r="E1567" s="39" t="s">
        <v>27555</v>
      </c>
      <c r="F1567" s="39" t="s">
        <v>27553</v>
      </c>
      <c r="G1567">
        <v>1183724</v>
      </c>
      <c r="H1567" s="39" t="s">
        <v>27556</v>
      </c>
      <c r="I1567" s="39" t="s">
        <v>27557</v>
      </c>
      <c r="J1567" s="39" t="s">
        <v>27558</v>
      </c>
      <c r="K1567" s="39" t="s">
        <v>27559</v>
      </c>
      <c r="L1567" s="39" t="s">
        <v>27560</v>
      </c>
      <c r="M1567" s="39" t="s">
        <v>9909</v>
      </c>
      <c r="N1567" s="39" t="s">
        <v>307</v>
      </c>
      <c r="O1567" s="39" t="s">
        <v>27561</v>
      </c>
      <c r="P1567" s="39" t="s">
        <v>105</v>
      </c>
      <c r="Q1567" s="39" t="s">
        <v>18907</v>
      </c>
      <c r="R1567" s="39" t="s">
        <v>4656</v>
      </c>
      <c r="S1567" s="39" t="s">
        <v>105</v>
      </c>
      <c r="T1567" s="39" t="s">
        <v>105</v>
      </c>
      <c r="U1567" s="39" t="s">
        <v>105</v>
      </c>
      <c r="V1567" s="39" t="s">
        <v>105</v>
      </c>
      <c r="W1567" s="39" t="s">
        <v>105</v>
      </c>
      <c r="X1567" s="39" t="s">
        <v>105</v>
      </c>
      <c r="Y1567" s="39" t="s">
        <v>19109</v>
      </c>
      <c r="Z1567" s="39" t="s">
        <v>16413</v>
      </c>
      <c r="AA1567" s="39" t="s">
        <v>19110</v>
      </c>
      <c r="AB1567" s="39" t="s">
        <v>105</v>
      </c>
      <c r="AC1567" s="39" t="s">
        <v>19491</v>
      </c>
      <c r="AD1567">
        <v>34596</v>
      </c>
      <c r="AE1567" s="39" t="s">
        <v>18893</v>
      </c>
      <c r="AF1567" s="39" t="s">
        <v>105</v>
      </c>
      <c r="AG1567" s="39" t="s">
        <v>105</v>
      </c>
      <c r="AH1567">
        <v>2179.44</v>
      </c>
      <c r="AI1567" s="39" t="s">
        <v>913</v>
      </c>
      <c r="AJ1567" t="b">
        <v>1</v>
      </c>
      <c r="AK1567" s="39" t="s">
        <v>891</v>
      </c>
      <c r="AL1567" t="b">
        <v>1</v>
      </c>
      <c r="AM1567" t="b">
        <v>0</v>
      </c>
      <c r="AN1567">
        <v>0</v>
      </c>
      <c r="AO1567" s="39" t="s">
        <v>969</v>
      </c>
      <c r="AP1567" s="39" t="s">
        <v>105</v>
      </c>
      <c r="AQ1567" s="39" t="s">
        <v>105</v>
      </c>
      <c r="AR1567" s="39" t="s">
        <v>105</v>
      </c>
      <c r="AS1567" s="39" t="s">
        <v>105</v>
      </c>
      <c r="AT1567" s="39" t="s">
        <v>893</v>
      </c>
      <c r="AU1567" s="39" t="s">
        <v>105</v>
      </c>
      <c r="AV1567" s="39" t="s">
        <v>27563</v>
      </c>
      <c r="AW1567" s="39" t="s">
        <v>27564</v>
      </c>
      <c r="AX1567">
        <v>36</v>
      </c>
      <c r="AY1567">
        <v>208</v>
      </c>
      <c r="AZ1567">
        <v>7488</v>
      </c>
      <c r="BA1567" s="39" t="s">
        <v>27565</v>
      </c>
      <c r="BB1567" s="39" t="s">
        <v>105</v>
      </c>
      <c r="BC1567" s="39" t="s">
        <v>27566</v>
      </c>
      <c r="BD1567">
        <v>1</v>
      </c>
      <c r="BE1567">
        <v>455.04</v>
      </c>
      <c r="BF1567">
        <v>208</v>
      </c>
      <c r="BG1567" s="39" t="s">
        <v>105</v>
      </c>
    </row>
    <row r="1568" spans="1:59" x14ac:dyDescent="0.2">
      <c r="A1568" s="17">
        <v>45041</v>
      </c>
      <c r="B1568" s="39" t="s">
        <v>27552</v>
      </c>
      <c r="C1568" s="39" t="s">
        <v>27553</v>
      </c>
      <c r="D1568" s="39" t="s">
        <v>27554</v>
      </c>
      <c r="E1568" s="39" t="s">
        <v>27555</v>
      </c>
      <c r="F1568" s="39" t="s">
        <v>27553</v>
      </c>
      <c r="G1568">
        <v>1183724</v>
      </c>
      <c r="H1568" s="39" t="s">
        <v>27556</v>
      </c>
      <c r="I1568" s="39" t="s">
        <v>27557</v>
      </c>
      <c r="J1568" s="39" t="s">
        <v>27558</v>
      </c>
      <c r="K1568" s="39" t="s">
        <v>27559</v>
      </c>
      <c r="L1568" s="39" t="s">
        <v>27560</v>
      </c>
      <c r="M1568" s="39" t="s">
        <v>9909</v>
      </c>
      <c r="N1568" s="39" t="s">
        <v>307</v>
      </c>
      <c r="O1568" s="39" t="s">
        <v>27561</v>
      </c>
      <c r="P1568" s="39" t="s">
        <v>105</v>
      </c>
      <c r="Q1568" s="39" t="s">
        <v>18907</v>
      </c>
      <c r="R1568" s="39" t="s">
        <v>4656</v>
      </c>
      <c r="S1568" s="39" t="s">
        <v>105</v>
      </c>
      <c r="T1568" s="39" t="s">
        <v>105</v>
      </c>
      <c r="U1568" s="39" t="s">
        <v>105</v>
      </c>
      <c r="V1568" s="39" t="s">
        <v>105</v>
      </c>
      <c r="W1568" s="39" t="s">
        <v>105</v>
      </c>
      <c r="X1568" s="39" t="s">
        <v>105</v>
      </c>
      <c r="Y1568" s="39" t="s">
        <v>19109</v>
      </c>
      <c r="Z1568" s="39" t="s">
        <v>16413</v>
      </c>
      <c r="AA1568" s="39" t="s">
        <v>19110</v>
      </c>
      <c r="AB1568" s="39" t="s">
        <v>105</v>
      </c>
      <c r="AC1568" s="39" t="s">
        <v>19491</v>
      </c>
      <c r="AD1568">
        <v>34596</v>
      </c>
      <c r="AE1568" s="39" t="s">
        <v>18893</v>
      </c>
      <c r="AF1568" s="39" t="s">
        <v>105</v>
      </c>
      <c r="AG1568" s="39" t="s">
        <v>105</v>
      </c>
      <c r="AH1568">
        <v>2179.44</v>
      </c>
      <c r="AI1568" s="39" t="s">
        <v>913</v>
      </c>
      <c r="AJ1568" t="b">
        <v>1</v>
      </c>
      <c r="AK1568" s="39" t="s">
        <v>891</v>
      </c>
      <c r="AL1568" t="b">
        <v>1</v>
      </c>
      <c r="AM1568" t="b">
        <v>0</v>
      </c>
      <c r="AN1568">
        <v>0</v>
      </c>
      <c r="AO1568" s="39" t="s">
        <v>969</v>
      </c>
      <c r="AP1568" s="39" t="s">
        <v>105</v>
      </c>
      <c r="AQ1568" s="39" t="s">
        <v>105</v>
      </c>
      <c r="AR1568" s="39" t="s">
        <v>105</v>
      </c>
      <c r="AS1568" s="39" t="s">
        <v>105</v>
      </c>
      <c r="AT1568" s="39" t="s">
        <v>893</v>
      </c>
      <c r="AU1568" s="39" t="s">
        <v>105</v>
      </c>
      <c r="AV1568" s="39" t="s">
        <v>27567</v>
      </c>
      <c r="AW1568" s="39" t="s">
        <v>27568</v>
      </c>
      <c r="AX1568">
        <v>36</v>
      </c>
      <c r="AY1568">
        <v>530</v>
      </c>
      <c r="AZ1568">
        <v>19080</v>
      </c>
      <c r="BA1568" s="39" t="s">
        <v>27569</v>
      </c>
      <c r="BB1568" s="39" t="s">
        <v>105</v>
      </c>
      <c r="BC1568" s="39" t="s">
        <v>105</v>
      </c>
      <c r="BD1568">
        <v>1</v>
      </c>
      <c r="BE1568">
        <v>1476</v>
      </c>
      <c r="BF1568">
        <v>530</v>
      </c>
      <c r="BG1568" s="39" t="s">
        <v>105</v>
      </c>
    </row>
    <row r="1569" spans="1:59" x14ac:dyDescent="0.2">
      <c r="A1569" s="17">
        <v>45041</v>
      </c>
      <c r="B1569" s="39" t="s">
        <v>27552</v>
      </c>
      <c r="C1569" s="39" t="s">
        <v>27553</v>
      </c>
      <c r="D1569" s="39" t="s">
        <v>27554</v>
      </c>
      <c r="E1569" s="39" t="s">
        <v>27555</v>
      </c>
      <c r="F1569" s="39" t="s">
        <v>27553</v>
      </c>
      <c r="G1569">
        <v>1183724</v>
      </c>
      <c r="H1569" s="39" t="s">
        <v>27556</v>
      </c>
      <c r="I1569" s="39" t="s">
        <v>27557</v>
      </c>
      <c r="J1569" s="39" t="s">
        <v>27558</v>
      </c>
      <c r="K1569" s="39" t="s">
        <v>27559</v>
      </c>
      <c r="L1569" s="39" t="s">
        <v>27560</v>
      </c>
      <c r="M1569" s="39" t="s">
        <v>9909</v>
      </c>
      <c r="N1569" s="39" t="s">
        <v>307</v>
      </c>
      <c r="O1569" s="39" t="s">
        <v>27561</v>
      </c>
      <c r="P1569" s="39" t="s">
        <v>105</v>
      </c>
      <c r="Q1569" s="39" t="s">
        <v>18907</v>
      </c>
      <c r="R1569" s="39" t="s">
        <v>4656</v>
      </c>
      <c r="S1569" s="39" t="s">
        <v>105</v>
      </c>
      <c r="T1569" s="39" t="s">
        <v>105</v>
      </c>
      <c r="U1569" s="39" t="s">
        <v>105</v>
      </c>
      <c r="V1569" s="39" t="s">
        <v>105</v>
      </c>
      <c r="W1569" s="39" t="s">
        <v>105</v>
      </c>
      <c r="X1569" s="39" t="s">
        <v>105</v>
      </c>
      <c r="Y1569" s="39" t="s">
        <v>19109</v>
      </c>
      <c r="Z1569" s="39" t="s">
        <v>16413</v>
      </c>
      <c r="AA1569" s="39" t="s">
        <v>19110</v>
      </c>
      <c r="AB1569" s="39" t="s">
        <v>105</v>
      </c>
      <c r="AC1569" s="39" t="s">
        <v>19491</v>
      </c>
      <c r="AD1569">
        <v>34596</v>
      </c>
      <c r="AE1569" s="39" t="s">
        <v>18893</v>
      </c>
      <c r="AF1569" s="39" t="s">
        <v>105</v>
      </c>
      <c r="AG1569" s="39" t="s">
        <v>105</v>
      </c>
      <c r="AH1569">
        <v>2179.44</v>
      </c>
      <c r="AI1569" s="39" t="s">
        <v>913</v>
      </c>
      <c r="AJ1569" t="b">
        <v>1</v>
      </c>
      <c r="AK1569" s="39" t="s">
        <v>891</v>
      </c>
      <c r="AL1569" t="b">
        <v>1</v>
      </c>
      <c r="AM1569" t="b">
        <v>0</v>
      </c>
      <c r="AN1569">
        <v>0</v>
      </c>
      <c r="AO1569" s="39" t="s">
        <v>969</v>
      </c>
      <c r="AP1569" s="39" t="s">
        <v>105</v>
      </c>
      <c r="AQ1569" s="39" t="s">
        <v>105</v>
      </c>
      <c r="AR1569" s="39" t="s">
        <v>105</v>
      </c>
      <c r="AS1569" s="39" t="s">
        <v>105</v>
      </c>
      <c r="AT1569" s="39" t="s">
        <v>893</v>
      </c>
      <c r="AU1569" s="39" t="s">
        <v>105</v>
      </c>
      <c r="AV1569" s="39" t="s">
        <v>27570</v>
      </c>
      <c r="AW1569" s="39" t="s">
        <v>27571</v>
      </c>
      <c r="AX1569">
        <v>18</v>
      </c>
      <c r="AY1569">
        <v>226</v>
      </c>
      <c r="AZ1569">
        <v>4068</v>
      </c>
      <c r="BA1569" s="39" t="s">
        <v>105</v>
      </c>
      <c r="BB1569" s="39" t="s">
        <v>105</v>
      </c>
      <c r="BC1569" s="39" t="s">
        <v>105</v>
      </c>
      <c r="BD1569">
        <v>1</v>
      </c>
      <c r="BE1569">
        <v>144</v>
      </c>
      <c r="BF1569">
        <v>226</v>
      </c>
      <c r="BG1569" s="39" t="s">
        <v>105</v>
      </c>
    </row>
    <row r="1570" spans="1:59" x14ac:dyDescent="0.2">
      <c r="A1570" s="17">
        <v>45037</v>
      </c>
      <c r="B1570" s="39" t="s">
        <v>16087</v>
      </c>
      <c r="C1570" s="39" t="s">
        <v>27572</v>
      </c>
      <c r="D1570" s="39" t="s">
        <v>27554</v>
      </c>
      <c r="E1570" s="39" t="s">
        <v>27555</v>
      </c>
      <c r="F1570" s="39" t="s">
        <v>27572</v>
      </c>
      <c r="G1570">
        <v>1183724</v>
      </c>
      <c r="H1570" s="39" t="s">
        <v>27556</v>
      </c>
      <c r="I1570" s="39" t="s">
        <v>27557</v>
      </c>
      <c r="J1570" s="39" t="s">
        <v>27558</v>
      </c>
      <c r="K1570" s="39" t="s">
        <v>27559</v>
      </c>
      <c r="L1570" s="39" t="s">
        <v>27560</v>
      </c>
      <c r="M1570" s="39" t="s">
        <v>9909</v>
      </c>
      <c r="N1570" s="39" t="s">
        <v>307</v>
      </c>
      <c r="O1570" s="39" t="s">
        <v>27561</v>
      </c>
      <c r="P1570" s="39" t="s">
        <v>105</v>
      </c>
      <c r="Q1570" s="39" t="s">
        <v>18907</v>
      </c>
      <c r="R1570" s="39" t="s">
        <v>4656</v>
      </c>
      <c r="S1570" s="39" t="s">
        <v>105</v>
      </c>
      <c r="T1570" s="39" t="s">
        <v>105</v>
      </c>
      <c r="U1570" s="39" t="s">
        <v>105</v>
      </c>
      <c r="V1570" s="39" t="s">
        <v>105</v>
      </c>
      <c r="W1570" s="39" t="s">
        <v>105</v>
      </c>
      <c r="X1570" s="39" t="s">
        <v>105</v>
      </c>
      <c r="Y1570" s="39" t="s">
        <v>19109</v>
      </c>
      <c r="Z1570" s="39" t="s">
        <v>16413</v>
      </c>
      <c r="AA1570" s="39" t="s">
        <v>19110</v>
      </c>
      <c r="AB1570" s="39" t="s">
        <v>105</v>
      </c>
      <c r="AC1570" s="39" t="s">
        <v>19491</v>
      </c>
      <c r="AD1570">
        <v>30528</v>
      </c>
      <c r="AE1570" s="39" t="s">
        <v>18893</v>
      </c>
      <c r="AF1570" s="39" t="s">
        <v>105</v>
      </c>
      <c r="AG1570" s="39" t="s">
        <v>105</v>
      </c>
      <c r="AH1570">
        <v>2035.44</v>
      </c>
      <c r="AI1570" s="39" t="s">
        <v>913</v>
      </c>
      <c r="AJ1570" t="b">
        <v>1</v>
      </c>
      <c r="AK1570" s="39" t="s">
        <v>891</v>
      </c>
      <c r="AL1570" t="b">
        <v>1</v>
      </c>
      <c r="AM1570" t="b">
        <v>0</v>
      </c>
      <c r="AN1570">
        <v>0</v>
      </c>
      <c r="AO1570" s="39" t="s">
        <v>969</v>
      </c>
      <c r="AP1570" s="39" t="s">
        <v>105</v>
      </c>
      <c r="AQ1570" s="39" t="s">
        <v>105</v>
      </c>
      <c r="AR1570" s="39" t="s">
        <v>105</v>
      </c>
      <c r="AS1570" s="39" t="s">
        <v>105</v>
      </c>
      <c r="AT1570" s="39" t="s">
        <v>893</v>
      </c>
      <c r="AU1570" s="39" t="s">
        <v>105</v>
      </c>
      <c r="AV1570" s="39" t="s">
        <v>21232</v>
      </c>
      <c r="AW1570" s="39" t="s">
        <v>25963</v>
      </c>
      <c r="AX1570">
        <v>18</v>
      </c>
      <c r="AY1570">
        <v>220</v>
      </c>
      <c r="AZ1570">
        <v>3960</v>
      </c>
      <c r="BA1570" s="39" t="s">
        <v>27562</v>
      </c>
      <c r="BB1570" s="39" t="s">
        <v>105</v>
      </c>
      <c r="BC1570" s="39" t="s">
        <v>105</v>
      </c>
      <c r="BD1570">
        <v>1</v>
      </c>
      <c r="BE1570">
        <v>104.4</v>
      </c>
      <c r="BF1570">
        <v>220</v>
      </c>
      <c r="BG1570" s="39" t="s">
        <v>105</v>
      </c>
    </row>
    <row r="1571" spans="1:59" x14ac:dyDescent="0.2">
      <c r="A1571" s="17">
        <v>45037</v>
      </c>
      <c r="B1571" s="39" t="s">
        <v>16087</v>
      </c>
      <c r="C1571" s="39" t="s">
        <v>27572</v>
      </c>
      <c r="D1571" s="39" t="s">
        <v>27554</v>
      </c>
      <c r="E1571" s="39" t="s">
        <v>27555</v>
      </c>
      <c r="F1571" s="39" t="s">
        <v>27572</v>
      </c>
      <c r="G1571">
        <v>1183724</v>
      </c>
      <c r="H1571" s="39" t="s">
        <v>27556</v>
      </c>
      <c r="I1571" s="39" t="s">
        <v>27557</v>
      </c>
      <c r="J1571" s="39" t="s">
        <v>27558</v>
      </c>
      <c r="K1571" s="39" t="s">
        <v>27559</v>
      </c>
      <c r="L1571" s="39" t="s">
        <v>27560</v>
      </c>
      <c r="M1571" s="39" t="s">
        <v>9909</v>
      </c>
      <c r="N1571" s="39" t="s">
        <v>307</v>
      </c>
      <c r="O1571" s="39" t="s">
        <v>27561</v>
      </c>
      <c r="P1571" s="39" t="s">
        <v>105</v>
      </c>
      <c r="Q1571" s="39" t="s">
        <v>18907</v>
      </c>
      <c r="R1571" s="39" t="s">
        <v>4656</v>
      </c>
      <c r="S1571" s="39" t="s">
        <v>105</v>
      </c>
      <c r="T1571" s="39" t="s">
        <v>105</v>
      </c>
      <c r="U1571" s="39" t="s">
        <v>105</v>
      </c>
      <c r="V1571" s="39" t="s">
        <v>105</v>
      </c>
      <c r="W1571" s="39" t="s">
        <v>105</v>
      </c>
      <c r="X1571" s="39" t="s">
        <v>105</v>
      </c>
      <c r="Y1571" s="39" t="s">
        <v>19109</v>
      </c>
      <c r="Z1571" s="39" t="s">
        <v>16413</v>
      </c>
      <c r="AA1571" s="39" t="s">
        <v>19110</v>
      </c>
      <c r="AB1571" s="39" t="s">
        <v>105</v>
      </c>
      <c r="AC1571" s="39" t="s">
        <v>19491</v>
      </c>
      <c r="AD1571">
        <v>30528</v>
      </c>
      <c r="AE1571" s="39" t="s">
        <v>18893</v>
      </c>
      <c r="AF1571" s="39" t="s">
        <v>105</v>
      </c>
      <c r="AG1571" s="39" t="s">
        <v>105</v>
      </c>
      <c r="AH1571">
        <v>2035.44</v>
      </c>
      <c r="AI1571" s="39" t="s">
        <v>913</v>
      </c>
      <c r="AJ1571" t="b">
        <v>1</v>
      </c>
      <c r="AK1571" s="39" t="s">
        <v>891</v>
      </c>
      <c r="AL1571" t="b">
        <v>1</v>
      </c>
      <c r="AM1571" t="b">
        <v>0</v>
      </c>
      <c r="AN1571">
        <v>0</v>
      </c>
      <c r="AO1571" s="39" t="s">
        <v>969</v>
      </c>
      <c r="AP1571" s="39" t="s">
        <v>105</v>
      </c>
      <c r="AQ1571" s="39" t="s">
        <v>105</v>
      </c>
      <c r="AR1571" s="39" t="s">
        <v>105</v>
      </c>
      <c r="AS1571" s="39" t="s">
        <v>105</v>
      </c>
      <c r="AT1571" s="39" t="s">
        <v>893</v>
      </c>
      <c r="AU1571" s="39" t="s">
        <v>105</v>
      </c>
      <c r="AV1571" s="39" t="s">
        <v>27563</v>
      </c>
      <c r="AW1571" s="39" t="s">
        <v>27564</v>
      </c>
      <c r="AX1571">
        <v>36</v>
      </c>
      <c r="AY1571">
        <v>208</v>
      </c>
      <c r="AZ1571">
        <v>7488</v>
      </c>
      <c r="BA1571" s="39" t="s">
        <v>27565</v>
      </c>
      <c r="BB1571" s="39" t="s">
        <v>105</v>
      </c>
      <c r="BC1571" s="39" t="s">
        <v>27566</v>
      </c>
      <c r="BD1571">
        <v>1</v>
      </c>
      <c r="BE1571">
        <v>455.04</v>
      </c>
      <c r="BF1571">
        <v>208</v>
      </c>
      <c r="BG1571" s="39" t="s">
        <v>105</v>
      </c>
    </row>
    <row r="1572" spans="1:59" x14ac:dyDescent="0.2">
      <c r="A1572" s="17">
        <v>45037</v>
      </c>
      <c r="B1572" s="39" t="s">
        <v>16087</v>
      </c>
      <c r="C1572" s="39" t="s">
        <v>27572</v>
      </c>
      <c r="D1572" s="39" t="s">
        <v>27554</v>
      </c>
      <c r="E1572" s="39" t="s">
        <v>27555</v>
      </c>
      <c r="F1572" s="39" t="s">
        <v>27572</v>
      </c>
      <c r="G1572">
        <v>1183724</v>
      </c>
      <c r="H1572" s="39" t="s">
        <v>27556</v>
      </c>
      <c r="I1572" s="39" t="s">
        <v>27557</v>
      </c>
      <c r="J1572" s="39" t="s">
        <v>27558</v>
      </c>
      <c r="K1572" s="39" t="s">
        <v>27559</v>
      </c>
      <c r="L1572" s="39" t="s">
        <v>27560</v>
      </c>
      <c r="M1572" s="39" t="s">
        <v>9909</v>
      </c>
      <c r="N1572" s="39" t="s">
        <v>307</v>
      </c>
      <c r="O1572" s="39" t="s">
        <v>27561</v>
      </c>
      <c r="P1572" s="39" t="s">
        <v>105</v>
      </c>
      <c r="Q1572" s="39" t="s">
        <v>18907</v>
      </c>
      <c r="R1572" s="39" t="s">
        <v>4656</v>
      </c>
      <c r="S1572" s="39" t="s">
        <v>105</v>
      </c>
      <c r="T1572" s="39" t="s">
        <v>105</v>
      </c>
      <c r="U1572" s="39" t="s">
        <v>105</v>
      </c>
      <c r="V1572" s="39" t="s">
        <v>105</v>
      </c>
      <c r="W1572" s="39" t="s">
        <v>105</v>
      </c>
      <c r="X1572" s="39" t="s">
        <v>105</v>
      </c>
      <c r="Y1572" s="39" t="s">
        <v>19109</v>
      </c>
      <c r="Z1572" s="39" t="s">
        <v>16413</v>
      </c>
      <c r="AA1572" s="39" t="s">
        <v>19110</v>
      </c>
      <c r="AB1572" s="39" t="s">
        <v>105</v>
      </c>
      <c r="AC1572" s="39" t="s">
        <v>19491</v>
      </c>
      <c r="AD1572">
        <v>30528</v>
      </c>
      <c r="AE1572" s="39" t="s">
        <v>18893</v>
      </c>
      <c r="AF1572" s="39" t="s">
        <v>105</v>
      </c>
      <c r="AG1572" s="39" t="s">
        <v>105</v>
      </c>
      <c r="AH1572">
        <v>2035.44</v>
      </c>
      <c r="AI1572" s="39" t="s">
        <v>913</v>
      </c>
      <c r="AJ1572" t="b">
        <v>1</v>
      </c>
      <c r="AK1572" s="39" t="s">
        <v>891</v>
      </c>
      <c r="AL1572" t="b">
        <v>1</v>
      </c>
      <c r="AM1572" t="b">
        <v>0</v>
      </c>
      <c r="AN1572">
        <v>0</v>
      </c>
      <c r="AO1572" s="39" t="s">
        <v>969</v>
      </c>
      <c r="AP1572" s="39" t="s">
        <v>105</v>
      </c>
      <c r="AQ1572" s="39" t="s">
        <v>105</v>
      </c>
      <c r="AR1572" s="39" t="s">
        <v>105</v>
      </c>
      <c r="AS1572" s="39" t="s">
        <v>105</v>
      </c>
      <c r="AT1572" s="39" t="s">
        <v>893</v>
      </c>
      <c r="AU1572" s="39" t="s">
        <v>105</v>
      </c>
      <c r="AV1572" s="39" t="s">
        <v>27567</v>
      </c>
      <c r="AW1572" s="39" t="s">
        <v>27568</v>
      </c>
      <c r="AX1572">
        <v>36</v>
      </c>
      <c r="AY1572">
        <v>530</v>
      </c>
      <c r="AZ1572">
        <v>19080</v>
      </c>
      <c r="BA1572" s="39" t="s">
        <v>27569</v>
      </c>
      <c r="BB1572" s="39" t="s">
        <v>105</v>
      </c>
      <c r="BC1572" s="39" t="s">
        <v>105</v>
      </c>
      <c r="BD1572">
        <v>1</v>
      </c>
      <c r="BE1572">
        <v>1476</v>
      </c>
      <c r="BF1572">
        <v>530</v>
      </c>
      <c r="BG1572" s="39" t="s">
        <v>105</v>
      </c>
    </row>
    <row r="1573" spans="1:59" x14ac:dyDescent="0.2">
      <c r="A1573" s="17">
        <v>45036</v>
      </c>
      <c r="B1573" s="39" t="s">
        <v>27573</v>
      </c>
      <c r="C1573" s="39" t="s">
        <v>27574</v>
      </c>
      <c r="D1573" s="39" t="s">
        <v>21320</v>
      </c>
      <c r="E1573" s="39" t="s">
        <v>15943</v>
      </c>
      <c r="F1573" s="39" t="s">
        <v>27574</v>
      </c>
      <c r="G1573">
        <v>1186734</v>
      </c>
      <c r="H1573" s="39" t="s">
        <v>27575</v>
      </c>
      <c r="I1573" s="39" t="s">
        <v>27576</v>
      </c>
      <c r="J1573" s="39" t="s">
        <v>710</v>
      </c>
      <c r="K1573" s="39" t="s">
        <v>27577</v>
      </c>
      <c r="L1573" s="39" t="s">
        <v>27578</v>
      </c>
      <c r="M1573" s="39" t="s">
        <v>712</v>
      </c>
      <c r="N1573" s="39" t="s">
        <v>307</v>
      </c>
      <c r="O1573" s="39" t="s">
        <v>713</v>
      </c>
      <c r="P1573" s="39" t="s">
        <v>105</v>
      </c>
      <c r="Q1573" s="39" t="s">
        <v>18907</v>
      </c>
      <c r="R1573" s="39" t="s">
        <v>4656</v>
      </c>
      <c r="S1573" s="39" t="s">
        <v>105</v>
      </c>
      <c r="T1573" s="39" t="s">
        <v>105</v>
      </c>
      <c r="U1573" s="39" t="s">
        <v>105</v>
      </c>
      <c r="V1573" s="39" t="s">
        <v>105</v>
      </c>
      <c r="W1573" s="39" t="s">
        <v>105</v>
      </c>
      <c r="X1573" s="39" t="s">
        <v>105</v>
      </c>
      <c r="Y1573" s="39" t="s">
        <v>19109</v>
      </c>
      <c r="Z1573" s="39" t="s">
        <v>16413</v>
      </c>
      <c r="AA1573" s="39" t="s">
        <v>19110</v>
      </c>
      <c r="AB1573" s="39" t="s">
        <v>105</v>
      </c>
      <c r="AC1573" s="39" t="s">
        <v>19491</v>
      </c>
      <c r="AD1573">
        <v>1398</v>
      </c>
      <c r="AE1573" s="39" t="s">
        <v>18893</v>
      </c>
      <c r="AF1573" s="39" t="s">
        <v>105</v>
      </c>
      <c r="AG1573" s="39" t="s">
        <v>105</v>
      </c>
      <c r="AH1573">
        <v>49.73</v>
      </c>
      <c r="AI1573" s="39" t="s">
        <v>913</v>
      </c>
      <c r="AJ1573" t="b">
        <v>1</v>
      </c>
      <c r="AK1573" s="39" t="s">
        <v>891</v>
      </c>
      <c r="AL1573" t="b">
        <v>1</v>
      </c>
      <c r="AM1573" t="b">
        <v>0</v>
      </c>
      <c r="AN1573">
        <v>0</v>
      </c>
      <c r="AO1573" s="39" t="s">
        <v>969</v>
      </c>
      <c r="AP1573" s="39" t="s">
        <v>105</v>
      </c>
      <c r="AQ1573" s="39" t="s">
        <v>105</v>
      </c>
      <c r="AR1573" s="39" t="s">
        <v>105</v>
      </c>
      <c r="AS1573" s="39" t="s">
        <v>105</v>
      </c>
      <c r="AT1573" s="39" t="s">
        <v>893</v>
      </c>
      <c r="AU1573" s="39" t="s">
        <v>105</v>
      </c>
      <c r="AV1573" s="39" t="s">
        <v>20745</v>
      </c>
      <c r="AW1573" s="39" t="s">
        <v>20746</v>
      </c>
      <c r="AX1573">
        <v>1</v>
      </c>
      <c r="AY1573">
        <v>298</v>
      </c>
      <c r="AZ1573">
        <v>298</v>
      </c>
      <c r="BA1573" s="39" t="s">
        <v>20747</v>
      </c>
      <c r="BB1573" s="39" t="s">
        <v>105</v>
      </c>
      <c r="BC1573" s="39" t="s">
        <v>19841</v>
      </c>
      <c r="BD1573">
        <v>1</v>
      </c>
      <c r="BE1573">
        <v>15.25</v>
      </c>
      <c r="BF1573">
        <v>298</v>
      </c>
      <c r="BG1573" s="39" t="s">
        <v>105</v>
      </c>
    </row>
    <row r="1574" spans="1:59" x14ac:dyDescent="0.2">
      <c r="A1574" s="17">
        <v>45036</v>
      </c>
      <c r="B1574" s="39" t="s">
        <v>27573</v>
      </c>
      <c r="C1574" s="39" t="s">
        <v>27574</v>
      </c>
      <c r="D1574" s="39" t="s">
        <v>21320</v>
      </c>
      <c r="E1574" s="39" t="s">
        <v>15943</v>
      </c>
      <c r="F1574" s="39" t="s">
        <v>27574</v>
      </c>
      <c r="G1574">
        <v>1186734</v>
      </c>
      <c r="H1574" s="39" t="s">
        <v>27575</v>
      </c>
      <c r="I1574" s="39" t="s">
        <v>27576</v>
      </c>
      <c r="J1574" s="39" t="s">
        <v>710</v>
      </c>
      <c r="K1574" s="39" t="s">
        <v>27577</v>
      </c>
      <c r="L1574" s="39" t="s">
        <v>27578</v>
      </c>
      <c r="M1574" s="39" t="s">
        <v>712</v>
      </c>
      <c r="N1574" s="39" t="s">
        <v>307</v>
      </c>
      <c r="O1574" s="39" t="s">
        <v>713</v>
      </c>
      <c r="P1574" s="39" t="s">
        <v>105</v>
      </c>
      <c r="Q1574" s="39" t="s">
        <v>18907</v>
      </c>
      <c r="R1574" s="39" t="s">
        <v>4656</v>
      </c>
      <c r="S1574" s="39" t="s">
        <v>105</v>
      </c>
      <c r="T1574" s="39" t="s">
        <v>105</v>
      </c>
      <c r="U1574" s="39" t="s">
        <v>105</v>
      </c>
      <c r="V1574" s="39" t="s">
        <v>105</v>
      </c>
      <c r="W1574" s="39" t="s">
        <v>105</v>
      </c>
      <c r="X1574" s="39" t="s">
        <v>105</v>
      </c>
      <c r="Y1574" s="39" t="s">
        <v>19109</v>
      </c>
      <c r="Z1574" s="39" t="s">
        <v>16413</v>
      </c>
      <c r="AA1574" s="39" t="s">
        <v>19110</v>
      </c>
      <c r="AB1574" s="39" t="s">
        <v>105</v>
      </c>
      <c r="AC1574" s="39" t="s">
        <v>19491</v>
      </c>
      <c r="AD1574">
        <v>1398</v>
      </c>
      <c r="AE1574" s="39" t="s">
        <v>18893</v>
      </c>
      <c r="AF1574" s="39" t="s">
        <v>105</v>
      </c>
      <c r="AG1574" s="39" t="s">
        <v>105</v>
      </c>
      <c r="AH1574">
        <v>49.73</v>
      </c>
      <c r="AI1574" s="39" t="s">
        <v>913</v>
      </c>
      <c r="AJ1574" t="b">
        <v>1</v>
      </c>
      <c r="AK1574" s="39" t="s">
        <v>891</v>
      </c>
      <c r="AL1574" t="b">
        <v>1</v>
      </c>
      <c r="AM1574" t="b">
        <v>0</v>
      </c>
      <c r="AN1574">
        <v>0</v>
      </c>
      <c r="AO1574" s="39" t="s">
        <v>969</v>
      </c>
      <c r="AP1574" s="39" t="s">
        <v>105</v>
      </c>
      <c r="AQ1574" s="39" t="s">
        <v>105</v>
      </c>
      <c r="AR1574" s="39" t="s">
        <v>105</v>
      </c>
      <c r="AS1574" s="39" t="s">
        <v>105</v>
      </c>
      <c r="AT1574" s="39" t="s">
        <v>893</v>
      </c>
      <c r="AU1574" s="39" t="s">
        <v>105</v>
      </c>
      <c r="AV1574" s="39" t="s">
        <v>20742</v>
      </c>
      <c r="AW1574" s="39" t="s">
        <v>20743</v>
      </c>
      <c r="AX1574">
        <v>1</v>
      </c>
      <c r="AY1574">
        <v>455</v>
      </c>
      <c r="AZ1574">
        <v>455</v>
      </c>
      <c r="BA1574" s="39" t="s">
        <v>20744</v>
      </c>
      <c r="BB1574" s="39" t="s">
        <v>105</v>
      </c>
      <c r="BC1574" s="39" t="s">
        <v>105</v>
      </c>
      <c r="BD1574">
        <v>1</v>
      </c>
      <c r="BE1574">
        <v>15.1</v>
      </c>
      <c r="BF1574">
        <v>455</v>
      </c>
      <c r="BG1574" s="39" t="s">
        <v>105</v>
      </c>
    </row>
    <row r="1575" spans="1:59" x14ac:dyDescent="0.2">
      <c r="A1575" s="17">
        <v>45036</v>
      </c>
      <c r="B1575" s="39" t="s">
        <v>27573</v>
      </c>
      <c r="C1575" s="39" t="s">
        <v>27574</v>
      </c>
      <c r="D1575" s="39" t="s">
        <v>21320</v>
      </c>
      <c r="E1575" s="39" t="s">
        <v>15943</v>
      </c>
      <c r="F1575" s="39" t="s">
        <v>27574</v>
      </c>
      <c r="G1575">
        <v>1186734</v>
      </c>
      <c r="H1575" s="39" t="s">
        <v>27575</v>
      </c>
      <c r="I1575" s="39" t="s">
        <v>27576</v>
      </c>
      <c r="J1575" s="39" t="s">
        <v>710</v>
      </c>
      <c r="K1575" s="39" t="s">
        <v>27577</v>
      </c>
      <c r="L1575" s="39" t="s">
        <v>27578</v>
      </c>
      <c r="M1575" s="39" t="s">
        <v>712</v>
      </c>
      <c r="N1575" s="39" t="s">
        <v>307</v>
      </c>
      <c r="O1575" s="39" t="s">
        <v>713</v>
      </c>
      <c r="P1575" s="39" t="s">
        <v>105</v>
      </c>
      <c r="Q1575" s="39" t="s">
        <v>18907</v>
      </c>
      <c r="R1575" s="39" t="s">
        <v>4656</v>
      </c>
      <c r="S1575" s="39" t="s">
        <v>105</v>
      </c>
      <c r="T1575" s="39" t="s">
        <v>105</v>
      </c>
      <c r="U1575" s="39" t="s">
        <v>105</v>
      </c>
      <c r="V1575" s="39" t="s">
        <v>105</v>
      </c>
      <c r="W1575" s="39" t="s">
        <v>105</v>
      </c>
      <c r="X1575" s="39" t="s">
        <v>105</v>
      </c>
      <c r="Y1575" s="39" t="s">
        <v>19109</v>
      </c>
      <c r="Z1575" s="39" t="s">
        <v>16413</v>
      </c>
      <c r="AA1575" s="39" t="s">
        <v>19110</v>
      </c>
      <c r="AB1575" s="39" t="s">
        <v>105</v>
      </c>
      <c r="AC1575" s="39" t="s">
        <v>19491</v>
      </c>
      <c r="AD1575">
        <v>1398</v>
      </c>
      <c r="AE1575" s="39" t="s">
        <v>18893</v>
      </c>
      <c r="AF1575" s="39" t="s">
        <v>105</v>
      </c>
      <c r="AG1575" s="39" t="s">
        <v>105</v>
      </c>
      <c r="AH1575">
        <v>49.73</v>
      </c>
      <c r="AI1575" s="39" t="s">
        <v>913</v>
      </c>
      <c r="AJ1575" t="b">
        <v>1</v>
      </c>
      <c r="AK1575" s="39" t="s">
        <v>891</v>
      </c>
      <c r="AL1575" t="b">
        <v>1</v>
      </c>
      <c r="AM1575" t="b">
        <v>0</v>
      </c>
      <c r="AN1575">
        <v>0</v>
      </c>
      <c r="AO1575" s="39" t="s">
        <v>969</v>
      </c>
      <c r="AP1575" s="39" t="s">
        <v>105</v>
      </c>
      <c r="AQ1575" s="39" t="s">
        <v>105</v>
      </c>
      <c r="AR1575" s="39" t="s">
        <v>105</v>
      </c>
      <c r="AS1575" s="39" t="s">
        <v>105</v>
      </c>
      <c r="AT1575" s="39" t="s">
        <v>893</v>
      </c>
      <c r="AU1575" s="39" t="s">
        <v>105</v>
      </c>
      <c r="AV1575" s="39" t="s">
        <v>20739</v>
      </c>
      <c r="AW1575" s="39" t="s">
        <v>20740</v>
      </c>
      <c r="AX1575">
        <v>1</v>
      </c>
      <c r="AY1575">
        <v>262</v>
      </c>
      <c r="AZ1575">
        <v>262</v>
      </c>
      <c r="BA1575" s="39" t="s">
        <v>20741</v>
      </c>
      <c r="BB1575" s="39" t="s">
        <v>105</v>
      </c>
      <c r="BC1575" s="39" t="s">
        <v>19841</v>
      </c>
      <c r="BD1575">
        <v>1</v>
      </c>
      <c r="BE1575">
        <v>7.78</v>
      </c>
      <c r="BF1575">
        <v>262</v>
      </c>
      <c r="BG1575" s="39" t="s">
        <v>105</v>
      </c>
    </row>
    <row r="1576" spans="1:59" x14ac:dyDescent="0.2">
      <c r="A1576" s="17">
        <v>45036</v>
      </c>
      <c r="B1576" s="39" t="s">
        <v>27573</v>
      </c>
      <c r="C1576" s="39" t="s">
        <v>27574</v>
      </c>
      <c r="D1576" s="39" t="s">
        <v>21320</v>
      </c>
      <c r="E1576" s="39" t="s">
        <v>15943</v>
      </c>
      <c r="F1576" s="39" t="s">
        <v>27574</v>
      </c>
      <c r="G1576">
        <v>1186734</v>
      </c>
      <c r="H1576" s="39" t="s">
        <v>27575</v>
      </c>
      <c r="I1576" s="39" t="s">
        <v>27576</v>
      </c>
      <c r="J1576" s="39" t="s">
        <v>710</v>
      </c>
      <c r="K1576" s="39" t="s">
        <v>27577</v>
      </c>
      <c r="L1576" s="39" t="s">
        <v>27578</v>
      </c>
      <c r="M1576" s="39" t="s">
        <v>712</v>
      </c>
      <c r="N1576" s="39" t="s">
        <v>307</v>
      </c>
      <c r="O1576" s="39" t="s">
        <v>713</v>
      </c>
      <c r="P1576" s="39" t="s">
        <v>105</v>
      </c>
      <c r="Q1576" s="39" t="s">
        <v>18907</v>
      </c>
      <c r="R1576" s="39" t="s">
        <v>4656</v>
      </c>
      <c r="S1576" s="39" t="s">
        <v>105</v>
      </c>
      <c r="T1576" s="39" t="s">
        <v>105</v>
      </c>
      <c r="U1576" s="39" t="s">
        <v>105</v>
      </c>
      <c r="V1576" s="39" t="s">
        <v>105</v>
      </c>
      <c r="W1576" s="39" t="s">
        <v>105</v>
      </c>
      <c r="X1576" s="39" t="s">
        <v>105</v>
      </c>
      <c r="Y1576" s="39" t="s">
        <v>19109</v>
      </c>
      <c r="Z1576" s="39" t="s">
        <v>16413</v>
      </c>
      <c r="AA1576" s="39" t="s">
        <v>19110</v>
      </c>
      <c r="AB1576" s="39" t="s">
        <v>105</v>
      </c>
      <c r="AC1576" s="39" t="s">
        <v>19491</v>
      </c>
      <c r="AD1576">
        <v>1398</v>
      </c>
      <c r="AE1576" s="39" t="s">
        <v>18893</v>
      </c>
      <c r="AF1576" s="39" t="s">
        <v>105</v>
      </c>
      <c r="AG1576" s="39" t="s">
        <v>105</v>
      </c>
      <c r="AH1576">
        <v>49.73</v>
      </c>
      <c r="AI1576" s="39" t="s">
        <v>913</v>
      </c>
      <c r="AJ1576" t="b">
        <v>1</v>
      </c>
      <c r="AK1576" s="39" t="s">
        <v>891</v>
      </c>
      <c r="AL1576" t="b">
        <v>1</v>
      </c>
      <c r="AM1576" t="b">
        <v>0</v>
      </c>
      <c r="AN1576">
        <v>0</v>
      </c>
      <c r="AO1576" s="39" t="s">
        <v>969</v>
      </c>
      <c r="AP1576" s="39" t="s">
        <v>105</v>
      </c>
      <c r="AQ1576" s="39" t="s">
        <v>105</v>
      </c>
      <c r="AR1576" s="39" t="s">
        <v>105</v>
      </c>
      <c r="AS1576" s="39" t="s">
        <v>105</v>
      </c>
      <c r="AT1576" s="39" t="s">
        <v>893</v>
      </c>
      <c r="AU1576" s="39" t="s">
        <v>105</v>
      </c>
      <c r="AV1576" s="39" t="s">
        <v>20736</v>
      </c>
      <c r="AW1576" s="39" t="s">
        <v>20737</v>
      </c>
      <c r="AX1576">
        <v>1</v>
      </c>
      <c r="AY1576">
        <v>383</v>
      </c>
      <c r="AZ1576">
        <v>383</v>
      </c>
      <c r="BA1576" s="39" t="s">
        <v>20738</v>
      </c>
      <c r="BB1576" s="39" t="s">
        <v>105</v>
      </c>
      <c r="BC1576" s="39" t="s">
        <v>105</v>
      </c>
      <c r="BD1576">
        <v>1</v>
      </c>
      <c r="BE1576">
        <v>11.6</v>
      </c>
      <c r="BF1576">
        <v>383</v>
      </c>
      <c r="BG1576" s="39" t="s">
        <v>105</v>
      </c>
    </row>
    <row r="1577" spans="1:59" x14ac:dyDescent="0.2">
      <c r="A1577" s="17">
        <v>45027</v>
      </c>
      <c r="B1577" s="39" t="s">
        <v>27579</v>
      </c>
      <c r="C1577" s="39" t="s">
        <v>27580</v>
      </c>
      <c r="D1577" s="39" t="s">
        <v>27581</v>
      </c>
      <c r="E1577" s="39" t="s">
        <v>27582</v>
      </c>
      <c r="F1577" s="39" t="s">
        <v>27580</v>
      </c>
      <c r="G1577">
        <v>1190824</v>
      </c>
      <c r="H1577" s="39" t="s">
        <v>27583</v>
      </c>
      <c r="I1577" s="39" t="s">
        <v>27584</v>
      </c>
      <c r="J1577" s="39" t="s">
        <v>27585</v>
      </c>
      <c r="K1577" s="39" t="s">
        <v>27586</v>
      </c>
      <c r="L1577" s="39" t="s">
        <v>111</v>
      </c>
      <c r="M1577" s="39" t="s">
        <v>27587</v>
      </c>
      <c r="N1577" s="39" t="s">
        <v>307</v>
      </c>
      <c r="O1577" s="39" t="s">
        <v>27588</v>
      </c>
      <c r="P1577" s="39" t="s">
        <v>105</v>
      </c>
      <c r="Q1577" s="39" t="s">
        <v>18907</v>
      </c>
      <c r="R1577" s="39" t="s">
        <v>27589</v>
      </c>
      <c r="S1577" s="39" t="s">
        <v>27590</v>
      </c>
      <c r="T1577" s="39" t="s">
        <v>27591</v>
      </c>
      <c r="U1577" s="39" t="s">
        <v>11559</v>
      </c>
      <c r="V1577" s="39" t="s">
        <v>307</v>
      </c>
      <c r="W1577" s="39" t="s">
        <v>27592</v>
      </c>
      <c r="X1577" s="39" t="s">
        <v>742</v>
      </c>
      <c r="Y1577" s="39" t="s">
        <v>19109</v>
      </c>
      <c r="Z1577" s="39" t="s">
        <v>16413</v>
      </c>
      <c r="AA1577" s="39" t="s">
        <v>19110</v>
      </c>
      <c r="AB1577" s="39" t="s">
        <v>105</v>
      </c>
      <c r="AC1577" s="39" t="s">
        <v>19491</v>
      </c>
      <c r="AD1577">
        <v>17326</v>
      </c>
      <c r="AE1577" s="39" t="s">
        <v>18893</v>
      </c>
      <c r="AF1577" s="39" t="s">
        <v>105</v>
      </c>
      <c r="AG1577" s="39" t="s">
        <v>105</v>
      </c>
      <c r="AH1577">
        <v>435.32</v>
      </c>
      <c r="AI1577" s="39" t="s">
        <v>913</v>
      </c>
      <c r="AJ1577" t="b">
        <v>1</v>
      </c>
      <c r="AK1577" s="39" t="s">
        <v>2753</v>
      </c>
      <c r="AL1577" t="b">
        <v>1</v>
      </c>
      <c r="AM1577" t="b">
        <v>0</v>
      </c>
      <c r="AN1577">
        <v>0</v>
      </c>
      <c r="AO1577" s="39" t="s">
        <v>115</v>
      </c>
      <c r="AP1577" s="39" t="s">
        <v>105</v>
      </c>
      <c r="AQ1577" s="39" t="s">
        <v>105</v>
      </c>
      <c r="AR1577" s="39" t="s">
        <v>105</v>
      </c>
      <c r="AS1577" s="39" t="s">
        <v>105</v>
      </c>
      <c r="AT1577" s="39" t="s">
        <v>893</v>
      </c>
      <c r="AU1577" s="39" t="s">
        <v>105</v>
      </c>
      <c r="AV1577" s="39" t="s">
        <v>24125</v>
      </c>
      <c r="AW1577" s="39" t="s">
        <v>26894</v>
      </c>
      <c r="AX1577">
        <v>3</v>
      </c>
      <c r="AY1577">
        <v>1672</v>
      </c>
      <c r="AZ1577">
        <v>5016</v>
      </c>
      <c r="BA1577" s="39" t="s">
        <v>105</v>
      </c>
      <c r="BB1577" s="39" t="s">
        <v>105</v>
      </c>
      <c r="BC1577" s="39" t="s">
        <v>105</v>
      </c>
      <c r="BD1577">
        <v>1</v>
      </c>
      <c r="BE1577">
        <v>212.4</v>
      </c>
      <c r="BF1577">
        <v>1672</v>
      </c>
      <c r="BG1577" s="39" t="s">
        <v>105</v>
      </c>
    </row>
    <row r="1578" spans="1:59" x14ac:dyDescent="0.2">
      <c r="A1578" s="17">
        <v>45027</v>
      </c>
      <c r="B1578" s="39" t="s">
        <v>27579</v>
      </c>
      <c r="C1578" s="39" t="s">
        <v>27580</v>
      </c>
      <c r="D1578" s="39" t="s">
        <v>27581</v>
      </c>
      <c r="E1578" s="39" t="s">
        <v>27582</v>
      </c>
      <c r="F1578" s="39" t="s">
        <v>27580</v>
      </c>
      <c r="G1578">
        <v>1190824</v>
      </c>
      <c r="H1578" s="39" t="s">
        <v>27583</v>
      </c>
      <c r="I1578" s="39" t="s">
        <v>27584</v>
      </c>
      <c r="J1578" s="39" t="s">
        <v>27585</v>
      </c>
      <c r="K1578" s="39" t="s">
        <v>27586</v>
      </c>
      <c r="L1578" s="39" t="s">
        <v>111</v>
      </c>
      <c r="M1578" s="39" t="s">
        <v>27587</v>
      </c>
      <c r="N1578" s="39" t="s">
        <v>307</v>
      </c>
      <c r="O1578" s="39" t="s">
        <v>27588</v>
      </c>
      <c r="P1578" s="39" t="s">
        <v>105</v>
      </c>
      <c r="Q1578" s="39" t="s">
        <v>18907</v>
      </c>
      <c r="R1578" s="39" t="s">
        <v>27589</v>
      </c>
      <c r="S1578" s="39" t="s">
        <v>27590</v>
      </c>
      <c r="T1578" s="39" t="s">
        <v>27591</v>
      </c>
      <c r="U1578" s="39" t="s">
        <v>11559</v>
      </c>
      <c r="V1578" s="39" t="s">
        <v>307</v>
      </c>
      <c r="W1578" s="39" t="s">
        <v>27592</v>
      </c>
      <c r="X1578" s="39" t="s">
        <v>742</v>
      </c>
      <c r="Y1578" s="39" t="s">
        <v>19109</v>
      </c>
      <c r="Z1578" s="39" t="s">
        <v>16413</v>
      </c>
      <c r="AA1578" s="39" t="s">
        <v>19110</v>
      </c>
      <c r="AB1578" s="39" t="s">
        <v>105</v>
      </c>
      <c r="AC1578" s="39" t="s">
        <v>19491</v>
      </c>
      <c r="AD1578">
        <v>17326</v>
      </c>
      <c r="AE1578" s="39" t="s">
        <v>18893</v>
      </c>
      <c r="AF1578" s="39" t="s">
        <v>105</v>
      </c>
      <c r="AG1578" s="39" t="s">
        <v>105</v>
      </c>
      <c r="AH1578">
        <v>435.32</v>
      </c>
      <c r="AI1578" s="39" t="s">
        <v>913</v>
      </c>
      <c r="AJ1578" t="b">
        <v>1</v>
      </c>
      <c r="AK1578" s="39" t="s">
        <v>2753</v>
      </c>
      <c r="AL1578" t="b">
        <v>1</v>
      </c>
      <c r="AM1578" t="b">
        <v>0</v>
      </c>
      <c r="AN1578">
        <v>0</v>
      </c>
      <c r="AO1578" s="39" t="s">
        <v>115</v>
      </c>
      <c r="AP1578" s="39" t="s">
        <v>105</v>
      </c>
      <c r="AQ1578" s="39" t="s">
        <v>105</v>
      </c>
      <c r="AR1578" s="39" t="s">
        <v>105</v>
      </c>
      <c r="AS1578" s="39" t="s">
        <v>105</v>
      </c>
      <c r="AT1578" s="39" t="s">
        <v>893</v>
      </c>
      <c r="AU1578" s="39" t="s">
        <v>105</v>
      </c>
      <c r="AV1578" s="39" t="s">
        <v>27593</v>
      </c>
      <c r="AW1578" s="39" t="s">
        <v>27594</v>
      </c>
      <c r="AX1578">
        <v>3</v>
      </c>
      <c r="AY1578">
        <v>330</v>
      </c>
      <c r="AZ1578">
        <v>990</v>
      </c>
      <c r="BA1578" s="39" t="s">
        <v>105</v>
      </c>
      <c r="BB1578" s="39" t="s">
        <v>105</v>
      </c>
      <c r="BC1578" s="39" t="s">
        <v>18915</v>
      </c>
      <c r="BD1578">
        <v>1</v>
      </c>
      <c r="BE1578">
        <v>54.78</v>
      </c>
      <c r="BF1578">
        <v>330</v>
      </c>
      <c r="BG1578" s="39" t="s">
        <v>105</v>
      </c>
    </row>
    <row r="1579" spans="1:59" x14ac:dyDescent="0.2">
      <c r="A1579" s="17">
        <v>45027</v>
      </c>
      <c r="B1579" s="39" t="s">
        <v>27579</v>
      </c>
      <c r="C1579" s="39" t="s">
        <v>27580</v>
      </c>
      <c r="D1579" s="39" t="s">
        <v>27581</v>
      </c>
      <c r="E1579" s="39" t="s">
        <v>27582</v>
      </c>
      <c r="F1579" s="39" t="s">
        <v>27580</v>
      </c>
      <c r="G1579">
        <v>1190824</v>
      </c>
      <c r="H1579" s="39" t="s">
        <v>27583</v>
      </c>
      <c r="I1579" s="39" t="s">
        <v>27584</v>
      </c>
      <c r="J1579" s="39" t="s">
        <v>27585</v>
      </c>
      <c r="K1579" s="39" t="s">
        <v>27586</v>
      </c>
      <c r="L1579" s="39" t="s">
        <v>111</v>
      </c>
      <c r="M1579" s="39" t="s">
        <v>27587</v>
      </c>
      <c r="N1579" s="39" t="s">
        <v>307</v>
      </c>
      <c r="O1579" s="39" t="s">
        <v>27588</v>
      </c>
      <c r="P1579" s="39" t="s">
        <v>105</v>
      </c>
      <c r="Q1579" s="39" t="s">
        <v>18907</v>
      </c>
      <c r="R1579" s="39" t="s">
        <v>27589</v>
      </c>
      <c r="S1579" s="39" t="s">
        <v>27590</v>
      </c>
      <c r="T1579" s="39" t="s">
        <v>27591</v>
      </c>
      <c r="U1579" s="39" t="s">
        <v>11559</v>
      </c>
      <c r="V1579" s="39" t="s">
        <v>307</v>
      </c>
      <c r="W1579" s="39" t="s">
        <v>27592</v>
      </c>
      <c r="X1579" s="39" t="s">
        <v>742</v>
      </c>
      <c r="Y1579" s="39" t="s">
        <v>19109</v>
      </c>
      <c r="Z1579" s="39" t="s">
        <v>16413</v>
      </c>
      <c r="AA1579" s="39" t="s">
        <v>19110</v>
      </c>
      <c r="AB1579" s="39" t="s">
        <v>105</v>
      </c>
      <c r="AC1579" s="39" t="s">
        <v>19491</v>
      </c>
      <c r="AD1579">
        <v>17326</v>
      </c>
      <c r="AE1579" s="39" t="s">
        <v>18893</v>
      </c>
      <c r="AF1579" s="39" t="s">
        <v>105</v>
      </c>
      <c r="AG1579" s="39" t="s">
        <v>105</v>
      </c>
      <c r="AH1579">
        <v>435.32</v>
      </c>
      <c r="AI1579" s="39" t="s">
        <v>913</v>
      </c>
      <c r="AJ1579" t="b">
        <v>1</v>
      </c>
      <c r="AK1579" s="39" t="s">
        <v>2753</v>
      </c>
      <c r="AL1579" t="b">
        <v>1</v>
      </c>
      <c r="AM1579" t="b">
        <v>0</v>
      </c>
      <c r="AN1579">
        <v>0</v>
      </c>
      <c r="AO1579" s="39" t="s">
        <v>115</v>
      </c>
      <c r="AP1579" s="39" t="s">
        <v>105</v>
      </c>
      <c r="AQ1579" s="39" t="s">
        <v>105</v>
      </c>
      <c r="AR1579" s="39" t="s">
        <v>105</v>
      </c>
      <c r="AS1579" s="39" t="s">
        <v>105</v>
      </c>
      <c r="AT1579" s="39" t="s">
        <v>893</v>
      </c>
      <c r="AU1579" s="39" t="s">
        <v>105</v>
      </c>
      <c r="AV1579" s="39" t="s">
        <v>27595</v>
      </c>
      <c r="AW1579" s="39" t="s">
        <v>27596</v>
      </c>
      <c r="AX1579">
        <v>3</v>
      </c>
      <c r="AY1579">
        <v>629</v>
      </c>
      <c r="AZ1579">
        <v>1887</v>
      </c>
      <c r="BA1579" s="39" t="s">
        <v>105</v>
      </c>
      <c r="BB1579" s="39" t="s">
        <v>105</v>
      </c>
      <c r="BC1579" s="39" t="s">
        <v>27597</v>
      </c>
      <c r="BD1579">
        <v>1</v>
      </c>
      <c r="BE1579">
        <v>54.78</v>
      </c>
      <c r="BF1579">
        <v>629</v>
      </c>
      <c r="BG1579" s="39" t="s">
        <v>105</v>
      </c>
    </row>
    <row r="1580" spans="1:59" x14ac:dyDescent="0.2">
      <c r="A1580" s="17">
        <v>45027</v>
      </c>
      <c r="B1580" s="39" t="s">
        <v>27579</v>
      </c>
      <c r="C1580" s="39" t="s">
        <v>27580</v>
      </c>
      <c r="D1580" s="39" t="s">
        <v>27581</v>
      </c>
      <c r="E1580" s="39" t="s">
        <v>27582</v>
      </c>
      <c r="F1580" s="39" t="s">
        <v>27580</v>
      </c>
      <c r="G1580">
        <v>1190824</v>
      </c>
      <c r="H1580" s="39" t="s">
        <v>27583</v>
      </c>
      <c r="I1580" s="39" t="s">
        <v>27584</v>
      </c>
      <c r="J1580" s="39" t="s">
        <v>27585</v>
      </c>
      <c r="K1580" s="39" t="s">
        <v>27586</v>
      </c>
      <c r="L1580" s="39" t="s">
        <v>111</v>
      </c>
      <c r="M1580" s="39" t="s">
        <v>27587</v>
      </c>
      <c r="N1580" s="39" t="s">
        <v>307</v>
      </c>
      <c r="O1580" s="39" t="s">
        <v>27588</v>
      </c>
      <c r="P1580" s="39" t="s">
        <v>105</v>
      </c>
      <c r="Q1580" s="39" t="s">
        <v>18907</v>
      </c>
      <c r="R1580" s="39" t="s">
        <v>27589</v>
      </c>
      <c r="S1580" s="39" t="s">
        <v>27590</v>
      </c>
      <c r="T1580" s="39" t="s">
        <v>27591</v>
      </c>
      <c r="U1580" s="39" t="s">
        <v>11559</v>
      </c>
      <c r="V1580" s="39" t="s">
        <v>307</v>
      </c>
      <c r="W1580" s="39" t="s">
        <v>27592</v>
      </c>
      <c r="X1580" s="39" t="s">
        <v>742</v>
      </c>
      <c r="Y1580" s="39" t="s">
        <v>19109</v>
      </c>
      <c r="Z1580" s="39" t="s">
        <v>16413</v>
      </c>
      <c r="AA1580" s="39" t="s">
        <v>19110</v>
      </c>
      <c r="AB1580" s="39" t="s">
        <v>105</v>
      </c>
      <c r="AC1580" s="39" t="s">
        <v>19491</v>
      </c>
      <c r="AD1580">
        <v>17326</v>
      </c>
      <c r="AE1580" s="39" t="s">
        <v>18893</v>
      </c>
      <c r="AF1580" s="39" t="s">
        <v>105</v>
      </c>
      <c r="AG1580" s="39" t="s">
        <v>105</v>
      </c>
      <c r="AH1580">
        <v>435.32</v>
      </c>
      <c r="AI1580" s="39" t="s">
        <v>913</v>
      </c>
      <c r="AJ1580" t="b">
        <v>1</v>
      </c>
      <c r="AK1580" s="39" t="s">
        <v>2753</v>
      </c>
      <c r="AL1580" t="b">
        <v>1</v>
      </c>
      <c r="AM1580" t="b">
        <v>0</v>
      </c>
      <c r="AN1580">
        <v>0</v>
      </c>
      <c r="AO1580" s="39" t="s">
        <v>115</v>
      </c>
      <c r="AP1580" s="39" t="s">
        <v>105</v>
      </c>
      <c r="AQ1580" s="39" t="s">
        <v>105</v>
      </c>
      <c r="AR1580" s="39" t="s">
        <v>105</v>
      </c>
      <c r="AS1580" s="39" t="s">
        <v>105</v>
      </c>
      <c r="AT1580" s="39" t="s">
        <v>893</v>
      </c>
      <c r="AU1580" s="39" t="s">
        <v>105</v>
      </c>
      <c r="AV1580" s="39" t="s">
        <v>27598</v>
      </c>
      <c r="AW1580" s="39" t="s">
        <v>27599</v>
      </c>
      <c r="AX1580">
        <v>2</v>
      </c>
      <c r="AY1580">
        <v>383</v>
      </c>
      <c r="AZ1580">
        <v>766</v>
      </c>
      <c r="BA1580" s="39" t="s">
        <v>105</v>
      </c>
      <c r="BB1580" s="39" t="s">
        <v>105</v>
      </c>
      <c r="BC1580" s="39" t="s">
        <v>105</v>
      </c>
      <c r="BD1580">
        <v>1</v>
      </c>
      <c r="BE1580">
        <v>4.4000000000000004</v>
      </c>
      <c r="BF1580">
        <v>383</v>
      </c>
      <c r="BG1580" s="39" t="s">
        <v>105</v>
      </c>
    </row>
    <row r="1581" spans="1:59" x14ac:dyDescent="0.2">
      <c r="A1581" s="17">
        <v>45027</v>
      </c>
      <c r="B1581" s="39" t="s">
        <v>27579</v>
      </c>
      <c r="C1581" s="39" t="s">
        <v>27580</v>
      </c>
      <c r="D1581" s="39" t="s">
        <v>27581</v>
      </c>
      <c r="E1581" s="39" t="s">
        <v>27582</v>
      </c>
      <c r="F1581" s="39" t="s">
        <v>27580</v>
      </c>
      <c r="G1581">
        <v>1190824</v>
      </c>
      <c r="H1581" s="39" t="s">
        <v>27583</v>
      </c>
      <c r="I1581" s="39" t="s">
        <v>27584</v>
      </c>
      <c r="J1581" s="39" t="s">
        <v>27585</v>
      </c>
      <c r="K1581" s="39" t="s">
        <v>27586</v>
      </c>
      <c r="L1581" s="39" t="s">
        <v>111</v>
      </c>
      <c r="M1581" s="39" t="s">
        <v>27587</v>
      </c>
      <c r="N1581" s="39" t="s">
        <v>307</v>
      </c>
      <c r="O1581" s="39" t="s">
        <v>27588</v>
      </c>
      <c r="P1581" s="39" t="s">
        <v>105</v>
      </c>
      <c r="Q1581" s="39" t="s">
        <v>18907</v>
      </c>
      <c r="R1581" s="39" t="s">
        <v>27589</v>
      </c>
      <c r="S1581" s="39" t="s">
        <v>27590</v>
      </c>
      <c r="T1581" s="39" t="s">
        <v>27591</v>
      </c>
      <c r="U1581" s="39" t="s">
        <v>11559</v>
      </c>
      <c r="V1581" s="39" t="s">
        <v>307</v>
      </c>
      <c r="W1581" s="39" t="s">
        <v>27592</v>
      </c>
      <c r="X1581" s="39" t="s">
        <v>742</v>
      </c>
      <c r="Y1581" s="39" t="s">
        <v>19109</v>
      </c>
      <c r="Z1581" s="39" t="s">
        <v>16413</v>
      </c>
      <c r="AA1581" s="39" t="s">
        <v>19110</v>
      </c>
      <c r="AB1581" s="39" t="s">
        <v>105</v>
      </c>
      <c r="AC1581" s="39" t="s">
        <v>19491</v>
      </c>
      <c r="AD1581">
        <v>17326</v>
      </c>
      <c r="AE1581" s="39" t="s">
        <v>18893</v>
      </c>
      <c r="AF1581" s="39" t="s">
        <v>105</v>
      </c>
      <c r="AG1581" s="39" t="s">
        <v>105</v>
      </c>
      <c r="AH1581">
        <v>435.32</v>
      </c>
      <c r="AI1581" s="39" t="s">
        <v>913</v>
      </c>
      <c r="AJ1581" t="b">
        <v>1</v>
      </c>
      <c r="AK1581" s="39" t="s">
        <v>2753</v>
      </c>
      <c r="AL1581" t="b">
        <v>1</v>
      </c>
      <c r="AM1581" t="b">
        <v>0</v>
      </c>
      <c r="AN1581">
        <v>0</v>
      </c>
      <c r="AO1581" s="39" t="s">
        <v>115</v>
      </c>
      <c r="AP1581" s="39" t="s">
        <v>105</v>
      </c>
      <c r="AQ1581" s="39" t="s">
        <v>105</v>
      </c>
      <c r="AR1581" s="39" t="s">
        <v>105</v>
      </c>
      <c r="AS1581" s="39" t="s">
        <v>105</v>
      </c>
      <c r="AT1581" s="39" t="s">
        <v>893</v>
      </c>
      <c r="AU1581" s="39" t="s">
        <v>105</v>
      </c>
      <c r="AV1581" s="39" t="s">
        <v>27600</v>
      </c>
      <c r="AW1581" s="39" t="s">
        <v>27601</v>
      </c>
      <c r="AX1581">
        <v>1</v>
      </c>
      <c r="AY1581">
        <v>741</v>
      </c>
      <c r="AZ1581">
        <v>741</v>
      </c>
      <c r="BA1581" s="39" t="s">
        <v>105</v>
      </c>
      <c r="BB1581" s="39" t="s">
        <v>105</v>
      </c>
      <c r="BC1581" s="39" t="s">
        <v>105</v>
      </c>
      <c r="BD1581">
        <v>1</v>
      </c>
      <c r="BE1581">
        <v>6.8</v>
      </c>
      <c r="BF1581">
        <v>741</v>
      </c>
      <c r="BG1581" s="39" t="s">
        <v>105</v>
      </c>
    </row>
    <row r="1582" spans="1:59" x14ac:dyDescent="0.2">
      <c r="A1582" s="17">
        <v>45027</v>
      </c>
      <c r="B1582" s="39" t="s">
        <v>27579</v>
      </c>
      <c r="C1582" s="39" t="s">
        <v>27580</v>
      </c>
      <c r="D1582" s="39" t="s">
        <v>27581</v>
      </c>
      <c r="E1582" s="39" t="s">
        <v>27582</v>
      </c>
      <c r="F1582" s="39" t="s">
        <v>27580</v>
      </c>
      <c r="G1582">
        <v>1190824</v>
      </c>
      <c r="H1582" s="39" t="s">
        <v>27583</v>
      </c>
      <c r="I1582" s="39" t="s">
        <v>27584</v>
      </c>
      <c r="J1582" s="39" t="s">
        <v>27585</v>
      </c>
      <c r="K1582" s="39" t="s">
        <v>27586</v>
      </c>
      <c r="L1582" s="39" t="s">
        <v>111</v>
      </c>
      <c r="M1582" s="39" t="s">
        <v>27587</v>
      </c>
      <c r="N1582" s="39" t="s">
        <v>307</v>
      </c>
      <c r="O1582" s="39" t="s">
        <v>27588</v>
      </c>
      <c r="P1582" s="39" t="s">
        <v>105</v>
      </c>
      <c r="Q1582" s="39" t="s">
        <v>18907</v>
      </c>
      <c r="R1582" s="39" t="s">
        <v>27589</v>
      </c>
      <c r="S1582" s="39" t="s">
        <v>27590</v>
      </c>
      <c r="T1582" s="39" t="s">
        <v>27591</v>
      </c>
      <c r="U1582" s="39" t="s">
        <v>11559</v>
      </c>
      <c r="V1582" s="39" t="s">
        <v>307</v>
      </c>
      <c r="W1582" s="39" t="s">
        <v>27592</v>
      </c>
      <c r="X1582" s="39" t="s">
        <v>742</v>
      </c>
      <c r="Y1582" s="39" t="s">
        <v>19109</v>
      </c>
      <c r="Z1582" s="39" t="s">
        <v>16413</v>
      </c>
      <c r="AA1582" s="39" t="s">
        <v>19110</v>
      </c>
      <c r="AB1582" s="39" t="s">
        <v>105</v>
      </c>
      <c r="AC1582" s="39" t="s">
        <v>19491</v>
      </c>
      <c r="AD1582">
        <v>17326</v>
      </c>
      <c r="AE1582" s="39" t="s">
        <v>18893</v>
      </c>
      <c r="AF1582" s="39" t="s">
        <v>105</v>
      </c>
      <c r="AG1582" s="39" t="s">
        <v>105</v>
      </c>
      <c r="AH1582">
        <v>435.32</v>
      </c>
      <c r="AI1582" s="39" t="s">
        <v>913</v>
      </c>
      <c r="AJ1582" t="b">
        <v>1</v>
      </c>
      <c r="AK1582" s="39" t="s">
        <v>2753</v>
      </c>
      <c r="AL1582" t="b">
        <v>1</v>
      </c>
      <c r="AM1582" t="b">
        <v>0</v>
      </c>
      <c r="AN1582">
        <v>0</v>
      </c>
      <c r="AO1582" s="39" t="s">
        <v>115</v>
      </c>
      <c r="AP1582" s="39" t="s">
        <v>105</v>
      </c>
      <c r="AQ1582" s="39" t="s">
        <v>105</v>
      </c>
      <c r="AR1582" s="39" t="s">
        <v>105</v>
      </c>
      <c r="AS1582" s="39" t="s">
        <v>105</v>
      </c>
      <c r="AT1582" s="39" t="s">
        <v>893</v>
      </c>
      <c r="AU1582" s="39" t="s">
        <v>105</v>
      </c>
      <c r="AV1582" s="39" t="s">
        <v>19306</v>
      </c>
      <c r="AW1582" s="39" t="s">
        <v>19307</v>
      </c>
      <c r="AX1582">
        <v>2</v>
      </c>
      <c r="AY1582">
        <v>1152</v>
      </c>
      <c r="AZ1582">
        <v>2304</v>
      </c>
      <c r="BA1582" s="39" t="s">
        <v>105</v>
      </c>
      <c r="BB1582" s="39" t="s">
        <v>105</v>
      </c>
      <c r="BC1582" s="39" t="s">
        <v>105</v>
      </c>
      <c r="BD1582">
        <v>1</v>
      </c>
      <c r="BE1582">
        <v>19.600000000000001</v>
      </c>
      <c r="BF1582">
        <v>1152</v>
      </c>
      <c r="BG1582" s="39" t="s">
        <v>105</v>
      </c>
    </row>
    <row r="1583" spans="1:59" x14ac:dyDescent="0.2">
      <c r="A1583" s="17">
        <v>45027</v>
      </c>
      <c r="B1583" s="39" t="s">
        <v>27579</v>
      </c>
      <c r="C1583" s="39" t="s">
        <v>27580</v>
      </c>
      <c r="D1583" s="39" t="s">
        <v>27581</v>
      </c>
      <c r="E1583" s="39" t="s">
        <v>27582</v>
      </c>
      <c r="F1583" s="39" t="s">
        <v>27580</v>
      </c>
      <c r="G1583">
        <v>1190824</v>
      </c>
      <c r="H1583" s="39" t="s">
        <v>27583</v>
      </c>
      <c r="I1583" s="39" t="s">
        <v>27584</v>
      </c>
      <c r="J1583" s="39" t="s">
        <v>27585</v>
      </c>
      <c r="K1583" s="39" t="s">
        <v>27586</v>
      </c>
      <c r="L1583" s="39" t="s">
        <v>111</v>
      </c>
      <c r="M1583" s="39" t="s">
        <v>27587</v>
      </c>
      <c r="N1583" s="39" t="s">
        <v>307</v>
      </c>
      <c r="O1583" s="39" t="s">
        <v>27588</v>
      </c>
      <c r="P1583" s="39" t="s">
        <v>105</v>
      </c>
      <c r="Q1583" s="39" t="s">
        <v>18907</v>
      </c>
      <c r="R1583" s="39" t="s">
        <v>27589</v>
      </c>
      <c r="S1583" s="39" t="s">
        <v>27590</v>
      </c>
      <c r="T1583" s="39" t="s">
        <v>27591</v>
      </c>
      <c r="U1583" s="39" t="s">
        <v>11559</v>
      </c>
      <c r="V1583" s="39" t="s">
        <v>307</v>
      </c>
      <c r="W1583" s="39" t="s">
        <v>27592</v>
      </c>
      <c r="X1583" s="39" t="s">
        <v>742</v>
      </c>
      <c r="Y1583" s="39" t="s">
        <v>19109</v>
      </c>
      <c r="Z1583" s="39" t="s">
        <v>16413</v>
      </c>
      <c r="AA1583" s="39" t="s">
        <v>19110</v>
      </c>
      <c r="AB1583" s="39" t="s">
        <v>105</v>
      </c>
      <c r="AC1583" s="39" t="s">
        <v>19491</v>
      </c>
      <c r="AD1583">
        <v>17326</v>
      </c>
      <c r="AE1583" s="39" t="s">
        <v>18893</v>
      </c>
      <c r="AF1583" s="39" t="s">
        <v>105</v>
      </c>
      <c r="AG1583" s="39" t="s">
        <v>105</v>
      </c>
      <c r="AH1583">
        <v>435.32</v>
      </c>
      <c r="AI1583" s="39" t="s">
        <v>913</v>
      </c>
      <c r="AJ1583" t="b">
        <v>1</v>
      </c>
      <c r="AK1583" s="39" t="s">
        <v>2753</v>
      </c>
      <c r="AL1583" t="b">
        <v>1</v>
      </c>
      <c r="AM1583" t="b">
        <v>0</v>
      </c>
      <c r="AN1583">
        <v>0</v>
      </c>
      <c r="AO1583" s="39" t="s">
        <v>115</v>
      </c>
      <c r="AP1583" s="39" t="s">
        <v>105</v>
      </c>
      <c r="AQ1583" s="39" t="s">
        <v>105</v>
      </c>
      <c r="AR1583" s="39" t="s">
        <v>105</v>
      </c>
      <c r="AS1583" s="39" t="s">
        <v>105</v>
      </c>
      <c r="AT1583" s="39" t="s">
        <v>893</v>
      </c>
      <c r="AU1583" s="39" t="s">
        <v>105</v>
      </c>
      <c r="AV1583" s="39" t="s">
        <v>20174</v>
      </c>
      <c r="AW1583" s="39" t="s">
        <v>20175</v>
      </c>
      <c r="AX1583">
        <v>8</v>
      </c>
      <c r="AY1583">
        <v>329</v>
      </c>
      <c r="AZ1583">
        <v>2632</v>
      </c>
      <c r="BA1583" s="39" t="s">
        <v>19730</v>
      </c>
      <c r="BB1583" s="39" t="s">
        <v>105</v>
      </c>
      <c r="BC1583" s="39" t="s">
        <v>105</v>
      </c>
      <c r="BD1583">
        <v>1</v>
      </c>
      <c r="BE1583">
        <v>72.8</v>
      </c>
      <c r="BF1583">
        <v>329</v>
      </c>
      <c r="BG1583" s="39" t="s">
        <v>105</v>
      </c>
    </row>
    <row r="1584" spans="1:59" x14ac:dyDescent="0.2">
      <c r="A1584" s="17">
        <v>45027</v>
      </c>
      <c r="B1584" s="39" t="s">
        <v>27579</v>
      </c>
      <c r="C1584" s="39" t="s">
        <v>27580</v>
      </c>
      <c r="D1584" s="39" t="s">
        <v>27581</v>
      </c>
      <c r="E1584" s="39" t="s">
        <v>27582</v>
      </c>
      <c r="F1584" s="39" t="s">
        <v>27580</v>
      </c>
      <c r="G1584">
        <v>1190824</v>
      </c>
      <c r="H1584" s="39" t="s">
        <v>27583</v>
      </c>
      <c r="I1584" s="39" t="s">
        <v>27584</v>
      </c>
      <c r="J1584" s="39" t="s">
        <v>27585</v>
      </c>
      <c r="K1584" s="39" t="s">
        <v>27586</v>
      </c>
      <c r="L1584" s="39" t="s">
        <v>111</v>
      </c>
      <c r="M1584" s="39" t="s">
        <v>27587</v>
      </c>
      <c r="N1584" s="39" t="s">
        <v>307</v>
      </c>
      <c r="O1584" s="39" t="s">
        <v>27588</v>
      </c>
      <c r="P1584" s="39" t="s">
        <v>105</v>
      </c>
      <c r="Q1584" s="39" t="s">
        <v>18907</v>
      </c>
      <c r="R1584" s="39" t="s">
        <v>27589</v>
      </c>
      <c r="S1584" s="39" t="s">
        <v>27590</v>
      </c>
      <c r="T1584" s="39" t="s">
        <v>27591</v>
      </c>
      <c r="U1584" s="39" t="s">
        <v>11559</v>
      </c>
      <c r="V1584" s="39" t="s">
        <v>307</v>
      </c>
      <c r="W1584" s="39" t="s">
        <v>27592</v>
      </c>
      <c r="X1584" s="39" t="s">
        <v>742</v>
      </c>
      <c r="Y1584" s="39" t="s">
        <v>19109</v>
      </c>
      <c r="Z1584" s="39" t="s">
        <v>16413</v>
      </c>
      <c r="AA1584" s="39" t="s">
        <v>19110</v>
      </c>
      <c r="AB1584" s="39" t="s">
        <v>105</v>
      </c>
      <c r="AC1584" s="39" t="s">
        <v>19491</v>
      </c>
      <c r="AD1584">
        <v>17326</v>
      </c>
      <c r="AE1584" s="39" t="s">
        <v>18893</v>
      </c>
      <c r="AF1584" s="39" t="s">
        <v>105</v>
      </c>
      <c r="AG1584" s="39" t="s">
        <v>105</v>
      </c>
      <c r="AH1584">
        <v>435.32</v>
      </c>
      <c r="AI1584" s="39" t="s">
        <v>913</v>
      </c>
      <c r="AJ1584" t="b">
        <v>1</v>
      </c>
      <c r="AK1584" s="39" t="s">
        <v>2753</v>
      </c>
      <c r="AL1584" t="b">
        <v>1</v>
      </c>
      <c r="AM1584" t="b">
        <v>0</v>
      </c>
      <c r="AN1584">
        <v>0</v>
      </c>
      <c r="AO1584" s="39" t="s">
        <v>115</v>
      </c>
      <c r="AP1584" s="39" t="s">
        <v>105</v>
      </c>
      <c r="AQ1584" s="39" t="s">
        <v>105</v>
      </c>
      <c r="AR1584" s="39" t="s">
        <v>105</v>
      </c>
      <c r="AS1584" s="39" t="s">
        <v>105</v>
      </c>
      <c r="AT1584" s="39" t="s">
        <v>893</v>
      </c>
      <c r="AU1584" s="39" t="s">
        <v>105</v>
      </c>
      <c r="AV1584" s="39" t="s">
        <v>19065</v>
      </c>
      <c r="AW1584" s="39" t="s">
        <v>19066</v>
      </c>
      <c r="AX1584">
        <v>8</v>
      </c>
      <c r="AY1584">
        <v>75</v>
      </c>
      <c r="AZ1584">
        <v>600</v>
      </c>
      <c r="BA1584" s="39" t="s">
        <v>20307</v>
      </c>
      <c r="BB1584" s="39" t="s">
        <v>105</v>
      </c>
      <c r="BC1584" s="39" t="s">
        <v>27597</v>
      </c>
      <c r="BD1584">
        <v>1</v>
      </c>
      <c r="BE1584">
        <v>9.76</v>
      </c>
      <c r="BF1584">
        <v>75</v>
      </c>
      <c r="BG1584" s="39" t="s">
        <v>105</v>
      </c>
    </row>
    <row r="1585" spans="1:59" x14ac:dyDescent="0.2">
      <c r="A1585" s="17">
        <v>45027</v>
      </c>
      <c r="B1585" s="39" t="s">
        <v>27602</v>
      </c>
      <c r="C1585" s="39" t="s">
        <v>27603</v>
      </c>
      <c r="D1585" s="39" t="s">
        <v>27581</v>
      </c>
      <c r="E1585" s="39" t="s">
        <v>27582</v>
      </c>
      <c r="F1585" s="39" t="s">
        <v>27603</v>
      </c>
      <c r="G1585">
        <v>1190824</v>
      </c>
      <c r="H1585" s="39" t="s">
        <v>27583</v>
      </c>
      <c r="I1585" s="39" t="s">
        <v>27584</v>
      </c>
      <c r="J1585" s="39" t="s">
        <v>27585</v>
      </c>
      <c r="K1585" s="39" t="s">
        <v>27586</v>
      </c>
      <c r="L1585" s="39" t="s">
        <v>111</v>
      </c>
      <c r="M1585" s="39" t="s">
        <v>27587</v>
      </c>
      <c r="N1585" s="39" t="s">
        <v>307</v>
      </c>
      <c r="O1585" s="39" t="s">
        <v>27588</v>
      </c>
      <c r="P1585" s="39" t="s">
        <v>105</v>
      </c>
      <c r="Q1585" s="39" t="s">
        <v>18907</v>
      </c>
      <c r="R1585" s="39" t="s">
        <v>27589</v>
      </c>
      <c r="S1585" s="39" t="s">
        <v>27590</v>
      </c>
      <c r="T1585" s="39" t="s">
        <v>27591</v>
      </c>
      <c r="U1585" s="39" t="s">
        <v>11559</v>
      </c>
      <c r="V1585" s="39" t="s">
        <v>307</v>
      </c>
      <c r="W1585" s="39" t="s">
        <v>27592</v>
      </c>
      <c r="X1585" s="39" t="s">
        <v>742</v>
      </c>
      <c r="Y1585" s="39" t="s">
        <v>19109</v>
      </c>
      <c r="Z1585" s="39" t="s">
        <v>16413</v>
      </c>
      <c r="AA1585" s="39" t="s">
        <v>19110</v>
      </c>
      <c r="AB1585" s="39" t="s">
        <v>105</v>
      </c>
      <c r="AC1585" s="39" t="s">
        <v>19491</v>
      </c>
      <c r="AD1585">
        <v>17303</v>
      </c>
      <c r="AE1585" s="39" t="s">
        <v>18893</v>
      </c>
      <c r="AF1585" s="39" t="s">
        <v>105</v>
      </c>
      <c r="AG1585" s="39" t="s">
        <v>105</v>
      </c>
      <c r="AH1585">
        <v>435.32</v>
      </c>
      <c r="AI1585" s="39" t="s">
        <v>913</v>
      </c>
      <c r="AJ1585" t="b">
        <v>1</v>
      </c>
      <c r="AK1585" s="39" t="s">
        <v>2753</v>
      </c>
      <c r="AL1585" t="b">
        <v>1</v>
      </c>
      <c r="AM1585" t="b">
        <v>0</v>
      </c>
      <c r="AN1585">
        <v>0</v>
      </c>
      <c r="AO1585" s="39" t="s">
        <v>969</v>
      </c>
      <c r="AP1585" s="39" t="s">
        <v>105</v>
      </c>
      <c r="AQ1585" s="39" t="s">
        <v>105</v>
      </c>
      <c r="AR1585" s="39" t="s">
        <v>105</v>
      </c>
      <c r="AS1585" s="39" t="s">
        <v>105</v>
      </c>
      <c r="AT1585" s="39" t="s">
        <v>893</v>
      </c>
      <c r="AU1585" s="39" t="s">
        <v>105</v>
      </c>
      <c r="AV1585" s="39" t="s">
        <v>24125</v>
      </c>
      <c r="AW1585" s="39" t="s">
        <v>26894</v>
      </c>
      <c r="AX1585">
        <v>3</v>
      </c>
      <c r="AY1585">
        <v>1672</v>
      </c>
      <c r="AZ1585">
        <v>5016</v>
      </c>
      <c r="BA1585" s="39" t="s">
        <v>105</v>
      </c>
      <c r="BB1585" s="39" t="s">
        <v>105</v>
      </c>
      <c r="BC1585" s="39" t="s">
        <v>105</v>
      </c>
      <c r="BD1585">
        <v>1</v>
      </c>
      <c r="BE1585">
        <v>212.4</v>
      </c>
      <c r="BF1585">
        <v>1672</v>
      </c>
      <c r="BG1585" s="39" t="s">
        <v>105</v>
      </c>
    </row>
    <row r="1586" spans="1:59" x14ac:dyDescent="0.2">
      <c r="A1586" s="17">
        <v>45027</v>
      </c>
      <c r="B1586" s="39" t="s">
        <v>27602</v>
      </c>
      <c r="C1586" s="39" t="s">
        <v>27603</v>
      </c>
      <c r="D1586" s="39" t="s">
        <v>27581</v>
      </c>
      <c r="E1586" s="39" t="s">
        <v>27582</v>
      </c>
      <c r="F1586" s="39" t="s">
        <v>27603</v>
      </c>
      <c r="G1586">
        <v>1190824</v>
      </c>
      <c r="H1586" s="39" t="s">
        <v>27583</v>
      </c>
      <c r="I1586" s="39" t="s">
        <v>27584</v>
      </c>
      <c r="J1586" s="39" t="s">
        <v>27585</v>
      </c>
      <c r="K1586" s="39" t="s">
        <v>27586</v>
      </c>
      <c r="L1586" s="39" t="s">
        <v>111</v>
      </c>
      <c r="M1586" s="39" t="s">
        <v>27587</v>
      </c>
      <c r="N1586" s="39" t="s">
        <v>307</v>
      </c>
      <c r="O1586" s="39" t="s">
        <v>27588</v>
      </c>
      <c r="P1586" s="39" t="s">
        <v>105</v>
      </c>
      <c r="Q1586" s="39" t="s">
        <v>18907</v>
      </c>
      <c r="R1586" s="39" t="s">
        <v>27589</v>
      </c>
      <c r="S1586" s="39" t="s">
        <v>27590</v>
      </c>
      <c r="T1586" s="39" t="s">
        <v>27591</v>
      </c>
      <c r="U1586" s="39" t="s">
        <v>11559</v>
      </c>
      <c r="V1586" s="39" t="s">
        <v>307</v>
      </c>
      <c r="W1586" s="39" t="s">
        <v>27592</v>
      </c>
      <c r="X1586" s="39" t="s">
        <v>742</v>
      </c>
      <c r="Y1586" s="39" t="s">
        <v>19109</v>
      </c>
      <c r="Z1586" s="39" t="s">
        <v>16413</v>
      </c>
      <c r="AA1586" s="39" t="s">
        <v>19110</v>
      </c>
      <c r="AB1586" s="39" t="s">
        <v>105</v>
      </c>
      <c r="AC1586" s="39" t="s">
        <v>19491</v>
      </c>
      <c r="AD1586">
        <v>17303</v>
      </c>
      <c r="AE1586" s="39" t="s">
        <v>18893</v>
      </c>
      <c r="AF1586" s="39" t="s">
        <v>105</v>
      </c>
      <c r="AG1586" s="39" t="s">
        <v>105</v>
      </c>
      <c r="AH1586">
        <v>435.32</v>
      </c>
      <c r="AI1586" s="39" t="s">
        <v>913</v>
      </c>
      <c r="AJ1586" t="b">
        <v>1</v>
      </c>
      <c r="AK1586" s="39" t="s">
        <v>2753</v>
      </c>
      <c r="AL1586" t="b">
        <v>1</v>
      </c>
      <c r="AM1586" t="b">
        <v>0</v>
      </c>
      <c r="AN1586">
        <v>0</v>
      </c>
      <c r="AO1586" s="39" t="s">
        <v>969</v>
      </c>
      <c r="AP1586" s="39" t="s">
        <v>105</v>
      </c>
      <c r="AQ1586" s="39" t="s">
        <v>105</v>
      </c>
      <c r="AR1586" s="39" t="s">
        <v>105</v>
      </c>
      <c r="AS1586" s="39" t="s">
        <v>105</v>
      </c>
      <c r="AT1586" s="39" t="s">
        <v>893</v>
      </c>
      <c r="AU1586" s="39" t="s">
        <v>105</v>
      </c>
      <c r="AV1586" s="39" t="s">
        <v>27593</v>
      </c>
      <c r="AW1586" s="39" t="s">
        <v>27594</v>
      </c>
      <c r="AX1586">
        <v>3</v>
      </c>
      <c r="AY1586">
        <v>330</v>
      </c>
      <c r="AZ1586">
        <v>990</v>
      </c>
      <c r="BA1586" s="39" t="s">
        <v>105</v>
      </c>
      <c r="BB1586" s="39" t="s">
        <v>105</v>
      </c>
      <c r="BC1586" s="39" t="s">
        <v>18915</v>
      </c>
      <c r="BD1586">
        <v>1</v>
      </c>
      <c r="BE1586">
        <v>54.78</v>
      </c>
      <c r="BF1586">
        <v>330</v>
      </c>
      <c r="BG1586" s="39" t="s">
        <v>105</v>
      </c>
    </row>
    <row r="1587" spans="1:59" x14ac:dyDescent="0.2">
      <c r="A1587" s="17">
        <v>45027</v>
      </c>
      <c r="B1587" s="39" t="s">
        <v>27602</v>
      </c>
      <c r="C1587" s="39" t="s">
        <v>27603</v>
      </c>
      <c r="D1587" s="39" t="s">
        <v>27581</v>
      </c>
      <c r="E1587" s="39" t="s">
        <v>27582</v>
      </c>
      <c r="F1587" s="39" t="s">
        <v>27603</v>
      </c>
      <c r="G1587">
        <v>1190824</v>
      </c>
      <c r="H1587" s="39" t="s">
        <v>27583</v>
      </c>
      <c r="I1587" s="39" t="s">
        <v>27584</v>
      </c>
      <c r="J1587" s="39" t="s">
        <v>27585</v>
      </c>
      <c r="K1587" s="39" t="s">
        <v>27586</v>
      </c>
      <c r="L1587" s="39" t="s">
        <v>111</v>
      </c>
      <c r="M1587" s="39" t="s">
        <v>27587</v>
      </c>
      <c r="N1587" s="39" t="s">
        <v>307</v>
      </c>
      <c r="O1587" s="39" t="s">
        <v>27588</v>
      </c>
      <c r="P1587" s="39" t="s">
        <v>105</v>
      </c>
      <c r="Q1587" s="39" t="s">
        <v>18907</v>
      </c>
      <c r="R1587" s="39" t="s">
        <v>27589</v>
      </c>
      <c r="S1587" s="39" t="s">
        <v>27590</v>
      </c>
      <c r="T1587" s="39" t="s">
        <v>27591</v>
      </c>
      <c r="U1587" s="39" t="s">
        <v>11559</v>
      </c>
      <c r="V1587" s="39" t="s">
        <v>307</v>
      </c>
      <c r="W1587" s="39" t="s">
        <v>27592</v>
      </c>
      <c r="X1587" s="39" t="s">
        <v>742</v>
      </c>
      <c r="Y1587" s="39" t="s">
        <v>19109</v>
      </c>
      <c r="Z1587" s="39" t="s">
        <v>16413</v>
      </c>
      <c r="AA1587" s="39" t="s">
        <v>19110</v>
      </c>
      <c r="AB1587" s="39" t="s">
        <v>105</v>
      </c>
      <c r="AC1587" s="39" t="s">
        <v>19491</v>
      </c>
      <c r="AD1587">
        <v>17303</v>
      </c>
      <c r="AE1587" s="39" t="s">
        <v>18893</v>
      </c>
      <c r="AF1587" s="39" t="s">
        <v>105</v>
      </c>
      <c r="AG1587" s="39" t="s">
        <v>105</v>
      </c>
      <c r="AH1587">
        <v>435.32</v>
      </c>
      <c r="AI1587" s="39" t="s">
        <v>913</v>
      </c>
      <c r="AJ1587" t="b">
        <v>1</v>
      </c>
      <c r="AK1587" s="39" t="s">
        <v>2753</v>
      </c>
      <c r="AL1587" t="b">
        <v>1</v>
      </c>
      <c r="AM1587" t="b">
        <v>0</v>
      </c>
      <c r="AN1587">
        <v>0</v>
      </c>
      <c r="AO1587" s="39" t="s">
        <v>969</v>
      </c>
      <c r="AP1587" s="39" t="s">
        <v>105</v>
      </c>
      <c r="AQ1587" s="39" t="s">
        <v>105</v>
      </c>
      <c r="AR1587" s="39" t="s">
        <v>105</v>
      </c>
      <c r="AS1587" s="39" t="s">
        <v>105</v>
      </c>
      <c r="AT1587" s="39" t="s">
        <v>893</v>
      </c>
      <c r="AU1587" s="39" t="s">
        <v>105</v>
      </c>
      <c r="AV1587" s="39" t="s">
        <v>27595</v>
      </c>
      <c r="AW1587" s="39" t="s">
        <v>27596</v>
      </c>
      <c r="AX1587">
        <v>3</v>
      </c>
      <c r="AY1587">
        <v>629</v>
      </c>
      <c r="AZ1587">
        <v>1887</v>
      </c>
      <c r="BA1587" s="39" t="s">
        <v>105</v>
      </c>
      <c r="BB1587" s="39" t="s">
        <v>105</v>
      </c>
      <c r="BC1587" s="39" t="s">
        <v>27597</v>
      </c>
      <c r="BD1587">
        <v>1</v>
      </c>
      <c r="BE1587">
        <v>54.78</v>
      </c>
      <c r="BF1587">
        <v>629</v>
      </c>
      <c r="BG1587" s="39" t="s">
        <v>105</v>
      </c>
    </row>
    <row r="1588" spans="1:59" x14ac:dyDescent="0.2">
      <c r="A1588" s="17">
        <v>45027</v>
      </c>
      <c r="B1588" s="39" t="s">
        <v>27602</v>
      </c>
      <c r="C1588" s="39" t="s">
        <v>27603</v>
      </c>
      <c r="D1588" s="39" t="s">
        <v>27581</v>
      </c>
      <c r="E1588" s="39" t="s">
        <v>27582</v>
      </c>
      <c r="F1588" s="39" t="s">
        <v>27603</v>
      </c>
      <c r="G1588">
        <v>1190824</v>
      </c>
      <c r="H1588" s="39" t="s">
        <v>27583</v>
      </c>
      <c r="I1588" s="39" t="s">
        <v>27584</v>
      </c>
      <c r="J1588" s="39" t="s">
        <v>27585</v>
      </c>
      <c r="K1588" s="39" t="s">
        <v>27586</v>
      </c>
      <c r="L1588" s="39" t="s">
        <v>111</v>
      </c>
      <c r="M1588" s="39" t="s">
        <v>27587</v>
      </c>
      <c r="N1588" s="39" t="s">
        <v>307</v>
      </c>
      <c r="O1588" s="39" t="s">
        <v>27588</v>
      </c>
      <c r="P1588" s="39" t="s">
        <v>105</v>
      </c>
      <c r="Q1588" s="39" t="s">
        <v>18907</v>
      </c>
      <c r="R1588" s="39" t="s">
        <v>27589</v>
      </c>
      <c r="S1588" s="39" t="s">
        <v>27590</v>
      </c>
      <c r="T1588" s="39" t="s">
        <v>27591</v>
      </c>
      <c r="U1588" s="39" t="s">
        <v>11559</v>
      </c>
      <c r="V1588" s="39" t="s">
        <v>307</v>
      </c>
      <c r="W1588" s="39" t="s">
        <v>27592</v>
      </c>
      <c r="X1588" s="39" t="s">
        <v>742</v>
      </c>
      <c r="Y1588" s="39" t="s">
        <v>19109</v>
      </c>
      <c r="Z1588" s="39" t="s">
        <v>16413</v>
      </c>
      <c r="AA1588" s="39" t="s">
        <v>19110</v>
      </c>
      <c r="AB1588" s="39" t="s">
        <v>105</v>
      </c>
      <c r="AC1588" s="39" t="s">
        <v>19491</v>
      </c>
      <c r="AD1588">
        <v>17303</v>
      </c>
      <c r="AE1588" s="39" t="s">
        <v>18893</v>
      </c>
      <c r="AF1588" s="39" t="s">
        <v>105</v>
      </c>
      <c r="AG1588" s="39" t="s">
        <v>105</v>
      </c>
      <c r="AH1588">
        <v>435.32</v>
      </c>
      <c r="AI1588" s="39" t="s">
        <v>913</v>
      </c>
      <c r="AJ1588" t="b">
        <v>1</v>
      </c>
      <c r="AK1588" s="39" t="s">
        <v>2753</v>
      </c>
      <c r="AL1588" t="b">
        <v>1</v>
      </c>
      <c r="AM1588" t="b">
        <v>0</v>
      </c>
      <c r="AN1588">
        <v>0</v>
      </c>
      <c r="AO1588" s="39" t="s">
        <v>969</v>
      </c>
      <c r="AP1588" s="39" t="s">
        <v>105</v>
      </c>
      <c r="AQ1588" s="39" t="s">
        <v>105</v>
      </c>
      <c r="AR1588" s="39" t="s">
        <v>105</v>
      </c>
      <c r="AS1588" s="39" t="s">
        <v>105</v>
      </c>
      <c r="AT1588" s="39" t="s">
        <v>893</v>
      </c>
      <c r="AU1588" s="39" t="s">
        <v>105</v>
      </c>
      <c r="AV1588" s="39" t="s">
        <v>27598</v>
      </c>
      <c r="AW1588" s="39" t="s">
        <v>27599</v>
      </c>
      <c r="AX1588">
        <v>2</v>
      </c>
      <c r="AY1588">
        <v>383</v>
      </c>
      <c r="AZ1588">
        <v>766</v>
      </c>
      <c r="BA1588" s="39" t="s">
        <v>105</v>
      </c>
      <c r="BB1588" s="39" t="s">
        <v>105</v>
      </c>
      <c r="BC1588" s="39" t="s">
        <v>105</v>
      </c>
      <c r="BD1588">
        <v>1</v>
      </c>
      <c r="BE1588">
        <v>4.4000000000000004</v>
      </c>
      <c r="BF1588">
        <v>383</v>
      </c>
      <c r="BG1588" s="39" t="s">
        <v>105</v>
      </c>
    </row>
    <row r="1589" spans="1:59" x14ac:dyDescent="0.2">
      <c r="A1589" s="17">
        <v>45027</v>
      </c>
      <c r="B1589" s="39" t="s">
        <v>27602</v>
      </c>
      <c r="C1589" s="39" t="s">
        <v>27603</v>
      </c>
      <c r="D1589" s="39" t="s">
        <v>27581</v>
      </c>
      <c r="E1589" s="39" t="s">
        <v>27582</v>
      </c>
      <c r="F1589" s="39" t="s">
        <v>27603</v>
      </c>
      <c r="G1589">
        <v>1190824</v>
      </c>
      <c r="H1589" s="39" t="s">
        <v>27583</v>
      </c>
      <c r="I1589" s="39" t="s">
        <v>27584</v>
      </c>
      <c r="J1589" s="39" t="s">
        <v>27585</v>
      </c>
      <c r="K1589" s="39" t="s">
        <v>27586</v>
      </c>
      <c r="L1589" s="39" t="s">
        <v>111</v>
      </c>
      <c r="M1589" s="39" t="s">
        <v>27587</v>
      </c>
      <c r="N1589" s="39" t="s">
        <v>307</v>
      </c>
      <c r="O1589" s="39" t="s">
        <v>27588</v>
      </c>
      <c r="P1589" s="39" t="s">
        <v>105</v>
      </c>
      <c r="Q1589" s="39" t="s">
        <v>18907</v>
      </c>
      <c r="R1589" s="39" t="s">
        <v>27589</v>
      </c>
      <c r="S1589" s="39" t="s">
        <v>27590</v>
      </c>
      <c r="T1589" s="39" t="s">
        <v>27591</v>
      </c>
      <c r="U1589" s="39" t="s">
        <v>11559</v>
      </c>
      <c r="V1589" s="39" t="s">
        <v>307</v>
      </c>
      <c r="W1589" s="39" t="s">
        <v>27592</v>
      </c>
      <c r="X1589" s="39" t="s">
        <v>742</v>
      </c>
      <c r="Y1589" s="39" t="s">
        <v>19109</v>
      </c>
      <c r="Z1589" s="39" t="s">
        <v>16413</v>
      </c>
      <c r="AA1589" s="39" t="s">
        <v>19110</v>
      </c>
      <c r="AB1589" s="39" t="s">
        <v>105</v>
      </c>
      <c r="AC1589" s="39" t="s">
        <v>19491</v>
      </c>
      <c r="AD1589">
        <v>17303</v>
      </c>
      <c r="AE1589" s="39" t="s">
        <v>18893</v>
      </c>
      <c r="AF1589" s="39" t="s">
        <v>105</v>
      </c>
      <c r="AG1589" s="39" t="s">
        <v>105</v>
      </c>
      <c r="AH1589">
        <v>435.32</v>
      </c>
      <c r="AI1589" s="39" t="s">
        <v>913</v>
      </c>
      <c r="AJ1589" t="b">
        <v>1</v>
      </c>
      <c r="AK1589" s="39" t="s">
        <v>2753</v>
      </c>
      <c r="AL1589" t="b">
        <v>1</v>
      </c>
      <c r="AM1589" t="b">
        <v>0</v>
      </c>
      <c r="AN1589">
        <v>0</v>
      </c>
      <c r="AO1589" s="39" t="s">
        <v>969</v>
      </c>
      <c r="AP1589" s="39" t="s">
        <v>105</v>
      </c>
      <c r="AQ1589" s="39" t="s">
        <v>105</v>
      </c>
      <c r="AR1589" s="39" t="s">
        <v>105</v>
      </c>
      <c r="AS1589" s="39" t="s">
        <v>105</v>
      </c>
      <c r="AT1589" s="39" t="s">
        <v>893</v>
      </c>
      <c r="AU1589" s="39" t="s">
        <v>105</v>
      </c>
      <c r="AV1589" s="39" t="s">
        <v>27600</v>
      </c>
      <c r="AW1589" s="39" t="s">
        <v>27601</v>
      </c>
      <c r="AX1589">
        <v>1</v>
      </c>
      <c r="AY1589">
        <v>741</v>
      </c>
      <c r="AZ1589">
        <v>741</v>
      </c>
      <c r="BA1589" s="39" t="s">
        <v>105</v>
      </c>
      <c r="BB1589" s="39" t="s">
        <v>105</v>
      </c>
      <c r="BC1589" s="39" t="s">
        <v>105</v>
      </c>
      <c r="BD1589">
        <v>1</v>
      </c>
      <c r="BE1589">
        <v>6.8</v>
      </c>
      <c r="BF1589">
        <v>741</v>
      </c>
      <c r="BG1589" s="39" t="s">
        <v>105</v>
      </c>
    </row>
    <row r="1590" spans="1:59" x14ac:dyDescent="0.2">
      <c r="A1590" s="17">
        <v>45027</v>
      </c>
      <c r="B1590" s="39" t="s">
        <v>27602</v>
      </c>
      <c r="C1590" s="39" t="s">
        <v>27603</v>
      </c>
      <c r="D1590" s="39" t="s">
        <v>27581</v>
      </c>
      <c r="E1590" s="39" t="s">
        <v>27582</v>
      </c>
      <c r="F1590" s="39" t="s">
        <v>27603</v>
      </c>
      <c r="G1590">
        <v>1190824</v>
      </c>
      <c r="H1590" s="39" t="s">
        <v>27583</v>
      </c>
      <c r="I1590" s="39" t="s">
        <v>27584</v>
      </c>
      <c r="J1590" s="39" t="s">
        <v>27585</v>
      </c>
      <c r="K1590" s="39" t="s">
        <v>27586</v>
      </c>
      <c r="L1590" s="39" t="s">
        <v>111</v>
      </c>
      <c r="M1590" s="39" t="s">
        <v>27587</v>
      </c>
      <c r="N1590" s="39" t="s">
        <v>307</v>
      </c>
      <c r="O1590" s="39" t="s">
        <v>27588</v>
      </c>
      <c r="P1590" s="39" t="s">
        <v>105</v>
      </c>
      <c r="Q1590" s="39" t="s">
        <v>18907</v>
      </c>
      <c r="R1590" s="39" t="s">
        <v>27589</v>
      </c>
      <c r="S1590" s="39" t="s">
        <v>27590</v>
      </c>
      <c r="T1590" s="39" t="s">
        <v>27591</v>
      </c>
      <c r="U1590" s="39" t="s">
        <v>11559</v>
      </c>
      <c r="V1590" s="39" t="s">
        <v>307</v>
      </c>
      <c r="W1590" s="39" t="s">
        <v>27592</v>
      </c>
      <c r="X1590" s="39" t="s">
        <v>742</v>
      </c>
      <c r="Y1590" s="39" t="s">
        <v>19109</v>
      </c>
      <c r="Z1590" s="39" t="s">
        <v>16413</v>
      </c>
      <c r="AA1590" s="39" t="s">
        <v>19110</v>
      </c>
      <c r="AB1590" s="39" t="s">
        <v>105</v>
      </c>
      <c r="AC1590" s="39" t="s">
        <v>19491</v>
      </c>
      <c r="AD1590">
        <v>17303</v>
      </c>
      <c r="AE1590" s="39" t="s">
        <v>18893</v>
      </c>
      <c r="AF1590" s="39" t="s">
        <v>105</v>
      </c>
      <c r="AG1590" s="39" t="s">
        <v>105</v>
      </c>
      <c r="AH1590">
        <v>435.32</v>
      </c>
      <c r="AI1590" s="39" t="s">
        <v>913</v>
      </c>
      <c r="AJ1590" t="b">
        <v>1</v>
      </c>
      <c r="AK1590" s="39" t="s">
        <v>2753</v>
      </c>
      <c r="AL1590" t="b">
        <v>1</v>
      </c>
      <c r="AM1590" t="b">
        <v>0</v>
      </c>
      <c r="AN1590">
        <v>0</v>
      </c>
      <c r="AO1590" s="39" t="s">
        <v>969</v>
      </c>
      <c r="AP1590" s="39" t="s">
        <v>105</v>
      </c>
      <c r="AQ1590" s="39" t="s">
        <v>105</v>
      </c>
      <c r="AR1590" s="39" t="s">
        <v>105</v>
      </c>
      <c r="AS1590" s="39" t="s">
        <v>105</v>
      </c>
      <c r="AT1590" s="39" t="s">
        <v>893</v>
      </c>
      <c r="AU1590" s="39" t="s">
        <v>105</v>
      </c>
      <c r="AV1590" s="39" t="s">
        <v>19306</v>
      </c>
      <c r="AW1590" s="39" t="s">
        <v>19307</v>
      </c>
      <c r="AX1590">
        <v>2</v>
      </c>
      <c r="AY1590">
        <v>1152</v>
      </c>
      <c r="AZ1590">
        <v>2304</v>
      </c>
      <c r="BA1590" s="39" t="s">
        <v>105</v>
      </c>
      <c r="BB1590" s="39" t="s">
        <v>105</v>
      </c>
      <c r="BC1590" s="39" t="s">
        <v>105</v>
      </c>
      <c r="BD1590">
        <v>1</v>
      </c>
      <c r="BE1590">
        <v>19.600000000000001</v>
      </c>
      <c r="BF1590">
        <v>1152</v>
      </c>
      <c r="BG1590" s="39" t="s">
        <v>105</v>
      </c>
    </row>
    <row r="1591" spans="1:59" x14ac:dyDescent="0.2">
      <c r="A1591" s="17">
        <v>45027</v>
      </c>
      <c r="B1591" s="39" t="s">
        <v>27602</v>
      </c>
      <c r="C1591" s="39" t="s">
        <v>27603</v>
      </c>
      <c r="D1591" s="39" t="s">
        <v>27581</v>
      </c>
      <c r="E1591" s="39" t="s">
        <v>27582</v>
      </c>
      <c r="F1591" s="39" t="s">
        <v>27603</v>
      </c>
      <c r="G1591">
        <v>1190824</v>
      </c>
      <c r="H1591" s="39" t="s">
        <v>27583</v>
      </c>
      <c r="I1591" s="39" t="s">
        <v>27584</v>
      </c>
      <c r="J1591" s="39" t="s">
        <v>27585</v>
      </c>
      <c r="K1591" s="39" t="s">
        <v>27586</v>
      </c>
      <c r="L1591" s="39" t="s">
        <v>111</v>
      </c>
      <c r="M1591" s="39" t="s">
        <v>27587</v>
      </c>
      <c r="N1591" s="39" t="s">
        <v>307</v>
      </c>
      <c r="O1591" s="39" t="s">
        <v>27588</v>
      </c>
      <c r="P1591" s="39" t="s">
        <v>105</v>
      </c>
      <c r="Q1591" s="39" t="s">
        <v>18907</v>
      </c>
      <c r="R1591" s="39" t="s">
        <v>27589</v>
      </c>
      <c r="S1591" s="39" t="s">
        <v>27590</v>
      </c>
      <c r="T1591" s="39" t="s">
        <v>27591</v>
      </c>
      <c r="U1591" s="39" t="s">
        <v>11559</v>
      </c>
      <c r="V1591" s="39" t="s">
        <v>307</v>
      </c>
      <c r="W1591" s="39" t="s">
        <v>27592</v>
      </c>
      <c r="X1591" s="39" t="s">
        <v>742</v>
      </c>
      <c r="Y1591" s="39" t="s">
        <v>19109</v>
      </c>
      <c r="Z1591" s="39" t="s">
        <v>16413</v>
      </c>
      <c r="AA1591" s="39" t="s">
        <v>19110</v>
      </c>
      <c r="AB1591" s="39" t="s">
        <v>105</v>
      </c>
      <c r="AC1591" s="39" t="s">
        <v>19491</v>
      </c>
      <c r="AD1591">
        <v>17303</v>
      </c>
      <c r="AE1591" s="39" t="s">
        <v>18893</v>
      </c>
      <c r="AF1591" s="39" t="s">
        <v>105</v>
      </c>
      <c r="AG1591" s="39" t="s">
        <v>105</v>
      </c>
      <c r="AH1591">
        <v>435.32</v>
      </c>
      <c r="AI1591" s="39" t="s">
        <v>913</v>
      </c>
      <c r="AJ1591" t="b">
        <v>1</v>
      </c>
      <c r="AK1591" s="39" t="s">
        <v>2753</v>
      </c>
      <c r="AL1591" t="b">
        <v>1</v>
      </c>
      <c r="AM1591" t="b">
        <v>0</v>
      </c>
      <c r="AN1591">
        <v>0</v>
      </c>
      <c r="AO1591" s="39" t="s">
        <v>969</v>
      </c>
      <c r="AP1591" s="39" t="s">
        <v>105</v>
      </c>
      <c r="AQ1591" s="39" t="s">
        <v>105</v>
      </c>
      <c r="AR1591" s="39" t="s">
        <v>105</v>
      </c>
      <c r="AS1591" s="39" t="s">
        <v>105</v>
      </c>
      <c r="AT1591" s="39" t="s">
        <v>893</v>
      </c>
      <c r="AU1591" s="39" t="s">
        <v>105</v>
      </c>
      <c r="AV1591" s="39" t="s">
        <v>20174</v>
      </c>
      <c r="AW1591" s="39" t="s">
        <v>20175</v>
      </c>
      <c r="AX1591">
        <v>8</v>
      </c>
      <c r="AY1591">
        <v>329</v>
      </c>
      <c r="AZ1591">
        <v>2632</v>
      </c>
      <c r="BA1591" s="39" t="s">
        <v>19730</v>
      </c>
      <c r="BB1591" s="39" t="s">
        <v>105</v>
      </c>
      <c r="BC1591" s="39" t="s">
        <v>105</v>
      </c>
      <c r="BD1591">
        <v>1</v>
      </c>
      <c r="BE1591">
        <v>72.8</v>
      </c>
      <c r="BF1591">
        <v>329</v>
      </c>
      <c r="BG1591" s="39" t="s">
        <v>105</v>
      </c>
    </row>
    <row r="1592" spans="1:59" x14ac:dyDescent="0.2">
      <c r="A1592" s="17">
        <v>45027</v>
      </c>
      <c r="B1592" s="39" t="s">
        <v>27602</v>
      </c>
      <c r="C1592" s="39" t="s">
        <v>27603</v>
      </c>
      <c r="D1592" s="39" t="s">
        <v>27581</v>
      </c>
      <c r="E1592" s="39" t="s">
        <v>27582</v>
      </c>
      <c r="F1592" s="39" t="s">
        <v>27603</v>
      </c>
      <c r="G1592">
        <v>1190824</v>
      </c>
      <c r="H1592" s="39" t="s">
        <v>27583</v>
      </c>
      <c r="I1592" s="39" t="s">
        <v>27584</v>
      </c>
      <c r="J1592" s="39" t="s">
        <v>27585</v>
      </c>
      <c r="K1592" s="39" t="s">
        <v>27586</v>
      </c>
      <c r="L1592" s="39" t="s">
        <v>111</v>
      </c>
      <c r="M1592" s="39" t="s">
        <v>27587</v>
      </c>
      <c r="N1592" s="39" t="s">
        <v>307</v>
      </c>
      <c r="O1592" s="39" t="s">
        <v>27588</v>
      </c>
      <c r="P1592" s="39" t="s">
        <v>105</v>
      </c>
      <c r="Q1592" s="39" t="s">
        <v>18907</v>
      </c>
      <c r="R1592" s="39" t="s">
        <v>27589</v>
      </c>
      <c r="S1592" s="39" t="s">
        <v>27590</v>
      </c>
      <c r="T1592" s="39" t="s">
        <v>27591</v>
      </c>
      <c r="U1592" s="39" t="s">
        <v>11559</v>
      </c>
      <c r="V1592" s="39" t="s">
        <v>307</v>
      </c>
      <c r="W1592" s="39" t="s">
        <v>27592</v>
      </c>
      <c r="X1592" s="39" t="s">
        <v>742</v>
      </c>
      <c r="Y1592" s="39" t="s">
        <v>19109</v>
      </c>
      <c r="Z1592" s="39" t="s">
        <v>16413</v>
      </c>
      <c r="AA1592" s="39" t="s">
        <v>19110</v>
      </c>
      <c r="AB1592" s="39" t="s">
        <v>105</v>
      </c>
      <c r="AC1592" s="39" t="s">
        <v>19491</v>
      </c>
      <c r="AD1592">
        <v>17303</v>
      </c>
      <c r="AE1592" s="39" t="s">
        <v>18893</v>
      </c>
      <c r="AF1592" s="39" t="s">
        <v>105</v>
      </c>
      <c r="AG1592" s="39" t="s">
        <v>105</v>
      </c>
      <c r="AH1592">
        <v>435.32</v>
      </c>
      <c r="AI1592" s="39" t="s">
        <v>913</v>
      </c>
      <c r="AJ1592" t="b">
        <v>1</v>
      </c>
      <c r="AK1592" s="39" t="s">
        <v>2753</v>
      </c>
      <c r="AL1592" t="b">
        <v>1</v>
      </c>
      <c r="AM1592" t="b">
        <v>0</v>
      </c>
      <c r="AN1592">
        <v>0</v>
      </c>
      <c r="AO1592" s="39" t="s">
        <v>969</v>
      </c>
      <c r="AP1592" s="39" t="s">
        <v>105</v>
      </c>
      <c r="AQ1592" s="39" t="s">
        <v>105</v>
      </c>
      <c r="AR1592" s="39" t="s">
        <v>105</v>
      </c>
      <c r="AS1592" s="39" t="s">
        <v>105</v>
      </c>
      <c r="AT1592" s="39" t="s">
        <v>893</v>
      </c>
      <c r="AU1592" s="39" t="s">
        <v>105</v>
      </c>
      <c r="AV1592" s="39" t="s">
        <v>19065</v>
      </c>
      <c r="AW1592" s="39" t="s">
        <v>19066</v>
      </c>
      <c r="AX1592">
        <v>8</v>
      </c>
      <c r="AY1592">
        <v>75</v>
      </c>
      <c r="AZ1592">
        <v>600</v>
      </c>
      <c r="BA1592" s="39" t="s">
        <v>20307</v>
      </c>
      <c r="BB1592" s="39" t="s">
        <v>105</v>
      </c>
      <c r="BC1592" s="39" t="s">
        <v>27597</v>
      </c>
      <c r="BD1592">
        <v>1</v>
      </c>
      <c r="BE1592">
        <v>9.76</v>
      </c>
      <c r="BF1592">
        <v>75</v>
      </c>
      <c r="BG1592" s="39" t="s">
        <v>105</v>
      </c>
    </row>
    <row r="1593" spans="1:59" x14ac:dyDescent="0.2">
      <c r="A1593" s="17">
        <v>45054</v>
      </c>
      <c r="B1593" s="39" t="s">
        <v>27604</v>
      </c>
      <c r="C1593" s="39" t="s">
        <v>27605</v>
      </c>
      <c r="D1593" s="39" t="s">
        <v>19533</v>
      </c>
      <c r="E1593" s="39" t="s">
        <v>19521</v>
      </c>
      <c r="F1593" s="39" t="s">
        <v>27605</v>
      </c>
      <c r="G1593">
        <v>1161864</v>
      </c>
      <c r="H1593" s="39" t="s">
        <v>27606</v>
      </c>
      <c r="I1593" s="39" t="s">
        <v>19522</v>
      </c>
      <c r="J1593" s="39" t="s">
        <v>19523</v>
      </c>
      <c r="K1593" s="39" t="s">
        <v>19524</v>
      </c>
      <c r="L1593" s="39" t="s">
        <v>19525</v>
      </c>
      <c r="M1593" s="39" t="s">
        <v>3712</v>
      </c>
      <c r="N1593" s="39" t="s">
        <v>208</v>
      </c>
      <c r="O1593" s="39" t="s">
        <v>3814</v>
      </c>
      <c r="P1593" s="39" t="s">
        <v>105</v>
      </c>
      <c r="Q1593" s="39" t="s">
        <v>18907</v>
      </c>
      <c r="R1593" s="39" t="s">
        <v>4656</v>
      </c>
      <c r="S1593" s="39" t="s">
        <v>105</v>
      </c>
      <c r="T1593" s="39" t="s">
        <v>105</v>
      </c>
      <c r="U1593" s="39" t="s">
        <v>105</v>
      </c>
      <c r="V1593" s="39" t="s">
        <v>105</v>
      </c>
      <c r="W1593" s="39" t="s">
        <v>105</v>
      </c>
      <c r="X1593" s="39" t="s">
        <v>105</v>
      </c>
      <c r="Y1593" s="39" t="s">
        <v>490</v>
      </c>
      <c r="Z1593" s="39" t="s">
        <v>7717</v>
      </c>
      <c r="AA1593" s="39" t="s">
        <v>19526</v>
      </c>
      <c r="AB1593" s="39" t="s">
        <v>19527</v>
      </c>
      <c r="AC1593" s="39" t="s">
        <v>19528</v>
      </c>
      <c r="AD1593">
        <v>1750</v>
      </c>
      <c r="AE1593" s="39" t="s">
        <v>18893</v>
      </c>
      <c r="AF1593" s="39" t="s">
        <v>105</v>
      </c>
      <c r="AG1593" s="39" t="s">
        <v>105</v>
      </c>
      <c r="AH1593">
        <v>29.16</v>
      </c>
      <c r="AI1593" s="39" t="s">
        <v>19557</v>
      </c>
      <c r="AJ1593" t="b">
        <v>1</v>
      </c>
      <c r="AK1593" s="39" t="s">
        <v>891</v>
      </c>
      <c r="AL1593" t="b">
        <v>1</v>
      </c>
      <c r="AM1593" t="b">
        <v>0</v>
      </c>
      <c r="AN1593">
        <v>0</v>
      </c>
      <c r="AO1593" s="39" t="s">
        <v>969</v>
      </c>
      <c r="AP1593" s="39" t="s">
        <v>105</v>
      </c>
      <c r="AQ1593" s="39" t="s">
        <v>105</v>
      </c>
      <c r="AR1593" s="39" t="s">
        <v>105</v>
      </c>
      <c r="AS1593" s="39" t="s">
        <v>105</v>
      </c>
      <c r="AT1593" s="39" t="s">
        <v>893</v>
      </c>
      <c r="AU1593" s="39" t="s">
        <v>105</v>
      </c>
      <c r="AV1593" s="39" t="s">
        <v>27607</v>
      </c>
      <c r="AW1593" s="39" t="s">
        <v>27608</v>
      </c>
      <c r="AX1593">
        <v>4</v>
      </c>
      <c r="AY1593">
        <v>112</v>
      </c>
      <c r="AZ1593">
        <v>448</v>
      </c>
      <c r="BA1593" s="39" t="s">
        <v>27609</v>
      </c>
      <c r="BB1593" s="39" t="s">
        <v>105</v>
      </c>
      <c r="BC1593" s="39" t="s">
        <v>105</v>
      </c>
      <c r="BD1593">
        <v>2</v>
      </c>
      <c r="BE1593">
        <v>3.24</v>
      </c>
      <c r="BF1593">
        <v>112</v>
      </c>
      <c r="BG1593" s="39" t="s">
        <v>105</v>
      </c>
    </row>
    <row r="1594" spans="1:59" x14ac:dyDescent="0.2">
      <c r="A1594" s="17">
        <v>45054</v>
      </c>
      <c r="B1594" s="39" t="s">
        <v>27604</v>
      </c>
      <c r="C1594" s="39" t="s">
        <v>27605</v>
      </c>
      <c r="D1594" s="39" t="s">
        <v>19533</v>
      </c>
      <c r="E1594" s="39" t="s">
        <v>19521</v>
      </c>
      <c r="F1594" s="39" t="s">
        <v>27605</v>
      </c>
      <c r="G1594">
        <v>1161864</v>
      </c>
      <c r="H1594" s="39" t="s">
        <v>27606</v>
      </c>
      <c r="I1594" s="39" t="s">
        <v>19522</v>
      </c>
      <c r="J1594" s="39" t="s">
        <v>19523</v>
      </c>
      <c r="K1594" s="39" t="s">
        <v>19524</v>
      </c>
      <c r="L1594" s="39" t="s">
        <v>19525</v>
      </c>
      <c r="M1594" s="39" t="s">
        <v>3712</v>
      </c>
      <c r="N1594" s="39" t="s">
        <v>208</v>
      </c>
      <c r="O1594" s="39" t="s">
        <v>3814</v>
      </c>
      <c r="P1594" s="39" t="s">
        <v>105</v>
      </c>
      <c r="Q1594" s="39" t="s">
        <v>18907</v>
      </c>
      <c r="R1594" s="39" t="s">
        <v>4656</v>
      </c>
      <c r="S1594" s="39" t="s">
        <v>105</v>
      </c>
      <c r="T1594" s="39" t="s">
        <v>105</v>
      </c>
      <c r="U1594" s="39" t="s">
        <v>105</v>
      </c>
      <c r="V1594" s="39" t="s">
        <v>105</v>
      </c>
      <c r="W1594" s="39" t="s">
        <v>105</v>
      </c>
      <c r="X1594" s="39" t="s">
        <v>105</v>
      </c>
      <c r="Y1594" s="39" t="s">
        <v>490</v>
      </c>
      <c r="Z1594" s="39" t="s">
        <v>7717</v>
      </c>
      <c r="AA1594" s="39" t="s">
        <v>19526</v>
      </c>
      <c r="AB1594" s="39" t="s">
        <v>19527</v>
      </c>
      <c r="AC1594" s="39" t="s">
        <v>19528</v>
      </c>
      <c r="AD1594">
        <v>1750</v>
      </c>
      <c r="AE1594" s="39" t="s">
        <v>18893</v>
      </c>
      <c r="AF1594" s="39" t="s">
        <v>105</v>
      </c>
      <c r="AG1594" s="39" t="s">
        <v>105</v>
      </c>
      <c r="AH1594">
        <v>29.16</v>
      </c>
      <c r="AI1594" s="39" t="s">
        <v>19557</v>
      </c>
      <c r="AJ1594" t="b">
        <v>1</v>
      </c>
      <c r="AK1594" s="39" t="s">
        <v>891</v>
      </c>
      <c r="AL1594" t="b">
        <v>1</v>
      </c>
      <c r="AM1594" t="b">
        <v>0</v>
      </c>
      <c r="AN1594">
        <v>0</v>
      </c>
      <c r="AO1594" s="39" t="s">
        <v>969</v>
      </c>
      <c r="AP1594" s="39" t="s">
        <v>105</v>
      </c>
      <c r="AQ1594" s="39" t="s">
        <v>105</v>
      </c>
      <c r="AR1594" s="39" t="s">
        <v>105</v>
      </c>
      <c r="AS1594" s="39" t="s">
        <v>105</v>
      </c>
      <c r="AT1594" s="39" t="s">
        <v>893</v>
      </c>
      <c r="AU1594" s="39" t="s">
        <v>105</v>
      </c>
      <c r="AV1594" s="39" t="s">
        <v>27610</v>
      </c>
      <c r="AW1594" s="39" t="s">
        <v>27611</v>
      </c>
      <c r="AX1594">
        <v>6</v>
      </c>
      <c r="AY1594">
        <v>75</v>
      </c>
      <c r="AZ1594">
        <v>450</v>
      </c>
      <c r="BA1594" s="39" t="s">
        <v>27612</v>
      </c>
      <c r="BB1594" s="39" t="s">
        <v>105</v>
      </c>
      <c r="BC1594" s="39" t="s">
        <v>105</v>
      </c>
      <c r="BD1594">
        <v>2</v>
      </c>
      <c r="BE1594">
        <v>9.7200000000000006</v>
      </c>
      <c r="BF1594">
        <v>75</v>
      </c>
      <c r="BG1594" s="39" t="s">
        <v>105</v>
      </c>
    </row>
    <row r="1595" spans="1:59" x14ac:dyDescent="0.2">
      <c r="A1595" s="17">
        <v>45054</v>
      </c>
      <c r="B1595" s="39" t="s">
        <v>27604</v>
      </c>
      <c r="C1595" s="39" t="s">
        <v>27605</v>
      </c>
      <c r="D1595" s="39" t="s">
        <v>19533</v>
      </c>
      <c r="E1595" s="39" t="s">
        <v>19521</v>
      </c>
      <c r="F1595" s="39" t="s">
        <v>27605</v>
      </c>
      <c r="G1595">
        <v>1161864</v>
      </c>
      <c r="H1595" s="39" t="s">
        <v>27606</v>
      </c>
      <c r="I1595" s="39" t="s">
        <v>19522</v>
      </c>
      <c r="J1595" s="39" t="s">
        <v>19523</v>
      </c>
      <c r="K1595" s="39" t="s">
        <v>19524</v>
      </c>
      <c r="L1595" s="39" t="s">
        <v>19525</v>
      </c>
      <c r="M1595" s="39" t="s">
        <v>3712</v>
      </c>
      <c r="N1595" s="39" t="s">
        <v>208</v>
      </c>
      <c r="O1595" s="39" t="s">
        <v>3814</v>
      </c>
      <c r="P1595" s="39" t="s">
        <v>105</v>
      </c>
      <c r="Q1595" s="39" t="s">
        <v>18907</v>
      </c>
      <c r="R1595" s="39" t="s">
        <v>4656</v>
      </c>
      <c r="S1595" s="39" t="s">
        <v>105</v>
      </c>
      <c r="T1595" s="39" t="s">
        <v>105</v>
      </c>
      <c r="U1595" s="39" t="s">
        <v>105</v>
      </c>
      <c r="V1595" s="39" t="s">
        <v>105</v>
      </c>
      <c r="W1595" s="39" t="s">
        <v>105</v>
      </c>
      <c r="X1595" s="39" t="s">
        <v>105</v>
      </c>
      <c r="Y1595" s="39" t="s">
        <v>490</v>
      </c>
      <c r="Z1595" s="39" t="s">
        <v>7717</v>
      </c>
      <c r="AA1595" s="39" t="s">
        <v>19526</v>
      </c>
      <c r="AB1595" s="39" t="s">
        <v>19527</v>
      </c>
      <c r="AC1595" s="39" t="s">
        <v>19528</v>
      </c>
      <c r="AD1595">
        <v>1750</v>
      </c>
      <c r="AE1595" s="39" t="s">
        <v>18893</v>
      </c>
      <c r="AF1595" s="39" t="s">
        <v>105</v>
      </c>
      <c r="AG1595" s="39" t="s">
        <v>105</v>
      </c>
      <c r="AH1595">
        <v>29.16</v>
      </c>
      <c r="AI1595" s="39" t="s">
        <v>19557</v>
      </c>
      <c r="AJ1595" t="b">
        <v>1</v>
      </c>
      <c r="AK1595" s="39" t="s">
        <v>891</v>
      </c>
      <c r="AL1595" t="b">
        <v>1</v>
      </c>
      <c r="AM1595" t="b">
        <v>0</v>
      </c>
      <c r="AN1595">
        <v>0</v>
      </c>
      <c r="AO1595" s="39" t="s">
        <v>969</v>
      </c>
      <c r="AP1595" s="39" t="s">
        <v>105</v>
      </c>
      <c r="AQ1595" s="39" t="s">
        <v>105</v>
      </c>
      <c r="AR1595" s="39" t="s">
        <v>105</v>
      </c>
      <c r="AS1595" s="39" t="s">
        <v>105</v>
      </c>
      <c r="AT1595" s="39" t="s">
        <v>893</v>
      </c>
      <c r="AU1595" s="39" t="s">
        <v>105</v>
      </c>
      <c r="AV1595" s="39" t="s">
        <v>26642</v>
      </c>
      <c r="AW1595" s="39" t="s">
        <v>26643</v>
      </c>
      <c r="AX1595">
        <v>8</v>
      </c>
      <c r="AY1595">
        <v>71</v>
      </c>
      <c r="AZ1595">
        <v>568</v>
      </c>
      <c r="BA1595" s="39" t="s">
        <v>27613</v>
      </c>
      <c r="BB1595" s="39" t="s">
        <v>105</v>
      </c>
      <c r="BC1595" s="39" t="s">
        <v>105</v>
      </c>
      <c r="BD1595">
        <v>2</v>
      </c>
      <c r="BE1595">
        <v>12.96</v>
      </c>
      <c r="BF1595">
        <v>71</v>
      </c>
      <c r="BG1595" s="39" t="s">
        <v>105</v>
      </c>
    </row>
    <row r="1596" spans="1:59" x14ac:dyDescent="0.2">
      <c r="A1596" s="17">
        <v>45054</v>
      </c>
      <c r="B1596" s="39" t="s">
        <v>27604</v>
      </c>
      <c r="C1596" s="39" t="s">
        <v>27605</v>
      </c>
      <c r="D1596" s="39" t="s">
        <v>19533</v>
      </c>
      <c r="E1596" s="39" t="s">
        <v>19521</v>
      </c>
      <c r="F1596" s="39" t="s">
        <v>27605</v>
      </c>
      <c r="G1596">
        <v>1161864</v>
      </c>
      <c r="H1596" s="39" t="s">
        <v>27606</v>
      </c>
      <c r="I1596" s="39" t="s">
        <v>19522</v>
      </c>
      <c r="J1596" s="39" t="s">
        <v>19523</v>
      </c>
      <c r="K1596" s="39" t="s">
        <v>19524</v>
      </c>
      <c r="L1596" s="39" t="s">
        <v>19525</v>
      </c>
      <c r="M1596" s="39" t="s">
        <v>3712</v>
      </c>
      <c r="N1596" s="39" t="s">
        <v>208</v>
      </c>
      <c r="O1596" s="39" t="s">
        <v>3814</v>
      </c>
      <c r="P1596" s="39" t="s">
        <v>105</v>
      </c>
      <c r="Q1596" s="39" t="s">
        <v>18907</v>
      </c>
      <c r="R1596" s="39" t="s">
        <v>4656</v>
      </c>
      <c r="S1596" s="39" t="s">
        <v>105</v>
      </c>
      <c r="T1596" s="39" t="s">
        <v>105</v>
      </c>
      <c r="U1596" s="39" t="s">
        <v>105</v>
      </c>
      <c r="V1596" s="39" t="s">
        <v>105</v>
      </c>
      <c r="W1596" s="39" t="s">
        <v>105</v>
      </c>
      <c r="X1596" s="39" t="s">
        <v>105</v>
      </c>
      <c r="Y1596" s="39" t="s">
        <v>490</v>
      </c>
      <c r="Z1596" s="39" t="s">
        <v>7717</v>
      </c>
      <c r="AA1596" s="39" t="s">
        <v>19526</v>
      </c>
      <c r="AB1596" s="39" t="s">
        <v>19527</v>
      </c>
      <c r="AC1596" s="39" t="s">
        <v>19528</v>
      </c>
      <c r="AD1596">
        <v>1750</v>
      </c>
      <c r="AE1596" s="39" t="s">
        <v>18893</v>
      </c>
      <c r="AF1596" s="39" t="s">
        <v>105</v>
      </c>
      <c r="AG1596" s="39" t="s">
        <v>105</v>
      </c>
      <c r="AH1596">
        <v>29.16</v>
      </c>
      <c r="AI1596" s="39" t="s">
        <v>19557</v>
      </c>
      <c r="AJ1596" t="b">
        <v>1</v>
      </c>
      <c r="AK1596" s="39" t="s">
        <v>891</v>
      </c>
      <c r="AL1596" t="b">
        <v>1</v>
      </c>
      <c r="AM1596" t="b">
        <v>0</v>
      </c>
      <c r="AN1596">
        <v>0</v>
      </c>
      <c r="AO1596" s="39" t="s">
        <v>969</v>
      </c>
      <c r="AP1596" s="39" t="s">
        <v>105</v>
      </c>
      <c r="AQ1596" s="39" t="s">
        <v>105</v>
      </c>
      <c r="AR1596" s="39" t="s">
        <v>105</v>
      </c>
      <c r="AS1596" s="39" t="s">
        <v>105</v>
      </c>
      <c r="AT1596" s="39" t="s">
        <v>893</v>
      </c>
      <c r="AU1596" s="39" t="s">
        <v>105</v>
      </c>
      <c r="AV1596" s="39" t="s">
        <v>27614</v>
      </c>
      <c r="AW1596" s="39" t="s">
        <v>27615</v>
      </c>
      <c r="AX1596">
        <v>4</v>
      </c>
      <c r="AY1596">
        <v>71</v>
      </c>
      <c r="AZ1596">
        <v>284</v>
      </c>
      <c r="BA1596" s="39" t="s">
        <v>27616</v>
      </c>
      <c r="BB1596" s="39" t="s">
        <v>105</v>
      </c>
      <c r="BC1596" s="39" t="s">
        <v>105</v>
      </c>
      <c r="BD1596">
        <v>2</v>
      </c>
      <c r="BE1596">
        <v>3.24</v>
      </c>
      <c r="BF1596">
        <v>71</v>
      </c>
      <c r="BG1596" s="39" t="s">
        <v>105</v>
      </c>
    </row>
    <row r="1597" spans="1:59" x14ac:dyDescent="0.2">
      <c r="A1597" s="17">
        <v>45051</v>
      </c>
      <c r="B1597" s="39" t="s">
        <v>27617</v>
      </c>
      <c r="C1597" s="39" t="s">
        <v>27618</v>
      </c>
      <c r="D1597" s="39" t="s">
        <v>24053</v>
      </c>
      <c r="E1597" s="39" t="s">
        <v>27619</v>
      </c>
      <c r="F1597" s="39" t="s">
        <v>27618</v>
      </c>
      <c r="G1597">
        <v>1160385</v>
      </c>
      <c r="H1597" s="39" t="s">
        <v>27620</v>
      </c>
      <c r="I1597" s="39" t="s">
        <v>27621</v>
      </c>
      <c r="J1597" s="39" t="s">
        <v>19547</v>
      </c>
      <c r="K1597" s="39" t="s">
        <v>19548</v>
      </c>
      <c r="L1597" s="39" t="s">
        <v>19549</v>
      </c>
      <c r="M1597" s="39" t="s">
        <v>3993</v>
      </c>
      <c r="N1597" s="39" t="s">
        <v>208</v>
      </c>
      <c r="O1597" s="39" t="s">
        <v>19550</v>
      </c>
      <c r="P1597" s="39" t="s">
        <v>105</v>
      </c>
      <c r="Q1597" s="39" t="s">
        <v>18907</v>
      </c>
      <c r="R1597" s="39" t="s">
        <v>27622</v>
      </c>
      <c r="S1597" s="39" t="s">
        <v>27623</v>
      </c>
      <c r="T1597" s="39" t="s">
        <v>25405</v>
      </c>
      <c r="U1597" s="39" t="s">
        <v>3993</v>
      </c>
      <c r="V1597" s="39" t="s">
        <v>208</v>
      </c>
      <c r="W1597" s="39" t="s">
        <v>27624</v>
      </c>
      <c r="X1597" s="39" t="s">
        <v>105</v>
      </c>
      <c r="Y1597" s="39" t="s">
        <v>490</v>
      </c>
      <c r="Z1597" s="39" t="s">
        <v>7717</v>
      </c>
      <c r="AA1597" s="39" t="s">
        <v>19526</v>
      </c>
      <c r="AB1597" s="39" t="s">
        <v>19527</v>
      </c>
      <c r="AC1597" s="39" t="s">
        <v>19528</v>
      </c>
      <c r="AD1597">
        <v>6119</v>
      </c>
      <c r="AE1597" s="39" t="s">
        <v>18893</v>
      </c>
      <c r="AF1597" s="39" t="s">
        <v>105</v>
      </c>
      <c r="AG1597" s="39" t="s">
        <v>105</v>
      </c>
      <c r="AH1597">
        <v>248.8</v>
      </c>
      <c r="AI1597" s="39" t="s">
        <v>19651</v>
      </c>
      <c r="AJ1597" t="b">
        <v>1</v>
      </c>
      <c r="AK1597" s="39" t="s">
        <v>891</v>
      </c>
      <c r="AL1597" t="b">
        <v>1</v>
      </c>
      <c r="AM1597" t="b">
        <v>0</v>
      </c>
      <c r="AN1597">
        <v>0</v>
      </c>
      <c r="AO1597" s="39" t="s">
        <v>969</v>
      </c>
      <c r="AP1597" s="39" t="s">
        <v>105</v>
      </c>
      <c r="AQ1597" s="39" t="s">
        <v>105</v>
      </c>
      <c r="AR1597" s="39" t="s">
        <v>105</v>
      </c>
      <c r="AS1597" s="39" t="s">
        <v>105</v>
      </c>
      <c r="AT1597" s="39" t="s">
        <v>893</v>
      </c>
      <c r="AU1597" s="39" t="s">
        <v>105</v>
      </c>
      <c r="AV1597" s="39" t="s">
        <v>27625</v>
      </c>
      <c r="AW1597" s="39" t="s">
        <v>27626</v>
      </c>
      <c r="AX1597">
        <v>8</v>
      </c>
      <c r="AY1597">
        <v>420</v>
      </c>
      <c r="AZ1597">
        <v>3360</v>
      </c>
      <c r="BA1597" s="39" t="s">
        <v>27627</v>
      </c>
      <c r="BB1597" s="39" t="s">
        <v>105</v>
      </c>
      <c r="BC1597" s="39" t="s">
        <v>105</v>
      </c>
      <c r="BD1597">
        <v>1</v>
      </c>
      <c r="BE1597">
        <v>96</v>
      </c>
      <c r="BF1597">
        <v>420</v>
      </c>
      <c r="BG1597" s="39" t="s">
        <v>105</v>
      </c>
    </row>
    <row r="1598" spans="1:59" x14ac:dyDescent="0.2">
      <c r="A1598" s="17">
        <v>45051</v>
      </c>
      <c r="B1598" s="39" t="s">
        <v>27617</v>
      </c>
      <c r="C1598" s="39" t="s">
        <v>27618</v>
      </c>
      <c r="D1598" s="39" t="s">
        <v>24053</v>
      </c>
      <c r="E1598" s="39" t="s">
        <v>27619</v>
      </c>
      <c r="F1598" s="39" t="s">
        <v>27618</v>
      </c>
      <c r="G1598">
        <v>1160385</v>
      </c>
      <c r="H1598" s="39" t="s">
        <v>27620</v>
      </c>
      <c r="I1598" s="39" t="s">
        <v>27621</v>
      </c>
      <c r="J1598" s="39" t="s">
        <v>19547</v>
      </c>
      <c r="K1598" s="39" t="s">
        <v>19548</v>
      </c>
      <c r="L1598" s="39" t="s">
        <v>19549</v>
      </c>
      <c r="M1598" s="39" t="s">
        <v>3993</v>
      </c>
      <c r="N1598" s="39" t="s">
        <v>208</v>
      </c>
      <c r="O1598" s="39" t="s">
        <v>19550</v>
      </c>
      <c r="P1598" s="39" t="s">
        <v>105</v>
      </c>
      <c r="Q1598" s="39" t="s">
        <v>18907</v>
      </c>
      <c r="R1598" s="39" t="s">
        <v>27622</v>
      </c>
      <c r="S1598" s="39" t="s">
        <v>27623</v>
      </c>
      <c r="T1598" s="39" t="s">
        <v>25405</v>
      </c>
      <c r="U1598" s="39" t="s">
        <v>3993</v>
      </c>
      <c r="V1598" s="39" t="s">
        <v>208</v>
      </c>
      <c r="W1598" s="39" t="s">
        <v>27624</v>
      </c>
      <c r="X1598" s="39" t="s">
        <v>105</v>
      </c>
      <c r="Y1598" s="39" t="s">
        <v>490</v>
      </c>
      <c r="Z1598" s="39" t="s">
        <v>7717</v>
      </c>
      <c r="AA1598" s="39" t="s">
        <v>19526</v>
      </c>
      <c r="AB1598" s="39" t="s">
        <v>19527</v>
      </c>
      <c r="AC1598" s="39" t="s">
        <v>19528</v>
      </c>
      <c r="AD1598">
        <v>6119</v>
      </c>
      <c r="AE1598" s="39" t="s">
        <v>18893</v>
      </c>
      <c r="AF1598" s="39" t="s">
        <v>105</v>
      </c>
      <c r="AG1598" s="39" t="s">
        <v>105</v>
      </c>
      <c r="AH1598">
        <v>248.8</v>
      </c>
      <c r="AI1598" s="39" t="s">
        <v>19651</v>
      </c>
      <c r="AJ1598" t="b">
        <v>1</v>
      </c>
      <c r="AK1598" s="39" t="s">
        <v>891</v>
      </c>
      <c r="AL1598" t="b">
        <v>1</v>
      </c>
      <c r="AM1598" t="b">
        <v>0</v>
      </c>
      <c r="AN1598">
        <v>0</v>
      </c>
      <c r="AO1598" s="39" t="s">
        <v>969</v>
      </c>
      <c r="AP1598" s="39" t="s">
        <v>105</v>
      </c>
      <c r="AQ1598" s="39" t="s">
        <v>105</v>
      </c>
      <c r="AR1598" s="39" t="s">
        <v>105</v>
      </c>
      <c r="AS1598" s="39" t="s">
        <v>105</v>
      </c>
      <c r="AT1598" s="39" t="s">
        <v>893</v>
      </c>
      <c r="AU1598" s="39" t="s">
        <v>105</v>
      </c>
      <c r="AV1598" s="39" t="s">
        <v>19765</v>
      </c>
      <c r="AW1598" s="39" t="s">
        <v>19766</v>
      </c>
      <c r="AX1598">
        <v>4</v>
      </c>
      <c r="AY1598">
        <v>173</v>
      </c>
      <c r="AZ1598">
        <v>692</v>
      </c>
      <c r="BA1598" s="39" t="s">
        <v>19654</v>
      </c>
      <c r="BB1598" s="39" t="s">
        <v>105</v>
      </c>
      <c r="BC1598" s="39" t="s">
        <v>105</v>
      </c>
      <c r="BD1598">
        <v>1</v>
      </c>
      <c r="BE1598">
        <v>8.8000000000000007</v>
      </c>
      <c r="BF1598">
        <v>173</v>
      </c>
      <c r="BG1598" s="39" t="s">
        <v>105</v>
      </c>
    </row>
    <row r="1599" spans="1:59" x14ac:dyDescent="0.2">
      <c r="A1599" s="17">
        <v>45051</v>
      </c>
      <c r="B1599" s="39" t="s">
        <v>27617</v>
      </c>
      <c r="C1599" s="39" t="s">
        <v>27618</v>
      </c>
      <c r="D1599" s="39" t="s">
        <v>24053</v>
      </c>
      <c r="E1599" s="39" t="s">
        <v>27619</v>
      </c>
      <c r="F1599" s="39" t="s">
        <v>27618</v>
      </c>
      <c r="G1599">
        <v>1160385</v>
      </c>
      <c r="H1599" s="39" t="s">
        <v>27620</v>
      </c>
      <c r="I1599" s="39" t="s">
        <v>27621</v>
      </c>
      <c r="J1599" s="39" t="s">
        <v>19547</v>
      </c>
      <c r="K1599" s="39" t="s">
        <v>19548</v>
      </c>
      <c r="L1599" s="39" t="s">
        <v>19549</v>
      </c>
      <c r="M1599" s="39" t="s">
        <v>3993</v>
      </c>
      <c r="N1599" s="39" t="s">
        <v>208</v>
      </c>
      <c r="O1599" s="39" t="s">
        <v>19550</v>
      </c>
      <c r="P1599" s="39" t="s">
        <v>105</v>
      </c>
      <c r="Q1599" s="39" t="s">
        <v>18907</v>
      </c>
      <c r="R1599" s="39" t="s">
        <v>27622</v>
      </c>
      <c r="S1599" s="39" t="s">
        <v>27623</v>
      </c>
      <c r="T1599" s="39" t="s">
        <v>25405</v>
      </c>
      <c r="U1599" s="39" t="s">
        <v>3993</v>
      </c>
      <c r="V1599" s="39" t="s">
        <v>208</v>
      </c>
      <c r="W1599" s="39" t="s">
        <v>27624</v>
      </c>
      <c r="X1599" s="39" t="s">
        <v>105</v>
      </c>
      <c r="Y1599" s="39" t="s">
        <v>490</v>
      </c>
      <c r="Z1599" s="39" t="s">
        <v>7717</v>
      </c>
      <c r="AA1599" s="39" t="s">
        <v>19526</v>
      </c>
      <c r="AB1599" s="39" t="s">
        <v>19527</v>
      </c>
      <c r="AC1599" s="39" t="s">
        <v>19528</v>
      </c>
      <c r="AD1599">
        <v>6119</v>
      </c>
      <c r="AE1599" s="39" t="s">
        <v>18893</v>
      </c>
      <c r="AF1599" s="39" t="s">
        <v>105</v>
      </c>
      <c r="AG1599" s="39" t="s">
        <v>105</v>
      </c>
      <c r="AH1599">
        <v>248.8</v>
      </c>
      <c r="AI1599" s="39" t="s">
        <v>19651</v>
      </c>
      <c r="AJ1599" t="b">
        <v>1</v>
      </c>
      <c r="AK1599" s="39" t="s">
        <v>891</v>
      </c>
      <c r="AL1599" t="b">
        <v>1</v>
      </c>
      <c r="AM1599" t="b">
        <v>0</v>
      </c>
      <c r="AN1599">
        <v>0</v>
      </c>
      <c r="AO1599" s="39" t="s">
        <v>969</v>
      </c>
      <c r="AP1599" s="39" t="s">
        <v>105</v>
      </c>
      <c r="AQ1599" s="39" t="s">
        <v>105</v>
      </c>
      <c r="AR1599" s="39" t="s">
        <v>105</v>
      </c>
      <c r="AS1599" s="39" t="s">
        <v>105</v>
      </c>
      <c r="AT1599" s="39" t="s">
        <v>893</v>
      </c>
      <c r="AU1599" s="39" t="s">
        <v>105</v>
      </c>
      <c r="AV1599" s="39" t="s">
        <v>27628</v>
      </c>
      <c r="AW1599" s="39" t="s">
        <v>27629</v>
      </c>
      <c r="AX1599">
        <v>4</v>
      </c>
      <c r="AY1599">
        <v>228</v>
      </c>
      <c r="AZ1599">
        <v>912</v>
      </c>
      <c r="BA1599" s="39" t="s">
        <v>27630</v>
      </c>
      <c r="BB1599" s="39" t="s">
        <v>105</v>
      </c>
      <c r="BC1599" s="39" t="s">
        <v>105</v>
      </c>
      <c r="BD1599">
        <v>1</v>
      </c>
      <c r="BE1599">
        <v>144</v>
      </c>
      <c r="BF1599">
        <v>228</v>
      </c>
      <c r="BG1599" s="39" t="s">
        <v>105</v>
      </c>
    </row>
    <row r="1600" spans="1:59" x14ac:dyDescent="0.2">
      <c r="A1600" s="17">
        <v>45051</v>
      </c>
      <c r="B1600" s="39" t="s">
        <v>27631</v>
      </c>
      <c r="C1600" s="39" t="s">
        <v>27632</v>
      </c>
      <c r="D1600" s="39" t="s">
        <v>788</v>
      </c>
      <c r="E1600" s="39" t="s">
        <v>20880</v>
      </c>
      <c r="F1600" s="39" t="s">
        <v>27632</v>
      </c>
      <c r="G1600">
        <v>1207114</v>
      </c>
      <c r="H1600" s="39" t="s">
        <v>27633</v>
      </c>
      <c r="I1600" s="39" t="s">
        <v>26875</v>
      </c>
      <c r="J1600" s="39" t="s">
        <v>19675</v>
      </c>
      <c r="K1600" s="39" t="s">
        <v>19675</v>
      </c>
      <c r="L1600" s="39" t="s">
        <v>19676</v>
      </c>
      <c r="M1600" s="39" t="s">
        <v>3993</v>
      </c>
      <c r="N1600" s="39" t="s">
        <v>208</v>
      </c>
      <c r="O1600" s="39" t="s">
        <v>16308</v>
      </c>
      <c r="P1600" s="39" t="s">
        <v>105</v>
      </c>
      <c r="Q1600" s="39" t="s">
        <v>18907</v>
      </c>
      <c r="R1600" s="39" t="s">
        <v>105</v>
      </c>
      <c r="S1600" s="39" t="s">
        <v>27634</v>
      </c>
      <c r="T1600" s="39" t="s">
        <v>105</v>
      </c>
      <c r="U1600" s="39" t="s">
        <v>3993</v>
      </c>
      <c r="V1600" s="39" t="s">
        <v>208</v>
      </c>
      <c r="W1600" s="39" t="s">
        <v>27635</v>
      </c>
      <c r="X1600" s="39" t="s">
        <v>105</v>
      </c>
      <c r="Y1600" s="39" t="s">
        <v>490</v>
      </c>
      <c r="Z1600" s="39" t="s">
        <v>7717</v>
      </c>
      <c r="AA1600" s="39" t="s">
        <v>19526</v>
      </c>
      <c r="AB1600" s="39" t="s">
        <v>19527</v>
      </c>
      <c r="AC1600" s="39" t="s">
        <v>19528</v>
      </c>
      <c r="AD1600">
        <v>2129</v>
      </c>
      <c r="AE1600" s="39" t="s">
        <v>18939</v>
      </c>
      <c r="AF1600" s="39" t="s">
        <v>105</v>
      </c>
      <c r="AG1600" s="39" t="s">
        <v>105</v>
      </c>
      <c r="AH1600">
        <v>21.19</v>
      </c>
      <c r="AI1600" s="39" t="s">
        <v>27636</v>
      </c>
      <c r="AJ1600" t="b">
        <v>1</v>
      </c>
      <c r="AK1600" s="39" t="s">
        <v>891</v>
      </c>
      <c r="AL1600" t="b">
        <v>1</v>
      </c>
      <c r="AM1600" t="b">
        <v>0</v>
      </c>
      <c r="AN1600">
        <v>0</v>
      </c>
      <c r="AO1600" s="39" t="s">
        <v>969</v>
      </c>
      <c r="AP1600" s="39" t="s">
        <v>105</v>
      </c>
      <c r="AQ1600" s="39" t="s">
        <v>105</v>
      </c>
      <c r="AR1600" s="39" t="s">
        <v>105</v>
      </c>
      <c r="AS1600" s="39" t="s">
        <v>105</v>
      </c>
      <c r="AT1600" s="39" t="s">
        <v>893</v>
      </c>
      <c r="AU1600" s="39" t="s">
        <v>105</v>
      </c>
      <c r="AV1600" s="39" t="s">
        <v>2742</v>
      </c>
      <c r="AW1600" s="39" t="s">
        <v>2743</v>
      </c>
      <c r="AX1600">
        <v>1</v>
      </c>
      <c r="AY1600">
        <v>1082</v>
      </c>
      <c r="AZ1600">
        <v>1082</v>
      </c>
      <c r="BA1600" s="39" t="s">
        <v>27637</v>
      </c>
      <c r="BB1600" s="39" t="s">
        <v>105</v>
      </c>
      <c r="BC1600" s="39" t="s">
        <v>105</v>
      </c>
      <c r="BD1600">
        <v>1</v>
      </c>
      <c r="BE1600">
        <v>21.19</v>
      </c>
      <c r="BF1600">
        <v>1082</v>
      </c>
      <c r="BG1600" s="39" t="s">
        <v>105</v>
      </c>
    </row>
    <row r="1601" spans="1:59" x14ac:dyDescent="0.2">
      <c r="A1601" s="17">
        <v>45051</v>
      </c>
      <c r="B1601" s="39" t="s">
        <v>27631</v>
      </c>
      <c r="C1601" s="39" t="s">
        <v>27632</v>
      </c>
      <c r="D1601" s="39" t="s">
        <v>788</v>
      </c>
      <c r="E1601" s="39" t="s">
        <v>20880</v>
      </c>
      <c r="F1601" s="39" t="s">
        <v>27632</v>
      </c>
      <c r="G1601">
        <v>1207114</v>
      </c>
      <c r="H1601" s="39" t="s">
        <v>27633</v>
      </c>
      <c r="I1601" s="39" t="s">
        <v>26875</v>
      </c>
      <c r="J1601" s="39" t="s">
        <v>19675</v>
      </c>
      <c r="K1601" s="39" t="s">
        <v>19675</v>
      </c>
      <c r="L1601" s="39" t="s">
        <v>19676</v>
      </c>
      <c r="M1601" s="39" t="s">
        <v>3993</v>
      </c>
      <c r="N1601" s="39" t="s">
        <v>208</v>
      </c>
      <c r="O1601" s="39" t="s">
        <v>16308</v>
      </c>
      <c r="P1601" s="39" t="s">
        <v>105</v>
      </c>
      <c r="Q1601" s="39" t="s">
        <v>18907</v>
      </c>
      <c r="R1601" s="39" t="s">
        <v>105</v>
      </c>
      <c r="S1601" s="39" t="s">
        <v>27634</v>
      </c>
      <c r="T1601" s="39" t="s">
        <v>105</v>
      </c>
      <c r="U1601" s="39" t="s">
        <v>3993</v>
      </c>
      <c r="V1601" s="39" t="s">
        <v>208</v>
      </c>
      <c r="W1601" s="39" t="s">
        <v>27635</v>
      </c>
      <c r="X1601" s="39" t="s">
        <v>105</v>
      </c>
      <c r="Y1601" s="39" t="s">
        <v>490</v>
      </c>
      <c r="Z1601" s="39" t="s">
        <v>7717</v>
      </c>
      <c r="AA1601" s="39" t="s">
        <v>19526</v>
      </c>
      <c r="AB1601" s="39" t="s">
        <v>19527</v>
      </c>
      <c r="AC1601" s="39" t="s">
        <v>19528</v>
      </c>
      <c r="AD1601">
        <v>2129</v>
      </c>
      <c r="AE1601" s="39" t="s">
        <v>18939</v>
      </c>
      <c r="AF1601" s="39" t="s">
        <v>105</v>
      </c>
      <c r="AG1601" s="39" t="s">
        <v>105</v>
      </c>
      <c r="AH1601">
        <v>21.19</v>
      </c>
      <c r="AI1601" s="39" t="s">
        <v>27636</v>
      </c>
      <c r="AJ1601" t="b">
        <v>1</v>
      </c>
      <c r="AK1601" s="39" t="s">
        <v>891</v>
      </c>
      <c r="AL1601" t="b">
        <v>1</v>
      </c>
      <c r="AM1601" t="b">
        <v>0</v>
      </c>
      <c r="AN1601">
        <v>0</v>
      </c>
      <c r="AO1601" s="39" t="s">
        <v>969</v>
      </c>
      <c r="AP1601" s="39" t="s">
        <v>105</v>
      </c>
      <c r="AQ1601" s="39" t="s">
        <v>105</v>
      </c>
      <c r="AR1601" s="39" t="s">
        <v>105</v>
      </c>
      <c r="AS1601" s="39" t="s">
        <v>105</v>
      </c>
      <c r="AT1601" s="39" t="s">
        <v>893</v>
      </c>
      <c r="AU1601" s="39" t="s">
        <v>105</v>
      </c>
      <c r="AV1601" s="39" t="s">
        <v>2512</v>
      </c>
      <c r="AW1601" s="39" t="s">
        <v>2513</v>
      </c>
      <c r="AX1601">
        <v>1</v>
      </c>
      <c r="AY1601">
        <v>1047</v>
      </c>
      <c r="AZ1601">
        <v>1047</v>
      </c>
      <c r="BA1601" s="39" t="s">
        <v>27638</v>
      </c>
      <c r="BB1601" s="39" t="s">
        <v>105</v>
      </c>
      <c r="BC1601" s="39" t="s">
        <v>105</v>
      </c>
      <c r="BD1601">
        <v>1</v>
      </c>
      <c r="BE1601">
        <v>0</v>
      </c>
      <c r="BF1601">
        <v>1047</v>
      </c>
      <c r="BG1601" s="39" t="s">
        <v>105</v>
      </c>
    </row>
    <row r="1602" spans="1:59" x14ac:dyDescent="0.2">
      <c r="A1602" s="17">
        <v>45051</v>
      </c>
      <c r="B1602" s="39" t="s">
        <v>27639</v>
      </c>
      <c r="C1602" s="39" t="s">
        <v>27640</v>
      </c>
      <c r="D1602" s="39" t="s">
        <v>27641</v>
      </c>
      <c r="E1602" s="39" t="s">
        <v>23991</v>
      </c>
      <c r="F1602" s="39" t="s">
        <v>27640</v>
      </c>
      <c r="G1602">
        <v>1160385</v>
      </c>
      <c r="H1602" s="39" t="s">
        <v>27642</v>
      </c>
      <c r="I1602" s="39" t="s">
        <v>27643</v>
      </c>
      <c r="J1602" s="39" t="s">
        <v>19547</v>
      </c>
      <c r="K1602" s="39" t="s">
        <v>19548</v>
      </c>
      <c r="L1602" s="39" t="s">
        <v>19549</v>
      </c>
      <c r="M1602" s="39" t="s">
        <v>3993</v>
      </c>
      <c r="N1602" s="39" t="s">
        <v>208</v>
      </c>
      <c r="O1602" s="39" t="s">
        <v>19550</v>
      </c>
      <c r="P1602" s="39" t="s">
        <v>105</v>
      </c>
      <c r="Q1602" s="39" t="s">
        <v>18907</v>
      </c>
      <c r="R1602" s="39" t="s">
        <v>27644</v>
      </c>
      <c r="S1602" s="39" t="s">
        <v>27645</v>
      </c>
      <c r="T1602" s="39" t="s">
        <v>105</v>
      </c>
      <c r="U1602" s="39" t="s">
        <v>3641</v>
      </c>
      <c r="V1602" s="39" t="s">
        <v>208</v>
      </c>
      <c r="W1602" s="39" t="s">
        <v>26855</v>
      </c>
      <c r="X1602" s="39" t="s">
        <v>105</v>
      </c>
      <c r="Y1602" s="39" t="s">
        <v>490</v>
      </c>
      <c r="Z1602" s="39" t="s">
        <v>7717</v>
      </c>
      <c r="AA1602" s="39" t="s">
        <v>19526</v>
      </c>
      <c r="AB1602" s="39" t="s">
        <v>19527</v>
      </c>
      <c r="AC1602" s="39" t="s">
        <v>19528</v>
      </c>
      <c r="AD1602">
        <v>4586</v>
      </c>
      <c r="AE1602" s="39" t="s">
        <v>18893</v>
      </c>
      <c r="AF1602" s="39" t="s">
        <v>105</v>
      </c>
      <c r="AG1602" s="39" t="s">
        <v>105</v>
      </c>
      <c r="AH1602">
        <v>22.5</v>
      </c>
      <c r="AI1602" s="39" t="s">
        <v>19557</v>
      </c>
      <c r="AJ1602" t="b">
        <v>1</v>
      </c>
      <c r="AK1602" s="39" t="s">
        <v>891</v>
      </c>
      <c r="AL1602" t="b">
        <v>1</v>
      </c>
      <c r="AM1602" t="b">
        <v>0</v>
      </c>
      <c r="AN1602">
        <v>0</v>
      </c>
      <c r="AO1602" s="39" t="s">
        <v>969</v>
      </c>
      <c r="AP1602" s="39" t="s">
        <v>105</v>
      </c>
      <c r="AQ1602" s="39" t="s">
        <v>105</v>
      </c>
      <c r="AR1602" s="39" t="s">
        <v>105</v>
      </c>
      <c r="AS1602" s="39" t="s">
        <v>27646</v>
      </c>
      <c r="AT1602" s="39" t="s">
        <v>893</v>
      </c>
      <c r="AU1602" s="39" t="s">
        <v>105</v>
      </c>
      <c r="AV1602" s="39" t="s">
        <v>27647</v>
      </c>
      <c r="AW1602" s="39" t="s">
        <v>27648</v>
      </c>
      <c r="AX1602">
        <v>6</v>
      </c>
      <c r="AY1602">
        <v>442</v>
      </c>
      <c r="AZ1602">
        <v>2652</v>
      </c>
      <c r="BA1602" s="39" t="s">
        <v>27649</v>
      </c>
      <c r="BB1602" s="39" t="s">
        <v>105</v>
      </c>
      <c r="BC1602" s="39" t="s">
        <v>105</v>
      </c>
      <c r="BD1602">
        <v>1</v>
      </c>
      <c r="BE1602">
        <v>18</v>
      </c>
      <c r="BF1602">
        <v>442</v>
      </c>
      <c r="BG1602" s="39" t="s">
        <v>105</v>
      </c>
    </row>
    <row r="1603" spans="1:59" x14ac:dyDescent="0.2">
      <c r="A1603" s="17">
        <v>45051</v>
      </c>
      <c r="B1603" s="39" t="s">
        <v>27639</v>
      </c>
      <c r="C1603" s="39" t="s">
        <v>27640</v>
      </c>
      <c r="D1603" s="39" t="s">
        <v>27641</v>
      </c>
      <c r="E1603" s="39" t="s">
        <v>23991</v>
      </c>
      <c r="F1603" s="39" t="s">
        <v>27640</v>
      </c>
      <c r="G1603">
        <v>1160385</v>
      </c>
      <c r="H1603" s="39" t="s">
        <v>27642</v>
      </c>
      <c r="I1603" s="39" t="s">
        <v>27643</v>
      </c>
      <c r="J1603" s="39" t="s">
        <v>19547</v>
      </c>
      <c r="K1603" s="39" t="s">
        <v>19548</v>
      </c>
      <c r="L1603" s="39" t="s">
        <v>19549</v>
      </c>
      <c r="M1603" s="39" t="s">
        <v>3993</v>
      </c>
      <c r="N1603" s="39" t="s">
        <v>208</v>
      </c>
      <c r="O1603" s="39" t="s">
        <v>19550</v>
      </c>
      <c r="P1603" s="39" t="s">
        <v>105</v>
      </c>
      <c r="Q1603" s="39" t="s">
        <v>18907</v>
      </c>
      <c r="R1603" s="39" t="s">
        <v>27644</v>
      </c>
      <c r="S1603" s="39" t="s">
        <v>27645</v>
      </c>
      <c r="T1603" s="39" t="s">
        <v>105</v>
      </c>
      <c r="U1603" s="39" t="s">
        <v>3641</v>
      </c>
      <c r="V1603" s="39" t="s">
        <v>208</v>
      </c>
      <c r="W1603" s="39" t="s">
        <v>26855</v>
      </c>
      <c r="X1603" s="39" t="s">
        <v>105</v>
      </c>
      <c r="Y1603" s="39" t="s">
        <v>490</v>
      </c>
      <c r="Z1603" s="39" t="s">
        <v>7717</v>
      </c>
      <c r="AA1603" s="39" t="s">
        <v>19526</v>
      </c>
      <c r="AB1603" s="39" t="s">
        <v>19527</v>
      </c>
      <c r="AC1603" s="39" t="s">
        <v>19528</v>
      </c>
      <c r="AD1603">
        <v>4586</v>
      </c>
      <c r="AE1603" s="39" t="s">
        <v>18893</v>
      </c>
      <c r="AF1603" s="39" t="s">
        <v>105</v>
      </c>
      <c r="AG1603" s="39" t="s">
        <v>105</v>
      </c>
      <c r="AH1603">
        <v>22.5</v>
      </c>
      <c r="AI1603" s="39" t="s">
        <v>19557</v>
      </c>
      <c r="AJ1603" t="b">
        <v>1</v>
      </c>
      <c r="AK1603" s="39" t="s">
        <v>891</v>
      </c>
      <c r="AL1603" t="b">
        <v>1</v>
      </c>
      <c r="AM1603" t="b">
        <v>0</v>
      </c>
      <c r="AN1603">
        <v>0</v>
      </c>
      <c r="AO1603" s="39" t="s">
        <v>969</v>
      </c>
      <c r="AP1603" s="39" t="s">
        <v>105</v>
      </c>
      <c r="AQ1603" s="39" t="s">
        <v>105</v>
      </c>
      <c r="AR1603" s="39" t="s">
        <v>105</v>
      </c>
      <c r="AS1603" s="39" t="s">
        <v>27646</v>
      </c>
      <c r="AT1603" s="39" t="s">
        <v>893</v>
      </c>
      <c r="AU1603" s="39" t="s">
        <v>105</v>
      </c>
      <c r="AV1603" s="39" t="s">
        <v>27650</v>
      </c>
      <c r="AW1603" s="39" t="s">
        <v>27651</v>
      </c>
      <c r="AX1603">
        <v>3</v>
      </c>
      <c r="AY1603">
        <v>341</v>
      </c>
      <c r="AZ1603">
        <v>1023</v>
      </c>
      <c r="BA1603" s="39" t="s">
        <v>27652</v>
      </c>
      <c r="BB1603" s="39" t="s">
        <v>105</v>
      </c>
      <c r="BC1603" s="39" t="s">
        <v>105</v>
      </c>
      <c r="BD1603">
        <v>1</v>
      </c>
      <c r="BE1603">
        <v>4.5</v>
      </c>
      <c r="BF1603">
        <v>341</v>
      </c>
      <c r="BG1603" s="39" t="s">
        <v>105</v>
      </c>
    </row>
    <row r="1604" spans="1:59" x14ac:dyDescent="0.2">
      <c r="A1604" s="17">
        <v>45051</v>
      </c>
      <c r="B1604" s="39" t="s">
        <v>27653</v>
      </c>
      <c r="C1604" s="39" t="s">
        <v>27654</v>
      </c>
      <c r="D1604" s="39" t="s">
        <v>27641</v>
      </c>
      <c r="E1604" s="39" t="s">
        <v>23991</v>
      </c>
      <c r="F1604" s="39" t="s">
        <v>27654</v>
      </c>
      <c r="G1604">
        <v>1160385</v>
      </c>
      <c r="H1604" s="39" t="s">
        <v>27642</v>
      </c>
      <c r="I1604" s="39" t="s">
        <v>27643</v>
      </c>
      <c r="J1604" s="39" t="s">
        <v>19547</v>
      </c>
      <c r="K1604" s="39" t="s">
        <v>19548</v>
      </c>
      <c r="L1604" s="39" t="s">
        <v>19549</v>
      </c>
      <c r="M1604" s="39" t="s">
        <v>3993</v>
      </c>
      <c r="N1604" s="39" t="s">
        <v>208</v>
      </c>
      <c r="O1604" s="39" t="s">
        <v>19550</v>
      </c>
      <c r="P1604" s="39" t="s">
        <v>105</v>
      </c>
      <c r="Q1604" s="39" t="s">
        <v>18907</v>
      </c>
      <c r="R1604" s="39" t="s">
        <v>27644</v>
      </c>
      <c r="S1604" s="39" t="s">
        <v>27645</v>
      </c>
      <c r="T1604" s="39" t="s">
        <v>105</v>
      </c>
      <c r="U1604" s="39" t="s">
        <v>3641</v>
      </c>
      <c r="V1604" s="39" t="s">
        <v>208</v>
      </c>
      <c r="W1604" s="39" t="s">
        <v>26855</v>
      </c>
      <c r="X1604" s="39" t="s">
        <v>105</v>
      </c>
      <c r="Y1604" s="39" t="s">
        <v>490</v>
      </c>
      <c r="Z1604" s="39" t="s">
        <v>7717</v>
      </c>
      <c r="AA1604" s="39" t="s">
        <v>19526</v>
      </c>
      <c r="AB1604" s="39" t="s">
        <v>19527</v>
      </c>
      <c r="AC1604" s="39" t="s">
        <v>19528</v>
      </c>
      <c r="AD1604">
        <v>4114</v>
      </c>
      <c r="AE1604" s="39" t="s">
        <v>18893</v>
      </c>
      <c r="AF1604" s="39" t="s">
        <v>105</v>
      </c>
      <c r="AG1604" s="39" t="s">
        <v>105</v>
      </c>
      <c r="AH1604">
        <v>27.6</v>
      </c>
      <c r="AI1604" s="39" t="s">
        <v>19557</v>
      </c>
      <c r="AJ1604" t="b">
        <v>1</v>
      </c>
      <c r="AK1604" s="39" t="s">
        <v>891</v>
      </c>
      <c r="AL1604" t="b">
        <v>1</v>
      </c>
      <c r="AM1604" t="b">
        <v>0</v>
      </c>
      <c r="AN1604">
        <v>0</v>
      </c>
      <c r="AO1604" s="39" t="s">
        <v>969</v>
      </c>
      <c r="AP1604" s="39" t="s">
        <v>105</v>
      </c>
      <c r="AQ1604" s="39" t="s">
        <v>105</v>
      </c>
      <c r="AR1604" s="39" t="s">
        <v>105</v>
      </c>
      <c r="AS1604" s="39" t="s">
        <v>27655</v>
      </c>
      <c r="AT1604" s="39" t="s">
        <v>893</v>
      </c>
      <c r="AU1604" s="39" t="s">
        <v>105</v>
      </c>
      <c r="AV1604" s="39" t="s">
        <v>27656</v>
      </c>
      <c r="AW1604" s="39" t="s">
        <v>27657</v>
      </c>
      <c r="AX1604">
        <v>6</v>
      </c>
      <c r="AY1604">
        <v>461</v>
      </c>
      <c r="AZ1604">
        <v>2766</v>
      </c>
      <c r="BA1604" s="39" t="s">
        <v>27658</v>
      </c>
      <c r="BB1604" s="39" t="s">
        <v>105</v>
      </c>
      <c r="BC1604" s="39" t="s">
        <v>105</v>
      </c>
      <c r="BD1604">
        <v>1</v>
      </c>
      <c r="BE1604">
        <v>21</v>
      </c>
      <c r="BF1604">
        <v>461</v>
      </c>
      <c r="BG1604" s="39" t="s">
        <v>105</v>
      </c>
    </row>
    <row r="1605" spans="1:59" x14ac:dyDescent="0.2">
      <c r="A1605" s="17">
        <v>45051</v>
      </c>
      <c r="B1605" s="39" t="s">
        <v>27653</v>
      </c>
      <c r="C1605" s="39" t="s">
        <v>27654</v>
      </c>
      <c r="D1605" s="39" t="s">
        <v>27641</v>
      </c>
      <c r="E1605" s="39" t="s">
        <v>23991</v>
      </c>
      <c r="F1605" s="39" t="s">
        <v>27654</v>
      </c>
      <c r="G1605">
        <v>1160385</v>
      </c>
      <c r="H1605" s="39" t="s">
        <v>27642</v>
      </c>
      <c r="I1605" s="39" t="s">
        <v>27643</v>
      </c>
      <c r="J1605" s="39" t="s">
        <v>19547</v>
      </c>
      <c r="K1605" s="39" t="s">
        <v>19548</v>
      </c>
      <c r="L1605" s="39" t="s">
        <v>19549</v>
      </c>
      <c r="M1605" s="39" t="s">
        <v>3993</v>
      </c>
      <c r="N1605" s="39" t="s">
        <v>208</v>
      </c>
      <c r="O1605" s="39" t="s">
        <v>19550</v>
      </c>
      <c r="P1605" s="39" t="s">
        <v>105</v>
      </c>
      <c r="Q1605" s="39" t="s">
        <v>18907</v>
      </c>
      <c r="R1605" s="39" t="s">
        <v>27644</v>
      </c>
      <c r="S1605" s="39" t="s">
        <v>27645</v>
      </c>
      <c r="T1605" s="39" t="s">
        <v>105</v>
      </c>
      <c r="U1605" s="39" t="s">
        <v>3641</v>
      </c>
      <c r="V1605" s="39" t="s">
        <v>208</v>
      </c>
      <c r="W1605" s="39" t="s">
        <v>26855</v>
      </c>
      <c r="X1605" s="39" t="s">
        <v>105</v>
      </c>
      <c r="Y1605" s="39" t="s">
        <v>490</v>
      </c>
      <c r="Z1605" s="39" t="s">
        <v>7717</v>
      </c>
      <c r="AA1605" s="39" t="s">
        <v>19526</v>
      </c>
      <c r="AB1605" s="39" t="s">
        <v>19527</v>
      </c>
      <c r="AC1605" s="39" t="s">
        <v>19528</v>
      </c>
      <c r="AD1605">
        <v>4114</v>
      </c>
      <c r="AE1605" s="39" t="s">
        <v>18893</v>
      </c>
      <c r="AF1605" s="39" t="s">
        <v>105</v>
      </c>
      <c r="AG1605" s="39" t="s">
        <v>105</v>
      </c>
      <c r="AH1605">
        <v>27.6</v>
      </c>
      <c r="AI1605" s="39" t="s">
        <v>19557</v>
      </c>
      <c r="AJ1605" t="b">
        <v>1</v>
      </c>
      <c r="AK1605" s="39" t="s">
        <v>891</v>
      </c>
      <c r="AL1605" t="b">
        <v>1</v>
      </c>
      <c r="AM1605" t="b">
        <v>0</v>
      </c>
      <c r="AN1605">
        <v>0</v>
      </c>
      <c r="AO1605" s="39" t="s">
        <v>969</v>
      </c>
      <c r="AP1605" s="39" t="s">
        <v>105</v>
      </c>
      <c r="AQ1605" s="39" t="s">
        <v>105</v>
      </c>
      <c r="AR1605" s="39" t="s">
        <v>105</v>
      </c>
      <c r="AS1605" s="39" t="s">
        <v>27655</v>
      </c>
      <c r="AT1605" s="39" t="s">
        <v>893</v>
      </c>
      <c r="AU1605" s="39" t="s">
        <v>105</v>
      </c>
      <c r="AV1605" s="39" t="s">
        <v>19765</v>
      </c>
      <c r="AW1605" s="39" t="s">
        <v>19766</v>
      </c>
      <c r="AX1605">
        <v>3</v>
      </c>
      <c r="AY1605">
        <v>173</v>
      </c>
      <c r="AZ1605">
        <v>519</v>
      </c>
      <c r="BA1605" s="39" t="s">
        <v>19654</v>
      </c>
      <c r="BB1605" s="39" t="s">
        <v>105</v>
      </c>
      <c r="BC1605" s="39" t="s">
        <v>105</v>
      </c>
      <c r="BD1605">
        <v>1</v>
      </c>
      <c r="BE1605">
        <v>6.6</v>
      </c>
      <c r="BF1605">
        <v>173</v>
      </c>
      <c r="BG1605" s="39" t="s">
        <v>105</v>
      </c>
    </row>
    <row r="1606" spans="1:59" x14ac:dyDescent="0.2">
      <c r="A1606" s="17">
        <v>45048</v>
      </c>
      <c r="B1606" s="39" t="s">
        <v>27659</v>
      </c>
      <c r="C1606" s="39" t="s">
        <v>27660</v>
      </c>
      <c r="D1606" s="39" t="s">
        <v>27641</v>
      </c>
      <c r="E1606" s="39" t="s">
        <v>23991</v>
      </c>
      <c r="F1606" s="39" t="s">
        <v>27660</v>
      </c>
      <c r="G1606">
        <v>1160385</v>
      </c>
      <c r="H1606" s="39" t="s">
        <v>27642</v>
      </c>
      <c r="I1606" s="39" t="s">
        <v>27643</v>
      </c>
      <c r="J1606" s="39" t="s">
        <v>19547</v>
      </c>
      <c r="K1606" s="39" t="s">
        <v>19548</v>
      </c>
      <c r="L1606" s="39" t="s">
        <v>19549</v>
      </c>
      <c r="M1606" s="39" t="s">
        <v>3993</v>
      </c>
      <c r="N1606" s="39" t="s">
        <v>208</v>
      </c>
      <c r="O1606" s="39" t="s">
        <v>19550</v>
      </c>
      <c r="P1606" s="39" t="s">
        <v>105</v>
      </c>
      <c r="Q1606" s="39" t="s">
        <v>18907</v>
      </c>
      <c r="R1606" s="39" t="s">
        <v>27644</v>
      </c>
      <c r="S1606" s="39" t="s">
        <v>27645</v>
      </c>
      <c r="T1606" s="39" t="s">
        <v>105</v>
      </c>
      <c r="U1606" s="39" t="s">
        <v>3641</v>
      </c>
      <c r="V1606" s="39" t="s">
        <v>208</v>
      </c>
      <c r="W1606" s="39" t="s">
        <v>26855</v>
      </c>
      <c r="X1606" s="39" t="s">
        <v>105</v>
      </c>
      <c r="Y1606" s="39" t="s">
        <v>490</v>
      </c>
      <c r="Z1606" s="39" t="s">
        <v>7717</v>
      </c>
      <c r="AA1606" s="39" t="s">
        <v>19526</v>
      </c>
      <c r="AB1606" s="39" t="s">
        <v>19527</v>
      </c>
      <c r="AC1606" s="39" t="s">
        <v>19528</v>
      </c>
      <c r="AD1606">
        <v>6960</v>
      </c>
      <c r="AE1606" s="39" t="s">
        <v>18893</v>
      </c>
      <c r="AF1606" s="39" t="s">
        <v>105</v>
      </c>
      <c r="AG1606" s="39" t="s">
        <v>105</v>
      </c>
      <c r="AH1606">
        <v>50.1</v>
      </c>
      <c r="AI1606" s="39" t="s">
        <v>19557</v>
      </c>
      <c r="AJ1606" t="b">
        <v>1</v>
      </c>
      <c r="AK1606" s="39" t="s">
        <v>891</v>
      </c>
      <c r="AL1606" t="b">
        <v>1</v>
      </c>
      <c r="AM1606" t="b">
        <v>0</v>
      </c>
      <c r="AN1606">
        <v>0</v>
      </c>
      <c r="AO1606" s="39" t="s">
        <v>969</v>
      </c>
      <c r="AP1606" s="39" t="s">
        <v>105</v>
      </c>
      <c r="AQ1606" s="39" t="s">
        <v>105</v>
      </c>
      <c r="AR1606" s="39" t="s">
        <v>105</v>
      </c>
      <c r="AS1606" s="39" t="s">
        <v>105</v>
      </c>
      <c r="AT1606" s="39" t="s">
        <v>893</v>
      </c>
      <c r="AU1606" s="39" t="s">
        <v>105</v>
      </c>
      <c r="AV1606" s="39" t="s">
        <v>27656</v>
      </c>
      <c r="AW1606" s="39" t="s">
        <v>27657</v>
      </c>
      <c r="AX1606">
        <v>6</v>
      </c>
      <c r="AY1606">
        <v>461</v>
      </c>
      <c r="AZ1606">
        <v>2766</v>
      </c>
      <c r="BA1606" s="39" t="s">
        <v>27658</v>
      </c>
      <c r="BB1606" s="39" t="s">
        <v>105</v>
      </c>
      <c r="BC1606" s="39" t="s">
        <v>105</v>
      </c>
      <c r="BD1606">
        <v>1</v>
      </c>
      <c r="BE1606">
        <v>21</v>
      </c>
      <c r="BF1606">
        <v>461</v>
      </c>
      <c r="BG1606" s="39" t="s">
        <v>105</v>
      </c>
    </row>
    <row r="1607" spans="1:59" x14ac:dyDescent="0.2">
      <c r="A1607" s="17">
        <v>45048</v>
      </c>
      <c r="B1607" s="39" t="s">
        <v>27659</v>
      </c>
      <c r="C1607" s="39" t="s">
        <v>27660</v>
      </c>
      <c r="D1607" s="39" t="s">
        <v>27641</v>
      </c>
      <c r="E1607" s="39" t="s">
        <v>23991</v>
      </c>
      <c r="F1607" s="39" t="s">
        <v>27660</v>
      </c>
      <c r="G1607">
        <v>1160385</v>
      </c>
      <c r="H1607" s="39" t="s">
        <v>27642</v>
      </c>
      <c r="I1607" s="39" t="s">
        <v>27643</v>
      </c>
      <c r="J1607" s="39" t="s">
        <v>19547</v>
      </c>
      <c r="K1607" s="39" t="s">
        <v>19548</v>
      </c>
      <c r="L1607" s="39" t="s">
        <v>19549</v>
      </c>
      <c r="M1607" s="39" t="s">
        <v>3993</v>
      </c>
      <c r="N1607" s="39" t="s">
        <v>208</v>
      </c>
      <c r="O1607" s="39" t="s">
        <v>19550</v>
      </c>
      <c r="P1607" s="39" t="s">
        <v>105</v>
      </c>
      <c r="Q1607" s="39" t="s">
        <v>18907</v>
      </c>
      <c r="R1607" s="39" t="s">
        <v>27644</v>
      </c>
      <c r="S1607" s="39" t="s">
        <v>27645</v>
      </c>
      <c r="T1607" s="39" t="s">
        <v>105</v>
      </c>
      <c r="U1607" s="39" t="s">
        <v>3641</v>
      </c>
      <c r="V1607" s="39" t="s">
        <v>208</v>
      </c>
      <c r="W1607" s="39" t="s">
        <v>26855</v>
      </c>
      <c r="X1607" s="39" t="s">
        <v>105</v>
      </c>
      <c r="Y1607" s="39" t="s">
        <v>490</v>
      </c>
      <c r="Z1607" s="39" t="s">
        <v>7717</v>
      </c>
      <c r="AA1607" s="39" t="s">
        <v>19526</v>
      </c>
      <c r="AB1607" s="39" t="s">
        <v>19527</v>
      </c>
      <c r="AC1607" s="39" t="s">
        <v>19528</v>
      </c>
      <c r="AD1607">
        <v>6960</v>
      </c>
      <c r="AE1607" s="39" t="s">
        <v>18893</v>
      </c>
      <c r="AF1607" s="39" t="s">
        <v>105</v>
      </c>
      <c r="AG1607" s="39" t="s">
        <v>105</v>
      </c>
      <c r="AH1607">
        <v>50.1</v>
      </c>
      <c r="AI1607" s="39" t="s">
        <v>19557</v>
      </c>
      <c r="AJ1607" t="b">
        <v>1</v>
      </c>
      <c r="AK1607" s="39" t="s">
        <v>891</v>
      </c>
      <c r="AL1607" t="b">
        <v>1</v>
      </c>
      <c r="AM1607" t="b">
        <v>0</v>
      </c>
      <c r="AN1607">
        <v>0</v>
      </c>
      <c r="AO1607" s="39" t="s">
        <v>969</v>
      </c>
      <c r="AP1607" s="39" t="s">
        <v>105</v>
      </c>
      <c r="AQ1607" s="39" t="s">
        <v>105</v>
      </c>
      <c r="AR1607" s="39" t="s">
        <v>105</v>
      </c>
      <c r="AS1607" s="39" t="s">
        <v>105</v>
      </c>
      <c r="AT1607" s="39" t="s">
        <v>893</v>
      </c>
      <c r="AU1607" s="39" t="s">
        <v>105</v>
      </c>
      <c r="AV1607" s="39" t="s">
        <v>19765</v>
      </c>
      <c r="AW1607" s="39" t="s">
        <v>19766</v>
      </c>
      <c r="AX1607">
        <v>3</v>
      </c>
      <c r="AY1607">
        <v>173</v>
      </c>
      <c r="AZ1607">
        <v>519</v>
      </c>
      <c r="BA1607" s="39" t="s">
        <v>19654</v>
      </c>
      <c r="BB1607" s="39" t="s">
        <v>105</v>
      </c>
      <c r="BC1607" s="39" t="s">
        <v>105</v>
      </c>
      <c r="BD1607">
        <v>1</v>
      </c>
      <c r="BE1607">
        <v>6.6</v>
      </c>
      <c r="BF1607">
        <v>173</v>
      </c>
      <c r="BG1607" s="39" t="s">
        <v>105</v>
      </c>
    </row>
    <row r="1608" spans="1:59" x14ac:dyDescent="0.2">
      <c r="A1608" s="17">
        <v>45048</v>
      </c>
      <c r="B1608" s="39" t="s">
        <v>27659</v>
      </c>
      <c r="C1608" s="39" t="s">
        <v>27660</v>
      </c>
      <c r="D1608" s="39" t="s">
        <v>27641</v>
      </c>
      <c r="E1608" s="39" t="s">
        <v>23991</v>
      </c>
      <c r="F1608" s="39" t="s">
        <v>27660</v>
      </c>
      <c r="G1608">
        <v>1160385</v>
      </c>
      <c r="H1608" s="39" t="s">
        <v>27642</v>
      </c>
      <c r="I1608" s="39" t="s">
        <v>27643</v>
      </c>
      <c r="J1608" s="39" t="s">
        <v>19547</v>
      </c>
      <c r="K1608" s="39" t="s">
        <v>19548</v>
      </c>
      <c r="L1608" s="39" t="s">
        <v>19549</v>
      </c>
      <c r="M1608" s="39" t="s">
        <v>3993</v>
      </c>
      <c r="N1608" s="39" t="s">
        <v>208</v>
      </c>
      <c r="O1608" s="39" t="s">
        <v>19550</v>
      </c>
      <c r="P1608" s="39" t="s">
        <v>105</v>
      </c>
      <c r="Q1608" s="39" t="s">
        <v>18907</v>
      </c>
      <c r="R1608" s="39" t="s">
        <v>27644</v>
      </c>
      <c r="S1608" s="39" t="s">
        <v>27645</v>
      </c>
      <c r="T1608" s="39" t="s">
        <v>105</v>
      </c>
      <c r="U1608" s="39" t="s">
        <v>3641</v>
      </c>
      <c r="V1608" s="39" t="s">
        <v>208</v>
      </c>
      <c r="W1608" s="39" t="s">
        <v>26855</v>
      </c>
      <c r="X1608" s="39" t="s">
        <v>105</v>
      </c>
      <c r="Y1608" s="39" t="s">
        <v>490</v>
      </c>
      <c r="Z1608" s="39" t="s">
        <v>7717</v>
      </c>
      <c r="AA1608" s="39" t="s">
        <v>19526</v>
      </c>
      <c r="AB1608" s="39" t="s">
        <v>19527</v>
      </c>
      <c r="AC1608" s="39" t="s">
        <v>19528</v>
      </c>
      <c r="AD1608">
        <v>6960</v>
      </c>
      <c r="AE1608" s="39" t="s">
        <v>18893</v>
      </c>
      <c r="AF1608" s="39" t="s">
        <v>105</v>
      </c>
      <c r="AG1608" s="39" t="s">
        <v>105</v>
      </c>
      <c r="AH1608">
        <v>50.1</v>
      </c>
      <c r="AI1608" s="39" t="s">
        <v>19557</v>
      </c>
      <c r="AJ1608" t="b">
        <v>1</v>
      </c>
      <c r="AK1608" s="39" t="s">
        <v>891</v>
      </c>
      <c r="AL1608" t="b">
        <v>1</v>
      </c>
      <c r="AM1608" t="b">
        <v>0</v>
      </c>
      <c r="AN1608">
        <v>0</v>
      </c>
      <c r="AO1608" s="39" t="s">
        <v>969</v>
      </c>
      <c r="AP1608" s="39" t="s">
        <v>105</v>
      </c>
      <c r="AQ1608" s="39" t="s">
        <v>105</v>
      </c>
      <c r="AR1608" s="39" t="s">
        <v>105</v>
      </c>
      <c r="AS1608" s="39" t="s">
        <v>105</v>
      </c>
      <c r="AT1608" s="39" t="s">
        <v>893</v>
      </c>
      <c r="AU1608" s="39" t="s">
        <v>105</v>
      </c>
      <c r="AV1608" s="39" t="s">
        <v>27647</v>
      </c>
      <c r="AW1608" s="39" t="s">
        <v>27648</v>
      </c>
      <c r="AX1608">
        <v>6</v>
      </c>
      <c r="AY1608">
        <v>442</v>
      </c>
      <c r="AZ1608">
        <v>2652</v>
      </c>
      <c r="BA1608" s="39" t="s">
        <v>27649</v>
      </c>
      <c r="BB1608" s="39" t="s">
        <v>105</v>
      </c>
      <c r="BC1608" s="39" t="s">
        <v>105</v>
      </c>
      <c r="BD1608">
        <v>1</v>
      </c>
      <c r="BE1608">
        <v>18</v>
      </c>
      <c r="BF1608">
        <v>442</v>
      </c>
      <c r="BG1608" s="39" t="s">
        <v>105</v>
      </c>
    </row>
    <row r="1609" spans="1:59" x14ac:dyDescent="0.2">
      <c r="A1609" s="17">
        <v>45048</v>
      </c>
      <c r="B1609" s="39" t="s">
        <v>27659</v>
      </c>
      <c r="C1609" s="39" t="s">
        <v>27660</v>
      </c>
      <c r="D1609" s="39" t="s">
        <v>27641</v>
      </c>
      <c r="E1609" s="39" t="s">
        <v>23991</v>
      </c>
      <c r="F1609" s="39" t="s">
        <v>27660</v>
      </c>
      <c r="G1609">
        <v>1160385</v>
      </c>
      <c r="H1609" s="39" t="s">
        <v>27642</v>
      </c>
      <c r="I1609" s="39" t="s">
        <v>27643</v>
      </c>
      <c r="J1609" s="39" t="s">
        <v>19547</v>
      </c>
      <c r="K1609" s="39" t="s">
        <v>19548</v>
      </c>
      <c r="L1609" s="39" t="s">
        <v>19549</v>
      </c>
      <c r="M1609" s="39" t="s">
        <v>3993</v>
      </c>
      <c r="N1609" s="39" t="s">
        <v>208</v>
      </c>
      <c r="O1609" s="39" t="s">
        <v>19550</v>
      </c>
      <c r="P1609" s="39" t="s">
        <v>105</v>
      </c>
      <c r="Q1609" s="39" t="s">
        <v>18907</v>
      </c>
      <c r="R1609" s="39" t="s">
        <v>27644</v>
      </c>
      <c r="S1609" s="39" t="s">
        <v>27645</v>
      </c>
      <c r="T1609" s="39" t="s">
        <v>105</v>
      </c>
      <c r="U1609" s="39" t="s">
        <v>3641</v>
      </c>
      <c r="V1609" s="39" t="s">
        <v>208</v>
      </c>
      <c r="W1609" s="39" t="s">
        <v>26855</v>
      </c>
      <c r="X1609" s="39" t="s">
        <v>105</v>
      </c>
      <c r="Y1609" s="39" t="s">
        <v>490</v>
      </c>
      <c r="Z1609" s="39" t="s">
        <v>7717</v>
      </c>
      <c r="AA1609" s="39" t="s">
        <v>19526</v>
      </c>
      <c r="AB1609" s="39" t="s">
        <v>19527</v>
      </c>
      <c r="AC1609" s="39" t="s">
        <v>19528</v>
      </c>
      <c r="AD1609">
        <v>6960</v>
      </c>
      <c r="AE1609" s="39" t="s">
        <v>18893</v>
      </c>
      <c r="AF1609" s="39" t="s">
        <v>105</v>
      </c>
      <c r="AG1609" s="39" t="s">
        <v>105</v>
      </c>
      <c r="AH1609">
        <v>50.1</v>
      </c>
      <c r="AI1609" s="39" t="s">
        <v>19557</v>
      </c>
      <c r="AJ1609" t="b">
        <v>1</v>
      </c>
      <c r="AK1609" s="39" t="s">
        <v>891</v>
      </c>
      <c r="AL1609" t="b">
        <v>1</v>
      </c>
      <c r="AM1609" t="b">
        <v>0</v>
      </c>
      <c r="AN1609">
        <v>0</v>
      </c>
      <c r="AO1609" s="39" t="s">
        <v>969</v>
      </c>
      <c r="AP1609" s="39" t="s">
        <v>105</v>
      </c>
      <c r="AQ1609" s="39" t="s">
        <v>105</v>
      </c>
      <c r="AR1609" s="39" t="s">
        <v>105</v>
      </c>
      <c r="AS1609" s="39" t="s">
        <v>105</v>
      </c>
      <c r="AT1609" s="39" t="s">
        <v>893</v>
      </c>
      <c r="AU1609" s="39" t="s">
        <v>105</v>
      </c>
      <c r="AV1609" s="39" t="s">
        <v>27650</v>
      </c>
      <c r="AW1609" s="39" t="s">
        <v>27651</v>
      </c>
      <c r="AX1609">
        <v>3</v>
      </c>
      <c r="AY1609">
        <v>341</v>
      </c>
      <c r="AZ1609">
        <v>1023</v>
      </c>
      <c r="BA1609" s="39" t="s">
        <v>27652</v>
      </c>
      <c r="BB1609" s="39" t="s">
        <v>105</v>
      </c>
      <c r="BC1609" s="39" t="s">
        <v>105</v>
      </c>
      <c r="BD1609">
        <v>1</v>
      </c>
      <c r="BE1609">
        <v>4.5</v>
      </c>
      <c r="BF1609">
        <v>341</v>
      </c>
      <c r="BG1609" s="39" t="s">
        <v>105</v>
      </c>
    </row>
    <row r="1610" spans="1:59" x14ac:dyDescent="0.2">
      <c r="A1610" s="17">
        <v>45042</v>
      </c>
      <c r="B1610" s="39" t="s">
        <v>27661</v>
      </c>
      <c r="C1610" s="39" t="s">
        <v>27662</v>
      </c>
      <c r="D1610" s="39" t="s">
        <v>27663</v>
      </c>
      <c r="E1610" s="39" t="s">
        <v>24995</v>
      </c>
      <c r="F1610" s="39" t="s">
        <v>27662</v>
      </c>
      <c r="G1610">
        <v>1161850</v>
      </c>
      <c r="H1610" s="39" t="s">
        <v>19527</v>
      </c>
      <c r="I1610" s="39" t="s">
        <v>19528</v>
      </c>
      <c r="J1610" s="39" t="s">
        <v>27664</v>
      </c>
      <c r="K1610" s="39" t="s">
        <v>27665</v>
      </c>
      <c r="L1610" s="39" t="s">
        <v>19549</v>
      </c>
      <c r="M1610" s="39" t="s">
        <v>3993</v>
      </c>
      <c r="N1610" s="39" t="s">
        <v>208</v>
      </c>
      <c r="O1610" s="39" t="s">
        <v>25962</v>
      </c>
      <c r="P1610" s="39" t="s">
        <v>105</v>
      </c>
      <c r="Q1610" s="39" t="s">
        <v>27666</v>
      </c>
      <c r="R1610" s="39" t="s">
        <v>27664</v>
      </c>
      <c r="S1610" s="39" t="s">
        <v>27667</v>
      </c>
      <c r="T1610" s="39" t="s">
        <v>111</v>
      </c>
      <c r="U1610" s="39" t="s">
        <v>3993</v>
      </c>
      <c r="V1610" s="39" t="s">
        <v>208</v>
      </c>
      <c r="W1610" s="39" t="s">
        <v>25962</v>
      </c>
      <c r="X1610" s="39" t="s">
        <v>105</v>
      </c>
      <c r="Y1610" s="39" t="s">
        <v>490</v>
      </c>
      <c r="Z1610" s="39" t="s">
        <v>7717</v>
      </c>
      <c r="AA1610" s="39" t="s">
        <v>19526</v>
      </c>
      <c r="AB1610" s="39" t="s">
        <v>19527</v>
      </c>
      <c r="AC1610" s="39" t="s">
        <v>19528</v>
      </c>
      <c r="AD1610">
        <v>0</v>
      </c>
      <c r="AE1610" s="39" t="s">
        <v>19261</v>
      </c>
      <c r="AF1610" s="39" t="s">
        <v>105</v>
      </c>
      <c r="AG1610" s="39" t="s">
        <v>105</v>
      </c>
      <c r="AH1610">
        <v>3.87</v>
      </c>
      <c r="AI1610" s="39" t="s">
        <v>27668</v>
      </c>
      <c r="AJ1610" t="b">
        <v>1</v>
      </c>
      <c r="AK1610" s="39" t="s">
        <v>891</v>
      </c>
      <c r="AL1610" t="b">
        <v>1</v>
      </c>
      <c r="AM1610" t="b">
        <v>0</v>
      </c>
      <c r="AN1610">
        <v>0</v>
      </c>
      <c r="AO1610" s="39" t="s">
        <v>115</v>
      </c>
      <c r="AP1610" s="39" t="s">
        <v>105</v>
      </c>
      <c r="AQ1610" s="39" t="s">
        <v>105</v>
      </c>
      <c r="AR1610" s="39" t="s">
        <v>105</v>
      </c>
      <c r="AS1610" s="39" t="s">
        <v>105</v>
      </c>
      <c r="AT1610" s="39" t="s">
        <v>893</v>
      </c>
      <c r="AU1610" s="39" t="s">
        <v>105</v>
      </c>
      <c r="AV1610" s="39" t="s">
        <v>20035</v>
      </c>
      <c r="AW1610" s="39" t="s">
        <v>20036</v>
      </c>
      <c r="AX1610">
        <v>1</v>
      </c>
      <c r="AY1610">
        <v>0</v>
      </c>
      <c r="BA1610" s="39" t="s">
        <v>105</v>
      </c>
      <c r="BB1610" s="39" t="s">
        <v>105</v>
      </c>
      <c r="BC1610" s="39" t="s">
        <v>105</v>
      </c>
      <c r="BD1610">
        <v>1</v>
      </c>
      <c r="BE1610">
        <v>1.1000000000000001</v>
      </c>
      <c r="BG1610" s="39" t="s">
        <v>105</v>
      </c>
    </row>
    <row r="1611" spans="1:59" x14ac:dyDescent="0.2">
      <c r="A1611" s="17">
        <v>45042</v>
      </c>
      <c r="B1611" s="39" t="s">
        <v>27661</v>
      </c>
      <c r="C1611" s="39" t="s">
        <v>27662</v>
      </c>
      <c r="D1611" s="39" t="s">
        <v>27663</v>
      </c>
      <c r="E1611" s="39" t="s">
        <v>24995</v>
      </c>
      <c r="F1611" s="39" t="s">
        <v>27662</v>
      </c>
      <c r="G1611">
        <v>1161850</v>
      </c>
      <c r="H1611" s="39" t="s">
        <v>19527</v>
      </c>
      <c r="I1611" s="39" t="s">
        <v>19528</v>
      </c>
      <c r="J1611" s="39" t="s">
        <v>27664</v>
      </c>
      <c r="K1611" s="39" t="s">
        <v>27665</v>
      </c>
      <c r="L1611" s="39" t="s">
        <v>19549</v>
      </c>
      <c r="M1611" s="39" t="s">
        <v>3993</v>
      </c>
      <c r="N1611" s="39" t="s">
        <v>208</v>
      </c>
      <c r="O1611" s="39" t="s">
        <v>25962</v>
      </c>
      <c r="P1611" s="39" t="s">
        <v>105</v>
      </c>
      <c r="Q1611" s="39" t="s">
        <v>27666</v>
      </c>
      <c r="R1611" s="39" t="s">
        <v>27664</v>
      </c>
      <c r="S1611" s="39" t="s">
        <v>27667</v>
      </c>
      <c r="T1611" s="39" t="s">
        <v>111</v>
      </c>
      <c r="U1611" s="39" t="s">
        <v>3993</v>
      </c>
      <c r="V1611" s="39" t="s">
        <v>208</v>
      </c>
      <c r="W1611" s="39" t="s">
        <v>25962</v>
      </c>
      <c r="X1611" s="39" t="s">
        <v>105</v>
      </c>
      <c r="Y1611" s="39" t="s">
        <v>490</v>
      </c>
      <c r="Z1611" s="39" t="s">
        <v>7717</v>
      </c>
      <c r="AA1611" s="39" t="s">
        <v>19526</v>
      </c>
      <c r="AB1611" s="39" t="s">
        <v>19527</v>
      </c>
      <c r="AC1611" s="39" t="s">
        <v>19528</v>
      </c>
      <c r="AD1611">
        <v>0</v>
      </c>
      <c r="AE1611" s="39" t="s">
        <v>19261</v>
      </c>
      <c r="AF1611" s="39" t="s">
        <v>105</v>
      </c>
      <c r="AG1611" s="39" t="s">
        <v>105</v>
      </c>
      <c r="AH1611">
        <v>3.87</v>
      </c>
      <c r="AI1611" s="39" t="s">
        <v>27668</v>
      </c>
      <c r="AJ1611" t="b">
        <v>1</v>
      </c>
      <c r="AK1611" s="39" t="s">
        <v>891</v>
      </c>
      <c r="AL1611" t="b">
        <v>1</v>
      </c>
      <c r="AM1611" t="b">
        <v>0</v>
      </c>
      <c r="AN1611">
        <v>0</v>
      </c>
      <c r="AO1611" s="39" t="s">
        <v>115</v>
      </c>
      <c r="AP1611" s="39" t="s">
        <v>105</v>
      </c>
      <c r="AQ1611" s="39" t="s">
        <v>105</v>
      </c>
      <c r="AR1611" s="39" t="s">
        <v>105</v>
      </c>
      <c r="AS1611" s="39" t="s">
        <v>105</v>
      </c>
      <c r="AT1611" s="39" t="s">
        <v>893</v>
      </c>
      <c r="AU1611" s="39" t="s">
        <v>105</v>
      </c>
      <c r="AV1611" s="39" t="s">
        <v>20793</v>
      </c>
      <c r="AW1611" s="39" t="s">
        <v>20794</v>
      </c>
      <c r="AX1611">
        <v>1</v>
      </c>
      <c r="AY1611">
        <v>0</v>
      </c>
      <c r="BA1611" s="39" t="s">
        <v>105</v>
      </c>
      <c r="BB1611" s="39" t="s">
        <v>105</v>
      </c>
      <c r="BC1611" s="39" t="s">
        <v>105</v>
      </c>
      <c r="BD1611">
        <v>1</v>
      </c>
      <c r="BE1611">
        <v>0.06</v>
      </c>
      <c r="BG1611" s="39" t="s">
        <v>105</v>
      </c>
    </row>
    <row r="1612" spans="1:59" x14ac:dyDescent="0.2">
      <c r="A1612" s="17">
        <v>45042</v>
      </c>
      <c r="B1612" s="39" t="s">
        <v>27661</v>
      </c>
      <c r="C1612" s="39" t="s">
        <v>27662</v>
      </c>
      <c r="D1612" s="39" t="s">
        <v>27663</v>
      </c>
      <c r="E1612" s="39" t="s">
        <v>24995</v>
      </c>
      <c r="F1612" s="39" t="s">
        <v>27662</v>
      </c>
      <c r="G1612">
        <v>1161850</v>
      </c>
      <c r="H1612" s="39" t="s">
        <v>19527</v>
      </c>
      <c r="I1612" s="39" t="s">
        <v>19528</v>
      </c>
      <c r="J1612" s="39" t="s">
        <v>27664</v>
      </c>
      <c r="K1612" s="39" t="s">
        <v>27665</v>
      </c>
      <c r="L1612" s="39" t="s">
        <v>19549</v>
      </c>
      <c r="M1612" s="39" t="s">
        <v>3993</v>
      </c>
      <c r="N1612" s="39" t="s">
        <v>208</v>
      </c>
      <c r="O1612" s="39" t="s">
        <v>25962</v>
      </c>
      <c r="P1612" s="39" t="s">
        <v>105</v>
      </c>
      <c r="Q1612" s="39" t="s">
        <v>27666</v>
      </c>
      <c r="R1612" s="39" t="s">
        <v>27664</v>
      </c>
      <c r="S1612" s="39" t="s">
        <v>27667</v>
      </c>
      <c r="T1612" s="39" t="s">
        <v>111</v>
      </c>
      <c r="U1612" s="39" t="s">
        <v>3993</v>
      </c>
      <c r="V1612" s="39" t="s">
        <v>208</v>
      </c>
      <c r="W1612" s="39" t="s">
        <v>25962</v>
      </c>
      <c r="X1612" s="39" t="s">
        <v>105</v>
      </c>
      <c r="Y1612" s="39" t="s">
        <v>490</v>
      </c>
      <c r="Z1612" s="39" t="s">
        <v>7717</v>
      </c>
      <c r="AA1612" s="39" t="s">
        <v>19526</v>
      </c>
      <c r="AB1612" s="39" t="s">
        <v>19527</v>
      </c>
      <c r="AC1612" s="39" t="s">
        <v>19528</v>
      </c>
      <c r="AD1612">
        <v>0</v>
      </c>
      <c r="AE1612" s="39" t="s">
        <v>19261</v>
      </c>
      <c r="AF1612" s="39" t="s">
        <v>105</v>
      </c>
      <c r="AG1612" s="39" t="s">
        <v>105</v>
      </c>
      <c r="AH1612">
        <v>3.87</v>
      </c>
      <c r="AI1612" s="39" t="s">
        <v>27668</v>
      </c>
      <c r="AJ1612" t="b">
        <v>1</v>
      </c>
      <c r="AK1612" s="39" t="s">
        <v>891</v>
      </c>
      <c r="AL1612" t="b">
        <v>1</v>
      </c>
      <c r="AM1612" t="b">
        <v>0</v>
      </c>
      <c r="AN1612">
        <v>0</v>
      </c>
      <c r="AO1612" s="39" t="s">
        <v>115</v>
      </c>
      <c r="AP1612" s="39" t="s">
        <v>105</v>
      </c>
      <c r="AQ1612" s="39" t="s">
        <v>105</v>
      </c>
      <c r="AR1612" s="39" t="s">
        <v>105</v>
      </c>
      <c r="AS1612" s="39" t="s">
        <v>105</v>
      </c>
      <c r="AT1612" s="39" t="s">
        <v>893</v>
      </c>
      <c r="AU1612" s="39" t="s">
        <v>105</v>
      </c>
      <c r="AV1612" s="39" t="s">
        <v>19264</v>
      </c>
      <c r="AW1612" s="39" t="s">
        <v>19265</v>
      </c>
      <c r="AX1612">
        <v>1</v>
      </c>
      <c r="AY1612">
        <v>0</v>
      </c>
      <c r="BA1612" s="39" t="s">
        <v>105</v>
      </c>
      <c r="BB1612" s="39" t="s">
        <v>105</v>
      </c>
      <c r="BC1612" s="39" t="s">
        <v>105</v>
      </c>
      <c r="BD1612">
        <v>1</v>
      </c>
      <c r="BE1612">
        <v>1</v>
      </c>
      <c r="BG1612" s="39" t="s">
        <v>105</v>
      </c>
    </row>
    <row r="1613" spans="1:59" x14ac:dyDescent="0.2">
      <c r="A1613" s="17">
        <v>45042</v>
      </c>
      <c r="B1613" s="39" t="s">
        <v>27661</v>
      </c>
      <c r="C1613" s="39" t="s">
        <v>27662</v>
      </c>
      <c r="D1613" s="39" t="s">
        <v>27663</v>
      </c>
      <c r="E1613" s="39" t="s">
        <v>24995</v>
      </c>
      <c r="F1613" s="39" t="s">
        <v>27662</v>
      </c>
      <c r="G1613">
        <v>1161850</v>
      </c>
      <c r="H1613" s="39" t="s">
        <v>19527</v>
      </c>
      <c r="I1613" s="39" t="s">
        <v>19528</v>
      </c>
      <c r="J1613" s="39" t="s">
        <v>27664</v>
      </c>
      <c r="K1613" s="39" t="s">
        <v>27665</v>
      </c>
      <c r="L1613" s="39" t="s">
        <v>19549</v>
      </c>
      <c r="M1613" s="39" t="s">
        <v>3993</v>
      </c>
      <c r="N1613" s="39" t="s">
        <v>208</v>
      </c>
      <c r="O1613" s="39" t="s">
        <v>25962</v>
      </c>
      <c r="P1613" s="39" t="s">
        <v>105</v>
      </c>
      <c r="Q1613" s="39" t="s">
        <v>27666</v>
      </c>
      <c r="R1613" s="39" t="s">
        <v>27664</v>
      </c>
      <c r="S1613" s="39" t="s">
        <v>27667</v>
      </c>
      <c r="T1613" s="39" t="s">
        <v>111</v>
      </c>
      <c r="U1613" s="39" t="s">
        <v>3993</v>
      </c>
      <c r="V1613" s="39" t="s">
        <v>208</v>
      </c>
      <c r="W1613" s="39" t="s">
        <v>25962</v>
      </c>
      <c r="X1613" s="39" t="s">
        <v>105</v>
      </c>
      <c r="Y1613" s="39" t="s">
        <v>490</v>
      </c>
      <c r="Z1613" s="39" t="s">
        <v>7717</v>
      </c>
      <c r="AA1613" s="39" t="s">
        <v>19526</v>
      </c>
      <c r="AB1613" s="39" t="s">
        <v>19527</v>
      </c>
      <c r="AC1613" s="39" t="s">
        <v>19528</v>
      </c>
      <c r="AD1613">
        <v>0</v>
      </c>
      <c r="AE1613" s="39" t="s">
        <v>19261</v>
      </c>
      <c r="AF1613" s="39" t="s">
        <v>105</v>
      </c>
      <c r="AG1613" s="39" t="s">
        <v>105</v>
      </c>
      <c r="AH1613">
        <v>3.87</v>
      </c>
      <c r="AI1613" s="39" t="s">
        <v>27668</v>
      </c>
      <c r="AJ1613" t="b">
        <v>1</v>
      </c>
      <c r="AK1613" s="39" t="s">
        <v>891</v>
      </c>
      <c r="AL1613" t="b">
        <v>1</v>
      </c>
      <c r="AM1613" t="b">
        <v>0</v>
      </c>
      <c r="AN1613">
        <v>0</v>
      </c>
      <c r="AO1613" s="39" t="s">
        <v>115</v>
      </c>
      <c r="AP1613" s="39" t="s">
        <v>105</v>
      </c>
      <c r="AQ1613" s="39" t="s">
        <v>105</v>
      </c>
      <c r="AR1613" s="39" t="s">
        <v>105</v>
      </c>
      <c r="AS1613" s="39" t="s">
        <v>105</v>
      </c>
      <c r="AT1613" s="39" t="s">
        <v>893</v>
      </c>
      <c r="AU1613" s="39" t="s">
        <v>105</v>
      </c>
      <c r="AV1613" s="39" t="s">
        <v>1774</v>
      </c>
      <c r="AW1613" s="39" t="s">
        <v>1775</v>
      </c>
      <c r="AX1613">
        <v>1</v>
      </c>
      <c r="AY1613">
        <v>0</v>
      </c>
      <c r="AZ1613">
        <v>0</v>
      </c>
      <c r="BA1613" s="39" t="s">
        <v>105</v>
      </c>
      <c r="BB1613" s="39" t="s">
        <v>21130</v>
      </c>
      <c r="BC1613" s="39" t="s">
        <v>105</v>
      </c>
      <c r="BD1613">
        <v>1</v>
      </c>
      <c r="BE1613">
        <v>0.18</v>
      </c>
      <c r="BF1613">
        <v>25</v>
      </c>
      <c r="BG1613" s="39" t="s">
        <v>105</v>
      </c>
    </row>
    <row r="1614" spans="1:59" x14ac:dyDescent="0.2">
      <c r="A1614" s="17">
        <v>45042</v>
      </c>
      <c r="B1614" s="39" t="s">
        <v>27661</v>
      </c>
      <c r="C1614" s="39" t="s">
        <v>27662</v>
      </c>
      <c r="D1614" s="39" t="s">
        <v>27663</v>
      </c>
      <c r="E1614" s="39" t="s">
        <v>24995</v>
      </c>
      <c r="F1614" s="39" t="s">
        <v>27662</v>
      </c>
      <c r="G1614">
        <v>1161850</v>
      </c>
      <c r="H1614" s="39" t="s">
        <v>19527</v>
      </c>
      <c r="I1614" s="39" t="s">
        <v>19528</v>
      </c>
      <c r="J1614" s="39" t="s">
        <v>27664</v>
      </c>
      <c r="K1614" s="39" t="s">
        <v>27665</v>
      </c>
      <c r="L1614" s="39" t="s">
        <v>19549</v>
      </c>
      <c r="M1614" s="39" t="s">
        <v>3993</v>
      </c>
      <c r="N1614" s="39" t="s">
        <v>208</v>
      </c>
      <c r="O1614" s="39" t="s">
        <v>25962</v>
      </c>
      <c r="P1614" s="39" t="s">
        <v>105</v>
      </c>
      <c r="Q1614" s="39" t="s">
        <v>27666</v>
      </c>
      <c r="R1614" s="39" t="s">
        <v>27664</v>
      </c>
      <c r="S1614" s="39" t="s">
        <v>27667</v>
      </c>
      <c r="T1614" s="39" t="s">
        <v>111</v>
      </c>
      <c r="U1614" s="39" t="s">
        <v>3993</v>
      </c>
      <c r="V1614" s="39" t="s">
        <v>208</v>
      </c>
      <c r="W1614" s="39" t="s">
        <v>25962</v>
      </c>
      <c r="X1614" s="39" t="s">
        <v>105</v>
      </c>
      <c r="Y1614" s="39" t="s">
        <v>490</v>
      </c>
      <c r="Z1614" s="39" t="s">
        <v>7717</v>
      </c>
      <c r="AA1614" s="39" t="s">
        <v>19526</v>
      </c>
      <c r="AB1614" s="39" t="s">
        <v>19527</v>
      </c>
      <c r="AC1614" s="39" t="s">
        <v>19528</v>
      </c>
      <c r="AD1614">
        <v>0</v>
      </c>
      <c r="AE1614" s="39" t="s">
        <v>19261</v>
      </c>
      <c r="AF1614" s="39" t="s">
        <v>105</v>
      </c>
      <c r="AG1614" s="39" t="s">
        <v>105</v>
      </c>
      <c r="AH1614">
        <v>3.87</v>
      </c>
      <c r="AI1614" s="39" t="s">
        <v>27668</v>
      </c>
      <c r="AJ1614" t="b">
        <v>1</v>
      </c>
      <c r="AK1614" s="39" t="s">
        <v>891</v>
      </c>
      <c r="AL1614" t="b">
        <v>1</v>
      </c>
      <c r="AM1614" t="b">
        <v>0</v>
      </c>
      <c r="AN1614">
        <v>0</v>
      </c>
      <c r="AO1614" s="39" t="s">
        <v>115</v>
      </c>
      <c r="AP1614" s="39" t="s">
        <v>105</v>
      </c>
      <c r="AQ1614" s="39" t="s">
        <v>105</v>
      </c>
      <c r="AR1614" s="39" t="s">
        <v>105</v>
      </c>
      <c r="AS1614" s="39" t="s">
        <v>105</v>
      </c>
      <c r="AT1614" s="39" t="s">
        <v>893</v>
      </c>
      <c r="AU1614" s="39" t="s">
        <v>105</v>
      </c>
      <c r="AV1614" s="39" t="s">
        <v>25863</v>
      </c>
      <c r="AW1614" s="39" t="s">
        <v>25864</v>
      </c>
      <c r="AX1614">
        <v>1</v>
      </c>
      <c r="AY1614">
        <v>0</v>
      </c>
      <c r="AZ1614">
        <v>0</v>
      </c>
      <c r="BA1614" s="39" t="s">
        <v>105</v>
      </c>
      <c r="BB1614" s="39" t="s">
        <v>24001</v>
      </c>
      <c r="BC1614" s="39" t="s">
        <v>105</v>
      </c>
      <c r="BD1614">
        <v>1</v>
      </c>
      <c r="BE1614">
        <v>1.17</v>
      </c>
      <c r="BF1614">
        <v>50</v>
      </c>
      <c r="BG1614" s="39" t="s">
        <v>105</v>
      </c>
    </row>
    <row r="1615" spans="1:59" x14ac:dyDescent="0.2">
      <c r="A1615" s="17">
        <v>45042</v>
      </c>
      <c r="B1615" s="39" t="s">
        <v>27661</v>
      </c>
      <c r="C1615" s="39" t="s">
        <v>27662</v>
      </c>
      <c r="D1615" s="39" t="s">
        <v>27663</v>
      </c>
      <c r="E1615" s="39" t="s">
        <v>24995</v>
      </c>
      <c r="F1615" s="39" t="s">
        <v>27662</v>
      </c>
      <c r="G1615">
        <v>1161850</v>
      </c>
      <c r="H1615" s="39" t="s">
        <v>19527</v>
      </c>
      <c r="I1615" s="39" t="s">
        <v>19528</v>
      </c>
      <c r="J1615" s="39" t="s">
        <v>27664</v>
      </c>
      <c r="K1615" s="39" t="s">
        <v>27665</v>
      </c>
      <c r="L1615" s="39" t="s">
        <v>19549</v>
      </c>
      <c r="M1615" s="39" t="s">
        <v>3993</v>
      </c>
      <c r="N1615" s="39" t="s">
        <v>208</v>
      </c>
      <c r="O1615" s="39" t="s">
        <v>25962</v>
      </c>
      <c r="P1615" s="39" t="s">
        <v>105</v>
      </c>
      <c r="Q1615" s="39" t="s">
        <v>27666</v>
      </c>
      <c r="R1615" s="39" t="s">
        <v>27664</v>
      </c>
      <c r="S1615" s="39" t="s">
        <v>27667</v>
      </c>
      <c r="T1615" s="39" t="s">
        <v>111</v>
      </c>
      <c r="U1615" s="39" t="s">
        <v>3993</v>
      </c>
      <c r="V1615" s="39" t="s">
        <v>208</v>
      </c>
      <c r="W1615" s="39" t="s">
        <v>25962</v>
      </c>
      <c r="X1615" s="39" t="s">
        <v>105</v>
      </c>
      <c r="Y1615" s="39" t="s">
        <v>490</v>
      </c>
      <c r="Z1615" s="39" t="s">
        <v>7717</v>
      </c>
      <c r="AA1615" s="39" t="s">
        <v>19526</v>
      </c>
      <c r="AB1615" s="39" t="s">
        <v>19527</v>
      </c>
      <c r="AC1615" s="39" t="s">
        <v>19528</v>
      </c>
      <c r="AD1615">
        <v>0</v>
      </c>
      <c r="AE1615" s="39" t="s">
        <v>19261</v>
      </c>
      <c r="AF1615" s="39" t="s">
        <v>105</v>
      </c>
      <c r="AG1615" s="39" t="s">
        <v>105</v>
      </c>
      <c r="AH1615">
        <v>3.87</v>
      </c>
      <c r="AI1615" s="39" t="s">
        <v>27668</v>
      </c>
      <c r="AJ1615" t="b">
        <v>1</v>
      </c>
      <c r="AK1615" s="39" t="s">
        <v>891</v>
      </c>
      <c r="AL1615" t="b">
        <v>1</v>
      </c>
      <c r="AM1615" t="b">
        <v>0</v>
      </c>
      <c r="AN1615">
        <v>0</v>
      </c>
      <c r="AO1615" s="39" t="s">
        <v>115</v>
      </c>
      <c r="AP1615" s="39" t="s">
        <v>105</v>
      </c>
      <c r="AQ1615" s="39" t="s">
        <v>105</v>
      </c>
      <c r="AR1615" s="39" t="s">
        <v>105</v>
      </c>
      <c r="AS1615" s="39" t="s">
        <v>105</v>
      </c>
      <c r="AT1615" s="39" t="s">
        <v>893</v>
      </c>
      <c r="AU1615" s="39" t="s">
        <v>105</v>
      </c>
      <c r="AV1615" s="39" t="s">
        <v>2673</v>
      </c>
      <c r="AW1615" s="39" t="s">
        <v>2674</v>
      </c>
      <c r="AX1615">
        <v>6</v>
      </c>
      <c r="AY1615">
        <v>0</v>
      </c>
      <c r="BA1615" s="39" t="s">
        <v>105</v>
      </c>
      <c r="BB1615" s="39" t="s">
        <v>105</v>
      </c>
      <c r="BC1615" s="39" t="s">
        <v>105</v>
      </c>
      <c r="BD1615">
        <v>1</v>
      </c>
      <c r="BE1615">
        <v>0.36</v>
      </c>
      <c r="BG1615" s="39" t="s">
        <v>105</v>
      </c>
    </row>
    <row r="1616" spans="1:59" x14ac:dyDescent="0.2">
      <c r="A1616" s="17">
        <v>45042</v>
      </c>
      <c r="B1616" s="39" t="s">
        <v>27669</v>
      </c>
      <c r="C1616" s="39" t="s">
        <v>27670</v>
      </c>
      <c r="D1616" s="39" t="s">
        <v>27671</v>
      </c>
      <c r="E1616" s="39" t="s">
        <v>27672</v>
      </c>
      <c r="F1616" s="39" t="s">
        <v>27670</v>
      </c>
      <c r="G1616">
        <v>1201200</v>
      </c>
      <c r="H1616" s="39" t="s">
        <v>27673</v>
      </c>
      <c r="I1616" s="39" t="s">
        <v>27674</v>
      </c>
      <c r="J1616" s="39" t="s">
        <v>27675</v>
      </c>
      <c r="K1616" s="39" t="s">
        <v>27676</v>
      </c>
      <c r="L1616" s="39" t="s">
        <v>19615</v>
      </c>
      <c r="M1616" s="39" t="s">
        <v>3416</v>
      </c>
      <c r="N1616" s="39" t="s">
        <v>208</v>
      </c>
      <c r="O1616" s="39" t="s">
        <v>3417</v>
      </c>
      <c r="P1616" s="39" t="s">
        <v>105</v>
      </c>
      <c r="Q1616" s="39" t="s">
        <v>18907</v>
      </c>
      <c r="R1616" s="39" t="s">
        <v>27675</v>
      </c>
      <c r="S1616" s="39" t="s">
        <v>111</v>
      </c>
      <c r="T1616" s="39" t="s">
        <v>111</v>
      </c>
      <c r="U1616" s="39" t="s">
        <v>111</v>
      </c>
      <c r="V1616" s="39" t="s">
        <v>18906</v>
      </c>
      <c r="W1616" s="39" t="s">
        <v>111</v>
      </c>
      <c r="X1616" s="39" t="s">
        <v>105</v>
      </c>
      <c r="Y1616" s="39" t="s">
        <v>490</v>
      </c>
      <c r="Z1616" s="39" t="s">
        <v>7717</v>
      </c>
      <c r="AA1616" s="39" t="s">
        <v>19526</v>
      </c>
      <c r="AB1616" s="39" t="s">
        <v>19527</v>
      </c>
      <c r="AC1616" s="39" t="s">
        <v>19528</v>
      </c>
      <c r="AD1616">
        <v>3500</v>
      </c>
      <c r="AE1616" s="39" t="s">
        <v>18893</v>
      </c>
      <c r="AF1616" s="39" t="s">
        <v>105</v>
      </c>
      <c r="AG1616" s="39" t="s">
        <v>105</v>
      </c>
      <c r="AH1616">
        <v>40.6</v>
      </c>
      <c r="AI1616" s="39" t="s">
        <v>19530</v>
      </c>
      <c r="AJ1616" t="b">
        <v>1</v>
      </c>
      <c r="AK1616" s="39" t="s">
        <v>891</v>
      </c>
      <c r="AL1616" t="b">
        <v>1</v>
      </c>
      <c r="AM1616" t="b">
        <v>0</v>
      </c>
      <c r="AN1616">
        <v>0</v>
      </c>
      <c r="AO1616" s="39" t="s">
        <v>969</v>
      </c>
      <c r="AP1616" s="39" t="s">
        <v>105</v>
      </c>
      <c r="AQ1616" s="39" t="s">
        <v>105</v>
      </c>
      <c r="AR1616" s="39" t="s">
        <v>105</v>
      </c>
      <c r="AS1616" s="39" t="s">
        <v>105</v>
      </c>
      <c r="AT1616" s="39" t="s">
        <v>893</v>
      </c>
      <c r="AU1616" s="39" t="s">
        <v>105</v>
      </c>
      <c r="AV1616" s="39" t="s">
        <v>25823</v>
      </c>
      <c r="AW1616" s="39" t="s">
        <v>25824</v>
      </c>
      <c r="AX1616">
        <v>1</v>
      </c>
      <c r="AY1616">
        <v>868</v>
      </c>
      <c r="AZ1616">
        <v>868</v>
      </c>
      <c r="BA1616" s="39" t="s">
        <v>27677</v>
      </c>
      <c r="BB1616" s="39" t="s">
        <v>105</v>
      </c>
      <c r="BC1616" s="39" t="s">
        <v>105</v>
      </c>
      <c r="BD1616">
        <v>1</v>
      </c>
      <c r="BE1616">
        <v>12.1</v>
      </c>
      <c r="BF1616">
        <v>868</v>
      </c>
      <c r="BG1616" s="39" t="s">
        <v>105</v>
      </c>
    </row>
    <row r="1617" spans="1:59" x14ac:dyDescent="0.2">
      <c r="A1617" s="17">
        <v>45042</v>
      </c>
      <c r="B1617" s="39" t="s">
        <v>27669</v>
      </c>
      <c r="C1617" s="39" t="s">
        <v>27670</v>
      </c>
      <c r="D1617" s="39" t="s">
        <v>27671</v>
      </c>
      <c r="E1617" s="39" t="s">
        <v>27672</v>
      </c>
      <c r="F1617" s="39" t="s">
        <v>27670</v>
      </c>
      <c r="G1617">
        <v>1201200</v>
      </c>
      <c r="H1617" s="39" t="s">
        <v>27673</v>
      </c>
      <c r="I1617" s="39" t="s">
        <v>27674</v>
      </c>
      <c r="J1617" s="39" t="s">
        <v>27675</v>
      </c>
      <c r="K1617" s="39" t="s">
        <v>27676</v>
      </c>
      <c r="L1617" s="39" t="s">
        <v>19615</v>
      </c>
      <c r="M1617" s="39" t="s">
        <v>3416</v>
      </c>
      <c r="N1617" s="39" t="s">
        <v>208</v>
      </c>
      <c r="O1617" s="39" t="s">
        <v>3417</v>
      </c>
      <c r="P1617" s="39" t="s">
        <v>105</v>
      </c>
      <c r="Q1617" s="39" t="s">
        <v>18907</v>
      </c>
      <c r="R1617" s="39" t="s">
        <v>27675</v>
      </c>
      <c r="S1617" s="39" t="s">
        <v>111</v>
      </c>
      <c r="T1617" s="39" t="s">
        <v>111</v>
      </c>
      <c r="U1617" s="39" t="s">
        <v>111</v>
      </c>
      <c r="V1617" s="39" t="s">
        <v>18906</v>
      </c>
      <c r="W1617" s="39" t="s">
        <v>111</v>
      </c>
      <c r="X1617" s="39" t="s">
        <v>105</v>
      </c>
      <c r="Y1617" s="39" t="s">
        <v>490</v>
      </c>
      <c r="Z1617" s="39" t="s">
        <v>7717</v>
      </c>
      <c r="AA1617" s="39" t="s">
        <v>19526</v>
      </c>
      <c r="AB1617" s="39" t="s">
        <v>19527</v>
      </c>
      <c r="AC1617" s="39" t="s">
        <v>19528</v>
      </c>
      <c r="AD1617">
        <v>3500</v>
      </c>
      <c r="AE1617" s="39" t="s">
        <v>18893</v>
      </c>
      <c r="AF1617" s="39" t="s">
        <v>105</v>
      </c>
      <c r="AG1617" s="39" t="s">
        <v>105</v>
      </c>
      <c r="AH1617">
        <v>40.6</v>
      </c>
      <c r="AI1617" s="39" t="s">
        <v>19530</v>
      </c>
      <c r="AJ1617" t="b">
        <v>1</v>
      </c>
      <c r="AK1617" s="39" t="s">
        <v>891</v>
      </c>
      <c r="AL1617" t="b">
        <v>1</v>
      </c>
      <c r="AM1617" t="b">
        <v>0</v>
      </c>
      <c r="AN1617">
        <v>0</v>
      </c>
      <c r="AO1617" s="39" t="s">
        <v>969</v>
      </c>
      <c r="AP1617" s="39" t="s">
        <v>105</v>
      </c>
      <c r="AQ1617" s="39" t="s">
        <v>105</v>
      </c>
      <c r="AR1617" s="39" t="s">
        <v>105</v>
      </c>
      <c r="AS1617" s="39" t="s">
        <v>105</v>
      </c>
      <c r="AT1617" s="39" t="s">
        <v>893</v>
      </c>
      <c r="AU1617" s="39" t="s">
        <v>105</v>
      </c>
      <c r="AV1617" s="39" t="s">
        <v>27678</v>
      </c>
      <c r="AW1617" s="39" t="s">
        <v>27679</v>
      </c>
      <c r="AX1617">
        <v>1</v>
      </c>
      <c r="AY1617">
        <v>1480</v>
      </c>
      <c r="AZ1617">
        <v>1480</v>
      </c>
      <c r="BA1617" s="39" t="s">
        <v>27680</v>
      </c>
      <c r="BB1617" s="39" t="s">
        <v>105</v>
      </c>
      <c r="BC1617" s="39" t="s">
        <v>105</v>
      </c>
      <c r="BD1617">
        <v>1</v>
      </c>
      <c r="BE1617">
        <v>18.7</v>
      </c>
      <c r="BF1617">
        <v>1480</v>
      </c>
      <c r="BG1617" s="39" t="s">
        <v>105</v>
      </c>
    </row>
    <row r="1618" spans="1:59" x14ac:dyDescent="0.2">
      <c r="A1618" s="17">
        <v>45042</v>
      </c>
      <c r="B1618" s="39" t="s">
        <v>27669</v>
      </c>
      <c r="C1618" s="39" t="s">
        <v>27670</v>
      </c>
      <c r="D1618" s="39" t="s">
        <v>27671</v>
      </c>
      <c r="E1618" s="39" t="s">
        <v>27672</v>
      </c>
      <c r="F1618" s="39" t="s">
        <v>27670</v>
      </c>
      <c r="G1618">
        <v>1201200</v>
      </c>
      <c r="H1618" s="39" t="s">
        <v>27673</v>
      </c>
      <c r="I1618" s="39" t="s">
        <v>27674</v>
      </c>
      <c r="J1618" s="39" t="s">
        <v>27675</v>
      </c>
      <c r="K1618" s="39" t="s">
        <v>27676</v>
      </c>
      <c r="L1618" s="39" t="s">
        <v>19615</v>
      </c>
      <c r="M1618" s="39" t="s">
        <v>3416</v>
      </c>
      <c r="N1618" s="39" t="s">
        <v>208</v>
      </c>
      <c r="O1618" s="39" t="s">
        <v>3417</v>
      </c>
      <c r="P1618" s="39" t="s">
        <v>105</v>
      </c>
      <c r="Q1618" s="39" t="s">
        <v>18907</v>
      </c>
      <c r="R1618" s="39" t="s">
        <v>27675</v>
      </c>
      <c r="S1618" s="39" t="s">
        <v>111</v>
      </c>
      <c r="T1618" s="39" t="s">
        <v>111</v>
      </c>
      <c r="U1618" s="39" t="s">
        <v>111</v>
      </c>
      <c r="V1618" s="39" t="s">
        <v>18906</v>
      </c>
      <c r="W1618" s="39" t="s">
        <v>111</v>
      </c>
      <c r="X1618" s="39" t="s">
        <v>105</v>
      </c>
      <c r="Y1618" s="39" t="s">
        <v>490</v>
      </c>
      <c r="Z1618" s="39" t="s">
        <v>7717</v>
      </c>
      <c r="AA1618" s="39" t="s">
        <v>19526</v>
      </c>
      <c r="AB1618" s="39" t="s">
        <v>19527</v>
      </c>
      <c r="AC1618" s="39" t="s">
        <v>19528</v>
      </c>
      <c r="AD1618">
        <v>3500</v>
      </c>
      <c r="AE1618" s="39" t="s">
        <v>18893</v>
      </c>
      <c r="AF1618" s="39" t="s">
        <v>105</v>
      </c>
      <c r="AG1618" s="39" t="s">
        <v>105</v>
      </c>
      <c r="AH1618">
        <v>40.6</v>
      </c>
      <c r="AI1618" s="39" t="s">
        <v>19530</v>
      </c>
      <c r="AJ1618" t="b">
        <v>1</v>
      </c>
      <c r="AK1618" s="39" t="s">
        <v>891</v>
      </c>
      <c r="AL1618" t="b">
        <v>1</v>
      </c>
      <c r="AM1618" t="b">
        <v>0</v>
      </c>
      <c r="AN1618">
        <v>0</v>
      </c>
      <c r="AO1618" s="39" t="s">
        <v>969</v>
      </c>
      <c r="AP1618" s="39" t="s">
        <v>105</v>
      </c>
      <c r="AQ1618" s="39" t="s">
        <v>105</v>
      </c>
      <c r="AR1618" s="39" t="s">
        <v>105</v>
      </c>
      <c r="AS1618" s="39" t="s">
        <v>105</v>
      </c>
      <c r="AT1618" s="39" t="s">
        <v>893</v>
      </c>
      <c r="AU1618" s="39" t="s">
        <v>105</v>
      </c>
      <c r="AV1618" s="39" t="s">
        <v>19886</v>
      </c>
      <c r="AW1618" s="39" t="s">
        <v>19887</v>
      </c>
      <c r="AX1618">
        <v>1</v>
      </c>
      <c r="AY1618">
        <v>1152</v>
      </c>
      <c r="AZ1618">
        <v>1152</v>
      </c>
      <c r="BA1618" s="39" t="s">
        <v>27681</v>
      </c>
      <c r="BB1618" s="39" t="s">
        <v>105</v>
      </c>
      <c r="BC1618" s="39" t="s">
        <v>105</v>
      </c>
      <c r="BD1618">
        <v>1</v>
      </c>
      <c r="BE1618">
        <v>9.8000000000000007</v>
      </c>
      <c r="BF1618">
        <v>1152</v>
      </c>
      <c r="BG1618" s="39" t="s">
        <v>105</v>
      </c>
    </row>
    <row r="1619" spans="1:59" x14ac:dyDescent="0.2">
      <c r="A1619" s="17">
        <v>45043</v>
      </c>
      <c r="B1619" s="39" t="s">
        <v>27682</v>
      </c>
      <c r="C1619" s="39" t="s">
        <v>27683</v>
      </c>
      <c r="D1619" s="39" t="s">
        <v>27684</v>
      </c>
      <c r="E1619" s="39" t="s">
        <v>27685</v>
      </c>
      <c r="F1619" s="39" t="s">
        <v>27683</v>
      </c>
      <c r="G1619">
        <v>1184350</v>
      </c>
      <c r="H1619" s="39" t="s">
        <v>27686</v>
      </c>
      <c r="I1619" s="39" t="s">
        <v>27687</v>
      </c>
      <c r="J1619" s="39" t="s">
        <v>27688</v>
      </c>
      <c r="K1619" s="39" t="s">
        <v>27689</v>
      </c>
      <c r="L1619" s="39" t="s">
        <v>105</v>
      </c>
      <c r="M1619" s="39" t="s">
        <v>27690</v>
      </c>
      <c r="N1619" s="39" t="s">
        <v>1903</v>
      </c>
      <c r="O1619" s="39" t="s">
        <v>27691</v>
      </c>
      <c r="P1619" s="39" t="s">
        <v>105</v>
      </c>
      <c r="Q1619" s="39" t="s">
        <v>18907</v>
      </c>
      <c r="R1619" s="39" t="s">
        <v>27688</v>
      </c>
      <c r="S1619" s="39" t="s">
        <v>27689</v>
      </c>
      <c r="T1619" s="39" t="s">
        <v>105</v>
      </c>
      <c r="U1619" s="39" t="s">
        <v>27690</v>
      </c>
      <c r="V1619" s="39" t="s">
        <v>1903</v>
      </c>
      <c r="W1619" s="39" t="s">
        <v>27691</v>
      </c>
      <c r="X1619" s="39" t="s">
        <v>105</v>
      </c>
      <c r="Y1619" s="39" t="s">
        <v>490</v>
      </c>
      <c r="Z1619" s="39" t="s">
        <v>7717</v>
      </c>
      <c r="AA1619" s="39" t="s">
        <v>19526</v>
      </c>
      <c r="AB1619" s="39" t="s">
        <v>19527</v>
      </c>
      <c r="AC1619" s="39" t="s">
        <v>19528</v>
      </c>
      <c r="AD1619">
        <v>3316</v>
      </c>
      <c r="AE1619" s="39" t="s">
        <v>18893</v>
      </c>
      <c r="AF1619" s="39" t="s">
        <v>105</v>
      </c>
      <c r="AG1619" s="39" t="s">
        <v>105</v>
      </c>
      <c r="AH1619">
        <v>32.200000000000003</v>
      </c>
      <c r="AI1619" s="39" t="s">
        <v>27692</v>
      </c>
      <c r="AJ1619" t="b">
        <v>1</v>
      </c>
      <c r="AK1619" s="39" t="s">
        <v>891</v>
      </c>
      <c r="AL1619" t="b">
        <v>1</v>
      </c>
      <c r="AM1619" t="b">
        <v>0</v>
      </c>
      <c r="AN1619">
        <v>0</v>
      </c>
      <c r="AO1619" s="39" t="s">
        <v>115</v>
      </c>
      <c r="AP1619" s="39" t="s">
        <v>105</v>
      </c>
      <c r="AQ1619" s="39" t="s">
        <v>105</v>
      </c>
      <c r="AR1619" s="39" t="s">
        <v>105</v>
      </c>
      <c r="AS1619" s="39" t="s">
        <v>105</v>
      </c>
      <c r="AT1619" s="39" t="s">
        <v>893</v>
      </c>
      <c r="AU1619" s="39" t="s">
        <v>105</v>
      </c>
      <c r="AV1619" s="39" t="s">
        <v>27693</v>
      </c>
      <c r="AW1619" s="39" t="s">
        <v>27694</v>
      </c>
      <c r="AX1619">
        <v>35</v>
      </c>
      <c r="AY1619">
        <v>75</v>
      </c>
      <c r="AZ1619">
        <v>2625</v>
      </c>
      <c r="BA1619" s="39" t="s">
        <v>27695</v>
      </c>
      <c r="BB1619" s="39" t="s">
        <v>105</v>
      </c>
      <c r="BC1619" s="39" t="s">
        <v>27696</v>
      </c>
      <c r="BD1619">
        <v>1</v>
      </c>
      <c r="BE1619">
        <v>32.200000000000003</v>
      </c>
      <c r="BF1619">
        <v>75</v>
      </c>
      <c r="BG1619" s="39" t="s">
        <v>105</v>
      </c>
    </row>
    <row r="1620" spans="1:59" x14ac:dyDescent="0.2">
      <c r="A1620" s="17">
        <v>45042</v>
      </c>
      <c r="B1620" s="39" t="s">
        <v>27697</v>
      </c>
      <c r="C1620" s="39" t="s">
        <v>27698</v>
      </c>
      <c r="D1620" s="39" t="s">
        <v>27684</v>
      </c>
      <c r="E1620" s="39" t="s">
        <v>27685</v>
      </c>
      <c r="F1620" s="39" t="s">
        <v>27698</v>
      </c>
      <c r="G1620">
        <v>1184350</v>
      </c>
      <c r="H1620" s="39" t="s">
        <v>27686</v>
      </c>
      <c r="I1620" s="39" t="s">
        <v>27687</v>
      </c>
      <c r="J1620" s="39" t="s">
        <v>27688</v>
      </c>
      <c r="K1620" s="39" t="s">
        <v>27689</v>
      </c>
      <c r="L1620" s="39" t="s">
        <v>105</v>
      </c>
      <c r="M1620" s="39" t="s">
        <v>27690</v>
      </c>
      <c r="N1620" s="39" t="s">
        <v>1903</v>
      </c>
      <c r="O1620" s="39" t="s">
        <v>27691</v>
      </c>
      <c r="P1620" s="39" t="s">
        <v>105</v>
      </c>
      <c r="Q1620" s="39" t="s">
        <v>18907</v>
      </c>
      <c r="R1620" s="39" t="s">
        <v>27688</v>
      </c>
      <c r="S1620" s="39" t="s">
        <v>27689</v>
      </c>
      <c r="T1620" s="39" t="s">
        <v>105</v>
      </c>
      <c r="U1620" s="39" t="s">
        <v>27690</v>
      </c>
      <c r="V1620" s="39" t="s">
        <v>1903</v>
      </c>
      <c r="W1620" s="39" t="s">
        <v>27691</v>
      </c>
      <c r="X1620" s="39" t="s">
        <v>105</v>
      </c>
      <c r="Y1620" s="39" t="s">
        <v>490</v>
      </c>
      <c r="Z1620" s="39" t="s">
        <v>7717</v>
      </c>
      <c r="AA1620" s="39" t="s">
        <v>19526</v>
      </c>
      <c r="AB1620" s="39" t="s">
        <v>19527</v>
      </c>
      <c r="AC1620" s="39" t="s">
        <v>19528</v>
      </c>
      <c r="AD1620">
        <v>3857</v>
      </c>
      <c r="AE1620" s="39" t="s">
        <v>18893</v>
      </c>
      <c r="AF1620" s="39" t="s">
        <v>105</v>
      </c>
      <c r="AG1620" s="39" t="s">
        <v>105</v>
      </c>
      <c r="AH1620">
        <v>32.200000000000003</v>
      </c>
      <c r="AI1620" s="39" t="s">
        <v>27699</v>
      </c>
      <c r="AJ1620" t="b">
        <v>1</v>
      </c>
      <c r="AK1620" s="39" t="s">
        <v>891</v>
      </c>
      <c r="AL1620" t="b">
        <v>1</v>
      </c>
      <c r="AM1620" t="b">
        <v>0</v>
      </c>
      <c r="AN1620">
        <v>0</v>
      </c>
      <c r="AO1620" s="39" t="s">
        <v>969</v>
      </c>
      <c r="AP1620" s="39" t="s">
        <v>105</v>
      </c>
      <c r="AQ1620" s="39" t="s">
        <v>105</v>
      </c>
      <c r="AR1620" s="39" t="s">
        <v>105</v>
      </c>
      <c r="AS1620" s="39" t="s">
        <v>105</v>
      </c>
      <c r="AT1620" s="39" t="s">
        <v>893</v>
      </c>
      <c r="AU1620" s="39" t="s">
        <v>105</v>
      </c>
      <c r="AV1620" s="39" t="s">
        <v>27693</v>
      </c>
      <c r="AW1620" s="39" t="s">
        <v>27694</v>
      </c>
      <c r="AX1620">
        <v>35</v>
      </c>
      <c r="AY1620">
        <v>87</v>
      </c>
      <c r="AZ1620">
        <v>3045</v>
      </c>
      <c r="BA1620" s="39" t="s">
        <v>27695</v>
      </c>
      <c r="BB1620" s="39" t="s">
        <v>105</v>
      </c>
      <c r="BC1620" s="39" t="s">
        <v>27700</v>
      </c>
      <c r="BD1620">
        <v>1</v>
      </c>
      <c r="BE1620">
        <v>32.200000000000003</v>
      </c>
      <c r="BF1620">
        <v>87</v>
      </c>
      <c r="BG1620" s="39" t="s">
        <v>105</v>
      </c>
    </row>
    <row r="1621" spans="1:59" x14ac:dyDescent="0.2">
      <c r="A1621" s="17">
        <v>45042</v>
      </c>
      <c r="B1621" s="39" t="s">
        <v>27701</v>
      </c>
      <c r="C1621" s="39" t="s">
        <v>27702</v>
      </c>
      <c r="D1621" s="39" t="s">
        <v>27703</v>
      </c>
      <c r="E1621" s="39" t="s">
        <v>27704</v>
      </c>
      <c r="F1621" s="39" t="s">
        <v>27702</v>
      </c>
      <c r="G1621">
        <v>1229206</v>
      </c>
      <c r="H1621" s="39" t="s">
        <v>27705</v>
      </c>
      <c r="I1621" s="39" t="s">
        <v>27706</v>
      </c>
      <c r="J1621" s="39" t="s">
        <v>27707</v>
      </c>
      <c r="K1621" s="39" t="s">
        <v>27708</v>
      </c>
      <c r="L1621" s="39" t="s">
        <v>111</v>
      </c>
      <c r="M1621" s="39" t="s">
        <v>27709</v>
      </c>
      <c r="N1621" s="39" t="s">
        <v>208</v>
      </c>
      <c r="O1621" s="39" t="s">
        <v>24675</v>
      </c>
      <c r="P1621" s="39" t="s">
        <v>105</v>
      </c>
      <c r="Q1621" s="39" t="s">
        <v>27710</v>
      </c>
      <c r="R1621" s="39" t="s">
        <v>27711</v>
      </c>
      <c r="S1621" s="39" t="s">
        <v>27712</v>
      </c>
      <c r="T1621" s="39" t="s">
        <v>105</v>
      </c>
      <c r="U1621" s="39" t="s">
        <v>27713</v>
      </c>
      <c r="V1621" s="39" t="s">
        <v>208</v>
      </c>
      <c r="W1621" s="39" t="s">
        <v>27714</v>
      </c>
      <c r="X1621" s="39" t="s">
        <v>105</v>
      </c>
      <c r="Y1621" s="39" t="s">
        <v>490</v>
      </c>
      <c r="Z1621" s="39" t="s">
        <v>7717</v>
      </c>
      <c r="AA1621" s="39" t="s">
        <v>19526</v>
      </c>
      <c r="AB1621" s="39" t="s">
        <v>19527</v>
      </c>
      <c r="AC1621" s="39" t="s">
        <v>19528</v>
      </c>
      <c r="AD1621">
        <v>337</v>
      </c>
      <c r="AE1621" s="39" t="s">
        <v>18893</v>
      </c>
      <c r="AF1621" s="39" t="s">
        <v>105</v>
      </c>
      <c r="AG1621" s="39" t="s">
        <v>105</v>
      </c>
      <c r="AH1621">
        <v>7.78</v>
      </c>
      <c r="AI1621" s="39" t="s">
        <v>27715</v>
      </c>
      <c r="AJ1621" t="b">
        <v>1</v>
      </c>
      <c r="AK1621" s="39" t="s">
        <v>891</v>
      </c>
      <c r="AL1621" t="b">
        <v>1</v>
      </c>
      <c r="AM1621" t="b">
        <v>0</v>
      </c>
      <c r="AN1621">
        <v>0</v>
      </c>
      <c r="AO1621" s="39" t="s">
        <v>115</v>
      </c>
      <c r="AP1621" s="39" t="s">
        <v>105</v>
      </c>
      <c r="AQ1621" s="39" t="s">
        <v>105</v>
      </c>
      <c r="AR1621" s="39" t="s">
        <v>105</v>
      </c>
      <c r="AS1621" s="39" t="s">
        <v>105</v>
      </c>
      <c r="AT1621" s="39" t="s">
        <v>893</v>
      </c>
      <c r="AU1621" s="39" t="s">
        <v>105</v>
      </c>
      <c r="AV1621" s="39" t="s">
        <v>19869</v>
      </c>
      <c r="AW1621" s="39" t="s">
        <v>19870</v>
      </c>
      <c r="AX1621">
        <v>1</v>
      </c>
      <c r="AY1621">
        <v>262</v>
      </c>
      <c r="AZ1621">
        <v>262</v>
      </c>
      <c r="BA1621" s="39" t="s">
        <v>27716</v>
      </c>
      <c r="BB1621" s="39" t="s">
        <v>105</v>
      </c>
      <c r="BC1621" s="39" t="s">
        <v>27717</v>
      </c>
      <c r="BD1621">
        <v>1</v>
      </c>
      <c r="BE1621">
        <v>7.78</v>
      </c>
      <c r="BF1621">
        <v>262</v>
      </c>
      <c r="BG1621" s="39" t="s">
        <v>105</v>
      </c>
    </row>
    <row r="1622" spans="1:59" x14ac:dyDescent="0.2">
      <c r="A1622" s="17">
        <v>45042</v>
      </c>
      <c r="B1622" s="39" t="s">
        <v>27718</v>
      </c>
      <c r="C1622" s="39" t="s">
        <v>27719</v>
      </c>
      <c r="D1622" s="39" t="s">
        <v>27720</v>
      </c>
      <c r="E1622" s="39" t="s">
        <v>27721</v>
      </c>
      <c r="F1622" s="39" t="s">
        <v>27719</v>
      </c>
      <c r="G1622">
        <v>1241774</v>
      </c>
      <c r="H1622" s="39" t="s">
        <v>27722</v>
      </c>
      <c r="I1622" s="39" t="s">
        <v>27723</v>
      </c>
      <c r="J1622" s="39" t="s">
        <v>27724</v>
      </c>
      <c r="K1622" s="39" t="s">
        <v>27725</v>
      </c>
      <c r="L1622" s="39" t="s">
        <v>27726</v>
      </c>
      <c r="M1622" s="39" t="s">
        <v>3416</v>
      </c>
      <c r="N1622" s="39" t="s">
        <v>208</v>
      </c>
      <c r="O1622" s="39" t="s">
        <v>3417</v>
      </c>
      <c r="P1622" s="39" t="s">
        <v>105</v>
      </c>
      <c r="Q1622" s="39" t="s">
        <v>27727</v>
      </c>
      <c r="R1622" s="39" t="s">
        <v>27728</v>
      </c>
      <c r="S1622" s="39" t="s">
        <v>27729</v>
      </c>
      <c r="T1622" s="39" t="s">
        <v>27726</v>
      </c>
      <c r="U1622" s="39" t="s">
        <v>3416</v>
      </c>
      <c r="V1622" s="39" t="s">
        <v>208</v>
      </c>
      <c r="W1622" s="39" t="s">
        <v>3417</v>
      </c>
      <c r="X1622" s="39" t="s">
        <v>105</v>
      </c>
      <c r="Y1622" s="39" t="s">
        <v>490</v>
      </c>
      <c r="Z1622" s="39" t="s">
        <v>7717</v>
      </c>
      <c r="AA1622" s="39" t="s">
        <v>19526</v>
      </c>
      <c r="AB1622" s="39" t="s">
        <v>19527</v>
      </c>
      <c r="AC1622" s="39" t="s">
        <v>19528</v>
      </c>
      <c r="AD1622">
        <v>0</v>
      </c>
      <c r="AE1622" s="39" t="s">
        <v>18893</v>
      </c>
      <c r="AF1622" s="39" t="s">
        <v>105</v>
      </c>
      <c r="AG1622" s="39" t="s">
        <v>105</v>
      </c>
      <c r="AH1622">
        <v>0.06</v>
      </c>
      <c r="AI1622" s="39" t="s">
        <v>27730</v>
      </c>
      <c r="AJ1622" t="b">
        <v>1</v>
      </c>
      <c r="AK1622" s="39" t="s">
        <v>891</v>
      </c>
      <c r="AL1622" t="b">
        <v>1</v>
      </c>
      <c r="AM1622" t="b">
        <v>0</v>
      </c>
      <c r="AN1622">
        <v>0</v>
      </c>
      <c r="AO1622" s="39" t="s">
        <v>115</v>
      </c>
      <c r="AP1622" s="39" t="s">
        <v>105</v>
      </c>
      <c r="AQ1622" s="39" t="s">
        <v>105</v>
      </c>
      <c r="AR1622" s="39" t="s">
        <v>105</v>
      </c>
      <c r="AS1622" s="39" t="s">
        <v>105</v>
      </c>
      <c r="AT1622" s="39" t="s">
        <v>893</v>
      </c>
      <c r="AU1622" s="39" t="s">
        <v>105</v>
      </c>
      <c r="AV1622" s="39" t="s">
        <v>20360</v>
      </c>
      <c r="AW1622" s="39" t="s">
        <v>20361</v>
      </c>
      <c r="AX1622">
        <v>1</v>
      </c>
      <c r="AY1622">
        <v>0</v>
      </c>
      <c r="BA1622" s="39" t="s">
        <v>27731</v>
      </c>
      <c r="BB1622" s="39" t="s">
        <v>105</v>
      </c>
      <c r="BC1622" s="39" t="s">
        <v>105</v>
      </c>
      <c r="BD1622">
        <v>1</v>
      </c>
      <c r="BE1622">
        <v>0.03</v>
      </c>
      <c r="BG1622" s="39" t="s">
        <v>105</v>
      </c>
    </row>
    <row r="1623" spans="1:59" x14ac:dyDescent="0.2">
      <c r="A1623" s="17">
        <v>45042</v>
      </c>
      <c r="B1623" s="39" t="s">
        <v>27718</v>
      </c>
      <c r="C1623" s="39" t="s">
        <v>27719</v>
      </c>
      <c r="D1623" s="39" t="s">
        <v>27720</v>
      </c>
      <c r="E1623" s="39" t="s">
        <v>27721</v>
      </c>
      <c r="F1623" s="39" t="s">
        <v>27719</v>
      </c>
      <c r="G1623">
        <v>1241774</v>
      </c>
      <c r="H1623" s="39" t="s">
        <v>27722</v>
      </c>
      <c r="I1623" s="39" t="s">
        <v>27723</v>
      </c>
      <c r="J1623" s="39" t="s">
        <v>27724</v>
      </c>
      <c r="K1623" s="39" t="s">
        <v>27725</v>
      </c>
      <c r="L1623" s="39" t="s">
        <v>27726</v>
      </c>
      <c r="M1623" s="39" t="s">
        <v>3416</v>
      </c>
      <c r="N1623" s="39" t="s">
        <v>208</v>
      </c>
      <c r="O1623" s="39" t="s">
        <v>3417</v>
      </c>
      <c r="P1623" s="39" t="s">
        <v>105</v>
      </c>
      <c r="Q1623" s="39" t="s">
        <v>27727</v>
      </c>
      <c r="R1623" s="39" t="s">
        <v>27728</v>
      </c>
      <c r="S1623" s="39" t="s">
        <v>27729</v>
      </c>
      <c r="T1623" s="39" t="s">
        <v>27726</v>
      </c>
      <c r="U1623" s="39" t="s">
        <v>3416</v>
      </c>
      <c r="V1623" s="39" t="s">
        <v>208</v>
      </c>
      <c r="W1623" s="39" t="s">
        <v>3417</v>
      </c>
      <c r="X1623" s="39" t="s">
        <v>105</v>
      </c>
      <c r="Y1623" s="39" t="s">
        <v>490</v>
      </c>
      <c r="Z1623" s="39" t="s">
        <v>7717</v>
      </c>
      <c r="AA1623" s="39" t="s">
        <v>19526</v>
      </c>
      <c r="AB1623" s="39" t="s">
        <v>19527</v>
      </c>
      <c r="AC1623" s="39" t="s">
        <v>19528</v>
      </c>
      <c r="AD1623">
        <v>0</v>
      </c>
      <c r="AE1623" s="39" t="s">
        <v>18893</v>
      </c>
      <c r="AF1623" s="39" t="s">
        <v>105</v>
      </c>
      <c r="AG1623" s="39" t="s">
        <v>105</v>
      </c>
      <c r="AH1623">
        <v>0.06</v>
      </c>
      <c r="AI1623" s="39" t="s">
        <v>27730</v>
      </c>
      <c r="AJ1623" t="b">
        <v>1</v>
      </c>
      <c r="AK1623" s="39" t="s">
        <v>891</v>
      </c>
      <c r="AL1623" t="b">
        <v>1</v>
      </c>
      <c r="AM1623" t="b">
        <v>0</v>
      </c>
      <c r="AN1623">
        <v>0</v>
      </c>
      <c r="AO1623" s="39" t="s">
        <v>115</v>
      </c>
      <c r="AP1623" s="39" t="s">
        <v>105</v>
      </c>
      <c r="AQ1623" s="39" t="s">
        <v>105</v>
      </c>
      <c r="AR1623" s="39" t="s">
        <v>105</v>
      </c>
      <c r="AS1623" s="39" t="s">
        <v>105</v>
      </c>
      <c r="AT1623" s="39" t="s">
        <v>893</v>
      </c>
      <c r="AU1623" s="39" t="s">
        <v>105</v>
      </c>
      <c r="AV1623" s="39" t="s">
        <v>20360</v>
      </c>
      <c r="AW1623" s="39" t="s">
        <v>20361</v>
      </c>
      <c r="AX1623">
        <v>1</v>
      </c>
      <c r="AY1623">
        <v>0</v>
      </c>
      <c r="BA1623" s="39" t="s">
        <v>27732</v>
      </c>
      <c r="BB1623" s="39" t="s">
        <v>105</v>
      </c>
      <c r="BC1623" s="39" t="s">
        <v>105</v>
      </c>
      <c r="BD1623">
        <v>1</v>
      </c>
      <c r="BE1623">
        <v>0.03</v>
      </c>
      <c r="BG1623" s="39" t="s">
        <v>105</v>
      </c>
    </row>
    <row r="1624" spans="1:59" x14ac:dyDescent="0.2">
      <c r="A1624" s="17">
        <v>45042</v>
      </c>
      <c r="B1624" s="39" t="s">
        <v>27733</v>
      </c>
      <c r="C1624" s="39" t="s">
        <v>27734</v>
      </c>
      <c r="D1624" s="39" t="s">
        <v>27720</v>
      </c>
      <c r="E1624" s="39" t="s">
        <v>27721</v>
      </c>
      <c r="F1624" s="39" t="s">
        <v>27735</v>
      </c>
      <c r="G1624">
        <v>1241774</v>
      </c>
      <c r="H1624" s="39" t="s">
        <v>27722</v>
      </c>
      <c r="I1624" s="39" t="s">
        <v>27723</v>
      </c>
      <c r="J1624" s="39" t="s">
        <v>27724</v>
      </c>
      <c r="K1624" s="39" t="s">
        <v>27725</v>
      </c>
      <c r="L1624" s="39" t="s">
        <v>27726</v>
      </c>
      <c r="M1624" s="39" t="s">
        <v>3416</v>
      </c>
      <c r="N1624" s="39" t="s">
        <v>208</v>
      </c>
      <c r="O1624" s="39" t="s">
        <v>3417</v>
      </c>
      <c r="P1624" s="39" t="s">
        <v>105</v>
      </c>
      <c r="Q1624" s="39" t="s">
        <v>27727</v>
      </c>
      <c r="R1624" s="39" t="s">
        <v>27736</v>
      </c>
      <c r="S1624" s="39" t="s">
        <v>27737</v>
      </c>
      <c r="T1624" s="39" t="s">
        <v>27738</v>
      </c>
      <c r="U1624" s="39" t="s">
        <v>22464</v>
      </c>
      <c r="V1624" s="39" t="s">
        <v>107</v>
      </c>
      <c r="W1624" s="39" t="s">
        <v>27739</v>
      </c>
      <c r="X1624" s="39" t="s">
        <v>105</v>
      </c>
      <c r="Y1624" s="39" t="s">
        <v>490</v>
      </c>
      <c r="Z1624" s="39" t="s">
        <v>7717</v>
      </c>
      <c r="AA1624" s="39" t="s">
        <v>19526</v>
      </c>
      <c r="AB1624" s="39" t="s">
        <v>19527</v>
      </c>
      <c r="AC1624" s="39" t="s">
        <v>19528</v>
      </c>
      <c r="AD1624">
        <v>6549</v>
      </c>
      <c r="AE1624" s="39" t="s">
        <v>18893</v>
      </c>
      <c r="AF1624" s="39" t="s">
        <v>105</v>
      </c>
      <c r="AG1624" s="39" t="s">
        <v>105</v>
      </c>
      <c r="AH1624">
        <v>135.19999999999999</v>
      </c>
      <c r="AI1624" s="39" t="s">
        <v>27715</v>
      </c>
      <c r="AJ1624" t="b">
        <v>1</v>
      </c>
      <c r="AK1624" s="39" t="s">
        <v>891</v>
      </c>
      <c r="AL1624" t="b">
        <v>1</v>
      </c>
      <c r="AM1624" t="b">
        <v>0</v>
      </c>
      <c r="AN1624">
        <v>0</v>
      </c>
      <c r="AO1624" s="39" t="s">
        <v>115</v>
      </c>
      <c r="AP1624" s="39" t="s">
        <v>105</v>
      </c>
      <c r="AQ1624" s="39" t="s">
        <v>105</v>
      </c>
      <c r="AR1624" s="39" t="s">
        <v>105</v>
      </c>
      <c r="AS1624" s="39" t="s">
        <v>105</v>
      </c>
      <c r="AT1624" s="39" t="s">
        <v>893</v>
      </c>
      <c r="AU1624" s="39" t="s">
        <v>105</v>
      </c>
      <c r="AV1624" s="39" t="s">
        <v>19068</v>
      </c>
      <c r="AW1624" s="39" t="s">
        <v>19069</v>
      </c>
      <c r="AX1624">
        <v>10</v>
      </c>
      <c r="AY1624">
        <v>496</v>
      </c>
      <c r="AZ1624">
        <v>4960</v>
      </c>
      <c r="BA1624" s="39" t="s">
        <v>27740</v>
      </c>
      <c r="BB1624" s="39" t="s">
        <v>105</v>
      </c>
      <c r="BC1624" s="39" t="s">
        <v>105</v>
      </c>
      <c r="BD1624">
        <v>1</v>
      </c>
      <c r="BE1624">
        <v>123</v>
      </c>
      <c r="BF1624">
        <v>496</v>
      </c>
      <c r="BG1624" s="39" t="s">
        <v>105</v>
      </c>
    </row>
    <row r="1625" spans="1:59" x14ac:dyDescent="0.2">
      <c r="A1625" s="17">
        <v>45042</v>
      </c>
      <c r="B1625" s="39" t="s">
        <v>27733</v>
      </c>
      <c r="C1625" s="39" t="s">
        <v>27734</v>
      </c>
      <c r="D1625" s="39" t="s">
        <v>27720</v>
      </c>
      <c r="E1625" s="39" t="s">
        <v>27721</v>
      </c>
      <c r="F1625" s="39" t="s">
        <v>27735</v>
      </c>
      <c r="G1625">
        <v>1241774</v>
      </c>
      <c r="H1625" s="39" t="s">
        <v>27722</v>
      </c>
      <c r="I1625" s="39" t="s">
        <v>27723</v>
      </c>
      <c r="J1625" s="39" t="s">
        <v>27724</v>
      </c>
      <c r="K1625" s="39" t="s">
        <v>27725</v>
      </c>
      <c r="L1625" s="39" t="s">
        <v>27726</v>
      </c>
      <c r="M1625" s="39" t="s">
        <v>3416</v>
      </c>
      <c r="N1625" s="39" t="s">
        <v>208</v>
      </c>
      <c r="O1625" s="39" t="s">
        <v>3417</v>
      </c>
      <c r="P1625" s="39" t="s">
        <v>105</v>
      </c>
      <c r="Q1625" s="39" t="s">
        <v>27727</v>
      </c>
      <c r="R1625" s="39" t="s">
        <v>27736</v>
      </c>
      <c r="S1625" s="39" t="s">
        <v>27737</v>
      </c>
      <c r="T1625" s="39" t="s">
        <v>27738</v>
      </c>
      <c r="U1625" s="39" t="s">
        <v>22464</v>
      </c>
      <c r="V1625" s="39" t="s">
        <v>107</v>
      </c>
      <c r="W1625" s="39" t="s">
        <v>27739</v>
      </c>
      <c r="X1625" s="39" t="s">
        <v>105</v>
      </c>
      <c r="Y1625" s="39" t="s">
        <v>490</v>
      </c>
      <c r="Z1625" s="39" t="s">
        <v>7717</v>
      </c>
      <c r="AA1625" s="39" t="s">
        <v>19526</v>
      </c>
      <c r="AB1625" s="39" t="s">
        <v>19527</v>
      </c>
      <c r="AC1625" s="39" t="s">
        <v>19528</v>
      </c>
      <c r="AD1625">
        <v>6549</v>
      </c>
      <c r="AE1625" s="39" t="s">
        <v>18893</v>
      </c>
      <c r="AF1625" s="39" t="s">
        <v>105</v>
      </c>
      <c r="AG1625" s="39" t="s">
        <v>105</v>
      </c>
      <c r="AH1625">
        <v>135.19999999999999</v>
      </c>
      <c r="AI1625" s="39" t="s">
        <v>27715</v>
      </c>
      <c r="AJ1625" t="b">
        <v>1</v>
      </c>
      <c r="AK1625" s="39" t="s">
        <v>891</v>
      </c>
      <c r="AL1625" t="b">
        <v>1</v>
      </c>
      <c r="AM1625" t="b">
        <v>0</v>
      </c>
      <c r="AN1625">
        <v>0</v>
      </c>
      <c r="AO1625" s="39" t="s">
        <v>115</v>
      </c>
      <c r="AP1625" s="39" t="s">
        <v>105</v>
      </c>
      <c r="AQ1625" s="39" t="s">
        <v>105</v>
      </c>
      <c r="AR1625" s="39" t="s">
        <v>105</v>
      </c>
      <c r="AS1625" s="39" t="s">
        <v>105</v>
      </c>
      <c r="AT1625" s="39" t="s">
        <v>893</v>
      </c>
      <c r="AU1625" s="39" t="s">
        <v>105</v>
      </c>
      <c r="AV1625" s="39" t="s">
        <v>19070</v>
      </c>
      <c r="AW1625" s="39" t="s">
        <v>19071</v>
      </c>
      <c r="AX1625">
        <v>10</v>
      </c>
      <c r="AY1625">
        <v>75</v>
      </c>
      <c r="AZ1625">
        <v>750</v>
      </c>
      <c r="BA1625" s="39" t="s">
        <v>27741</v>
      </c>
      <c r="BB1625" s="39" t="s">
        <v>105</v>
      </c>
      <c r="BC1625" s="39" t="s">
        <v>19252</v>
      </c>
      <c r="BD1625">
        <v>1</v>
      </c>
      <c r="BE1625">
        <v>12.2</v>
      </c>
      <c r="BF1625">
        <v>75</v>
      </c>
      <c r="BG1625" s="39" t="s">
        <v>105</v>
      </c>
    </row>
    <row r="1626" spans="1:59" x14ac:dyDescent="0.2">
      <c r="A1626" s="17">
        <v>45042</v>
      </c>
      <c r="B1626" s="39" t="s">
        <v>27742</v>
      </c>
      <c r="C1626" s="39" t="s">
        <v>27743</v>
      </c>
      <c r="D1626" s="39" t="s">
        <v>27720</v>
      </c>
      <c r="E1626" s="39" t="s">
        <v>27721</v>
      </c>
      <c r="F1626" s="39" t="s">
        <v>27743</v>
      </c>
      <c r="G1626">
        <v>1241774</v>
      </c>
      <c r="H1626" s="39" t="s">
        <v>27722</v>
      </c>
      <c r="I1626" s="39" t="s">
        <v>27723</v>
      </c>
      <c r="J1626" s="39" t="s">
        <v>27724</v>
      </c>
      <c r="K1626" s="39" t="s">
        <v>27725</v>
      </c>
      <c r="L1626" s="39" t="s">
        <v>27726</v>
      </c>
      <c r="M1626" s="39" t="s">
        <v>3416</v>
      </c>
      <c r="N1626" s="39" t="s">
        <v>208</v>
      </c>
      <c r="O1626" s="39" t="s">
        <v>3417</v>
      </c>
      <c r="P1626" s="39" t="s">
        <v>105</v>
      </c>
      <c r="Q1626" s="39" t="s">
        <v>27727</v>
      </c>
      <c r="R1626" s="39" t="s">
        <v>27736</v>
      </c>
      <c r="S1626" s="39" t="s">
        <v>27737</v>
      </c>
      <c r="T1626" s="39" t="s">
        <v>27738</v>
      </c>
      <c r="U1626" s="39" t="s">
        <v>22464</v>
      </c>
      <c r="V1626" s="39" t="s">
        <v>107</v>
      </c>
      <c r="W1626" s="39" t="s">
        <v>27739</v>
      </c>
      <c r="X1626" s="39" t="s">
        <v>105</v>
      </c>
      <c r="Y1626" s="39" t="s">
        <v>490</v>
      </c>
      <c r="Z1626" s="39" t="s">
        <v>7717</v>
      </c>
      <c r="AA1626" s="39" t="s">
        <v>19526</v>
      </c>
      <c r="AB1626" s="39" t="s">
        <v>19527</v>
      </c>
      <c r="AC1626" s="39" t="s">
        <v>19528</v>
      </c>
      <c r="AD1626">
        <v>6429</v>
      </c>
      <c r="AE1626" s="39" t="s">
        <v>18893</v>
      </c>
      <c r="AF1626" s="39" t="s">
        <v>105</v>
      </c>
      <c r="AG1626" s="39" t="s">
        <v>105</v>
      </c>
      <c r="AH1626">
        <v>135.19999999999999</v>
      </c>
      <c r="AI1626" s="39" t="s">
        <v>19651</v>
      </c>
      <c r="AJ1626" t="b">
        <v>1</v>
      </c>
      <c r="AK1626" s="39" t="s">
        <v>891</v>
      </c>
      <c r="AL1626" t="b">
        <v>1</v>
      </c>
      <c r="AM1626" t="b">
        <v>0</v>
      </c>
      <c r="AN1626">
        <v>0</v>
      </c>
      <c r="AO1626" s="39" t="s">
        <v>969</v>
      </c>
      <c r="AP1626" s="39" t="s">
        <v>105</v>
      </c>
      <c r="AQ1626" s="39" t="s">
        <v>105</v>
      </c>
      <c r="AR1626" s="39" t="s">
        <v>105</v>
      </c>
      <c r="AS1626" s="39" t="s">
        <v>105</v>
      </c>
      <c r="AT1626" s="39" t="s">
        <v>893</v>
      </c>
      <c r="AU1626" s="39" t="s">
        <v>105</v>
      </c>
      <c r="AV1626" s="39" t="s">
        <v>19068</v>
      </c>
      <c r="AW1626" s="39" t="s">
        <v>19069</v>
      </c>
      <c r="AX1626">
        <v>10</v>
      </c>
      <c r="AY1626">
        <v>496</v>
      </c>
      <c r="AZ1626">
        <v>4960</v>
      </c>
      <c r="BA1626" s="39" t="s">
        <v>27740</v>
      </c>
      <c r="BB1626" s="39" t="s">
        <v>105</v>
      </c>
      <c r="BC1626" s="39" t="s">
        <v>105</v>
      </c>
      <c r="BD1626">
        <v>1</v>
      </c>
      <c r="BE1626">
        <v>123</v>
      </c>
      <c r="BF1626">
        <v>496</v>
      </c>
      <c r="BG1626" s="39" t="s">
        <v>105</v>
      </c>
    </row>
    <row r="1627" spans="1:59" x14ac:dyDescent="0.2">
      <c r="A1627" s="17">
        <v>45042</v>
      </c>
      <c r="B1627" s="39" t="s">
        <v>27742</v>
      </c>
      <c r="C1627" s="39" t="s">
        <v>27743</v>
      </c>
      <c r="D1627" s="39" t="s">
        <v>27720</v>
      </c>
      <c r="E1627" s="39" t="s">
        <v>27721</v>
      </c>
      <c r="F1627" s="39" t="s">
        <v>27743</v>
      </c>
      <c r="G1627">
        <v>1241774</v>
      </c>
      <c r="H1627" s="39" t="s">
        <v>27722</v>
      </c>
      <c r="I1627" s="39" t="s">
        <v>27723</v>
      </c>
      <c r="J1627" s="39" t="s">
        <v>27724</v>
      </c>
      <c r="K1627" s="39" t="s">
        <v>27725</v>
      </c>
      <c r="L1627" s="39" t="s">
        <v>27726</v>
      </c>
      <c r="M1627" s="39" t="s">
        <v>3416</v>
      </c>
      <c r="N1627" s="39" t="s">
        <v>208</v>
      </c>
      <c r="O1627" s="39" t="s">
        <v>3417</v>
      </c>
      <c r="P1627" s="39" t="s">
        <v>105</v>
      </c>
      <c r="Q1627" s="39" t="s">
        <v>27727</v>
      </c>
      <c r="R1627" s="39" t="s">
        <v>27736</v>
      </c>
      <c r="S1627" s="39" t="s">
        <v>27737</v>
      </c>
      <c r="T1627" s="39" t="s">
        <v>27738</v>
      </c>
      <c r="U1627" s="39" t="s">
        <v>22464</v>
      </c>
      <c r="V1627" s="39" t="s">
        <v>107</v>
      </c>
      <c r="W1627" s="39" t="s">
        <v>27739</v>
      </c>
      <c r="X1627" s="39" t="s">
        <v>105</v>
      </c>
      <c r="Y1627" s="39" t="s">
        <v>490</v>
      </c>
      <c r="Z1627" s="39" t="s">
        <v>7717</v>
      </c>
      <c r="AA1627" s="39" t="s">
        <v>19526</v>
      </c>
      <c r="AB1627" s="39" t="s">
        <v>19527</v>
      </c>
      <c r="AC1627" s="39" t="s">
        <v>19528</v>
      </c>
      <c r="AD1627">
        <v>6429</v>
      </c>
      <c r="AE1627" s="39" t="s">
        <v>18893</v>
      </c>
      <c r="AF1627" s="39" t="s">
        <v>105</v>
      </c>
      <c r="AG1627" s="39" t="s">
        <v>105</v>
      </c>
      <c r="AH1627">
        <v>135.19999999999999</v>
      </c>
      <c r="AI1627" s="39" t="s">
        <v>19651</v>
      </c>
      <c r="AJ1627" t="b">
        <v>1</v>
      </c>
      <c r="AK1627" s="39" t="s">
        <v>891</v>
      </c>
      <c r="AL1627" t="b">
        <v>1</v>
      </c>
      <c r="AM1627" t="b">
        <v>0</v>
      </c>
      <c r="AN1627">
        <v>0</v>
      </c>
      <c r="AO1627" s="39" t="s">
        <v>969</v>
      </c>
      <c r="AP1627" s="39" t="s">
        <v>105</v>
      </c>
      <c r="AQ1627" s="39" t="s">
        <v>105</v>
      </c>
      <c r="AR1627" s="39" t="s">
        <v>105</v>
      </c>
      <c r="AS1627" s="39" t="s">
        <v>105</v>
      </c>
      <c r="AT1627" s="39" t="s">
        <v>893</v>
      </c>
      <c r="AU1627" s="39" t="s">
        <v>105</v>
      </c>
      <c r="AV1627" s="39" t="s">
        <v>19070</v>
      </c>
      <c r="AW1627" s="39" t="s">
        <v>19071</v>
      </c>
      <c r="AX1627">
        <v>10</v>
      </c>
      <c r="AY1627">
        <v>63</v>
      </c>
      <c r="AZ1627">
        <v>630</v>
      </c>
      <c r="BA1627" s="39" t="s">
        <v>27741</v>
      </c>
      <c r="BB1627" s="39" t="s">
        <v>105</v>
      </c>
      <c r="BC1627" s="39" t="s">
        <v>27744</v>
      </c>
      <c r="BD1627">
        <v>1</v>
      </c>
      <c r="BE1627">
        <v>12.2</v>
      </c>
      <c r="BF1627">
        <v>63</v>
      </c>
      <c r="BG1627" s="39" t="s">
        <v>105</v>
      </c>
    </row>
    <row r="1628" spans="1:59" x14ac:dyDescent="0.2">
      <c r="A1628" s="17">
        <v>45041</v>
      </c>
      <c r="B1628" s="39" t="s">
        <v>27745</v>
      </c>
      <c r="C1628" s="39" t="s">
        <v>27746</v>
      </c>
      <c r="D1628" s="39" t="s">
        <v>27720</v>
      </c>
      <c r="E1628" s="39" t="s">
        <v>27721</v>
      </c>
      <c r="F1628" s="39" t="s">
        <v>27746</v>
      </c>
      <c r="G1628">
        <v>1241774</v>
      </c>
      <c r="H1628" s="39" t="s">
        <v>27722</v>
      </c>
      <c r="I1628" s="39" t="s">
        <v>27723</v>
      </c>
      <c r="J1628" s="39" t="s">
        <v>27724</v>
      </c>
      <c r="K1628" s="39" t="s">
        <v>27725</v>
      </c>
      <c r="L1628" s="39" t="s">
        <v>27726</v>
      </c>
      <c r="M1628" s="39" t="s">
        <v>3416</v>
      </c>
      <c r="N1628" s="39" t="s">
        <v>208</v>
      </c>
      <c r="O1628" s="39" t="s">
        <v>3417</v>
      </c>
      <c r="P1628" s="39" t="s">
        <v>105</v>
      </c>
      <c r="Q1628" s="39" t="s">
        <v>27727</v>
      </c>
      <c r="R1628" s="39" t="s">
        <v>4656</v>
      </c>
      <c r="S1628" s="39" t="s">
        <v>105</v>
      </c>
      <c r="T1628" s="39" t="s">
        <v>105</v>
      </c>
      <c r="U1628" s="39" t="s">
        <v>105</v>
      </c>
      <c r="V1628" s="39" t="s">
        <v>105</v>
      </c>
      <c r="W1628" s="39" t="s">
        <v>105</v>
      </c>
      <c r="X1628" s="39" t="s">
        <v>105</v>
      </c>
      <c r="Y1628" s="39" t="s">
        <v>490</v>
      </c>
      <c r="Z1628" s="39" t="s">
        <v>7717</v>
      </c>
      <c r="AA1628" s="39" t="s">
        <v>19526</v>
      </c>
      <c r="AB1628" s="39" t="s">
        <v>19527</v>
      </c>
      <c r="AC1628" s="39" t="s">
        <v>19528</v>
      </c>
      <c r="AD1628">
        <v>2110</v>
      </c>
      <c r="AE1628" s="39" t="s">
        <v>18893</v>
      </c>
      <c r="AF1628" s="39" t="s">
        <v>105</v>
      </c>
      <c r="AG1628" s="39" t="s">
        <v>105</v>
      </c>
      <c r="AH1628">
        <v>51.64</v>
      </c>
      <c r="AI1628" s="39" t="s">
        <v>27747</v>
      </c>
      <c r="AJ1628" t="b">
        <v>1</v>
      </c>
      <c r="AK1628" s="39" t="s">
        <v>891</v>
      </c>
      <c r="AL1628" t="b">
        <v>1</v>
      </c>
      <c r="AM1628" t="b">
        <v>0</v>
      </c>
      <c r="AN1628">
        <v>0</v>
      </c>
      <c r="AO1628" s="39" t="s">
        <v>969</v>
      </c>
      <c r="AP1628" s="39" t="s">
        <v>105</v>
      </c>
      <c r="AQ1628" s="39" t="s">
        <v>105</v>
      </c>
      <c r="AR1628" s="39" t="s">
        <v>105</v>
      </c>
      <c r="AS1628" s="39" t="s">
        <v>105</v>
      </c>
      <c r="AT1628" s="39" t="s">
        <v>893</v>
      </c>
      <c r="AU1628" s="39" t="s">
        <v>105</v>
      </c>
      <c r="AV1628" s="39" t="s">
        <v>19068</v>
      </c>
      <c r="AW1628" s="39" t="s">
        <v>19069</v>
      </c>
      <c r="AX1628">
        <v>2</v>
      </c>
      <c r="AY1628">
        <v>496</v>
      </c>
      <c r="AZ1628">
        <v>992</v>
      </c>
      <c r="BA1628" s="39" t="s">
        <v>27740</v>
      </c>
      <c r="BB1628" s="39" t="s">
        <v>105</v>
      </c>
      <c r="BC1628" s="39" t="s">
        <v>105</v>
      </c>
      <c r="BD1628">
        <v>1</v>
      </c>
      <c r="BE1628">
        <v>24.6</v>
      </c>
      <c r="BF1628">
        <v>496</v>
      </c>
      <c r="BG1628" s="39" t="s">
        <v>105</v>
      </c>
    </row>
    <row r="1629" spans="1:59" x14ac:dyDescent="0.2">
      <c r="A1629" s="17">
        <v>45041</v>
      </c>
      <c r="B1629" s="39" t="s">
        <v>27745</v>
      </c>
      <c r="C1629" s="39" t="s">
        <v>27746</v>
      </c>
      <c r="D1629" s="39" t="s">
        <v>27720</v>
      </c>
      <c r="E1629" s="39" t="s">
        <v>27721</v>
      </c>
      <c r="F1629" s="39" t="s">
        <v>27746</v>
      </c>
      <c r="G1629">
        <v>1241774</v>
      </c>
      <c r="H1629" s="39" t="s">
        <v>27722</v>
      </c>
      <c r="I1629" s="39" t="s">
        <v>27723</v>
      </c>
      <c r="J1629" s="39" t="s">
        <v>27724</v>
      </c>
      <c r="K1629" s="39" t="s">
        <v>27725</v>
      </c>
      <c r="L1629" s="39" t="s">
        <v>27726</v>
      </c>
      <c r="M1629" s="39" t="s">
        <v>3416</v>
      </c>
      <c r="N1629" s="39" t="s">
        <v>208</v>
      </c>
      <c r="O1629" s="39" t="s">
        <v>3417</v>
      </c>
      <c r="P1629" s="39" t="s">
        <v>105</v>
      </c>
      <c r="Q1629" s="39" t="s">
        <v>27727</v>
      </c>
      <c r="R1629" s="39" t="s">
        <v>4656</v>
      </c>
      <c r="S1629" s="39" t="s">
        <v>105</v>
      </c>
      <c r="T1629" s="39" t="s">
        <v>105</v>
      </c>
      <c r="U1629" s="39" t="s">
        <v>105</v>
      </c>
      <c r="V1629" s="39" t="s">
        <v>105</v>
      </c>
      <c r="W1629" s="39" t="s">
        <v>105</v>
      </c>
      <c r="X1629" s="39" t="s">
        <v>105</v>
      </c>
      <c r="Y1629" s="39" t="s">
        <v>490</v>
      </c>
      <c r="Z1629" s="39" t="s">
        <v>7717</v>
      </c>
      <c r="AA1629" s="39" t="s">
        <v>19526</v>
      </c>
      <c r="AB1629" s="39" t="s">
        <v>19527</v>
      </c>
      <c r="AC1629" s="39" t="s">
        <v>19528</v>
      </c>
      <c r="AD1629">
        <v>2110</v>
      </c>
      <c r="AE1629" s="39" t="s">
        <v>18893</v>
      </c>
      <c r="AF1629" s="39" t="s">
        <v>105</v>
      </c>
      <c r="AG1629" s="39" t="s">
        <v>105</v>
      </c>
      <c r="AH1629">
        <v>51.64</v>
      </c>
      <c r="AI1629" s="39" t="s">
        <v>27747</v>
      </c>
      <c r="AJ1629" t="b">
        <v>1</v>
      </c>
      <c r="AK1629" s="39" t="s">
        <v>891</v>
      </c>
      <c r="AL1629" t="b">
        <v>1</v>
      </c>
      <c r="AM1629" t="b">
        <v>0</v>
      </c>
      <c r="AN1629">
        <v>0</v>
      </c>
      <c r="AO1629" s="39" t="s">
        <v>969</v>
      </c>
      <c r="AP1629" s="39" t="s">
        <v>105</v>
      </c>
      <c r="AQ1629" s="39" t="s">
        <v>105</v>
      </c>
      <c r="AR1629" s="39" t="s">
        <v>105</v>
      </c>
      <c r="AS1629" s="39" t="s">
        <v>105</v>
      </c>
      <c r="AT1629" s="39" t="s">
        <v>893</v>
      </c>
      <c r="AU1629" s="39" t="s">
        <v>105</v>
      </c>
      <c r="AV1629" s="39" t="s">
        <v>19233</v>
      </c>
      <c r="AW1629" s="39" t="s">
        <v>19234</v>
      </c>
      <c r="AX1629">
        <v>2</v>
      </c>
      <c r="AY1629">
        <v>496</v>
      </c>
      <c r="AZ1629">
        <v>992</v>
      </c>
      <c r="BA1629" s="39" t="s">
        <v>27748</v>
      </c>
      <c r="BB1629" s="39" t="s">
        <v>105</v>
      </c>
      <c r="BC1629" s="39" t="s">
        <v>105</v>
      </c>
      <c r="BD1629">
        <v>1</v>
      </c>
      <c r="BE1629">
        <v>24.6</v>
      </c>
      <c r="BF1629">
        <v>496</v>
      </c>
      <c r="BG1629" s="39" t="s">
        <v>105</v>
      </c>
    </row>
    <row r="1630" spans="1:59" x14ac:dyDescent="0.2">
      <c r="A1630" s="17">
        <v>45041</v>
      </c>
      <c r="B1630" s="39" t="s">
        <v>27745</v>
      </c>
      <c r="C1630" s="39" t="s">
        <v>27746</v>
      </c>
      <c r="D1630" s="39" t="s">
        <v>27720</v>
      </c>
      <c r="E1630" s="39" t="s">
        <v>27721</v>
      </c>
      <c r="F1630" s="39" t="s">
        <v>27746</v>
      </c>
      <c r="G1630">
        <v>1241774</v>
      </c>
      <c r="H1630" s="39" t="s">
        <v>27722</v>
      </c>
      <c r="I1630" s="39" t="s">
        <v>27723</v>
      </c>
      <c r="J1630" s="39" t="s">
        <v>27724</v>
      </c>
      <c r="K1630" s="39" t="s">
        <v>27725</v>
      </c>
      <c r="L1630" s="39" t="s">
        <v>27726</v>
      </c>
      <c r="M1630" s="39" t="s">
        <v>3416</v>
      </c>
      <c r="N1630" s="39" t="s">
        <v>208</v>
      </c>
      <c r="O1630" s="39" t="s">
        <v>3417</v>
      </c>
      <c r="P1630" s="39" t="s">
        <v>105</v>
      </c>
      <c r="Q1630" s="39" t="s">
        <v>27727</v>
      </c>
      <c r="R1630" s="39" t="s">
        <v>4656</v>
      </c>
      <c r="S1630" s="39" t="s">
        <v>105</v>
      </c>
      <c r="T1630" s="39" t="s">
        <v>105</v>
      </c>
      <c r="U1630" s="39" t="s">
        <v>105</v>
      </c>
      <c r="V1630" s="39" t="s">
        <v>105</v>
      </c>
      <c r="W1630" s="39" t="s">
        <v>105</v>
      </c>
      <c r="X1630" s="39" t="s">
        <v>105</v>
      </c>
      <c r="Y1630" s="39" t="s">
        <v>490</v>
      </c>
      <c r="Z1630" s="39" t="s">
        <v>7717</v>
      </c>
      <c r="AA1630" s="39" t="s">
        <v>19526</v>
      </c>
      <c r="AB1630" s="39" t="s">
        <v>19527</v>
      </c>
      <c r="AC1630" s="39" t="s">
        <v>19528</v>
      </c>
      <c r="AD1630">
        <v>2110</v>
      </c>
      <c r="AE1630" s="39" t="s">
        <v>18893</v>
      </c>
      <c r="AF1630" s="39" t="s">
        <v>105</v>
      </c>
      <c r="AG1630" s="39" t="s">
        <v>105</v>
      </c>
      <c r="AH1630">
        <v>51.64</v>
      </c>
      <c r="AI1630" s="39" t="s">
        <v>27747</v>
      </c>
      <c r="AJ1630" t="b">
        <v>1</v>
      </c>
      <c r="AK1630" s="39" t="s">
        <v>891</v>
      </c>
      <c r="AL1630" t="b">
        <v>1</v>
      </c>
      <c r="AM1630" t="b">
        <v>0</v>
      </c>
      <c r="AN1630">
        <v>0</v>
      </c>
      <c r="AO1630" s="39" t="s">
        <v>969</v>
      </c>
      <c r="AP1630" s="39" t="s">
        <v>105</v>
      </c>
      <c r="AQ1630" s="39" t="s">
        <v>105</v>
      </c>
      <c r="AR1630" s="39" t="s">
        <v>105</v>
      </c>
      <c r="AS1630" s="39" t="s">
        <v>105</v>
      </c>
      <c r="AT1630" s="39" t="s">
        <v>893</v>
      </c>
      <c r="AU1630" s="39" t="s">
        <v>105</v>
      </c>
      <c r="AV1630" s="39" t="s">
        <v>19070</v>
      </c>
      <c r="AW1630" s="39" t="s">
        <v>19071</v>
      </c>
      <c r="AX1630">
        <v>2</v>
      </c>
      <c r="AY1630">
        <v>63</v>
      </c>
      <c r="AZ1630">
        <v>126</v>
      </c>
      <c r="BA1630" s="39" t="s">
        <v>27741</v>
      </c>
      <c r="BB1630" s="39" t="s">
        <v>105</v>
      </c>
      <c r="BC1630" s="39" t="s">
        <v>27744</v>
      </c>
      <c r="BD1630">
        <v>1</v>
      </c>
      <c r="BE1630">
        <v>2.44</v>
      </c>
      <c r="BF1630">
        <v>63</v>
      </c>
      <c r="BG1630" s="39" t="s">
        <v>105</v>
      </c>
    </row>
    <row r="1631" spans="1:59" x14ac:dyDescent="0.2">
      <c r="A1631" s="17">
        <v>45041</v>
      </c>
      <c r="B1631" s="39" t="s">
        <v>27749</v>
      </c>
      <c r="C1631" s="39" t="s">
        <v>27750</v>
      </c>
      <c r="D1631" s="39" t="s">
        <v>27720</v>
      </c>
      <c r="E1631" s="39" t="s">
        <v>27721</v>
      </c>
      <c r="F1631" s="39" t="s">
        <v>27750</v>
      </c>
      <c r="G1631">
        <v>1241774</v>
      </c>
      <c r="H1631" s="39" t="s">
        <v>27722</v>
      </c>
      <c r="I1631" s="39" t="s">
        <v>27723</v>
      </c>
      <c r="J1631" s="39" t="s">
        <v>27724</v>
      </c>
      <c r="K1631" s="39" t="s">
        <v>27725</v>
      </c>
      <c r="L1631" s="39" t="s">
        <v>27726</v>
      </c>
      <c r="M1631" s="39" t="s">
        <v>3416</v>
      </c>
      <c r="N1631" s="39" t="s">
        <v>208</v>
      </c>
      <c r="O1631" s="39" t="s">
        <v>3417</v>
      </c>
      <c r="P1631" s="39" t="s">
        <v>105</v>
      </c>
      <c r="Q1631" s="39" t="s">
        <v>27727</v>
      </c>
      <c r="R1631" s="39" t="s">
        <v>4656</v>
      </c>
      <c r="S1631" s="39" t="s">
        <v>105</v>
      </c>
      <c r="T1631" s="39" t="s">
        <v>105</v>
      </c>
      <c r="U1631" s="39" t="s">
        <v>105</v>
      </c>
      <c r="V1631" s="39" t="s">
        <v>105</v>
      </c>
      <c r="W1631" s="39" t="s">
        <v>105</v>
      </c>
      <c r="X1631" s="39" t="s">
        <v>105</v>
      </c>
      <c r="Y1631" s="39" t="s">
        <v>490</v>
      </c>
      <c r="Z1631" s="39" t="s">
        <v>7717</v>
      </c>
      <c r="AA1631" s="39" t="s">
        <v>19526</v>
      </c>
      <c r="AB1631" s="39" t="s">
        <v>19527</v>
      </c>
      <c r="AC1631" s="39" t="s">
        <v>19528</v>
      </c>
      <c r="AD1631">
        <v>1984</v>
      </c>
      <c r="AE1631" s="39" t="s">
        <v>18893</v>
      </c>
      <c r="AF1631" s="39" t="s">
        <v>105</v>
      </c>
      <c r="AG1631" s="39" t="s">
        <v>105</v>
      </c>
      <c r="AH1631">
        <v>49.2</v>
      </c>
      <c r="AI1631" s="39" t="s">
        <v>27747</v>
      </c>
      <c r="AJ1631" t="b">
        <v>1</v>
      </c>
      <c r="AK1631" s="39" t="s">
        <v>891</v>
      </c>
      <c r="AL1631" t="b">
        <v>1</v>
      </c>
      <c r="AM1631" t="b">
        <v>0</v>
      </c>
      <c r="AN1631">
        <v>0</v>
      </c>
      <c r="AO1631" s="39" t="s">
        <v>969</v>
      </c>
      <c r="AP1631" s="39" t="s">
        <v>105</v>
      </c>
      <c r="AQ1631" s="39" t="s">
        <v>105</v>
      </c>
      <c r="AR1631" s="39" t="s">
        <v>105</v>
      </c>
      <c r="AS1631" s="39" t="s">
        <v>105</v>
      </c>
      <c r="AT1631" s="39" t="s">
        <v>893</v>
      </c>
      <c r="AU1631" s="39" t="s">
        <v>105</v>
      </c>
      <c r="AV1631" s="39" t="s">
        <v>19068</v>
      </c>
      <c r="AW1631" s="39" t="s">
        <v>19069</v>
      </c>
      <c r="AX1631">
        <v>2</v>
      </c>
      <c r="AY1631">
        <v>496</v>
      </c>
      <c r="AZ1631">
        <v>992</v>
      </c>
      <c r="BA1631" s="39" t="s">
        <v>27740</v>
      </c>
      <c r="BB1631" s="39" t="s">
        <v>105</v>
      </c>
      <c r="BC1631" s="39" t="s">
        <v>105</v>
      </c>
      <c r="BD1631">
        <v>1</v>
      </c>
      <c r="BE1631">
        <v>24.6</v>
      </c>
      <c r="BF1631">
        <v>496</v>
      </c>
      <c r="BG1631" s="39" t="s">
        <v>105</v>
      </c>
    </row>
    <row r="1632" spans="1:59" x14ac:dyDescent="0.2">
      <c r="A1632" s="17">
        <v>45041</v>
      </c>
      <c r="B1632" s="39" t="s">
        <v>27749</v>
      </c>
      <c r="C1632" s="39" t="s">
        <v>27750</v>
      </c>
      <c r="D1632" s="39" t="s">
        <v>27720</v>
      </c>
      <c r="E1632" s="39" t="s">
        <v>27721</v>
      </c>
      <c r="F1632" s="39" t="s">
        <v>27750</v>
      </c>
      <c r="G1632">
        <v>1241774</v>
      </c>
      <c r="H1632" s="39" t="s">
        <v>27722</v>
      </c>
      <c r="I1632" s="39" t="s">
        <v>27723</v>
      </c>
      <c r="J1632" s="39" t="s">
        <v>27724</v>
      </c>
      <c r="K1632" s="39" t="s">
        <v>27725</v>
      </c>
      <c r="L1632" s="39" t="s">
        <v>27726</v>
      </c>
      <c r="M1632" s="39" t="s">
        <v>3416</v>
      </c>
      <c r="N1632" s="39" t="s">
        <v>208</v>
      </c>
      <c r="O1632" s="39" t="s">
        <v>3417</v>
      </c>
      <c r="P1632" s="39" t="s">
        <v>105</v>
      </c>
      <c r="Q1632" s="39" t="s">
        <v>27727</v>
      </c>
      <c r="R1632" s="39" t="s">
        <v>4656</v>
      </c>
      <c r="S1632" s="39" t="s">
        <v>105</v>
      </c>
      <c r="T1632" s="39" t="s">
        <v>105</v>
      </c>
      <c r="U1632" s="39" t="s">
        <v>105</v>
      </c>
      <c r="V1632" s="39" t="s">
        <v>105</v>
      </c>
      <c r="W1632" s="39" t="s">
        <v>105</v>
      </c>
      <c r="X1632" s="39" t="s">
        <v>105</v>
      </c>
      <c r="Y1632" s="39" t="s">
        <v>490</v>
      </c>
      <c r="Z1632" s="39" t="s">
        <v>7717</v>
      </c>
      <c r="AA1632" s="39" t="s">
        <v>19526</v>
      </c>
      <c r="AB1632" s="39" t="s">
        <v>19527</v>
      </c>
      <c r="AC1632" s="39" t="s">
        <v>19528</v>
      </c>
      <c r="AD1632">
        <v>1984</v>
      </c>
      <c r="AE1632" s="39" t="s">
        <v>18893</v>
      </c>
      <c r="AF1632" s="39" t="s">
        <v>105</v>
      </c>
      <c r="AG1632" s="39" t="s">
        <v>105</v>
      </c>
      <c r="AH1632">
        <v>49.2</v>
      </c>
      <c r="AI1632" s="39" t="s">
        <v>27747</v>
      </c>
      <c r="AJ1632" t="b">
        <v>1</v>
      </c>
      <c r="AK1632" s="39" t="s">
        <v>891</v>
      </c>
      <c r="AL1632" t="b">
        <v>1</v>
      </c>
      <c r="AM1632" t="b">
        <v>0</v>
      </c>
      <c r="AN1632">
        <v>0</v>
      </c>
      <c r="AO1632" s="39" t="s">
        <v>969</v>
      </c>
      <c r="AP1632" s="39" t="s">
        <v>105</v>
      </c>
      <c r="AQ1632" s="39" t="s">
        <v>105</v>
      </c>
      <c r="AR1632" s="39" t="s">
        <v>105</v>
      </c>
      <c r="AS1632" s="39" t="s">
        <v>105</v>
      </c>
      <c r="AT1632" s="39" t="s">
        <v>893</v>
      </c>
      <c r="AU1632" s="39" t="s">
        <v>105</v>
      </c>
      <c r="AV1632" s="39" t="s">
        <v>19233</v>
      </c>
      <c r="AW1632" s="39" t="s">
        <v>19234</v>
      </c>
      <c r="AX1632">
        <v>2</v>
      </c>
      <c r="AY1632">
        <v>496</v>
      </c>
      <c r="AZ1632">
        <v>992</v>
      </c>
      <c r="BA1632" s="39" t="s">
        <v>27748</v>
      </c>
      <c r="BB1632" s="39" t="s">
        <v>105</v>
      </c>
      <c r="BC1632" s="39" t="s">
        <v>105</v>
      </c>
      <c r="BD1632">
        <v>1</v>
      </c>
      <c r="BE1632">
        <v>24.6</v>
      </c>
      <c r="BF1632">
        <v>496</v>
      </c>
      <c r="BG1632" s="39" t="s">
        <v>105</v>
      </c>
    </row>
    <row r="1633" spans="1:59" x14ac:dyDescent="0.2">
      <c r="A1633" s="17">
        <v>45040</v>
      </c>
      <c r="B1633" s="39" t="s">
        <v>27751</v>
      </c>
      <c r="C1633" s="39" t="s">
        <v>27752</v>
      </c>
      <c r="D1633" s="39" t="s">
        <v>105</v>
      </c>
      <c r="E1633" s="39" t="s">
        <v>105</v>
      </c>
      <c r="F1633" s="39" t="s">
        <v>27752</v>
      </c>
      <c r="G1633">
        <v>1244823</v>
      </c>
      <c r="H1633" s="39" t="s">
        <v>27753</v>
      </c>
      <c r="I1633" s="39" t="s">
        <v>27754</v>
      </c>
      <c r="J1633" s="39" t="s">
        <v>27755</v>
      </c>
      <c r="K1633" s="39" t="s">
        <v>27756</v>
      </c>
      <c r="L1633" s="39" t="s">
        <v>111</v>
      </c>
      <c r="M1633" s="39" t="s">
        <v>2350</v>
      </c>
      <c r="N1633" s="39" t="s">
        <v>592</v>
      </c>
      <c r="O1633" s="39" t="s">
        <v>24637</v>
      </c>
      <c r="P1633" s="39" t="s">
        <v>105</v>
      </c>
      <c r="Q1633" s="39" t="s">
        <v>27757</v>
      </c>
      <c r="R1633" s="39" t="s">
        <v>27755</v>
      </c>
      <c r="S1633" s="39" t="s">
        <v>27758</v>
      </c>
      <c r="T1633" s="39" t="s">
        <v>111</v>
      </c>
      <c r="U1633" s="39" t="s">
        <v>2350</v>
      </c>
      <c r="V1633" s="39" t="s">
        <v>592</v>
      </c>
      <c r="W1633" s="39" t="s">
        <v>24637</v>
      </c>
      <c r="X1633" s="39" t="s">
        <v>105</v>
      </c>
      <c r="Y1633" s="39" t="s">
        <v>490</v>
      </c>
      <c r="Z1633" s="39" t="s">
        <v>7717</v>
      </c>
      <c r="AA1633" s="39" t="s">
        <v>19526</v>
      </c>
      <c r="AB1633" s="39" t="s">
        <v>19527</v>
      </c>
      <c r="AC1633" s="39" t="s">
        <v>19528</v>
      </c>
      <c r="AD1633">
        <v>1944</v>
      </c>
      <c r="AE1633" s="39" t="s">
        <v>18893</v>
      </c>
      <c r="AF1633" s="39" t="s">
        <v>105</v>
      </c>
      <c r="AG1633" s="39" t="s">
        <v>105</v>
      </c>
      <c r="AH1633">
        <v>73.06</v>
      </c>
      <c r="AI1633" s="39" t="s">
        <v>19530</v>
      </c>
      <c r="AJ1633" t="b">
        <v>1</v>
      </c>
      <c r="AK1633" s="39" t="s">
        <v>891</v>
      </c>
      <c r="AL1633" t="b">
        <v>1</v>
      </c>
      <c r="AM1633" t="b">
        <v>0</v>
      </c>
      <c r="AN1633">
        <v>0</v>
      </c>
      <c r="AO1633" s="39" t="s">
        <v>969</v>
      </c>
      <c r="AP1633" s="39" t="s">
        <v>105</v>
      </c>
      <c r="AQ1633" s="39" t="s">
        <v>105</v>
      </c>
      <c r="AR1633" s="39" t="s">
        <v>105</v>
      </c>
      <c r="AS1633" s="39" t="s">
        <v>105</v>
      </c>
      <c r="AT1633" s="39" t="s">
        <v>893</v>
      </c>
      <c r="AU1633" s="39" t="s">
        <v>105</v>
      </c>
      <c r="AV1633" s="39" t="s">
        <v>4674</v>
      </c>
      <c r="AW1633" s="39" t="s">
        <v>4675</v>
      </c>
      <c r="AX1633">
        <v>1</v>
      </c>
      <c r="AY1633">
        <v>472</v>
      </c>
      <c r="AZ1633">
        <v>472</v>
      </c>
      <c r="BA1633" s="39" t="s">
        <v>27759</v>
      </c>
      <c r="BB1633" s="39" t="s">
        <v>105</v>
      </c>
      <c r="BC1633" s="39" t="s">
        <v>105</v>
      </c>
      <c r="BD1633">
        <v>1</v>
      </c>
      <c r="BE1633">
        <v>21.17</v>
      </c>
      <c r="BF1633">
        <v>472</v>
      </c>
      <c r="BG1633" s="39" t="s">
        <v>105</v>
      </c>
    </row>
    <row r="1634" spans="1:59" x14ac:dyDescent="0.2">
      <c r="A1634" s="17">
        <v>45040</v>
      </c>
      <c r="B1634" s="39" t="s">
        <v>27751</v>
      </c>
      <c r="C1634" s="39" t="s">
        <v>27752</v>
      </c>
      <c r="D1634" s="39" t="s">
        <v>105</v>
      </c>
      <c r="E1634" s="39" t="s">
        <v>105</v>
      </c>
      <c r="F1634" s="39" t="s">
        <v>27752</v>
      </c>
      <c r="G1634">
        <v>1244823</v>
      </c>
      <c r="H1634" s="39" t="s">
        <v>27753</v>
      </c>
      <c r="I1634" s="39" t="s">
        <v>27754</v>
      </c>
      <c r="J1634" s="39" t="s">
        <v>27755</v>
      </c>
      <c r="K1634" s="39" t="s">
        <v>27756</v>
      </c>
      <c r="L1634" s="39" t="s">
        <v>111</v>
      </c>
      <c r="M1634" s="39" t="s">
        <v>2350</v>
      </c>
      <c r="N1634" s="39" t="s">
        <v>592</v>
      </c>
      <c r="O1634" s="39" t="s">
        <v>24637</v>
      </c>
      <c r="P1634" s="39" t="s">
        <v>105</v>
      </c>
      <c r="Q1634" s="39" t="s">
        <v>27757</v>
      </c>
      <c r="R1634" s="39" t="s">
        <v>27755</v>
      </c>
      <c r="S1634" s="39" t="s">
        <v>27758</v>
      </c>
      <c r="T1634" s="39" t="s">
        <v>111</v>
      </c>
      <c r="U1634" s="39" t="s">
        <v>2350</v>
      </c>
      <c r="V1634" s="39" t="s">
        <v>592</v>
      </c>
      <c r="W1634" s="39" t="s">
        <v>24637</v>
      </c>
      <c r="X1634" s="39" t="s">
        <v>105</v>
      </c>
      <c r="Y1634" s="39" t="s">
        <v>490</v>
      </c>
      <c r="Z1634" s="39" t="s">
        <v>7717</v>
      </c>
      <c r="AA1634" s="39" t="s">
        <v>19526</v>
      </c>
      <c r="AB1634" s="39" t="s">
        <v>19527</v>
      </c>
      <c r="AC1634" s="39" t="s">
        <v>19528</v>
      </c>
      <c r="AD1634">
        <v>1944</v>
      </c>
      <c r="AE1634" s="39" t="s">
        <v>18893</v>
      </c>
      <c r="AF1634" s="39" t="s">
        <v>105</v>
      </c>
      <c r="AG1634" s="39" t="s">
        <v>105</v>
      </c>
      <c r="AH1634">
        <v>73.06</v>
      </c>
      <c r="AI1634" s="39" t="s">
        <v>19530</v>
      </c>
      <c r="AJ1634" t="b">
        <v>1</v>
      </c>
      <c r="AK1634" s="39" t="s">
        <v>891</v>
      </c>
      <c r="AL1634" t="b">
        <v>1</v>
      </c>
      <c r="AM1634" t="b">
        <v>0</v>
      </c>
      <c r="AN1634">
        <v>0</v>
      </c>
      <c r="AO1634" s="39" t="s">
        <v>969</v>
      </c>
      <c r="AP1634" s="39" t="s">
        <v>105</v>
      </c>
      <c r="AQ1634" s="39" t="s">
        <v>105</v>
      </c>
      <c r="AR1634" s="39" t="s">
        <v>105</v>
      </c>
      <c r="AS1634" s="39" t="s">
        <v>105</v>
      </c>
      <c r="AT1634" s="39" t="s">
        <v>893</v>
      </c>
      <c r="AU1634" s="39" t="s">
        <v>105</v>
      </c>
      <c r="AV1634" s="39" t="s">
        <v>9917</v>
      </c>
      <c r="AW1634" s="39" t="s">
        <v>9918</v>
      </c>
      <c r="AX1634">
        <v>1</v>
      </c>
      <c r="AY1634">
        <v>628</v>
      </c>
      <c r="AZ1634">
        <v>628</v>
      </c>
      <c r="BA1634" s="39" t="s">
        <v>27760</v>
      </c>
      <c r="BB1634" s="39" t="s">
        <v>105</v>
      </c>
      <c r="BC1634" s="39" t="s">
        <v>105</v>
      </c>
      <c r="BD1634">
        <v>1</v>
      </c>
      <c r="BE1634">
        <v>21.41</v>
      </c>
      <c r="BF1634">
        <v>628</v>
      </c>
      <c r="BG1634" s="39" t="s">
        <v>105</v>
      </c>
    </row>
    <row r="1635" spans="1:59" x14ac:dyDescent="0.2">
      <c r="A1635" s="17">
        <v>45040</v>
      </c>
      <c r="B1635" s="39" t="s">
        <v>27751</v>
      </c>
      <c r="C1635" s="39" t="s">
        <v>27752</v>
      </c>
      <c r="D1635" s="39" t="s">
        <v>105</v>
      </c>
      <c r="E1635" s="39" t="s">
        <v>105</v>
      </c>
      <c r="F1635" s="39" t="s">
        <v>27752</v>
      </c>
      <c r="G1635">
        <v>1244823</v>
      </c>
      <c r="H1635" s="39" t="s">
        <v>27753</v>
      </c>
      <c r="I1635" s="39" t="s">
        <v>27754</v>
      </c>
      <c r="J1635" s="39" t="s">
        <v>27755</v>
      </c>
      <c r="K1635" s="39" t="s">
        <v>27756</v>
      </c>
      <c r="L1635" s="39" t="s">
        <v>111</v>
      </c>
      <c r="M1635" s="39" t="s">
        <v>2350</v>
      </c>
      <c r="N1635" s="39" t="s">
        <v>592</v>
      </c>
      <c r="O1635" s="39" t="s">
        <v>24637</v>
      </c>
      <c r="P1635" s="39" t="s">
        <v>105</v>
      </c>
      <c r="Q1635" s="39" t="s">
        <v>27757</v>
      </c>
      <c r="R1635" s="39" t="s">
        <v>27755</v>
      </c>
      <c r="S1635" s="39" t="s">
        <v>27758</v>
      </c>
      <c r="T1635" s="39" t="s">
        <v>111</v>
      </c>
      <c r="U1635" s="39" t="s">
        <v>2350</v>
      </c>
      <c r="V1635" s="39" t="s">
        <v>592</v>
      </c>
      <c r="W1635" s="39" t="s">
        <v>24637</v>
      </c>
      <c r="X1635" s="39" t="s">
        <v>105</v>
      </c>
      <c r="Y1635" s="39" t="s">
        <v>490</v>
      </c>
      <c r="Z1635" s="39" t="s">
        <v>7717</v>
      </c>
      <c r="AA1635" s="39" t="s">
        <v>19526</v>
      </c>
      <c r="AB1635" s="39" t="s">
        <v>19527</v>
      </c>
      <c r="AC1635" s="39" t="s">
        <v>19528</v>
      </c>
      <c r="AD1635">
        <v>1944</v>
      </c>
      <c r="AE1635" s="39" t="s">
        <v>18893</v>
      </c>
      <c r="AF1635" s="39" t="s">
        <v>105</v>
      </c>
      <c r="AG1635" s="39" t="s">
        <v>105</v>
      </c>
      <c r="AH1635">
        <v>73.06</v>
      </c>
      <c r="AI1635" s="39" t="s">
        <v>19530</v>
      </c>
      <c r="AJ1635" t="b">
        <v>1</v>
      </c>
      <c r="AK1635" s="39" t="s">
        <v>891</v>
      </c>
      <c r="AL1635" t="b">
        <v>1</v>
      </c>
      <c r="AM1635" t="b">
        <v>0</v>
      </c>
      <c r="AN1635">
        <v>0</v>
      </c>
      <c r="AO1635" s="39" t="s">
        <v>969</v>
      </c>
      <c r="AP1635" s="39" t="s">
        <v>105</v>
      </c>
      <c r="AQ1635" s="39" t="s">
        <v>105</v>
      </c>
      <c r="AR1635" s="39" t="s">
        <v>105</v>
      </c>
      <c r="AS1635" s="39" t="s">
        <v>105</v>
      </c>
      <c r="AT1635" s="39" t="s">
        <v>893</v>
      </c>
      <c r="AU1635" s="39" t="s">
        <v>105</v>
      </c>
      <c r="AV1635" s="39" t="s">
        <v>4185</v>
      </c>
      <c r="AW1635" s="39" t="s">
        <v>4186</v>
      </c>
      <c r="AX1635">
        <v>1</v>
      </c>
      <c r="AY1635">
        <v>358</v>
      </c>
      <c r="AZ1635">
        <v>358</v>
      </c>
      <c r="BA1635" s="39" t="s">
        <v>27761</v>
      </c>
      <c r="BB1635" s="39" t="s">
        <v>105</v>
      </c>
      <c r="BC1635" s="39" t="s">
        <v>105</v>
      </c>
      <c r="BD1635">
        <v>1</v>
      </c>
      <c r="BE1635">
        <v>15.9</v>
      </c>
      <c r="BF1635">
        <v>358</v>
      </c>
      <c r="BG1635" s="39" t="s">
        <v>105</v>
      </c>
    </row>
    <row r="1636" spans="1:59" x14ac:dyDescent="0.2">
      <c r="A1636" s="17">
        <v>45040</v>
      </c>
      <c r="B1636" s="39" t="s">
        <v>27751</v>
      </c>
      <c r="C1636" s="39" t="s">
        <v>27752</v>
      </c>
      <c r="D1636" s="39" t="s">
        <v>105</v>
      </c>
      <c r="E1636" s="39" t="s">
        <v>105</v>
      </c>
      <c r="F1636" s="39" t="s">
        <v>27752</v>
      </c>
      <c r="G1636">
        <v>1244823</v>
      </c>
      <c r="H1636" s="39" t="s">
        <v>27753</v>
      </c>
      <c r="I1636" s="39" t="s">
        <v>27754</v>
      </c>
      <c r="J1636" s="39" t="s">
        <v>27755</v>
      </c>
      <c r="K1636" s="39" t="s">
        <v>27756</v>
      </c>
      <c r="L1636" s="39" t="s">
        <v>111</v>
      </c>
      <c r="M1636" s="39" t="s">
        <v>2350</v>
      </c>
      <c r="N1636" s="39" t="s">
        <v>592</v>
      </c>
      <c r="O1636" s="39" t="s">
        <v>24637</v>
      </c>
      <c r="P1636" s="39" t="s">
        <v>105</v>
      </c>
      <c r="Q1636" s="39" t="s">
        <v>27757</v>
      </c>
      <c r="R1636" s="39" t="s">
        <v>27755</v>
      </c>
      <c r="S1636" s="39" t="s">
        <v>27758</v>
      </c>
      <c r="T1636" s="39" t="s">
        <v>111</v>
      </c>
      <c r="U1636" s="39" t="s">
        <v>2350</v>
      </c>
      <c r="V1636" s="39" t="s">
        <v>592</v>
      </c>
      <c r="W1636" s="39" t="s">
        <v>24637</v>
      </c>
      <c r="X1636" s="39" t="s">
        <v>105</v>
      </c>
      <c r="Y1636" s="39" t="s">
        <v>490</v>
      </c>
      <c r="Z1636" s="39" t="s">
        <v>7717</v>
      </c>
      <c r="AA1636" s="39" t="s">
        <v>19526</v>
      </c>
      <c r="AB1636" s="39" t="s">
        <v>19527</v>
      </c>
      <c r="AC1636" s="39" t="s">
        <v>19528</v>
      </c>
      <c r="AD1636">
        <v>1944</v>
      </c>
      <c r="AE1636" s="39" t="s">
        <v>18893</v>
      </c>
      <c r="AF1636" s="39" t="s">
        <v>105</v>
      </c>
      <c r="AG1636" s="39" t="s">
        <v>105</v>
      </c>
      <c r="AH1636">
        <v>73.06</v>
      </c>
      <c r="AI1636" s="39" t="s">
        <v>19530</v>
      </c>
      <c r="AJ1636" t="b">
        <v>1</v>
      </c>
      <c r="AK1636" s="39" t="s">
        <v>891</v>
      </c>
      <c r="AL1636" t="b">
        <v>1</v>
      </c>
      <c r="AM1636" t="b">
        <v>0</v>
      </c>
      <c r="AN1636">
        <v>0</v>
      </c>
      <c r="AO1636" s="39" t="s">
        <v>969</v>
      </c>
      <c r="AP1636" s="39" t="s">
        <v>105</v>
      </c>
      <c r="AQ1636" s="39" t="s">
        <v>105</v>
      </c>
      <c r="AR1636" s="39" t="s">
        <v>105</v>
      </c>
      <c r="AS1636" s="39" t="s">
        <v>105</v>
      </c>
      <c r="AT1636" s="39" t="s">
        <v>893</v>
      </c>
      <c r="AU1636" s="39" t="s">
        <v>105</v>
      </c>
      <c r="AV1636" s="39" t="s">
        <v>11335</v>
      </c>
      <c r="AW1636" s="39" t="s">
        <v>11336</v>
      </c>
      <c r="AX1636">
        <v>1</v>
      </c>
      <c r="AY1636">
        <v>486</v>
      </c>
      <c r="AZ1636">
        <v>486</v>
      </c>
      <c r="BA1636" s="39" t="s">
        <v>27762</v>
      </c>
      <c r="BB1636" s="39" t="s">
        <v>105</v>
      </c>
      <c r="BC1636" s="39" t="s">
        <v>105</v>
      </c>
      <c r="BD1636">
        <v>1</v>
      </c>
      <c r="BE1636">
        <v>14.58</v>
      </c>
      <c r="BF1636">
        <v>486</v>
      </c>
      <c r="BG1636" s="39" t="s">
        <v>105</v>
      </c>
    </row>
    <row r="1637" spans="1:59" x14ac:dyDescent="0.2">
      <c r="A1637" s="17">
        <v>45040</v>
      </c>
      <c r="B1637" s="39" t="s">
        <v>27763</v>
      </c>
      <c r="C1637" s="39" t="s">
        <v>27764</v>
      </c>
      <c r="D1637" s="39" t="s">
        <v>23212</v>
      </c>
      <c r="E1637" s="39" t="s">
        <v>27765</v>
      </c>
      <c r="F1637" s="39" t="s">
        <v>27764</v>
      </c>
      <c r="G1637">
        <v>1259012</v>
      </c>
      <c r="H1637" s="39" t="s">
        <v>27766</v>
      </c>
      <c r="I1637" s="39" t="s">
        <v>27767</v>
      </c>
      <c r="J1637" s="39" t="s">
        <v>27768</v>
      </c>
      <c r="K1637" s="39" t="s">
        <v>111</v>
      </c>
      <c r="L1637" s="39" t="s">
        <v>111</v>
      </c>
      <c r="M1637" s="39" t="s">
        <v>111</v>
      </c>
      <c r="N1637" s="39" t="s">
        <v>18906</v>
      </c>
      <c r="O1637" s="39" t="s">
        <v>111</v>
      </c>
      <c r="P1637" s="39" t="s">
        <v>105</v>
      </c>
      <c r="Q1637" s="39" t="s">
        <v>19845</v>
      </c>
      <c r="R1637" s="39" t="s">
        <v>4656</v>
      </c>
      <c r="S1637" s="39" t="s">
        <v>105</v>
      </c>
      <c r="T1637" s="39" t="s">
        <v>105</v>
      </c>
      <c r="U1637" s="39" t="s">
        <v>105</v>
      </c>
      <c r="V1637" s="39" t="s">
        <v>105</v>
      </c>
      <c r="W1637" s="39" t="s">
        <v>105</v>
      </c>
      <c r="X1637" s="39" t="s">
        <v>105</v>
      </c>
      <c r="Y1637" s="39" t="s">
        <v>490</v>
      </c>
      <c r="Z1637" s="39" t="s">
        <v>7717</v>
      </c>
      <c r="AA1637" s="39" t="s">
        <v>19526</v>
      </c>
      <c r="AB1637" s="39" t="s">
        <v>19527</v>
      </c>
      <c r="AC1637" s="39" t="s">
        <v>19528</v>
      </c>
      <c r="AD1637">
        <v>26392</v>
      </c>
      <c r="AE1637" s="39" t="s">
        <v>18893</v>
      </c>
      <c r="AF1637" s="39" t="s">
        <v>105</v>
      </c>
      <c r="AG1637" s="39" t="s">
        <v>105</v>
      </c>
      <c r="AH1637">
        <v>599.55999999999995</v>
      </c>
      <c r="AI1637" s="39" t="s">
        <v>27769</v>
      </c>
      <c r="AJ1637" t="b">
        <v>1</v>
      </c>
      <c r="AK1637" s="39" t="s">
        <v>891</v>
      </c>
      <c r="AL1637" t="b">
        <v>1</v>
      </c>
      <c r="AM1637" t="b">
        <v>0</v>
      </c>
      <c r="AN1637">
        <v>0</v>
      </c>
      <c r="AO1637" s="39" t="s">
        <v>969</v>
      </c>
      <c r="AP1637" s="39" t="s">
        <v>105</v>
      </c>
      <c r="AQ1637" s="39" t="s">
        <v>105</v>
      </c>
      <c r="AR1637" s="39" t="s">
        <v>105</v>
      </c>
      <c r="AS1637" s="39" t="s">
        <v>105</v>
      </c>
      <c r="AT1637" s="39" t="s">
        <v>893</v>
      </c>
      <c r="AU1637" s="39" t="s">
        <v>105</v>
      </c>
      <c r="AV1637" s="39" t="s">
        <v>19403</v>
      </c>
      <c r="AW1637" s="39" t="s">
        <v>19404</v>
      </c>
      <c r="AX1637">
        <v>74</v>
      </c>
      <c r="AY1637">
        <v>295</v>
      </c>
      <c r="AZ1637">
        <v>21830</v>
      </c>
      <c r="BA1637" s="39" t="s">
        <v>27770</v>
      </c>
      <c r="BB1637" s="39" t="s">
        <v>105</v>
      </c>
      <c r="BC1637" s="39" t="s">
        <v>105</v>
      </c>
      <c r="BD1637">
        <v>1</v>
      </c>
      <c r="BE1637">
        <v>525.4</v>
      </c>
      <c r="BF1637">
        <v>295</v>
      </c>
      <c r="BG1637" s="39" t="s">
        <v>105</v>
      </c>
    </row>
    <row r="1638" spans="1:59" x14ac:dyDescent="0.2">
      <c r="A1638" s="17">
        <v>45040</v>
      </c>
      <c r="B1638" s="39" t="s">
        <v>27763</v>
      </c>
      <c r="C1638" s="39" t="s">
        <v>27764</v>
      </c>
      <c r="D1638" s="39" t="s">
        <v>23212</v>
      </c>
      <c r="E1638" s="39" t="s">
        <v>27765</v>
      </c>
      <c r="F1638" s="39" t="s">
        <v>27764</v>
      </c>
      <c r="G1638">
        <v>1259012</v>
      </c>
      <c r="H1638" s="39" t="s">
        <v>27766</v>
      </c>
      <c r="I1638" s="39" t="s">
        <v>27767</v>
      </c>
      <c r="J1638" s="39" t="s">
        <v>27768</v>
      </c>
      <c r="K1638" s="39" t="s">
        <v>111</v>
      </c>
      <c r="L1638" s="39" t="s">
        <v>111</v>
      </c>
      <c r="M1638" s="39" t="s">
        <v>111</v>
      </c>
      <c r="N1638" s="39" t="s">
        <v>18906</v>
      </c>
      <c r="O1638" s="39" t="s">
        <v>111</v>
      </c>
      <c r="P1638" s="39" t="s">
        <v>105</v>
      </c>
      <c r="Q1638" s="39" t="s">
        <v>19845</v>
      </c>
      <c r="R1638" s="39" t="s">
        <v>4656</v>
      </c>
      <c r="S1638" s="39" t="s">
        <v>105</v>
      </c>
      <c r="T1638" s="39" t="s">
        <v>105</v>
      </c>
      <c r="U1638" s="39" t="s">
        <v>105</v>
      </c>
      <c r="V1638" s="39" t="s">
        <v>105</v>
      </c>
      <c r="W1638" s="39" t="s">
        <v>105</v>
      </c>
      <c r="X1638" s="39" t="s">
        <v>105</v>
      </c>
      <c r="Y1638" s="39" t="s">
        <v>490</v>
      </c>
      <c r="Z1638" s="39" t="s">
        <v>7717</v>
      </c>
      <c r="AA1638" s="39" t="s">
        <v>19526</v>
      </c>
      <c r="AB1638" s="39" t="s">
        <v>19527</v>
      </c>
      <c r="AC1638" s="39" t="s">
        <v>19528</v>
      </c>
      <c r="AD1638">
        <v>26392</v>
      </c>
      <c r="AE1638" s="39" t="s">
        <v>18893</v>
      </c>
      <c r="AF1638" s="39" t="s">
        <v>105</v>
      </c>
      <c r="AG1638" s="39" t="s">
        <v>105</v>
      </c>
      <c r="AH1638">
        <v>599.55999999999995</v>
      </c>
      <c r="AI1638" s="39" t="s">
        <v>27769</v>
      </c>
      <c r="AJ1638" t="b">
        <v>1</v>
      </c>
      <c r="AK1638" s="39" t="s">
        <v>891</v>
      </c>
      <c r="AL1638" t="b">
        <v>1</v>
      </c>
      <c r="AM1638" t="b">
        <v>0</v>
      </c>
      <c r="AN1638">
        <v>0</v>
      </c>
      <c r="AO1638" s="39" t="s">
        <v>969</v>
      </c>
      <c r="AP1638" s="39" t="s">
        <v>105</v>
      </c>
      <c r="AQ1638" s="39" t="s">
        <v>105</v>
      </c>
      <c r="AR1638" s="39" t="s">
        <v>105</v>
      </c>
      <c r="AS1638" s="39" t="s">
        <v>105</v>
      </c>
      <c r="AT1638" s="39" t="s">
        <v>893</v>
      </c>
      <c r="AU1638" s="39" t="s">
        <v>105</v>
      </c>
      <c r="AV1638" s="39" t="s">
        <v>19655</v>
      </c>
      <c r="AW1638" s="39" t="s">
        <v>19656</v>
      </c>
      <c r="AX1638">
        <v>37</v>
      </c>
      <c r="AY1638">
        <v>55</v>
      </c>
      <c r="AZ1638">
        <v>2035</v>
      </c>
      <c r="BA1638" s="39" t="s">
        <v>27771</v>
      </c>
      <c r="BB1638" s="39" t="s">
        <v>105</v>
      </c>
      <c r="BC1638" s="39" t="s">
        <v>27772</v>
      </c>
      <c r="BD1638">
        <v>1</v>
      </c>
      <c r="BE1638">
        <v>34.409999999999997</v>
      </c>
      <c r="BF1638">
        <v>55</v>
      </c>
      <c r="BG1638" s="39" t="s">
        <v>105</v>
      </c>
    </row>
    <row r="1639" spans="1:59" x14ac:dyDescent="0.2">
      <c r="A1639" s="17">
        <v>45040</v>
      </c>
      <c r="B1639" s="39" t="s">
        <v>27763</v>
      </c>
      <c r="C1639" s="39" t="s">
        <v>27764</v>
      </c>
      <c r="D1639" s="39" t="s">
        <v>23212</v>
      </c>
      <c r="E1639" s="39" t="s">
        <v>27765</v>
      </c>
      <c r="F1639" s="39" t="s">
        <v>27764</v>
      </c>
      <c r="G1639">
        <v>1259012</v>
      </c>
      <c r="H1639" s="39" t="s">
        <v>27766</v>
      </c>
      <c r="I1639" s="39" t="s">
        <v>27767</v>
      </c>
      <c r="J1639" s="39" t="s">
        <v>27768</v>
      </c>
      <c r="K1639" s="39" t="s">
        <v>111</v>
      </c>
      <c r="L1639" s="39" t="s">
        <v>111</v>
      </c>
      <c r="M1639" s="39" t="s">
        <v>111</v>
      </c>
      <c r="N1639" s="39" t="s">
        <v>18906</v>
      </c>
      <c r="O1639" s="39" t="s">
        <v>111</v>
      </c>
      <c r="P1639" s="39" t="s">
        <v>105</v>
      </c>
      <c r="Q1639" s="39" t="s">
        <v>19845</v>
      </c>
      <c r="R1639" s="39" t="s">
        <v>4656</v>
      </c>
      <c r="S1639" s="39" t="s">
        <v>105</v>
      </c>
      <c r="T1639" s="39" t="s">
        <v>105</v>
      </c>
      <c r="U1639" s="39" t="s">
        <v>105</v>
      </c>
      <c r="V1639" s="39" t="s">
        <v>105</v>
      </c>
      <c r="W1639" s="39" t="s">
        <v>105</v>
      </c>
      <c r="X1639" s="39" t="s">
        <v>105</v>
      </c>
      <c r="Y1639" s="39" t="s">
        <v>490</v>
      </c>
      <c r="Z1639" s="39" t="s">
        <v>7717</v>
      </c>
      <c r="AA1639" s="39" t="s">
        <v>19526</v>
      </c>
      <c r="AB1639" s="39" t="s">
        <v>19527</v>
      </c>
      <c r="AC1639" s="39" t="s">
        <v>19528</v>
      </c>
      <c r="AD1639">
        <v>26392</v>
      </c>
      <c r="AE1639" s="39" t="s">
        <v>18893</v>
      </c>
      <c r="AF1639" s="39" t="s">
        <v>105</v>
      </c>
      <c r="AG1639" s="39" t="s">
        <v>105</v>
      </c>
      <c r="AH1639">
        <v>599.55999999999995</v>
      </c>
      <c r="AI1639" s="39" t="s">
        <v>27769</v>
      </c>
      <c r="AJ1639" t="b">
        <v>1</v>
      </c>
      <c r="AK1639" s="39" t="s">
        <v>891</v>
      </c>
      <c r="AL1639" t="b">
        <v>1</v>
      </c>
      <c r="AM1639" t="b">
        <v>0</v>
      </c>
      <c r="AN1639">
        <v>0</v>
      </c>
      <c r="AO1639" s="39" t="s">
        <v>969</v>
      </c>
      <c r="AP1639" s="39" t="s">
        <v>105</v>
      </c>
      <c r="AQ1639" s="39" t="s">
        <v>105</v>
      </c>
      <c r="AR1639" s="39" t="s">
        <v>105</v>
      </c>
      <c r="AS1639" s="39" t="s">
        <v>105</v>
      </c>
      <c r="AT1639" s="39" t="s">
        <v>893</v>
      </c>
      <c r="AU1639" s="39" t="s">
        <v>105</v>
      </c>
      <c r="AV1639" s="39" t="s">
        <v>19655</v>
      </c>
      <c r="AW1639" s="39" t="s">
        <v>19656</v>
      </c>
      <c r="AX1639">
        <v>37</v>
      </c>
      <c r="AY1639">
        <v>67</v>
      </c>
      <c r="AZ1639">
        <v>2479</v>
      </c>
      <c r="BA1639" s="39" t="s">
        <v>27773</v>
      </c>
      <c r="BB1639" s="39" t="s">
        <v>105</v>
      </c>
      <c r="BC1639" s="39" t="s">
        <v>27774</v>
      </c>
      <c r="BD1639">
        <v>1</v>
      </c>
      <c r="BE1639">
        <v>34.409999999999997</v>
      </c>
      <c r="BF1639">
        <v>67</v>
      </c>
      <c r="BG1639" s="39" t="s">
        <v>105</v>
      </c>
    </row>
    <row r="1640" spans="1:59" x14ac:dyDescent="0.2">
      <c r="A1640" s="17">
        <v>45040</v>
      </c>
      <c r="B1640" s="39" t="s">
        <v>27763</v>
      </c>
      <c r="C1640" s="39" t="s">
        <v>27764</v>
      </c>
      <c r="D1640" s="39" t="s">
        <v>23212</v>
      </c>
      <c r="E1640" s="39" t="s">
        <v>27765</v>
      </c>
      <c r="F1640" s="39" t="s">
        <v>27764</v>
      </c>
      <c r="G1640">
        <v>1259012</v>
      </c>
      <c r="H1640" s="39" t="s">
        <v>27766</v>
      </c>
      <c r="I1640" s="39" t="s">
        <v>27767</v>
      </c>
      <c r="J1640" s="39" t="s">
        <v>27768</v>
      </c>
      <c r="K1640" s="39" t="s">
        <v>111</v>
      </c>
      <c r="L1640" s="39" t="s">
        <v>111</v>
      </c>
      <c r="M1640" s="39" t="s">
        <v>111</v>
      </c>
      <c r="N1640" s="39" t="s">
        <v>18906</v>
      </c>
      <c r="O1640" s="39" t="s">
        <v>111</v>
      </c>
      <c r="P1640" s="39" t="s">
        <v>105</v>
      </c>
      <c r="Q1640" s="39" t="s">
        <v>19845</v>
      </c>
      <c r="R1640" s="39" t="s">
        <v>4656</v>
      </c>
      <c r="S1640" s="39" t="s">
        <v>105</v>
      </c>
      <c r="T1640" s="39" t="s">
        <v>105</v>
      </c>
      <c r="U1640" s="39" t="s">
        <v>105</v>
      </c>
      <c r="V1640" s="39" t="s">
        <v>105</v>
      </c>
      <c r="W1640" s="39" t="s">
        <v>105</v>
      </c>
      <c r="X1640" s="39" t="s">
        <v>105</v>
      </c>
      <c r="Y1640" s="39" t="s">
        <v>490</v>
      </c>
      <c r="Z1640" s="39" t="s">
        <v>7717</v>
      </c>
      <c r="AA1640" s="39" t="s">
        <v>19526</v>
      </c>
      <c r="AB1640" s="39" t="s">
        <v>19527</v>
      </c>
      <c r="AC1640" s="39" t="s">
        <v>19528</v>
      </c>
      <c r="AD1640">
        <v>26392</v>
      </c>
      <c r="AE1640" s="39" t="s">
        <v>18893</v>
      </c>
      <c r="AF1640" s="39" t="s">
        <v>105</v>
      </c>
      <c r="AG1640" s="39" t="s">
        <v>105</v>
      </c>
      <c r="AH1640">
        <v>599.55999999999995</v>
      </c>
      <c r="AI1640" s="39" t="s">
        <v>27769</v>
      </c>
      <c r="AJ1640" t="b">
        <v>1</v>
      </c>
      <c r="AK1640" s="39" t="s">
        <v>891</v>
      </c>
      <c r="AL1640" t="b">
        <v>1</v>
      </c>
      <c r="AM1640" t="b">
        <v>0</v>
      </c>
      <c r="AN1640">
        <v>0</v>
      </c>
      <c r="AO1640" s="39" t="s">
        <v>969</v>
      </c>
      <c r="AP1640" s="39" t="s">
        <v>105</v>
      </c>
      <c r="AQ1640" s="39" t="s">
        <v>105</v>
      </c>
      <c r="AR1640" s="39" t="s">
        <v>105</v>
      </c>
      <c r="AS1640" s="39" t="s">
        <v>105</v>
      </c>
      <c r="AT1640" s="39" t="s">
        <v>893</v>
      </c>
      <c r="AU1640" s="39" t="s">
        <v>105</v>
      </c>
      <c r="AV1640" s="39" t="s">
        <v>20762</v>
      </c>
      <c r="AW1640" s="39" t="s">
        <v>20763</v>
      </c>
      <c r="AX1640">
        <v>1</v>
      </c>
      <c r="AY1640">
        <v>20</v>
      </c>
      <c r="AZ1640">
        <v>20</v>
      </c>
      <c r="BA1640" s="39" t="s">
        <v>27775</v>
      </c>
      <c r="BB1640" s="39" t="s">
        <v>105</v>
      </c>
      <c r="BC1640" s="39" t="s">
        <v>27776</v>
      </c>
      <c r="BD1640">
        <v>1</v>
      </c>
      <c r="BE1640">
        <v>2.67</v>
      </c>
      <c r="BF1640">
        <v>20</v>
      </c>
      <c r="BG1640" s="39" t="s">
        <v>105</v>
      </c>
    </row>
    <row r="1641" spans="1:59" x14ac:dyDescent="0.2">
      <c r="A1641" s="17">
        <v>45040</v>
      </c>
      <c r="B1641" s="39" t="s">
        <v>27763</v>
      </c>
      <c r="C1641" s="39" t="s">
        <v>27764</v>
      </c>
      <c r="D1641" s="39" t="s">
        <v>23212</v>
      </c>
      <c r="E1641" s="39" t="s">
        <v>27765</v>
      </c>
      <c r="F1641" s="39" t="s">
        <v>27764</v>
      </c>
      <c r="G1641">
        <v>1259012</v>
      </c>
      <c r="H1641" s="39" t="s">
        <v>27766</v>
      </c>
      <c r="I1641" s="39" t="s">
        <v>27767</v>
      </c>
      <c r="J1641" s="39" t="s">
        <v>27768</v>
      </c>
      <c r="K1641" s="39" t="s">
        <v>111</v>
      </c>
      <c r="L1641" s="39" t="s">
        <v>111</v>
      </c>
      <c r="M1641" s="39" t="s">
        <v>111</v>
      </c>
      <c r="N1641" s="39" t="s">
        <v>18906</v>
      </c>
      <c r="O1641" s="39" t="s">
        <v>111</v>
      </c>
      <c r="P1641" s="39" t="s">
        <v>105</v>
      </c>
      <c r="Q1641" s="39" t="s">
        <v>19845</v>
      </c>
      <c r="R1641" s="39" t="s">
        <v>4656</v>
      </c>
      <c r="S1641" s="39" t="s">
        <v>105</v>
      </c>
      <c r="T1641" s="39" t="s">
        <v>105</v>
      </c>
      <c r="U1641" s="39" t="s">
        <v>105</v>
      </c>
      <c r="V1641" s="39" t="s">
        <v>105</v>
      </c>
      <c r="W1641" s="39" t="s">
        <v>105</v>
      </c>
      <c r="X1641" s="39" t="s">
        <v>105</v>
      </c>
      <c r="Y1641" s="39" t="s">
        <v>490</v>
      </c>
      <c r="Z1641" s="39" t="s">
        <v>7717</v>
      </c>
      <c r="AA1641" s="39" t="s">
        <v>19526</v>
      </c>
      <c r="AB1641" s="39" t="s">
        <v>19527</v>
      </c>
      <c r="AC1641" s="39" t="s">
        <v>19528</v>
      </c>
      <c r="AD1641">
        <v>26392</v>
      </c>
      <c r="AE1641" s="39" t="s">
        <v>18893</v>
      </c>
      <c r="AF1641" s="39" t="s">
        <v>105</v>
      </c>
      <c r="AG1641" s="39" t="s">
        <v>105</v>
      </c>
      <c r="AH1641">
        <v>599.55999999999995</v>
      </c>
      <c r="AI1641" s="39" t="s">
        <v>27769</v>
      </c>
      <c r="AJ1641" t="b">
        <v>1</v>
      </c>
      <c r="AK1641" s="39" t="s">
        <v>891</v>
      </c>
      <c r="AL1641" t="b">
        <v>1</v>
      </c>
      <c r="AM1641" t="b">
        <v>0</v>
      </c>
      <c r="AN1641">
        <v>0</v>
      </c>
      <c r="AO1641" s="39" t="s">
        <v>969</v>
      </c>
      <c r="AP1641" s="39" t="s">
        <v>105</v>
      </c>
      <c r="AQ1641" s="39" t="s">
        <v>105</v>
      </c>
      <c r="AR1641" s="39" t="s">
        <v>105</v>
      </c>
      <c r="AS1641" s="39" t="s">
        <v>105</v>
      </c>
      <c r="AT1641" s="39" t="s">
        <v>893</v>
      </c>
      <c r="AU1641" s="39" t="s">
        <v>105</v>
      </c>
      <c r="AV1641" s="39" t="s">
        <v>20762</v>
      </c>
      <c r="AW1641" s="39" t="s">
        <v>20763</v>
      </c>
      <c r="AX1641">
        <v>1</v>
      </c>
      <c r="AY1641">
        <v>28</v>
      </c>
      <c r="AZ1641">
        <v>28</v>
      </c>
      <c r="BA1641" s="39" t="s">
        <v>27777</v>
      </c>
      <c r="BB1641" s="39" t="s">
        <v>105</v>
      </c>
      <c r="BC1641" s="39" t="s">
        <v>18915</v>
      </c>
      <c r="BD1641">
        <v>1</v>
      </c>
      <c r="BE1641">
        <v>2.67</v>
      </c>
      <c r="BF1641">
        <v>28</v>
      </c>
      <c r="BG1641" s="39" t="s">
        <v>105</v>
      </c>
    </row>
    <row r="1642" spans="1:59" x14ac:dyDescent="0.2">
      <c r="A1642" s="17">
        <v>45040</v>
      </c>
      <c r="B1642" s="39" t="s">
        <v>27778</v>
      </c>
      <c r="C1642" s="39" t="s">
        <v>27779</v>
      </c>
      <c r="D1642" s="39" t="s">
        <v>3501</v>
      </c>
      <c r="E1642" s="39" t="s">
        <v>27780</v>
      </c>
      <c r="F1642" s="39" t="s">
        <v>27779</v>
      </c>
      <c r="G1642">
        <v>1214593</v>
      </c>
      <c r="H1642" s="39" t="s">
        <v>27781</v>
      </c>
      <c r="I1642" s="39" t="s">
        <v>27782</v>
      </c>
      <c r="J1642" s="39" t="s">
        <v>27783</v>
      </c>
      <c r="K1642" s="39" t="s">
        <v>27784</v>
      </c>
      <c r="L1642" s="39" t="s">
        <v>27785</v>
      </c>
      <c r="M1642" s="39" t="s">
        <v>3416</v>
      </c>
      <c r="N1642" s="39" t="s">
        <v>208</v>
      </c>
      <c r="O1642" s="39" t="s">
        <v>27786</v>
      </c>
      <c r="P1642" s="39" t="s">
        <v>105</v>
      </c>
      <c r="Q1642" s="39" t="s">
        <v>27787</v>
      </c>
      <c r="R1642" s="39" t="s">
        <v>4656</v>
      </c>
      <c r="S1642" s="39" t="s">
        <v>105</v>
      </c>
      <c r="T1642" s="39" t="s">
        <v>105</v>
      </c>
      <c r="U1642" s="39" t="s">
        <v>105</v>
      </c>
      <c r="V1642" s="39" t="s">
        <v>105</v>
      </c>
      <c r="W1642" s="39" t="s">
        <v>105</v>
      </c>
      <c r="X1642" s="39" t="s">
        <v>105</v>
      </c>
      <c r="Y1642" s="39" t="s">
        <v>490</v>
      </c>
      <c r="Z1642" s="39" t="s">
        <v>7717</v>
      </c>
      <c r="AA1642" s="39" t="s">
        <v>19526</v>
      </c>
      <c r="AB1642" s="39" t="s">
        <v>19527</v>
      </c>
      <c r="AC1642" s="39" t="s">
        <v>19528</v>
      </c>
      <c r="AD1642">
        <v>1344</v>
      </c>
      <c r="AE1642" s="39" t="s">
        <v>18893</v>
      </c>
      <c r="AF1642" s="39" t="s">
        <v>105</v>
      </c>
      <c r="AG1642" s="39" t="s">
        <v>105</v>
      </c>
      <c r="AH1642">
        <v>18.600000000000001</v>
      </c>
      <c r="AI1642" s="39" t="s">
        <v>19557</v>
      </c>
      <c r="AJ1642" t="b">
        <v>1</v>
      </c>
      <c r="AK1642" s="39" t="s">
        <v>891</v>
      </c>
      <c r="AL1642" t="b">
        <v>1</v>
      </c>
      <c r="AM1642" t="b">
        <v>0</v>
      </c>
      <c r="AN1642">
        <v>0</v>
      </c>
      <c r="AO1642" s="39" t="s">
        <v>969</v>
      </c>
      <c r="AP1642" s="39" t="s">
        <v>105</v>
      </c>
      <c r="AQ1642" s="39" t="s">
        <v>105</v>
      </c>
      <c r="AR1642" s="39" t="s">
        <v>105</v>
      </c>
      <c r="AS1642" s="39" t="s">
        <v>27788</v>
      </c>
      <c r="AT1642" s="39" t="s">
        <v>893</v>
      </c>
      <c r="AU1642" s="39" t="s">
        <v>105</v>
      </c>
      <c r="AV1642" s="39" t="s">
        <v>19047</v>
      </c>
      <c r="AW1642" s="39" t="s">
        <v>19048</v>
      </c>
      <c r="AX1642">
        <v>3</v>
      </c>
      <c r="AY1642">
        <v>448</v>
      </c>
      <c r="AZ1642">
        <v>1344</v>
      </c>
      <c r="BA1642" s="39" t="s">
        <v>27789</v>
      </c>
      <c r="BB1642" s="39" t="s">
        <v>105</v>
      </c>
      <c r="BC1642" s="39" t="s">
        <v>105</v>
      </c>
      <c r="BD1642">
        <v>1</v>
      </c>
      <c r="BE1642">
        <v>18.600000000000001</v>
      </c>
      <c r="BF1642">
        <v>448</v>
      </c>
      <c r="BG1642" s="39" t="s">
        <v>105</v>
      </c>
    </row>
    <row r="1643" spans="1:59" x14ac:dyDescent="0.2">
      <c r="A1643" s="17">
        <v>45037</v>
      </c>
      <c r="B1643" s="39" t="s">
        <v>27790</v>
      </c>
      <c r="C1643" s="39" t="s">
        <v>27791</v>
      </c>
      <c r="D1643" s="39" t="s">
        <v>27792</v>
      </c>
      <c r="E1643" s="39" t="s">
        <v>27793</v>
      </c>
      <c r="F1643" s="39" t="s">
        <v>27791</v>
      </c>
      <c r="G1643">
        <v>1161929</v>
      </c>
      <c r="H1643" s="39" t="s">
        <v>27794</v>
      </c>
      <c r="I1643" s="39" t="s">
        <v>27795</v>
      </c>
      <c r="J1643" s="39" t="s">
        <v>27796</v>
      </c>
      <c r="K1643" s="39" t="s">
        <v>27797</v>
      </c>
      <c r="L1643" s="39" t="s">
        <v>111</v>
      </c>
      <c r="M1643" s="39" t="s">
        <v>3416</v>
      </c>
      <c r="N1643" s="39" t="s">
        <v>208</v>
      </c>
      <c r="O1643" s="39" t="s">
        <v>3417</v>
      </c>
      <c r="P1643" s="39" t="s">
        <v>105</v>
      </c>
      <c r="Q1643" s="39" t="s">
        <v>18907</v>
      </c>
      <c r="R1643" s="39" t="s">
        <v>4656</v>
      </c>
      <c r="S1643" s="39" t="s">
        <v>105</v>
      </c>
      <c r="T1643" s="39" t="s">
        <v>105</v>
      </c>
      <c r="U1643" s="39" t="s">
        <v>105</v>
      </c>
      <c r="V1643" s="39" t="s">
        <v>105</v>
      </c>
      <c r="W1643" s="39" t="s">
        <v>105</v>
      </c>
      <c r="X1643" s="39" t="s">
        <v>105</v>
      </c>
      <c r="Y1643" s="39" t="s">
        <v>490</v>
      </c>
      <c r="Z1643" s="39" t="s">
        <v>7717</v>
      </c>
      <c r="AA1643" s="39" t="s">
        <v>19526</v>
      </c>
      <c r="AB1643" s="39" t="s">
        <v>19527</v>
      </c>
      <c r="AC1643" s="39" t="s">
        <v>19528</v>
      </c>
      <c r="AD1643">
        <v>600</v>
      </c>
      <c r="AE1643" s="39" t="s">
        <v>18893</v>
      </c>
      <c r="AF1643" s="39" t="s">
        <v>105</v>
      </c>
      <c r="AG1643" s="39" t="s">
        <v>105</v>
      </c>
      <c r="AH1643">
        <v>17.2</v>
      </c>
      <c r="AI1643" s="39" t="s">
        <v>19557</v>
      </c>
      <c r="AJ1643" t="b">
        <v>1</v>
      </c>
      <c r="AK1643" s="39" t="s">
        <v>891</v>
      </c>
      <c r="AL1643" t="b">
        <v>1</v>
      </c>
      <c r="AM1643" t="b">
        <v>0</v>
      </c>
      <c r="AN1643">
        <v>0</v>
      </c>
      <c r="AO1643" s="39" t="s">
        <v>969</v>
      </c>
      <c r="AP1643" s="39" t="s">
        <v>105</v>
      </c>
      <c r="AQ1643" s="39" t="s">
        <v>105</v>
      </c>
      <c r="AR1643" s="39" t="s">
        <v>105</v>
      </c>
      <c r="AS1643" s="39" t="s">
        <v>105</v>
      </c>
      <c r="AT1643" s="39" t="s">
        <v>893</v>
      </c>
      <c r="AU1643" s="39" t="s">
        <v>105</v>
      </c>
      <c r="AV1643" s="39" t="s">
        <v>20021</v>
      </c>
      <c r="AW1643" s="39" t="s">
        <v>20022</v>
      </c>
      <c r="AX1643">
        <v>6</v>
      </c>
      <c r="AY1643">
        <v>75</v>
      </c>
      <c r="AZ1643">
        <v>450</v>
      </c>
      <c r="BA1643" s="39" t="s">
        <v>27798</v>
      </c>
      <c r="BB1643" s="39" t="s">
        <v>105</v>
      </c>
      <c r="BC1643" s="39" t="s">
        <v>27799</v>
      </c>
      <c r="BD1643">
        <v>1</v>
      </c>
      <c r="BE1643">
        <v>13.5</v>
      </c>
      <c r="BF1643">
        <v>75</v>
      </c>
      <c r="BG1643" s="39" t="s">
        <v>105</v>
      </c>
    </row>
    <row r="1644" spans="1:59" x14ac:dyDescent="0.2">
      <c r="A1644" s="17">
        <v>45037</v>
      </c>
      <c r="B1644" s="39" t="s">
        <v>27790</v>
      </c>
      <c r="C1644" s="39" t="s">
        <v>27791</v>
      </c>
      <c r="D1644" s="39" t="s">
        <v>27792</v>
      </c>
      <c r="E1644" s="39" t="s">
        <v>27793</v>
      </c>
      <c r="F1644" s="39" t="s">
        <v>27791</v>
      </c>
      <c r="G1644">
        <v>1161929</v>
      </c>
      <c r="H1644" s="39" t="s">
        <v>27794</v>
      </c>
      <c r="I1644" s="39" t="s">
        <v>27795</v>
      </c>
      <c r="J1644" s="39" t="s">
        <v>27796</v>
      </c>
      <c r="K1644" s="39" t="s">
        <v>27797</v>
      </c>
      <c r="L1644" s="39" t="s">
        <v>111</v>
      </c>
      <c r="M1644" s="39" t="s">
        <v>3416</v>
      </c>
      <c r="N1644" s="39" t="s">
        <v>208</v>
      </c>
      <c r="O1644" s="39" t="s">
        <v>3417</v>
      </c>
      <c r="P1644" s="39" t="s">
        <v>105</v>
      </c>
      <c r="Q1644" s="39" t="s">
        <v>18907</v>
      </c>
      <c r="R1644" s="39" t="s">
        <v>4656</v>
      </c>
      <c r="S1644" s="39" t="s">
        <v>105</v>
      </c>
      <c r="T1644" s="39" t="s">
        <v>105</v>
      </c>
      <c r="U1644" s="39" t="s">
        <v>105</v>
      </c>
      <c r="V1644" s="39" t="s">
        <v>105</v>
      </c>
      <c r="W1644" s="39" t="s">
        <v>105</v>
      </c>
      <c r="X1644" s="39" t="s">
        <v>105</v>
      </c>
      <c r="Y1644" s="39" t="s">
        <v>490</v>
      </c>
      <c r="Z1644" s="39" t="s">
        <v>7717</v>
      </c>
      <c r="AA1644" s="39" t="s">
        <v>19526</v>
      </c>
      <c r="AB1644" s="39" t="s">
        <v>19527</v>
      </c>
      <c r="AC1644" s="39" t="s">
        <v>19528</v>
      </c>
      <c r="AD1644">
        <v>600</v>
      </c>
      <c r="AE1644" s="39" t="s">
        <v>18893</v>
      </c>
      <c r="AF1644" s="39" t="s">
        <v>105</v>
      </c>
      <c r="AG1644" s="39" t="s">
        <v>105</v>
      </c>
      <c r="AH1644">
        <v>17.2</v>
      </c>
      <c r="AI1644" s="39" t="s">
        <v>19557</v>
      </c>
      <c r="AJ1644" t="b">
        <v>1</v>
      </c>
      <c r="AK1644" s="39" t="s">
        <v>891</v>
      </c>
      <c r="AL1644" t="b">
        <v>1</v>
      </c>
      <c r="AM1644" t="b">
        <v>0</v>
      </c>
      <c r="AN1644">
        <v>0</v>
      </c>
      <c r="AO1644" s="39" t="s">
        <v>969</v>
      </c>
      <c r="AP1644" s="39" t="s">
        <v>105</v>
      </c>
      <c r="AQ1644" s="39" t="s">
        <v>105</v>
      </c>
      <c r="AR1644" s="39" t="s">
        <v>105</v>
      </c>
      <c r="AS1644" s="39" t="s">
        <v>105</v>
      </c>
      <c r="AT1644" s="39" t="s">
        <v>893</v>
      </c>
      <c r="AU1644" s="39" t="s">
        <v>105</v>
      </c>
      <c r="AV1644" s="39" t="s">
        <v>20015</v>
      </c>
      <c r="AW1644" s="39" t="s">
        <v>20016</v>
      </c>
      <c r="AX1644">
        <v>2</v>
      </c>
      <c r="AY1644">
        <v>75</v>
      </c>
      <c r="AZ1644">
        <v>150</v>
      </c>
      <c r="BA1644" s="39" t="s">
        <v>27798</v>
      </c>
      <c r="BB1644" s="39" t="s">
        <v>105</v>
      </c>
      <c r="BC1644" s="39" t="s">
        <v>27799</v>
      </c>
      <c r="BD1644">
        <v>1</v>
      </c>
      <c r="BE1644">
        <v>3.7</v>
      </c>
      <c r="BF1644">
        <v>75</v>
      </c>
      <c r="BG1644" s="39" t="s">
        <v>105</v>
      </c>
    </row>
    <row r="1645" spans="1:59" x14ac:dyDescent="0.2">
      <c r="A1645" s="17">
        <v>45040</v>
      </c>
      <c r="B1645" s="39" t="s">
        <v>27800</v>
      </c>
      <c r="C1645" s="39" t="s">
        <v>27801</v>
      </c>
      <c r="D1645" s="39" t="s">
        <v>27802</v>
      </c>
      <c r="E1645" s="39" t="s">
        <v>27803</v>
      </c>
      <c r="F1645" s="39" t="s">
        <v>27801</v>
      </c>
      <c r="G1645">
        <v>1261300</v>
      </c>
      <c r="H1645" s="39" t="s">
        <v>27804</v>
      </c>
      <c r="I1645" s="39" t="s">
        <v>27805</v>
      </c>
      <c r="J1645" s="39" t="s">
        <v>27806</v>
      </c>
      <c r="K1645" s="39" t="s">
        <v>27807</v>
      </c>
      <c r="L1645" s="39" t="s">
        <v>105</v>
      </c>
      <c r="M1645" s="39" t="s">
        <v>27808</v>
      </c>
      <c r="N1645" s="39" t="s">
        <v>208</v>
      </c>
      <c r="O1645" s="39" t="s">
        <v>27809</v>
      </c>
      <c r="P1645" s="39" t="s">
        <v>105</v>
      </c>
      <c r="Q1645" s="39" t="s">
        <v>174</v>
      </c>
      <c r="R1645" s="39" t="s">
        <v>27806</v>
      </c>
      <c r="S1645" s="39" t="s">
        <v>27807</v>
      </c>
      <c r="T1645" s="39" t="s">
        <v>105</v>
      </c>
      <c r="U1645" s="39" t="s">
        <v>27808</v>
      </c>
      <c r="V1645" s="39" t="s">
        <v>208</v>
      </c>
      <c r="W1645" s="39" t="s">
        <v>27809</v>
      </c>
      <c r="X1645" s="39" t="s">
        <v>105</v>
      </c>
      <c r="Y1645" s="39" t="s">
        <v>490</v>
      </c>
      <c r="Z1645" s="39" t="s">
        <v>7717</v>
      </c>
      <c r="AA1645" s="39" t="s">
        <v>19526</v>
      </c>
      <c r="AB1645" s="39" t="s">
        <v>19527</v>
      </c>
      <c r="AC1645" s="39" t="s">
        <v>19528</v>
      </c>
      <c r="AD1645">
        <v>18867</v>
      </c>
      <c r="AE1645" s="39" t="s">
        <v>18893</v>
      </c>
      <c r="AF1645" s="39" t="s">
        <v>105</v>
      </c>
      <c r="AG1645" s="39" t="s">
        <v>105</v>
      </c>
      <c r="AH1645">
        <v>318.16000000000003</v>
      </c>
      <c r="AI1645" s="39" t="s">
        <v>27810</v>
      </c>
      <c r="AJ1645" t="b">
        <v>1</v>
      </c>
      <c r="AK1645" s="39" t="s">
        <v>891</v>
      </c>
      <c r="AL1645" t="b">
        <v>1</v>
      </c>
      <c r="AM1645" t="b">
        <v>0</v>
      </c>
      <c r="AN1645">
        <v>0</v>
      </c>
      <c r="AO1645" s="39" t="s">
        <v>115</v>
      </c>
      <c r="AP1645" s="39" t="s">
        <v>105</v>
      </c>
      <c r="AQ1645" s="39" t="s">
        <v>105</v>
      </c>
      <c r="AR1645" s="39" t="s">
        <v>105</v>
      </c>
      <c r="AS1645" s="39" t="s">
        <v>105</v>
      </c>
      <c r="AT1645" s="39" t="s">
        <v>893</v>
      </c>
      <c r="AU1645" s="39" t="s">
        <v>105</v>
      </c>
      <c r="AV1645" s="39" t="s">
        <v>20008</v>
      </c>
      <c r="AW1645" s="39" t="s">
        <v>20009</v>
      </c>
      <c r="AX1645">
        <v>28</v>
      </c>
      <c r="AY1645">
        <v>312</v>
      </c>
      <c r="AZ1645">
        <v>8736</v>
      </c>
      <c r="BA1645" s="39" t="s">
        <v>27811</v>
      </c>
      <c r="BB1645" s="39" t="s">
        <v>105</v>
      </c>
      <c r="BC1645" s="39" t="s">
        <v>105</v>
      </c>
      <c r="BD1645">
        <v>1</v>
      </c>
      <c r="BE1645">
        <v>271.59999999999997</v>
      </c>
      <c r="BF1645">
        <v>312</v>
      </c>
      <c r="BG1645" s="39" t="s">
        <v>105</v>
      </c>
    </row>
    <row r="1646" spans="1:59" x14ac:dyDescent="0.2">
      <c r="A1646" s="17">
        <v>45040</v>
      </c>
      <c r="B1646" s="39" t="s">
        <v>27800</v>
      </c>
      <c r="C1646" s="39" t="s">
        <v>27801</v>
      </c>
      <c r="D1646" s="39" t="s">
        <v>27802</v>
      </c>
      <c r="E1646" s="39" t="s">
        <v>27803</v>
      </c>
      <c r="F1646" s="39" t="s">
        <v>27801</v>
      </c>
      <c r="G1646">
        <v>1261300</v>
      </c>
      <c r="H1646" s="39" t="s">
        <v>27804</v>
      </c>
      <c r="I1646" s="39" t="s">
        <v>27805</v>
      </c>
      <c r="J1646" s="39" t="s">
        <v>27806</v>
      </c>
      <c r="K1646" s="39" t="s">
        <v>27807</v>
      </c>
      <c r="L1646" s="39" t="s">
        <v>105</v>
      </c>
      <c r="M1646" s="39" t="s">
        <v>27808</v>
      </c>
      <c r="N1646" s="39" t="s">
        <v>208</v>
      </c>
      <c r="O1646" s="39" t="s">
        <v>27809</v>
      </c>
      <c r="P1646" s="39" t="s">
        <v>105</v>
      </c>
      <c r="Q1646" s="39" t="s">
        <v>174</v>
      </c>
      <c r="R1646" s="39" t="s">
        <v>27806</v>
      </c>
      <c r="S1646" s="39" t="s">
        <v>27807</v>
      </c>
      <c r="T1646" s="39" t="s">
        <v>105</v>
      </c>
      <c r="U1646" s="39" t="s">
        <v>27808</v>
      </c>
      <c r="V1646" s="39" t="s">
        <v>208</v>
      </c>
      <c r="W1646" s="39" t="s">
        <v>27809</v>
      </c>
      <c r="X1646" s="39" t="s">
        <v>105</v>
      </c>
      <c r="Y1646" s="39" t="s">
        <v>490</v>
      </c>
      <c r="Z1646" s="39" t="s">
        <v>7717</v>
      </c>
      <c r="AA1646" s="39" t="s">
        <v>19526</v>
      </c>
      <c r="AB1646" s="39" t="s">
        <v>19527</v>
      </c>
      <c r="AC1646" s="39" t="s">
        <v>19528</v>
      </c>
      <c r="AD1646">
        <v>18867</v>
      </c>
      <c r="AE1646" s="39" t="s">
        <v>18893</v>
      </c>
      <c r="AF1646" s="39" t="s">
        <v>105</v>
      </c>
      <c r="AG1646" s="39" t="s">
        <v>105</v>
      </c>
      <c r="AH1646">
        <v>318.16000000000003</v>
      </c>
      <c r="AI1646" s="39" t="s">
        <v>27810</v>
      </c>
      <c r="AJ1646" t="b">
        <v>1</v>
      </c>
      <c r="AK1646" s="39" t="s">
        <v>891</v>
      </c>
      <c r="AL1646" t="b">
        <v>1</v>
      </c>
      <c r="AM1646" t="b">
        <v>0</v>
      </c>
      <c r="AN1646">
        <v>0</v>
      </c>
      <c r="AO1646" s="39" t="s">
        <v>115</v>
      </c>
      <c r="AP1646" s="39" t="s">
        <v>105</v>
      </c>
      <c r="AQ1646" s="39" t="s">
        <v>105</v>
      </c>
      <c r="AR1646" s="39" t="s">
        <v>105</v>
      </c>
      <c r="AS1646" s="39" t="s">
        <v>105</v>
      </c>
      <c r="AT1646" s="39" t="s">
        <v>893</v>
      </c>
      <c r="AU1646" s="39" t="s">
        <v>105</v>
      </c>
      <c r="AV1646" s="39" t="s">
        <v>23418</v>
      </c>
      <c r="AW1646" s="39" t="s">
        <v>23419</v>
      </c>
      <c r="AX1646">
        <v>28</v>
      </c>
      <c r="AY1646">
        <v>101</v>
      </c>
      <c r="AZ1646">
        <v>2828</v>
      </c>
      <c r="BA1646" s="39" t="s">
        <v>27812</v>
      </c>
      <c r="BB1646" s="39" t="s">
        <v>105</v>
      </c>
      <c r="BC1646" s="39" t="s">
        <v>27813</v>
      </c>
      <c r="BD1646">
        <v>1</v>
      </c>
      <c r="BE1646">
        <v>25.76</v>
      </c>
      <c r="BF1646">
        <v>101</v>
      </c>
      <c r="BG1646" s="39" t="s">
        <v>105</v>
      </c>
    </row>
    <row r="1647" spans="1:59" x14ac:dyDescent="0.2">
      <c r="A1647" s="17">
        <v>45040</v>
      </c>
      <c r="B1647" s="39" t="s">
        <v>27800</v>
      </c>
      <c r="C1647" s="39" t="s">
        <v>27801</v>
      </c>
      <c r="D1647" s="39" t="s">
        <v>27802</v>
      </c>
      <c r="E1647" s="39" t="s">
        <v>27803</v>
      </c>
      <c r="F1647" s="39" t="s">
        <v>27801</v>
      </c>
      <c r="G1647">
        <v>1261300</v>
      </c>
      <c r="H1647" s="39" t="s">
        <v>27804</v>
      </c>
      <c r="I1647" s="39" t="s">
        <v>27805</v>
      </c>
      <c r="J1647" s="39" t="s">
        <v>27806</v>
      </c>
      <c r="K1647" s="39" t="s">
        <v>27807</v>
      </c>
      <c r="L1647" s="39" t="s">
        <v>105</v>
      </c>
      <c r="M1647" s="39" t="s">
        <v>27808</v>
      </c>
      <c r="N1647" s="39" t="s">
        <v>208</v>
      </c>
      <c r="O1647" s="39" t="s">
        <v>27809</v>
      </c>
      <c r="P1647" s="39" t="s">
        <v>105</v>
      </c>
      <c r="Q1647" s="39" t="s">
        <v>174</v>
      </c>
      <c r="R1647" s="39" t="s">
        <v>27806</v>
      </c>
      <c r="S1647" s="39" t="s">
        <v>27807</v>
      </c>
      <c r="T1647" s="39" t="s">
        <v>105</v>
      </c>
      <c r="U1647" s="39" t="s">
        <v>27808</v>
      </c>
      <c r="V1647" s="39" t="s">
        <v>208</v>
      </c>
      <c r="W1647" s="39" t="s">
        <v>27809</v>
      </c>
      <c r="X1647" s="39" t="s">
        <v>105</v>
      </c>
      <c r="Y1647" s="39" t="s">
        <v>490</v>
      </c>
      <c r="Z1647" s="39" t="s">
        <v>7717</v>
      </c>
      <c r="AA1647" s="39" t="s">
        <v>19526</v>
      </c>
      <c r="AB1647" s="39" t="s">
        <v>19527</v>
      </c>
      <c r="AC1647" s="39" t="s">
        <v>19528</v>
      </c>
      <c r="AD1647">
        <v>18867</v>
      </c>
      <c r="AE1647" s="39" t="s">
        <v>18893</v>
      </c>
      <c r="AF1647" s="39" t="s">
        <v>105</v>
      </c>
      <c r="AG1647" s="39" t="s">
        <v>105</v>
      </c>
      <c r="AH1647">
        <v>318.16000000000003</v>
      </c>
      <c r="AI1647" s="39" t="s">
        <v>27810</v>
      </c>
      <c r="AJ1647" t="b">
        <v>1</v>
      </c>
      <c r="AK1647" s="39" t="s">
        <v>891</v>
      </c>
      <c r="AL1647" t="b">
        <v>1</v>
      </c>
      <c r="AM1647" t="b">
        <v>0</v>
      </c>
      <c r="AN1647">
        <v>0</v>
      </c>
      <c r="AO1647" s="39" t="s">
        <v>115</v>
      </c>
      <c r="AP1647" s="39" t="s">
        <v>105</v>
      </c>
      <c r="AQ1647" s="39" t="s">
        <v>105</v>
      </c>
      <c r="AR1647" s="39" t="s">
        <v>105</v>
      </c>
      <c r="AS1647" s="39" t="s">
        <v>105</v>
      </c>
      <c r="AT1647" s="39" t="s">
        <v>893</v>
      </c>
      <c r="AU1647" s="39" t="s">
        <v>105</v>
      </c>
      <c r="AV1647" s="39" t="s">
        <v>20046</v>
      </c>
      <c r="AW1647" s="39" t="s">
        <v>20047</v>
      </c>
      <c r="AX1647">
        <v>4</v>
      </c>
      <c r="AY1647">
        <v>420</v>
      </c>
      <c r="AZ1647">
        <v>1680</v>
      </c>
      <c r="BA1647" s="39" t="s">
        <v>27814</v>
      </c>
      <c r="BB1647" s="39" t="s">
        <v>105</v>
      </c>
      <c r="BC1647" s="39" t="s">
        <v>105</v>
      </c>
      <c r="BD1647">
        <v>1</v>
      </c>
      <c r="BE1647">
        <v>10.8</v>
      </c>
      <c r="BF1647">
        <v>420</v>
      </c>
      <c r="BG1647" s="39" t="s">
        <v>105</v>
      </c>
    </row>
    <row r="1648" spans="1:59" x14ac:dyDescent="0.2">
      <c r="A1648" s="17">
        <v>45040</v>
      </c>
      <c r="B1648" s="39" t="s">
        <v>27800</v>
      </c>
      <c r="C1648" s="39" t="s">
        <v>27801</v>
      </c>
      <c r="D1648" s="39" t="s">
        <v>27802</v>
      </c>
      <c r="E1648" s="39" t="s">
        <v>27803</v>
      </c>
      <c r="F1648" s="39" t="s">
        <v>27801</v>
      </c>
      <c r="G1648">
        <v>1261300</v>
      </c>
      <c r="H1648" s="39" t="s">
        <v>27804</v>
      </c>
      <c r="I1648" s="39" t="s">
        <v>27805</v>
      </c>
      <c r="J1648" s="39" t="s">
        <v>27806</v>
      </c>
      <c r="K1648" s="39" t="s">
        <v>27807</v>
      </c>
      <c r="L1648" s="39" t="s">
        <v>105</v>
      </c>
      <c r="M1648" s="39" t="s">
        <v>27808</v>
      </c>
      <c r="N1648" s="39" t="s">
        <v>208</v>
      </c>
      <c r="O1648" s="39" t="s">
        <v>27809</v>
      </c>
      <c r="P1648" s="39" t="s">
        <v>105</v>
      </c>
      <c r="Q1648" s="39" t="s">
        <v>174</v>
      </c>
      <c r="R1648" s="39" t="s">
        <v>27806</v>
      </c>
      <c r="S1648" s="39" t="s">
        <v>27807</v>
      </c>
      <c r="T1648" s="39" t="s">
        <v>105</v>
      </c>
      <c r="U1648" s="39" t="s">
        <v>27808</v>
      </c>
      <c r="V1648" s="39" t="s">
        <v>208</v>
      </c>
      <c r="W1648" s="39" t="s">
        <v>27809</v>
      </c>
      <c r="X1648" s="39" t="s">
        <v>105</v>
      </c>
      <c r="Y1648" s="39" t="s">
        <v>490</v>
      </c>
      <c r="Z1648" s="39" t="s">
        <v>7717</v>
      </c>
      <c r="AA1648" s="39" t="s">
        <v>19526</v>
      </c>
      <c r="AB1648" s="39" t="s">
        <v>19527</v>
      </c>
      <c r="AC1648" s="39" t="s">
        <v>19528</v>
      </c>
      <c r="AD1648">
        <v>18867</v>
      </c>
      <c r="AE1648" s="39" t="s">
        <v>18893</v>
      </c>
      <c r="AF1648" s="39" t="s">
        <v>105</v>
      </c>
      <c r="AG1648" s="39" t="s">
        <v>105</v>
      </c>
      <c r="AH1648">
        <v>318.16000000000003</v>
      </c>
      <c r="AI1648" s="39" t="s">
        <v>27810</v>
      </c>
      <c r="AJ1648" t="b">
        <v>1</v>
      </c>
      <c r="AK1648" s="39" t="s">
        <v>891</v>
      </c>
      <c r="AL1648" t="b">
        <v>1</v>
      </c>
      <c r="AM1648" t="b">
        <v>0</v>
      </c>
      <c r="AN1648">
        <v>0</v>
      </c>
      <c r="AO1648" s="39" t="s">
        <v>115</v>
      </c>
      <c r="AP1648" s="39" t="s">
        <v>105</v>
      </c>
      <c r="AQ1648" s="39" t="s">
        <v>105</v>
      </c>
      <c r="AR1648" s="39" t="s">
        <v>105</v>
      </c>
      <c r="AS1648" s="39" t="s">
        <v>105</v>
      </c>
      <c r="AT1648" s="39" t="s">
        <v>893</v>
      </c>
      <c r="AU1648" s="39" t="s">
        <v>105</v>
      </c>
      <c r="AV1648" s="39" t="s">
        <v>27815</v>
      </c>
      <c r="AW1648" s="39" t="s">
        <v>27816</v>
      </c>
      <c r="AX1648">
        <v>4</v>
      </c>
      <c r="AY1648">
        <v>455</v>
      </c>
      <c r="AZ1648">
        <v>1820</v>
      </c>
      <c r="BA1648" s="39" t="s">
        <v>27817</v>
      </c>
      <c r="BB1648" s="39" t="s">
        <v>105</v>
      </c>
      <c r="BC1648" s="39" t="s">
        <v>105</v>
      </c>
      <c r="BD1648">
        <v>1</v>
      </c>
      <c r="BE1648">
        <v>10</v>
      </c>
      <c r="BF1648">
        <v>455</v>
      </c>
      <c r="BG1648" s="39" t="s">
        <v>105</v>
      </c>
    </row>
    <row r="1649" spans="1:59" x14ac:dyDescent="0.2">
      <c r="A1649" s="17">
        <v>45040</v>
      </c>
      <c r="B1649" s="39" t="s">
        <v>27818</v>
      </c>
      <c r="C1649" s="39" t="s">
        <v>27819</v>
      </c>
      <c r="D1649" s="39" t="s">
        <v>27802</v>
      </c>
      <c r="E1649" s="39" t="s">
        <v>27803</v>
      </c>
      <c r="F1649" s="39" t="s">
        <v>27819</v>
      </c>
      <c r="H1649" s="39" t="s">
        <v>27804</v>
      </c>
      <c r="I1649" s="39" t="s">
        <v>27805</v>
      </c>
      <c r="J1649" s="39" t="s">
        <v>27806</v>
      </c>
      <c r="K1649" s="39" t="s">
        <v>27807</v>
      </c>
      <c r="L1649" s="39" t="s">
        <v>105</v>
      </c>
      <c r="M1649" s="39" t="s">
        <v>27808</v>
      </c>
      <c r="N1649" s="39" t="s">
        <v>208</v>
      </c>
      <c r="O1649" s="39" t="s">
        <v>27809</v>
      </c>
      <c r="P1649" s="39" t="s">
        <v>105</v>
      </c>
      <c r="Q1649" s="39" t="s">
        <v>174</v>
      </c>
      <c r="R1649" s="39" t="s">
        <v>27806</v>
      </c>
      <c r="S1649" s="39" t="s">
        <v>27807</v>
      </c>
      <c r="T1649" s="39" t="s">
        <v>105</v>
      </c>
      <c r="U1649" s="39" t="s">
        <v>27808</v>
      </c>
      <c r="V1649" s="39" t="s">
        <v>208</v>
      </c>
      <c r="W1649" s="39" t="s">
        <v>27809</v>
      </c>
      <c r="X1649" s="39" t="s">
        <v>105</v>
      </c>
      <c r="Y1649" s="39" t="s">
        <v>490</v>
      </c>
      <c r="Z1649" s="39" t="s">
        <v>7717</v>
      </c>
      <c r="AA1649" s="39" t="s">
        <v>19526</v>
      </c>
      <c r="AB1649" s="39" t="s">
        <v>19527</v>
      </c>
      <c r="AC1649" s="39" t="s">
        <v>19528</v>
      </c>
      <c r="AD1649">
        <v>12407</v>
      </c>
      <c r="AE1649" s="39" t="s">
        <v>18893</v>
      </c>
      <c r="AF1649" s="39" t="s">
        <v>105</v>
      </c>
      <c r="AG1649" s="39" t="s">
        <v>105</v>
      </c>
      <c r="AH1649">
        <v>188.88</v>
      </c>
      <c r="AI1649" s="39" t="s">
        <v>27810</v>
      </c>
      <c r="AJ1649" t="b">
        <v>1</v>
      </c>
      <c r="AK1649" s="39" t="s">
        <v>891</v>
      </c>
      <c r="AL1649" t="b">
        <v>1</v>
      </c>
      <c r="AM1649" t="b">
        <v>0</v>
      </c>
      <c r="AN1649">
        <v>0</v>
      </c>
      <c r="AO1649" s="39" t="s">
        <v>969</v>
      </c>
      <c r="AP1649" s="39" t="s">
        <v>105</v>
      </c>
      <c r="AQ1649" s="39" t="s">
        <v>105</v>
      </c>
      <c r="AR1649" s="39" t="s">
        <v>105</v>
      </c>
      <c r="AS1649" s="39" t="s">
        <v>105</v>
      </c>
      <c r="AT1649" s="39" t="s">
        <v>893</v>
      </c>
      <c r="AU1649" s="39" t="s">
        <v>105</v>
      </c>
      <c r="AV1649" s="39" t="s">
        <v>20008</v>
      </c>
      <c r="AW1649" s="39" t="s">
        <v>20009</v>
      </c>
      <c r="AX1649">
        <v>16</v>
      </c>
      <c r="AY1649">
        <v>312</v>
      </c>
      <c r="AZ1649">
        <v>4992</v>
      </c>
      <c r="BA1649" s="39" t="s">
        <v>27820</v>
      </c>
      <c r="BB1649" s="39" t="s">
        <v>105</v>
      </c>
      <c r="BC1649" s="39" t="s">
        <v>105</v>
      </c>
      <c r="BD1649">
        <v>1</v>
      </c>
      <c r="BE1649">
        <v>155.19999999999999</v>
      </c>
      <c r="BF1649">
        <v>312</v>
      </c>
      <c r="BG1649" s="39" t="s">
        <v>105</v>
      </c>
    </row>
    <row r="1650" spans="1:59" x14ac:dyDescent="0.2">
      <c r="A1650" s="17">
        <v>45040</v>
      </c>
      <c r="B1650" s="39" t="s">
        <v>27818</v>
      </c>
      <c r="C1650" s="39" t="s">
        <v>27819</v>
      </c>
      <c r="D1650" s="39" t="s">
        <v>27802</v>
      </c>
      <c r="E1650" s="39" t="s">
        <v>27803</v>
      </c>
      <c r="F1650" s="39" t="s">
        <v>27819</v>
      </c>
      <c r="H1650" s="39" t="s">
        <v>27804</v>
      </c>
      <c r="I1650" s="39" t="s">
        <v>27805</v>
      </c>
      <c r="J1650" s="39" t="s">
        <v>27806</v>
      </c>
      <c r="K1650" s="39" t="s">
        <v>27807</v>
      </c>
      <c r="L1650" s="39" t="s">
        <v>105</v>
      </c>
      <c r="M1650" s="39" t="s">
        <v>27808</v>
      </c>
      <c r="N1650" s="39" t="s">
        <v>208</v>
      </c>
      <c r="O1650" s="39" t="s">
        <v>27809</v>
      </c>
      <c r="P1650" s="39" t="s">
        <v>105</v>
      </c>
      <c r="Q1650" s="39" t="s">
        <v>174</v>
      </c>
      <c r="R1650" s="39" t="s">
        <v>27806</v>
      </c>
      <c r="S1650" s="39" t="s">
        <v>27807</v>
      </c>
      <c r="T1650" s="39" t="s">
        <v>105</v>
      </c>
      <c r="U1650" s="39" t="s">
        <v>27808</v>
      </c>
      <c r="V1650" s="39" t="s">
        <v>208</v>
      </c>
      <c r="W1650" s="39" t="s">
        <v>27809</v>
      </c>
      <c r="X1650" s="39" t="s">
        <v>105</v>
      </c>
      <c r="Y1650" s="39" t="s">
        <v>490</v>
      </c>
      <c r="Z1650" s="39" t="s">
        <v>7717</v>
      </c>
      <c r="AA1650" s="39" t="s">
        <v>19526</v>
      </c>
      <c r="AB1650" s="39" t="s">
        <v>19527</v>
      </c>
      <c r="AC1650" s="39" t="s">
        <v>19528</v>
      </c>
      <c r="AD1650">
        <v>12407</v>
      </c>
      <c r="AE1650" s="39" t="s">
        <v>18893</v>
      </c>
      <c r="AF1650" s="39" t="s">
        <v>105</v>
      </c>
      <c r="AG1650" s="39" t="s">
        <v>105</v>
      </c>
      <c r="AH1650">
        <v>188.88</v>
      </c>
      <c r="AI1650" s="39" t="s">
        <v>27810</v>
      </c>
      <c r="AJ1650" t="b">
        <v>1</v>
      </c>
      <c r="AK1650" s="39" t="s">
        <v>891</v>
      </c>
      <c r="AL1650" t="b">
        <v>1</v>
      </c>
      <c r="AM1650" t="b">
        <v>0</v>
      </c>
      <c r="AN1650">
        <v>0</v>
      </c>
      <c r="AO1650" s="39" t="s">
        <v>969</v>
      </c>
      <c r="AP1650" s="39" t="s">
        <v>105</v>
      </c>
      <c r="AQ1650" s="39" t="s">
        <v>105</v>
      </c>
      <c r="AR1650" s="39" t="s">
        <v>105</v>
      </c>
      <c r="AS1650" s="39" t="s">
        <v>105</v>
      </c>
      <c r="AT1650" s="39" t="s">
        <v>893</v>
      </c>
      <c r="AU1650" s="39" t="s">
        <v>105</v>
      </c>
      <c r="AV1650" s="39" t="s">
        <v>23418</v>
      </c>
      <c r="AW1650" s="39" t="s">
        <v>23419</v>
      </c>
      <c r="AX1650">
        <v>14</v>
      </c>
      <c r="AY1650">
        <v>101</v>
      </c>
      <c r="AZ1650">
        <v>1414</v>
      </c>
      <c r="BA1650" s="39" t="s">
        <v>27812</v>
      </c>
      <c r="BB1650" s="39" t="s">
        <v>105</v>
      </c>
      <c r="BC1650" s="39" t="s">
        <v>27813</v>
      </c>
      <c r="BD1650">
        <v>1</v>
      </c>
      <c r="BE1650">
        <v>12.88</v>
      </c>
      <c r="BF1650">
        <v>101</v>
      </c>
      <c r="BG1650" s="39" t="s">
        <v>105</v>
      </c>
    </row>
    <row r="1651" spans="1:59" x14ac:dyDescent="0.2">
      <c r="A1651" s="17">
        <v>45040</v>
      </c>
      <c r="B1651" s="39" t="s">
        <v>27818</v>
      </c>
      <c r="C1651" s="39" t="s">
        <v>27819</v>
      </c>
      <c r="D1651" s="39" t="s">
        <v>27802</v>
      </c>
      <c r="E1651" s="39" t="s">
        <v>27803</v>
      </c>
      <c r="F1651" s="39" t="s">
        <v>27819</v>
      </c>
      <c r="H1651" s="39" t="s">
        <v>27804</v>
      </c>
      <c r="I1651" s="39" t="s">
        <v>27805</v>
      </c>
      <c r="J1651" s="39" t="s">
        <v>27806</v>
      </c>
      <c r="K1651" s="39" t="s">
        <v>27807</v>
      </c>
      <c r="L1651" s="39" t="s">
        <v>105</v>
      </c>
      <c r="M1651" s="39" t="s">
        <v>27808</v>
      </c>
      <c r="N1651" s="39" t="s">
        <v>208</v>
      </c>
      <c r="O1651" s="39" t="s">
        <v>27809</v>
      </c>
      <c r="P1651" s="39" t="s">
        <v>105</v>
      </c>
      <c r="Q1651" s="39" t="s">
        <v>174</v>
      </c>
      <c r="R1651" s="39" t="s">
        <v>27806</v>
      </c>
      <c r="S1651" s="39" t="s">
        <v>27807</v>
      </c>
      <c r="T1651" s="39" t="s">
        <v>105</v>
      </c>
      <c r="U1651" s="39" t="s">
        <v>27808</v>
      </c>
      <c r="V1651" s="39" t="s">
        <v>208</v>
      </c>
      <c r="W1651" s="39" t="s">
        <v>27809</v>
      </c>
      <c r="X1651" s="39" t="s">
        <v>105</v>
      </c>
      <c r="Y1651" s="39" t="s">
        <v>490</v>
      </c>
      <c r="Z1651" s="39" t="s">
        <v>7717</v>
      </c>
      <c r="AA1651" s="39" t="s">
        <v>19526</v>
      </c>
      <c r="AB1651" s="39" t="s">
        <v>19527</v>
      </c>
      <c r="AC1651" s="39" t="s">
        <v>19528</v>
      </c>
      <c r="AD1651">
        <v>12407</v>
      </c>
      <c r="AE1651" s="39" t="s">
        <v>18893</v>
      </c>
      <c r="AF1651" s="39" t="s">
        <v>105</v>
      </c>
      <c r="AG1651" s="39" t="s">
        <v>105</v>
      </c>
      <c r="AH1651">
        <v>188.88</v>
      </c>
      <c r="AI1651" s="39" t="s">
        <v>27810</v>
      </c>
      <c r="AJ1651" t="b">
        <v>1</v>
      </c>
      <c r="AK1651" s="39" t="s">
        <v>891</v>
      </c>
      <c r="AL1651" t="b">
        <v>1</v>
      </c>
      <c r="AM1651" t="b">
        <v>0</v>
      </c>
      <c r="AN1651">
        <v>0</v>
      </c>
      <c r="AO1651" s="39" t="s">
        <v>969</v>
      </c>
      <c r="AP1651" s="39" t="s">
        <v>105</v>
      </c>
      <c r="AQ1651" s="39" t="s">
        <v>105</v>
      </c>
      <c r="AR1651" s="39" t="s">
        <v>105</v>
      </c>
      <c r="AS1651" s="39" t="s">
        <v>105</v>
      </c>
      <c r="AT1651" s="39" t="s">
        <v>893</v>
      </c>
      <c r="AU1651" s="39" t="s">
        <v>105</v>
      </c>
      <c r="AV1651" s="39" t="s">
        <v>20046</v>
      </c>
      <c r="AW1651" s="39" t="s">
        <v>20047</v>
      </c>
      <c r="AX1651">
        <v>4</v>
      </c>
      <c r="AY1651">
        <v>420</v>
      </c>
      <c r="AZ1651">
        <v>1680</v>
      </c>
      <c r="BA1651" s="39" t="s">
        <v>27814</v>
      </c>
      <c r="BB1651" s="39" t="s">
        <v>105</v>
      </c>
      <c r="BC1651" s="39" t="s">
        <v>105</v>
      </c>
      <c r="BD1651">
        <v>1</v>
      </c>
      <c r="BE1651">
        <v>10.8</v>
      </c>
      <c r="BF1651">
        <v>420</v>
      </c>
      <c r="BG1651" s="39" t="s">
        <v>105</v>
      </c>
    </row>
    <row r="1652" spans="1:59" x14ac:dyDescent="0.2">
      <c r="A1652" s="17">
        <v>45040</v>
      </c>
      <c r="B1652" s="39" t="s">
        <v>27818</v>
      </c>
      <c r="C1652" s="39" t="s">
        <v>27819</v>
      </c>
      <c r="D1652" s="39" t="s">
        <v>27802</v>
      </c>
      <c r="E1652" s="39" t="s">
        <v>27803</v>
      </c>
      <c r="F1652" s="39" t="s">
        <v>27819</v>
      </c>
      <c r="H1652" s="39" t="s">
        <v>27804</v>
      </c>
      <c r="I1652" s="39" t="s">
        <v>27805</v>
      </c>
      <c r="J1652" s="39" t="s">
        <v>27806</v>
      </c>
      <c r="K1652" s="39" t="s">
        <v>27807</v>
      </c>
      <c r="L1652" s="39" t="s">
        <v>105</v>
      </c>
      <c r="M1652" s="39" t="s">
        <v>27808</v>
      </c>
      <c r="N1652" s="39" t="s">
        <v>208</v>
      </c>
      <c r="O1652" s="39" t="s">
        <v>27809</v>
      </c>
      <c r="P1652" s="39" t="s">
        <v>105</v>
      </c>
      <c r="Q1652" s="39" t="s">
        <v>174</v>
      </c>
      <c r="R1652" s="39" t="s">
        <v>27806</v>
      </c>
      <c r="S1652" s="39" t="s">
        <v>27807</v>
      </c>
      <c r="T1652" s="39" t="s">
        <v>105</v>
      </c>
      <c r="U1652" s="39" t="s">
        <v>27808</v>
      </c>
      <c r="V1652" s="39" t="s">
        <v>208</v>
      </c>
      <c r="W1652" s="39" t="s">
        <v>27809</v>
      </c>
      <c r="X1652" s="39" t="s">
        <v>105</v>
      </c>
      <c r="Y1652" s="39" t="s">
        <v>490</v>
      </c>
      <c r="Z1652" s="39" t="s">
        <v>7717</v>
      </c>
      <c r="AA1652" s="39" t="s">
        <v>19526</v>
      </c>
      <c r="AB1652" s="39" t="s">
        <v>19527</v>
      </c>
      <c r="AC1652" s="39" t="s">
        <v>19528</v>
      </c>
      <c r="AD1652">
        <v>12407</v>
      </c>
      <c r="AE1652" s="39" t="s">
        <v>18893</v>
      </c>
      <c r="AF1652" s="39" t="s">
        <v>105</v>
      </c>
      <c r="AG1652" s="39" t="s">
        <v>105</v>
      </c>
      <c r="AH1652">
        <v>188.88</v>
      </c>
      <c r="AI1652" s="39" t="s">
        <v>27810</v>
      </c>
      <c r="AJ1652" t="b">
        <v>1</v>
      </c>
      <c r="AK1652" s="39" t="s">
        <v>891</v>
      </c>
      <c r="AL1652" t="b">
        <v>1</v>
      </c>
      <c r="AM1652" t="b">
        <v>0</v>
      </c>
      <c r="AN1652">
        <v>0</v>
      </c>
      <c r="AO1652" s="39" t="s">
        <v>969</v>
      </c>
      <c r="AP1652" s="39" t="s">
        <v>105</v>
      </c>
      <c r="AQ1652" s="39" t="s">
        <v>105</v>
      </c>
      <c r="AR1652" s="39" t="s">
        <v>105</v>
      </c>
      <c r="AS1652" s="39" t="s">
        <v>105</v>
      </c>
      <c r="AT1652" s="39" t="s">
        <v>893</v>
      </c>
      <c r="AU1652" s="39" t="s">
        <v>105</v>
      </c>
      <c r="AV1652" s="39" t="s">
        <v>27815</v>
      </c>
      <c r="AW1652" s="39" t="s">
        <v>27816</v>
      </c>
      <c r="AX1652">
        <v>4</v>
      </c>
      <c r="AY1652">
        <v>455</v>
      </c>
      <c r="AZ1652">
        <v>1820</v>
      </c>
      <c r="BA1652" s="39" t="s">
        <v>27817</v>
      </c>
      <c r="BB1652" s="39" t="s">
        <v>105</v>
      </c>
      <c r="BC1652" s="39" t="s">
        <v>105</v>
      </c>
      <c r="BD1652">
        <v>1</v>
      </c>
      <c r="BE1652">
        <v>10</v>
      </c>
      <c r="BF1652">
        <v>455</v>
      </c>
      <c r="BG1652" s="39" t="s">
        <v>105</v>
      </c>
    </row>
    <row r="1653" spans="1:59" x14ac:dyDescent="0.2">
      <c r="A1653" s="17">
        <v>45040</v>
      </c>
      <c r="B1653" s="39" t="s">
        <v>27821</v>
      </c>
      <c r="C1653" s="39" t="s">
        <v>27822</v>
      </c>
      <c r="D1653" s="39" t="s">
        <v>27802</v>
      </c>
      <c r="E1653" s="39" t="s">
        <v>27803</v>
      </c>
      <c r="F1653" s="39" t="s">
        <v>27822</v>
      </c>
      <c r="H1653" s="39" t="s">
        <v>27804</v>
      </c>
      <c r="I1653" s="39" t="s">
        <v>27805</v>
      </c>
      <c r="J1653" s="39" t="s">
        <v>27806</v>
      </c>
      <c r="K1653" s="39" t="s">
        <v>27807</v>
      </c>
      <c r="L1653" s="39" t="s">
        <v>105</v>
      </c>
      <c r="M1653" s="39" t="s">
        <v>27808</v>
      </c>
      <c r="N1653" s="39" t="s">
        <v>208</v>
      </c>
      <c r="O1653" s="39" t="s">
        <v>27809</v>
      </c>
      <c r="P1653" s="39" t="s">
        <v>105</v>
      </c>
      <c r="Q1653" s="39" t="s">
        <v>174</v>
      </c>
      <c r="R1653" s="39" t="s">
        <v>27806</v>
      </c>
      <c r="S1653" s="39" t="s">
        <v>27807</v>
      </c>
      <c r="T1653" s="39" t="s">
        <v>105</v>
      </c>
      <c r="U1653" s="39" t="s">
        <v>27808</v>
      </c>
      <c r="V1653" s="39" t="s">
        <v>208</v>
      </c>
      <c r="W1653" s="39" t="s">
        <v>27809</v>
      </c>
      <c r="X1653" s="39" t="s">
        <v>105</v>
      </c>
      <c r="Y1653" s="39" t="s">
        <v>490</v>
      </c>
      <c r="Z1653" s="39" t="s">
        <v>7717</v>
      </c>
      <c r="AA1653" s="39" t="s">
        <v>19526</v>
      </c>
      <c r="AB1653" s="39" t="s">
        <v>19527</v>
      </c>
      <c r="AC1653" s="39" t="s">
        <v>19528</v>
      </c>
      <c r="AD1653">
        <v>12660</v>
      </c>
      <c r="AE1653" s="39" t="s">
        <v>18893</v>
      </c>
      <c r="AF1653" s="39" t="s">
        <v>105</v>
      </c>
      <c r="AG1653" s="39" t="s">
        <v>105</v>
      </c>
      <c r="AH1653">
        <v>190.72</v>
      </c>
      <c r="AI1653" s="39" t="s">
        <v>27810</v>
      </c>
      <c r="AJ1653" t="b">
        <v>1</v>
      </c>
      <c r="AK1653" s="39" t="s">
        <v>891</v>
      </c>
      <c r="AL1653" t="b">
        <v>1</v>
      </c>
      <c r="AM1653" t="b">
        <v>0</v>
      </c>
      <c r="AN1653">
        <v>0</v>
      </c>
      <c r="AO1653" s="39" t="s">
        <v>969</v>
      </c>
      <c r="AP1653" s="39" t="s">
        <v>105</v>
      </c>
      <c r="AQ1653" s="39" t="s">
        <v>105</v>
      </c>
      <c r="AR1653" s="39" t="s">
        <v>105</v>
      </c>
      <c r="AS1653" s="39" t="s">
        <v>105</v>
      </c>
      <c r="AT1653" s="39" t="s">
        <v>893</v>
      </c>
      <c r="AU1653" s="39" t="s">
        <v>105</v>
      </c>
      <c r="AV1653" s="39" t="s">
        <v>20008</v>
      </c>
      <c r="AW1653" s="39" t="s">
        <v>20009</v>
      </c>
      <c r="AX1653">
        <v>16</v>
      </c>
      <c r="AY1653">
        <v>312</v>
      </c>
      <c r="AZ1653">
        <v>4992</v>
      </c>
      <c r="BA1653" s="39" t="s">
        <v>27820</v>
      </c>
      <c r="BB1653" s="39" t="s">
        <v>105</v>
      </c>
      <c r="BC1653" s="39" t="s">
        <v>105</v>
      </c>
      <c r="BD1653">
        <v>1</v>
      </c>
      <c r="BE1653">
        <v>155.19999999999999</v>
      </c>
      <c r="BF1653">
        <v>312</v>
      </c>
      <c r="BG1653" s="39" t="s">
        <v>105</v>
      </c>
    </row>
    <row r="1654" spans="1:59" x14ac:dyDescent="0.2">
      <c r="A1654" s="17">
        <v>45040</v>
      </c>
      <c r="B1654" s="39" t="s">
        <v>27821</v>
      </c>
      <c r="C1654" s="39" t="s">
        <v>27822</v>
      </c>
      <c r="D1654" s="39" t="s">
        <v>27802</v>
      </c>
      <c r="E1654" s="39" t="s">
        <v>27803</v>
      </c>
      <c r="F1654" s="39" t="s">
        <v>27822</v>
      </c>
      <c r="H1654" s="39" t="s">
        <v>27804</v>
      </c>
      <c r="I1654" s="39" t="s">
        <v>27805</v>
      </c>
      <c r="J1654" s="39" t="s">
        <v>27806</v>
      </c>
      <c r="K1654" s="39" t="s">
        <v>27807</v>
      </c>
      <c r="L1654" s="39" t="s">
        <v>105</v>
      </c>
      <c r="M1654" s="39" t="s">
        <v>27808</v>
      </c>
      <c r="N1654" s="39" t="s">
        <v>208</v>
      </c>
      <c r="O1654" s="39" t="s">
        <v>27809</v>
      </c>
      <c r="P1654" s="39" t="s">
        <v>105</v>
      </c>
      <c r="Q1654" s="39" t="s">
        <v>174</v>
      </c>
      <c r="R1654" s="39" t="s">
        <v>27806</v>
      </c>
      <c r="S1654" s="39" t="s">
        <v>27807</v>
      </c>
      <c r="T1654" s="39" t="s">
        <v>105</v>
      </c>
      <c r="U1654" s="39" t="s">
        <v>27808</v>
      </c>
      <c r="V1654" s="39" t="s">
        <v>208</v>
      </c>
      <c r="W1654" s="39" t="s">
        <v>27809</v>
      </c>
      <c r="X1654" s="39" t="s">
        <v>105</v>
      </c>
      <c r="Y1654" s="39" t="s">
        <v>490</v>
      </c>
      <c r="Z1654" s="39" t="s">
        <v>7717</v>
      </c>
      <c r="AA1654" s="39" t="s">
        <v>19526</v>
      </c>
      <c r="AB1654" s="39" t="s">
        <v>19527</v>
      </c>
      <c r="AC1654" s="39" t="s">
        <v>19528</v>
      </c>
      <c r="AD1654">
        <v>12660</v>
      </c>
      <c r="AE1654" s="39" t="s">
        <v>18893</v>
      </c>
      <c r="AF1654" s="39" t="s">
        <v>105</v>
      </c>
      <c r="AG1654" s="39" t="s">
        <v>105</v>
      </c>
      <c r="AH1654">
        <v>190.72</v>
      </c>
      <c r="AI1654" s="39" t="s">
        <v>27810</v>
      </c>
      <c r="AJ1654" t="b">
        <v>1</v>
      </c>
      <c r="AK1654" s="39" t="s">
        <v>891</v>
      </c>
      <c r="AL1654" t="b">
        <v>1</v>
      </c>
      <c r="AM1654" t="b">
        <v>0</v>
      </c>
      <c r="AN1654">
        <v>0</v>
      </c>
      <c r="AO1654" s="39" t="s">
        <v>969</v>
      </c>
      <c r="AP1654" s="39" t="s">
        <v>105</v>
      </c>
      <c r="AQ1654" s="39" t="s">
        <v>105</v>
      </c>
      <c r="AR1654" s="39" t="s">
        <v>105</v>
      </c>
      <c r="AS1654" s="39" t="s">
        <v>105</v>
      </c>
      <c r="AT1654" s="39" t="s">
        <v>893</v>
      </c>
      <c r="AU1654" s="39" t="s">
        <v>105</v>
      </c>
      <c r="AV1654" s="39" t="s">
        <v>23418</v>
      </c>
      <c r="AW1654" s="39" t="s">
        <v>23419</v>
      </c>
      <c r="AX1654">
        <v>16</v>
      </c>
      <c r="AY1654">
        <v>101</v>
      </c>
      <c r="AZ1654">
        <v>1616</v>
      </c>
      <c r="BA1654" s="39" t="s">
        <v>27812</v>
      </c>
      <c r="BB1654" s="39" t="s">
        <v>105</v>
      </c>
      <c r="BC1654" s="39" t="s">
        <v>27813</v>
      </c>
      <c r="BD1654">
        <v>1</v>
      </c>
      <c r="BE1654">
        <v>14.72</v>
      </c>
      <c r="BF1654">
        <v>101</v>
      </c>
      <c r="BG1654" s="39" t="s">
        <v>105</v>
      </c>
    </row>
    <row r="1655" spans="1:59" x14ac:dyDescent="0.2">
      <c r="A1655" s="17">
        <v>45040</v>
      </c>
      <c r="B1655" s="39" t="s">
        <v>27821</v>
      </c>
      <c r="C1655" s="39" t="s">
        <v>27822</v>
      </c>
      <c r="D1655" s="39" t="s">
        <v>27802</v>
      </c>
      <c r="E1655" s="39" t="s">
        <v>27803</v>
      </c>
      <c r="F1655" s="39" t="s">
        <v>27822</v>
      </c>
      <c r="H1655" s="39" t="s">
        <v>27804</v>
      </c>
      <c r="I1655" s="39" t="s">
        <v>27805</v>
      </c>
      <c r="J1655" s="39" t="s">
        <v>27806</v>
      </c>
      <c r="K1655" s="39" t="s">
        <v>27807</v>
      </c>
      <c r="L1655" s="39" t="s">
        <v>105</v>
      </c>
      <c r="M1655" s="39" t="s">
        <v>27808</v>
      </c>
      <c r="N1655" s="39" t="s">
        <v>208</v>
      </c>
      <c r="O1655" s="39" t="s">
        <v>27809</v>
      </c>
      <c r="P1655" s="39" t="s">
        <v>105</v>
      </c>
      <c r="Q1655" s="39" t="s">
        <v>174</v>
      </c>
      <c r="R1655" s="39" t="s">
        <v>27806</v>
      </c>
      <c r="S1655" s="39" t="s">
        <v>27807</v>
      </c>
      <c r="T1655" s="39" t="s">
        <v>105</v>
      </c>
      <c r="U1655" s="39" t="s">
        <v>27808</v>
      </c>
      <c r="V1655" s="39" t="s">
        <v>208</v>
      </c>
      <c r="W1655" s="39" t="s">
        <v>27809</v>
      </c>
      <c r="X1655" s="39" t="s">
        <v>105</v>
      </c>
      <c r="Y1655" s="39" t="s">
        <v>490</v>
      </c>
      <c r="Z1655" s="39" t="s">
        <v>7717</v>
      </c>
      <c r="AA1655" s="39" t="s">
        <v>19526</v>
      </c>
      <c r="AB1655" s="39" t="s">
        <v>19527</v>
      </c>
      <c r="AC1655" s="39" t="s">
        <v>19528</v>
      </c>
      <c r="AD1655">
        <v>12660</v>
      </c>
      <c r="AE1655" s="39" t="s">
        <v>18893</v>
      </c>
      <c r="AF1655" s="39" t="s">
        <v>105</v>
      </c>
      <c r="AG1655" s="39" t="s">
        <v>105</v>
      </c>
      <c r="AH1655">
        <v>190.72</v>
      </c>
      <c r="AI1655" s="39" t="s">
        <v>27810</v>
      </c>
      <c r="AJ1655" t="b">
        <v>1</v>
      </c>
      <c r="AK1655" s="39" t="s">
        <v>891</v>
      </c>
      <c r="AL1655" t="b">
        <v>1</v>
      </c>
      <c r="AM1655" t="b">
        <v>0</v>
      </c>
      <c r="AN1655">
        <v>0</v>
      </c>
      <c r="AO1655" s="39" t="s">
        <v>969</v>
      </c>
      <c r="AP1655" s="39" t="s">
        <v>105</v>
      </c>
      <c r="AQ1655" s="39" t="s">
        <v>105</v>
      </c>
      <c r="AR1655" s="39" t="s">
        <v>105</v>
      </c>
      <c r="AS1655" s="39" t="s">
        <v>105</v>
      </c>
      <c r="AT1655" s="39" t="s">
        <v>893</v>
      </c>
      <c r="AU1655" s="39" t="s">
        <v>105</v>
      </c>
      <c r="AV1655" s="39" t="s">
        <v>20046</v>
      </c>
      <c r="AW1655" s="39" t="s">
        <v>20047</v>
      </c>
      <c r="AX1655">
        <v>4</v>
      </c>
      <c r="AY1655">
        <v>420</v>
      </c>
      <c r="AZ1655">
        <v>1680</v>
      </c>
      <c r="BA1655" s="39" t="s">
        <v>27814</v>
      </c>
      <c r="BB1655" s="39" t="s">
        <v>105</v>
      </c>
      <c r="BC1655" s="39" t="s">
        <v>105</v>
      </c>
      <c r="BD1655">
        <v>1</v>
      </c>
      <c r="BE1655">
        <v>10.8</v>
      </c>
      <c r="BF1655">
        <v>420</v>
      </c>
      <c r="BG1655" s="39" t="s">
        <v>105</v>
      </c>
    </row>
    <row r="1656" spans="1:59" x14ac:dyDescent="0.2">
      <c r="A1656" s="17">
        <v>45040</v>
      </c>
      <c r="B1656" s="39" t="s">
        <v>27821</v>
      </c>
      <c r="C1656" s="39" t="s">
        <v>27822</v>
      </c>
      <c r="D1656" s="39" t="s">
        <v>27802</v>
      </c>
      <c r="E1656" s="39" t="s">
        <v>27803</v>
      </c>
      <c r="F1656" s="39" t="s">
        <v>27822</v>
      </c>
      <c r="H1656" s="39" t="s">
        <v>27804</v>
      </c>
      <c r="I1656" s="39" t="s">
        <v>27805</v>
      </c>
      <c r="J1656" s="39" t="s">
        <v>27806</v>
      </c>
      <c r="K1656" s="39" t="s">
        <v>27807</v>
      </c>
      <c r="L1656" s="39" t="s">
        <v>105</v>
      </c>
      <c r="M1656" s="39" t="s">
        <v>27808</v>
      </c>
      <c r="N1656" s="39" t="s">
        <v>208</v>
      </c>
      <c r="O1656" s="39" t="s">
        <v>27809</v>
      </c>
      <c r="P1656" s="39" t="s">
        <v>105</v>
      </c>
      <c r="Q1656" s="39" t="s">
        <v>174</v>
      </c>
      <c r="R1656" s="39" t="s">
        <v>27806</v>
      </c>
      <c r="S1656" s="39" t="s">
        <v>27807</v>
      </c>
      <c r="T1656" s="39" t="s">
        <v>105</v>
      </c>
      <c r="U1656" s="39" t="s">
        <v>27808</v>
      </c>
      <c r="V1656" s="39" t="s">
        <v>208</v>
      </c>
      <c r="W1656" s="39" t="s">
        <v>27809</v>
      </c>
      <c r="X1656" s="39" t="s">
        <v>105</v>
      </c>
      <c r="Y1656" s="39" t="s">
        <v>490</v>
      </c>
      <c r="Z1656" s="39" t="s">
        <v>7717</v>
      </c>
      <c r="AA1656" s="39" t="s">
        <v>19526</v>
      </c>
      <c r="AB1656" s="39" t="s">
        <v>19527</v>
      </c>
      <c r="AC1656" s="39" t="s">
        <v>19528</v>
      </c>
      <c r="AD1656">
        <v>12660</v>
      </c>
      <c r="AE1656" s="39" t="s">
        <v>18893</v>
      </c>
      <c r="AF1656" s="39" t="s">
        <v>105</v>
      </c>
      <c r="AG1656" s="39" t="s">
        <v>105</v>
      </c>
      <c r="AH1656">
        <v>190.72</v>
      </c>
      <c r="AI1656" s="39" t="s">
        <v>27810</v>
      </c>
      <c r="AJ1656" t="b">
        <v>1</v>
      </c>
      <c r="AK1656" s="39" t="s">
        <v>891</v>
      </c>
      <c r="AL1656" t="b">
        <v>1</v>
      </c>
      <c r="AM1656" t="b">
        <v>0</v>
      </c>
      <c r="AN1656">
        <v>0</v>
      </c>
      <c r="AO1656" s="39" t="s">
        <v>969</v>
      </c>
      <c r="AP1656" s="39" t="s">
        <v>105</v>
      </c>
      <c r="AQ1656" s="39" t="s">
        <v>105</v>
      </c>
      <c r="AR1656" s="39" t="s">
        <v>105</v>
      </c>
      <c r="AS1656" s="39" t="s">
        <v>105</v>
      </c>
      <c r="AT1656" s="39" t="s">
        <v>893</v>
      </c>
      <c r="AU1656" s="39" t="s">
        <v>105</v>
      </c>
      <c r="AV1656" s="39" t="s">
        <v>27815</v>
      </c>
      <c r="AW1656" s="39" t="s">
        <v>27816</v>
      </c>
      <c r="AX1656">
        <v>4</v>
      </c>
      <c r="AY1656">
        <v>455</v>
      </c>
      <c r="AZ1656">
        <v>1820</v>
      </c>
      <c r="BA1656" s="39" t="s">
        <v>27817</v>
      </c>
      <c r="BB1656" s="39" t="s">
        <v>105</v>
      </c>
      <c r="BC1656" s="39" t="s">
        <v>105</v>
      </c>
      <c r="BD1656">
        <v>1</v>
      </c>
      <c r="BE1656">
        <v>10</v>
      </c>
      <c r="BF1656">
        <v>455</v>
      </c>
      <c r="BG1656" s="39" t="s">
        <v>105</v>
      </c>
    </row>
    <row r="1657" spans="1:59" x14ac:dyDescent="0.2">
      <c r="A1657" s="17">
        <v>45037</v>
      </c>
      <c r="B1657" s="39" t="s">
        <v>27823</v>
      </c>
      <c r="C1657" s="39" t="s">
        <v>27824</v>
      </c>
      <c r="D1657" s="39" t="s">
        <v>27802</v>
      </c>
      <c r="E1657" s="39" t="s">
        <v>27803</v>
      </c>
      <c r="F1657" s="39" t="s">
        <v>27824</v>
      </c>
      <c r="H1657" s="39" t="s">
        <v>27804</v>
      </c>
      <c r="I1657" s="39" t="s">
        <v>27805</v>
      </c>
      <c r="J1657" s="39" t="s">
        <v>27806</v>
      </c>
      <c r="K1657" s="39" t="s">
        <v>27807</v>
      </c>
      <c r="L1657" s="39" t="s">
        <v>105</v>
      </c>
      <c r="M1657" s="39" t="s">
        <v>27808</v>
      </c>
      <c r="N1657" s="39" t="s">
        <v>208</v>
      </c>
      <c r="O1657" s="39" t="s">
        <v>27809</v>
      </c>
      <c r="P1657" s="39" t="s">
        <v>105</v>
      </c>
      <c r="Q1657" s="39" t="s">
        <v>174</v>
      </c>
      <c r="R1657" s="39" t="s">
        <v>27806</v>
      </c>
      <c r="S1657" s="39" t="s">
        <v>27807</v>
      </c>
      <c r="T1657" s="39" t="s">
        <v>105</v>
      </c>
      <c r="U1657" s="39" t="s">
        <v>27808</v>
      </c>
      <c r="V1657" s="39" t="s">
        <v>208</v>
      </c>
      <c r="W1657" s="39" t="s">
        <v>27809</v>
      </c>
      <c r="X1657" s="39" t="s">
        <v>105</v>
      </c>
      <c r="Y1657" s="39" t="s">
        <v>490</v>
      </c>
      <c r="Z1657" s="39" t="s">
        <v>7717</v>
      </c>
      <c r="AA1657" s="39" t="s">
        <v>19526</v>
      </c>
      <c r="AB1657" s="39" t="s">
        <v>19527</v>
      </c>
      <c r="AC1657" s="39" t="s">
        <v>19528</v>
      </c>
      <c r="AD1657">
        <v>16698</v>
      </c>
      <c r="AE1657" s="39" t="s">
        <v>18893</v>
      </c>
      <c r="AF1657" s="39" t="s">
        <v>105</v>
      </c>
      <c r="AG1657" s="39" t="s">
        <v>105</v>
      </c>
      <c r="AH1657">
        <v>233.9</v>
      </c>
      <c r="AI1657" s="39" t="s">
        <v>27810</v>
      </c>
      <c r="AJ1657" t="b">
        <v>1</v>
      </c>
      <c r="AK1657" s="39" t="s">
        <v>891</v>
      </c>
      <c r="AL1657" t="b">
        <v>1</v>
      </c>
      <c r="AM1657" t="b">
        <v>0</v>
      </c>
      <c r="AN1657">
        <v>0</v>
      </c>
      <c r="AO1657" s="39" t="s">
        <v>969</v>
      </c>
      <c r="AP1657" s="39" t="s">
        <v>105</v>
      </c>
      <c r="AQ1657" s="39" t="s">
        <v>105</v>
      </c>
      <c r="AR1657" s="39" t="s">
        <v>105</v>
      </c>
      <c r="AS1657" s="39" t="s">
        <v>105</v>
      </c>
      <c r="AT1657" s="39" t="s">
        <v>893</v>
      </c>
      <c r="AU1657" s="39" t="s">
        <v>105</v>
      </c>
      <c r="AV1657" s="39" t="s">
        <v>20008</v>
      </c>
      <c r="AW1657" s="39" t="s">
        <v>20009</v>
      </c>
      <c r="AX1657">
        <v>16</v>
      </c>
      <c r="AY1657">
        <v>312</v>
      </c>
      <c r="AZ1657">
        <v>4992</v>
      </c>
      <c r="BA1657" s="39" t="s">
        <v>27820</v>
      </c>
      <c r="BB1657" s="39" t="s">
        <v>105</v>
      </c>
      <c r="BC1657" s="39" t="s">
        <v>105</v>
      </c>
      <c r="BD1657">
        <v>1</v>
      </c>
      <c r="BE1657">
        <v>155.19999999999999</v>
      </c>
      <c r="BF1657">
        <v>312</v>
      </c>
      <c r="BG1657" s="39" t="s">
        <v>105</v>
      </c>
    </row>
    <row r="1658" spans="1:59" x14ac:dyDescent="0.2">
      <c r="A1658" s="17">
        <v>45037</v>
      </c>
      <c r="B1658" s="39" t="s">
        <v>27823</v>
      </c>
      <c r="C1658" s="39" t="s">
        <v>27824</v>
      </c>
      <c r="D1658" s="39" t="s">
        <v>27802</v>
      </c>
      <c r="E1658" s="39" t="s">
        <v>27803</v>
      </c>
      <c r="F1658" s="39" t="s">
        <v>27824</v>
      </c>
      <c r="H1658" s="39" t="s">
        <v>27804</v>
      </c>
      <c r="I1658" s="39" t="s">
        <v>27805</v>
      </c>
      <c r="J1658" s="39" t="s">
        <v>27806</v>
      </c>
      <c r="K1658" s="39" t="s">
        <v>27807</v>
      </c>
      <c r="L1658" s="39" t="s">
        <v>105</v>
      </c>
      <c r="M1658" s="39" t="s">
        <v>27808</v>
      </c>
      <c r="N1658" s="39" t="s">
        <v>208</v>
      </c>
      <c r="O1658" s="39" t="s">
        <v>27809</v>
      </c>
      <c r="P1658" s="39" t="s">
        <v>105</v>
      </c>
      <c r="Q1658" s="39" t="s">
        <v>174</v>
      </c>
      <c r="R1658" s="39" t="s">
        <v>27806</v>
      </c>
      <c r="S1658" s="39" t="s">
        <v>27807</v>
      </c>
      <c r="T1658" s="39" t="s">
        <v>105</v>
      </c>
      <c r="U1658" s="39" t="s">
        <v>27808</v>
      </c>
      <c r="V1658" s="39" t="s">
        <v>208</v>
      </c>
      <c r="W1658" s="39" t="s">
        <v>27809</v>
      </c>
      <c r="X1658" s="39" t="s">
        <v>105</v>
      </c>
      <c r="Y1658" s="39" t="s">
        <v>490</v>
      </c>
      <c r="Z1658" s="39" t="s">
        <v>7717</v>
      </c>
      <c r="AA1658" s="39" t="s">
        <v>19526</v>
      </c>
      <c r="AB1658" s="39" t="s">
        <v>19527</v>
      </c>
      <c r="AC1658" s="39" t="s">
        <v>19528</v>
      </c>
      <c r="AD1658">
        <v>16698</v>
      </c>
      <c r="AE1658" s="39" t="s">
        <v>18893</v>
      </c>
      <c r="AF1658" s="39" t="s">
        <v>105</v>
      </c>
      <c r="AG1658" s="39" t="s">
        <v>105</v>
      </c>
      <c r="AH1658">
        <v>233.9</v>
      </c>
      <c r="AI1658" s="39" t="s">
        <v>27810</v>
      </c>
      <c r="AJ1658" t="b">
        <v>1</v>
      </c>
      <c r="AK1658" s="39" t="s">
        <v>891</v>
      </c>
      <c r="AL1658" t="b">
        <v>1</v>
      </c>
      <c r="AM1658" t="b">
        <v>0</v>
      </c>
      <c r="AN1658">
        <v>0</v>
      </c>
      <c r="AO1658" s="39" t="s">
        <v>969</v>
      </c>
      <c r="AP1658" s="39" t="s">
        <v>105</v>
      </c>
      <c r="AQ1658" s="39" t="s">
        <v>105</v>
      </c>
      <c r="AR1658" s="39" t="s">
        <v>105</v>
      </c>
      <c r="AS1658" s="39" t="s">
        <v>105</v>
      </c>
      <c r="AT1658" s="39" t="s">
        <v>893</v>
      </c>
      <c r="AU1658" s="39" t="s">
        <v>105</v>
      </c>
      <c r="AV1658" s="39" t="s">
        <v>23418</v>
      </c>
      <c r="AW1658" s="39" t="s">
        <v>23419</v>
      </c>
      <c r="AX1658">
        <v>16</v>
      </c>
      <c r="AY1658">
        <v>101</v>
      </c>
      <c r="AZ1658">
        <v>1616</v>
      </c>
      <c r="BA1658" s="39" t="s">
        <v>27812</v>
      </c>
      <c r="BB1658" s="39" t="s">
        <v>105</v>
      </c>
      <c r="BC1658" s="39" t="s">
        <v>27813</v>
      </c>
      <c r="BD1658">
        <v>1</v>
      </c>
      <c r="BE1658">
        <v>14.72</v>
      </c>
      <c r="BF1658">
        <v>101</v>
      </c>
      <c r="BG1658" s="39" t="s">
        <v>105</v>
      </c>
    </row>
    <row r="1659" spans="1:59" x14ac:dyDescent="0.2">
      <c r="A1659" s="17">
        <v>45037</v>
      </c>
      <c r="B1659" s="39" t="s">
        <v>27823</v>
      </c>
      <c r="C1659" s="39" t="s">
        <v>27824</v>
      </c>
      <c r="D1659" s="39" t="s">
        <v>27802</v>
      </c>
      <c r="E1659" s="39" t="s">
        <v>27803</v>
      </c>
      <c r="F1659" s="39" t="s">
        <v>27824</v>
      </c>
      <c r="H1659" s="39" t="s">
        <v>27804</v>
      </c>
      <c r="I1659" s="39" t="s">
        <v>27805</v>
      </c>
      <c r="J1659" s="39" t="s">
        <v>27806</v>
      </c>
      <c r="K1659" s="39" t="s">
        <v>27807</v>
      </c>
      <c r="L1659" s="39" t="s">
        <v>105</v>
      </c>
      <c r="M1659" s="39" t="s">
        <v>27808</v>
      </c>
      <c r="N1659" s="39" t="s">
        <v>208</v>
      </c>
      <c r="O1659" s="39" t="s">
        <v>27809</v>
      </c>
      <c r="P1659" s="39" t="s">
        <v>105</v>
      </c>
      <c r="Q1659" s="39" t="s">
        <v>174</v>
      </c>
      <c r="R1659" s="39" t="s">
        <v>27806</v>
      </c>
      <c r="S1659" s="39" t="s">
        <v>27807</v>
      </c>
      <c r="T1659" s="39" t="s">
        <v>105</v>
      </c>
      <c r="U1659" s="39" t="s">
        <v>27808</v>
      </c>
      <c r="V1659" s="39" t="s">
        <v>208</v>
      </c>
      <c r="W1659" s="39" t="s">
        <v>27809</v>
      </c>
      <c r="X1659" s="39" t="s">
        <v>105</v>
      </c>
      <c r="Y1659" s="39" t="s">
        <v>490</v>
      </c>
      <c r="Z1659" s="39" t="s">
        <v>7717</v>
      </c>
      <c r="AA1659" s="39" t="s">
        <v>19526</v>
      </c>
      <c r="AB1659" s="39" t="s">
        <v>19527</v>
      </c>
      <c r="AC1659" s="39" t="s">
        <v>19528</v>
      </c>
      <c r="AD1659">
        <v>16698</v>
      </c>
      <c r="AE1659" s="39" t="s">
        <v>18893</v>
      </c>
      <c r="AF1659" s="39" t="s">
        <v>105</v>
      </c>
      <c r="AG1659" s="39" t="s">
        <v>105</v>
      </c>
      <c r="AH1659">
        <v>233.9</v>
      </c>
      <c r="AI1659" s="39" t="s">
        <v>27810</v>
      </c>
      <c r="AJ1659" t="b">
        <v>1</v>
      </c>
      <c r="AK1659" s="39" t="s">
        <v>891</v>
      </c>
      <c r="AL1659" t="b">
        <v>1</v>
      </c>
      <c r="AM1659" t="b">
        <v>0</v>
      </c>
      <c r="AN1659">
        <v>0</v>
      </c>
      <c r="AO1659" s="39" t="s">
        <v>969</v>
      </c>
      <c r="AP1659" s="39" t="s">
        <v>105</v>
      </c>
      <c r="AQ1659" s="39" t="s">
        <v>105</v>
      </c>
      <c r="AR1659" s="39" t="s">
        <v>105</v>
      </c>
      <c r="AS1659" s="39" t="s">
        <v>105</v>
      </c>
      <c r="AT1659" s="39" t="s">
        <v>893</v>
      </c>
      <c r="AU1659" s="39" t="s">
        <v>105</v>
      </c>
      <c r="AV1659" s="39" t="s">
        <v>27825</v>
      </c>
      <c r="AW1659" s="39" t="s">
        <v>27826</v>
      </c>
      <c r="AX1659">
        <v>4</v>
      </c>
      <c r="AY1659">
        <v>231</v>
      </c>
      <c r="AZ1659">
        <v>924</v>
      </c>
      <c r="BA1659" s="39" t="s">
        <v>27827</v>
      </c>
      <c r="BB1659" s="39" t="s">
        <v>105</v>
      </c>
      <c r="BC1659" s="39" t="s">
        <v>105</v>
      </c>
      <c r="BD1659">
        <v>1</v>
      </c>
      <c r="BE1659">
        <v>20</v>
      </c>
      <c r="BF1659">
        <v>231</v>
      </c>
      <c r="BG1659" s="39" t="s">
        <v>105</v>
      </c>
    </row>
    <row r="1660" spans="1:59" x14ac:dyDescent="0.2">
      <c r="A1660" s="17">
        <v>45037</v>
      </c>
      <c r="B1660" s="39" t="s">
        <v>27823</v>
      </c>
      <c r="C1660" s="39" t="s">
        <v>27824</v>
      </c>
      <c r="D1660" s="39" t="s">
        <v>27802</v>
      </c>
      <c r="E1660" s="39" t="s">
        <v>27803</v>
      </c>
      <c r="F1660" s="39" t="s">
        <v>27824</v>
      </c>
      <c r="H1660" s="39" t="s">
        <v>27804</v>
      </c>
      <c r="I1660" s="39" t="s">
        <v>27805</v>
      </c>
      <c r="J1660" s="39" t="s">
        <v>27806</v>
      </c>
      <c r="K1660" s="39" t="s">
        <v>27807</v>
      </c>
      <c r="L1660" s="39" t="s">
        <v>105</v>
      </c>
      <c r="M1660" s="39" t="s">
        <v>27808</v>
      </c>
      <c r="N1660" s="39" t="s">
        <v>208</v>
      </c>
      <c r="O1660" s="39" t="s">
        <v>27809</v>
      </c>
      <c r="P1660" s="39" t="s">
        <v>105</v>
      </c>
      <c r="Q1660" s="39" t="s">
        <v>174</v>
      </c>
      <c r="R1660" s="39" t="s">
        <v>27806</v>
      </c>
      <c r="S1660" s="39" t="s">
        <v>27807</v>
      </c>
      <c r="T1660" s="39" t="s">
        <v>105</v>
      </c>
      <c r="U1660" s="39" t="s">
        <v>27808</v>
      </c>
      <c r="V1660" s="39" t="s">
        <v>208</v>
      </c>
      <c r="W1660" s="39" t="s">
        <v>27809</v>
      </c>
      <c r="X1660" s="39" t="s">
        <v>105</v>
      </c>
      <c r="Y1660" s="39" t="s">
        <v>490</v>
      </c>
      <c r="Z1660" s="39" t="s">
        <v>7717</v>
      </c>
      <c r="AA1660" s="39" t="s">
        <v>19526</v>
      </c>
      <c r="AB1660" s="39" t="s">
        <v>19527</v>
      </c>
      <c r="AC1660" s="39" t="s">
        <v>19528</v>
      </c>
      <c r="AD1660">
        <v>16698</v>
      </c>
      <c r="AE1660" s="39" t="s">
        <v>18893</v>
      </c>
      <c r="AF1660" s="39" t="s">
        <v>105</v>
      </c>
      <c r="AG1660" s="39" t="s">
        <v>105</v>
      </c>
      <c r="AH1660">
        <v>233.9</v>
      </c>
      <c r="AI1660" s="39" t="s">
        <v>27810</v>
      </c>
      <c r="AJ1660" t="b">
        <v>1</v>
      </c>
      <c r="AK1660" s="39" t="s">
        <v>891</v>
      </c>
      <c r="AL1660" t="b">
        <v>1</v>
      </c>
      <c r="AM1660" t="b">
        <v>0</v>
      </c>
      <c r="AN1660">
        <v>0</v>
      </c>
      <c r="AO1660" s="39" t="s">
        <v>969</v>
      </c>
      <c r="AP1660" s="39" t="s">
        <v>105</v>
      </c>
      <c r="AQ1660" s="39" t="s">
        <v>105</v>
      </c>
      <c r="AR1660" s="39" t="s">
        <v>105</v>
      </c>
      <c r="AS1660" s="39" t="s">
        <v>105</v>
      </c>
      <c r="AT1660" s="39" t="s">
        <v>893</v>
      </c>
      <c r="AU1660" s="39" t="s">
        <v>105</v>
      </c>
      <c r="AV1660" s="39" t="s">
        <v>25227</v>
      </c>
      <c r="AW1660" s="39" t="s">
        <v>25228</v>
      </c>
      <c r="AX1660">
        <v>4</v>
      </c>
      <c r="AY1660">
        <v>101</v>
      </c>
      <c r="AZ1660">
        <v>404</v>
      </c>
      <c r="BA1660" s="39" t="s">
        <v>27828</v>
      </c>
      <c r="BB1660" s="39" t="s">
        <v>105</v>
      </c>
      <c r="BC1660" s="39" t="s">
        <v>27813</v>
      </c>
      <c r="BD1660">
        <v>1</v>
      </c>
      <c r="BE1660">
        <v>4.88</v>
      </c>
      <c r="BF1660">
        <v>101</v>
      </c>
      <c r="BG1660" s="39" t="s">
        <v>105</v>
      </c>
    </row>
    <row r="1661" spans="1:59" x14ac:dyDescent="0.2">
      <c r="A1661" s="17">
        <v>45037</v>
      </c>
      <c r="B1661" s="39" t="s">
        <v>27823</v>
      </c>
      <c r="C1661" s="39" t="s">
        <v>27824</v>
      </c>
      <c r="D1661" s="39" t="s">
        <v>27802</v>
      </c>
      <c r="E1661" s="39" t="s">
        <v>27803</v>
      </c>
      <c r="F1661" s="39" t="s">
        <v>27824</v>
      </c>
      <c r="H1661" s="39" t="s">
        <v>27804</v>
      </c>
      <c r="I1661" s="39" t="s">
        <v>27805</v>
      </c>
      <c r="J1661" s="39" t="s">
        <v>27806</v>
      </c>
      <c r="K1661" s="39" t="s">
        <v>27807</v>
      </c>
      <c r="L1661" s="39" t="s">
        <v>105</v>
      </c>
      <c r="M1661" s="39" t="s">
        <v>27808</v>
      </c>
      <c r="N1661" s="39" t="s">
        <v>208</v>
      </c>
      <c r="O1661" s="39" t="s">
        <v>27809</v>
      </c>
      <c r="P1661" s="39" t="s">
        <v>105</v>
      </c>
      <c r="Q1661" s="39" t="s">
        <v>174</v>
      </c>
      <c r="R1661" s="39" t="s">
        <v>27806</v>
      </c>
      <c r="S1661" s="39" t="s">
        <v>27807</v>
      </c>
      <c r="T1661" s="39" t="s">
        <v>105</v>
      </c>
      <c r="U1661" s="39" t="s">
        <v>27808</v>
      </c>
      <c r="V1661" s="39" t="s">
        <v>208</v>
      </c>
      <c r="W1661" s="39" t="s">
        <v>27809</v>
      </c>
      <c r="X1661" s="39" t="s">
        <v>105</v>
      </c>
      <c r="Y1661" s="39" t="s">
        <v>490</v>
      </c>
      <c r="Z1661" s="39" t="s">
        <v>7717</v>
      </c>
      <c r="AA1661" s="39" t="s">
        <v>19526</v>
      </c>
      <c r="AB1661" s="39" t="s">
        <v>19527</v>
      </c>
      <c r="AC1661" s="39" t="s">
        <v>19528</v>
      </c>
      <c r="AD1661">
        <v>16698</v>
      </c>
      <c r="AE1661" s="39" t="s">
        <v>18893</v>
      </c>
      <c r="AF1661" s="39" t="s">
        <v>105</v>
      </c>
      <c r="AG1661" s="39" t="s">
        <v>105</v>
      </c>
      <c r="AH1661">
        <v>233.9</v>
      </c>
      <c r="AI1661" s="39" t="s">
        <v>27810</v>
      </c>
      <c r="AJ1661" t="b">
        <v>1</v>
      </c>
      <c r="AK1661" s="39" t="s">
        <v>891</v>
      </c>
      <c r="AL1661" t="b">
        <v>1</v>
      </c>
      <c r="AM1661" t="b">
        <v>0</v>
      </c>
      <c r="AN1661">
        <v>0</v>
      </c>
      <c r="AO1661" s="39" t="s">
        <v>969</v>
      </c>
      <c r="AP1661" s="39" t="s">
        <v>105</v>
      </c>
      <c r="AQ1661" s="39" t="s">
        <v>105</v>
      </c>
      <c r="AR1661" s="39" t="s">
        <v>105</v>
      </c>
      <c r="AS1661" s="39" t="s">
        <v>105</v>
      </c>
      <c r="AT1661" s="39" t="s">
        <v>893</v>
      </c>
      <c r="AU1661" s="39" t="s">
        <v>105</v>
      </c>
      <c r="AV1661" s="39" t="s">
        <v>27351</v>
      </c>
      <c r="AW1661" s="39" t="s">
        <v>27352</v>
      </c>
      <c r="AX1661">
        <v>3</v>
      </c>
      <c r="AY1661">
        <v>302</v>
      </c>
      <c r="AZ1661">
        <v>906</v>
      </c>
      <c r="BA1661" s="39" t="s">
        <v>27829</v>
      </c>
      <c r="BB1661" s="39" t="s">
        <v>105</v>
      </c>
      <c r="BC1661" s="39" t="s">
        <v>105</v>
      </c>
      <c r="BD1661">
        <v>1</v>
      </c>
      <c r="BE1661">
        <v>13.2</v>
      </c>
      <c r="BF1661">
        <v>302</v>
      </c>
      <c r="BG1661" s="39" t="s">
        <v>105</v>
      </c>
    </row>
    <row r="1662" spans="1:59" x14ac:dyDescent="0.2">
      <c r="A1662" s="17">
        <v>45037</v>
      </c>
      <c r="B1662" s="39" t="s">
        <v>27823</v>
      </c>
      <c r="C1662" s="39" t="s">
        <v>27824</v>
      </c>
      <c r="D1662" s="39" t="s">
        <v>27802</v>
      </c>
      <c r="E1662" s="39" t="s">
        <v>27803</v>
      </c>
      <c r="F1662" s="39" t="s">
        <v>27824</v>
      </c>
      <c r="H1662" s="39" t="s">
        <v>27804</v>
      </c>
      <c r="I1662" s="39" t="s">
        <v>27805</v>
      </c>
      <c r="J1662" s="39" t="s">
        <v>27806</v>
      </c>
      <c r="K1662" s="39" t="s">
        <v>27807</v>
      </c>
      <c r="L1662" s="39" t="s">
        <v>105</v>
      </c>
      <c r="M1662" s="39" t="s">
        <v>27808</v>
      </c>
      <c r="N1662" s="39" t="s">
        <v>208</v>
      </c>
      <c r="O1662" s="39" t="s">
        <v>27809</v>
      </c>
      <c r="P1662" s="39" t="s">
        <v>105</v>
      </c>
      <c r="Q1662" s="39" t="s">
        <v>174</v>
      </c>
      <c r="R1662" s="39" t="s">
        <v>27806</v>
      </c>
      <c r="S1662" s="39" t="s">
        <v>27807</v>
      </c>
      <c r="T1662" s="39" t="s">
        <v>105</v>
      </c>
      <c r="U1662" s="39" t="s">
        <v>27808</v>
      </c>
      <c r="V1662" s="39" t="s">
        <v>208</v>
      </c>
      <c r="W1662" s="39" t="s">
        <v>27809</v>
      </c>
      <c r="X1662" s="39" t="s">
        <v>105</v>
      </c>
      <c r="Y1662" s="39" t="s">
        <v>490</v>
      </c>
      <c r="Z1662" s="39" t="s">
        <v>7717</v>
      </c>
      <c r="AA1662" s="39" t="s">
        <v>19526</v>
      </c>
      <c r="AB1662" s="39" t="s">
        <v>19527</v>
      </c>
      <c r="AC1662" s="39" t="s">
        <v>19528</v>
      </c>
      <c r="AD1662">
        <v>16698</v>
      </c>
      <c r="AE1662" s="39" t="s">
        <v>18893</v>
      </c>
      <c r="AF1662" s="39" t="s">
        <v>105</v>
      </c>
      <c r="AG1662" s="39" t="s">
        <v>105</v>
      </c>
      <c r="AH1662">
        <v>233.9</v>
      </c>
      <c r="AI1662" s="39" t="s">
        <v>27810</v>
      </c>
      <c r="AJ1662" t="b">
        <v>1</v>
      </c>
      <c r="AK1662" s="39" t="s">
        <v>891</v>
      </c>
      <c r="AL1662" t="b">
        <v>1</v>
      </c>
      <c r="AM1662" t="b">
        <v>0</v>
      </c>
      <c r="AN1662">
        <v>0</v>
      </c>
      <c r="AO1662" s="39" t="s">
        <v>969</v>
      </c>
      <c r="AP1662" s="39" t="s">
        <v>105</v>
      </c>
      <c r="AQ1662" s="39" t="s">
        <v>105</v>
      </c>
      <c r="AR1662" s="39" t="s">
        <v>105</v>
      </c>
      <c r="AS1662" s="39" t="s">
        <v>105</v>
      </c>
      <c r="AT1662" s="39" t="s">
        <v>893</v>
      </c>
      <c r="AU1662" s="39" t="s">
        <v>105</v>
      </c>
      <c r="AV1662" s="39" t="s">
        <v>27830</v>
      </c>
      <c r="AW1662" s="39" t="s">
        <v>27831</v>
      </c>
      <c r="AX1662">
        <v>3</v>
      </c>
      <c r="AY1662">
        <v>330</v>
      </c>
      <c r="AZ1662">
        <v>990</v>
      </c>
      <c r="BA1662" s="39" t="s">
        <v>27832</v>
      </c>
      <c r="BB1662" s="39" t="s">
        <v>105</v>
      </c>
      <c r="BC1662" s="39" t="s">
        <v>105</v>
      </c>
      <c r="BD1662">
        <v>1</v>
      </c>
      <c r="BE1662">
        <v>5.0999999999999996</v>
      </c>
      <c r="BF1662">
        <v>330</v>
      </c>
      <c r="BG1662" s="39" t="s">
        <v>105</v>
      </c>
    </row>
    <row r="1663" spans="1:59" x14ac:dyDescent="0.2">
      <c r="A1663" s="17">
        <v>45037</v>
      </c>
      <c r="B1663" s="39" t="s">
        <v>27823</v>
      </c>
      <c r="C1663" s="39" t="s">
        <v>27824</v>
      </c>
      <c r="D1663" s="39" t="s">
        <v>27802</v>
      </c>
      <c r="E1663" s="39" t="s">
        <v>27803</v>
      </c>
      <c r="F1663" s="39" t="s">
        <v>27824</v>
      </c>
      <c r="H1663" s="39" t="s">
        <v>27804</v>
      </c>
      <c r="I1663" s="39" t="s">
        <v>27805</v>
      </c>
      <c r="J1663" s="39" t="s">
        <v>27806</v>
      </c>
      <c r="K1663" s="39" t="s">
        <v>27807</v>
      </c>
      <c r="L1663" s="39" t="s">
        <v>105</v>
      </c>
      <c r="M1663" s="39" t="s">
        <v>27808</v>
      </c>
      <c r="N1663" s="39" t="s">
        <v>208</v>
      </c>
      <c r="O1663" s="39" t="s">
        <v>27809</v>
      </c>
      <c r="P1663" s="39" t="s">
        <v>105</v>
      </c>
      <c r="Q1663" s="39" t="s">
        <v>174</v>
      </c>
      <c r="R1663" s="39" t="s">
        <v>27806</v>
      </c>
      <c r="S1663" s="39" t="s">
        <v>27807</v>
      </c>
      <c r="T1663" s="39" t="s">
        <v>105</v>
      </c>
      <c r="U1663" s="39" t="s">
        <v>27808</v>
      </c>
      <c r="V1663" s="39" t="s">
        <v>208</v>
      </c>
      <c r="W1663" s="39" t="s">
        <v>27809</v>
      </c>
      <c r="X1663" s="39" t="s">
        <v>105</v>
      </c>
      <c r="Y1663" s="39" t="s">
        <v>490</v>
      </c>
      <c r="Z1663" s="39" t="s">
        <v>7717</v>
      </c>
      <c r="AA1663" s="39" t="s">
        <v>19526</v>
      </c>
      <c r="AB1663" s="39" t="s">
        <v>19527</v>
      </c>
      <c r="AC1663" s="39" t="s">
        <v>19528</v>
      </c>
      <c r="AD1663">
        <v>16698</v>
      </c>
      <c r="AE1663" s="39" t="s">
        <v>18893</v>
      </c>
      <c r="AF1663" s="39" t="s">
        <v>105</v>
      </c>
      <c r="AG1663" s="39" t="s">
        <v>105</v>
      </c>
      <c r="AH1663">
        <v>233.9</v>
      </c>
      <c r="AI1663" s="39" t="s">
        <v>27810</v>
      </c>
      <c r="AJ1663" t="b">
        <v>1</v>
      </c>
      <c r="AK1663" s="39" t="s">
        <v>891</v>
      </c>
      <c r="AL1663" t="b">
        <v>1</v>
      </c>
      <c r="AM1663" t="b">
        <v>0</v>
      </c>
      <c r="AN1663">
        <v>0</v>
      </c>
      <c r="AO1663" s="39" t="s">
        <v>969</v>
      </c>
      <c r="AP1663" s="39" t="s">
        <v>105</v>
      </c>
      <c r="AQ1663" s="39" t="s">
        <v>105</v>
      </c>
      <c r="AR1663" s="39" t="s">
        <v>105</v>
      </c>
      <c r="AS1663" s="39" t="s">
        <v>105</v>
      </c>
      <c r="AT1663" s="39" t="s">
        <v>893</v>
      </c>
      <c r="AU1663" s="39" t="s">
        <v>105</v>
      </c>
      <c r="AV1663" s="39" t="s">
        <v>20046</v>
      </c>
      <c r="AW1663" s="39" t="s">
        <v>20047</v>
      </c>
      <c r="AX1663">
        <v>4</v>
      </c>
      <c r="AY1663">
        <v>420</v>
      </c>
      <c r="AZ1663">
        <v>1680</v>
      </c>
      <c r="BA1663" s="39" t="s">
        <v>27814</v>
      </c>
      <c r="BB1663" s="39" t="s">
        <v>105</v>
      </c>
      <c r="BC1663" s="39" t="s">
        <v>105</v>
      </c>
      <c r="BD1663">
        <v>1</v>
      </c>
      <c r="BE1663">
        <v>10.8</v>
      </c>
      <c r="BF1663">
        <v>420</v>
      </c>
      <c r="BG1663" s="39" t="s">
        <v>105</v>
      </c>
    </row>
    <row r="1664" spans="1:59" x14ac:dyDescent="0.2">
      <c r="A1664" s="17">
        <v>45037</v>
      </c>
      <c r="B1664" s="39" t="s">
        <v>27823</v>
      </c>
      <c r="C1664" s="39" t="s">
        <v>27824</v>
      </c>
      <c r="D1664" s="39" t="s">
        <v>27802</v>
      </c>
      <c r="E1664" s="39" t="s">
        <v>27803</v>
      </c>
      <c r="F1664" s="39" t="s">
        <v>27824</v>
      </c>
      <c r="H1664" s="39" t="s">
        <v>27804</v>
      </c>
      <c r="I1664" s="39" t="s">
        <v>27805</v>
      </c>
      <c r="J1664" s="39" t="s">
        <v>27806</v>
      </c>
      <c r="K1664" s="39" t="s">
        <v>27807</v>
      </c>
      <c r="L1664" s="39" t="s">
        <v>105</v>
      </c>
      <c r="M1664" s="39" t="s">
        <v>27808</v>
      </c>
      <c r="N1664" s="39" t="s">
        <v>208</v>
      </c>
      <c r="O1664" s="39" t="s">
        <v>27809</v>
      </c>
      <c r="P1664" s="39" t="s">
        <v>105</v>
      </c>
      <c r="Q1664" s="39" t="s">
        <v>174</v>
      </c>
      <c r="R1664" s="39" t="s">
        <v>27806</v>
      </c>
      <c r="S1664" s="39" t="s">
        <v>27807</v>
      </c>
      <c r="T1664" s="39" t="s">
        <v>105</v>
      </c>
      <c r="U1664" s="39" t="s">
        <v>27808</v>
      </c>
      <c r="V1664" s="39" t="s">
        <v>208</v>
      </c>
      <c r="W1664" s="39" t="s">
        <v>27809</v>
      </c>
      <c r="X1664" s="39" t="s">
        <v>105</v>
      </c>
      <c r="Y1664" s="39" t="s">
        <v>490</v>
      </c>
      <c r="Z1664" s="39" t="s">
        <v>7717</v>
      </c>
      <c r="AA1664" s="39" t="s">
        <v>19526</v>
      </c>
      <c r="AB1664" s="39" t="s">
        <v>19527</v>
      </c>
      <c r="AC1664" s="39" t="s">
        <v>19528</v>
      </c>
      <c r="AD1664">
        <v>16698</v>
      </c>
      <c r="AE1664" s="39" t="s">
        <v>18893</v>
      </c>
      <c r="AF1664" s="39" t="s">
        <v>105</v>
      </c>
      <c r="AG1664" s="39" t="s">
        <v>105</v>
      </c>
      <c r="AH1664">
        <v>233.9</v>
      </c>
      <c r="AI1664" s="39" t="s">
        <v>27810</v>
      </c>
      <c r="AJ1664" t="b">
        <v>1</v>
      </c>
      <c r="AK1664" s="39" t="s">
        <v>891</v>
      </c>
      <c r="AL1664" t="b">
        <v>1</v>
      </c>
      <c r="AM1664" t="b">
        <v>0</v>
      </c>
      <c r="AN1664">
        <v>0</v>
      </c>
      <c r="AO1664" s="39" t="s">
        <v>969</v>
      </c>
      <c r="AP1664" s="39" t="s">
        <v>105</v>
      </c>
      <c r="AQ1664" s="39" t="s">
        <v>105</v>
      </c>
      <c r="AR1664" s="39" t="s">
        <v>105</v>
      </c>
      <c r="AS1664" s="39" t="s">
        <v>105</v>
      </c>
      <c r="AT1664" s="39" t="s">
        <v>893</v>
      </c>
      <c r="AU1664" s="39" t="s">
        <v>105</v>
      </c>
      <c r="AV1664" s="39" t="s">
        <v>27815</v>
      </c>
      <c r="AW1664" s="39" t="s">
        <v>27816</v>
      </c>
      <c r="AX1664">
        <v>4</v>
      </c>
      <c r="AY1664">
        <v>455</v>
      </c>
      <c r="AZ1664">
        <v>1820</v>
      </c>
      <c r="BA1664" s="39" t="s">
        <v>27817</v>
      </c>
      <c r="BB1664" s="39" t="s">
        <v>105</v>
      </c>
      <c r="BC1664" s="39" t="s">
        <v>105</v>
      </c>
      <c r="BD1664">
        <v>1</v>
      </c>
      <c r="BE1664">
        <v>10</v>
      </c>
      <c r="BF1664">
        <v>455</v>
      </c>
      <c r="BG1664" s="39" t="s">
        <v>105</v>
      </c>
    </row>
    <row r="1665" spans="1:59" x14ac:dyDescent="0.2">
      <c r="A1665" s="17">
        <v>45037</v>
      </c>
      <c r="B1665" s="39" t="s">
        <v>27833</v>
      </c>
      <c r="C1665" s="39" t="s">
        <v>27834</v>
      </c>
      <c r="D1665" s="39" t="s">
        <v>27835</v>
      </c>
      <c r="E1665" s="39" t="s">
        <v>27836</v>
      </c>
      <c r="F1665" s="39" t="s">
        <v>27834</v>
      </c>
      <c r="G1665">
        <v>1241774</v>
      </c>
      <c r="H1665" s="39" t="s">
        <v>27837</v>
      </c>
      <c r="I1665" s="39" t="s">
        <v>27838</v>
      </c>
      <c r="J1665" s="39" t="s">
        <v>27724</v>
      </c>
      <c r="K1665" s="39" t="s">
        <v>27725</v>
      </c>
      <c r="L1665" s="39" t="s">
        <v>27726</v>
      </c>
      <c r="M1665" s="39" t="s">
        <v>3416</v>
      </c>
      <c r="N1665" s="39" t="s">
        <v>208</v>
      </c>
      <c r="O1665" s="39" t="s">
        <v>3417</v>
      </c>
      <c r="P1665" s="39" t="s">
        <v>105</v>
      </c>
      <c r="Q1665" s="39" t="s">
        <v>27727</v>
      </c>
      <c r="R1665" s="39" t="s">
        <v>4656</v>
      </c>
      <c r="S1665" s="39" t="s">
        <v>105</v>
      </c>
      <c r="T1665" s="39" t="s">
        <v>105</v>
      </c>
      <c r="U1665" s="39" t="s">
        <v>105</v>
      </c>
      <c r="V1665" s="39" t="s">
        <v>105</v>
      </c>
      <c r="W1665" s="39" t="s">
        <v>105</v>
      </c>
      <c r="X1665" s="39" t="s">
        <v>105</v>
      </c>
      <c r="Y1665" s="39" t="s">
        <v>490</v>
      </c>
      <c r="Z1665" s="39" t="s">
        <v>7717</v>
      </c>
      <c r="AA1665" s="39" t="s">
        <v>19526</v>
      </c>
      <c r="AB1665" s="39" t="s">
        <v>19527</v>
      </c>
      <c r="AC1665" s="39" t="s">
        <v>19528</v>
      </c>
      <c r="AD1665">
        <v>6664</v>
      </c>
      <c r="AE1665" s="39" t="s">
        <v>18893</v>
      </c>
      <c r="AF1665" s="39" t="s">
        <v>105</v>
      </c>
      <c r="AG1665" s="39" t="s">
        <v>105</v>
      </c>
      <c r="AH1665">
        <v>242.51</v>
      </c>
      <c r="AI1665" s="39" t="s">
        <v>19557</v>
      </c>
      <c r="AJ1665" t="b">
        <v>1</v>
      </c>
      <c r="AK1665" s="39" t="s">
        <v>891</v>
      </c>
      <c r="AL1665" t="b">
        <v>1</v>
      </c>
      <c r="AM1665" t="b">
        <v>0</v>
      </c>
      <c r="AN1665">
        <v>0</v>
      </c>
      <c r="AO1665" s="39" t="s">
        <v>969</v>
      </c>
      <c r="AP1665" s="39" t="s">
        <v>105</v>
      </c>
      <c r="AQ1665" s="39" t="s">
        <v>105</v>
      </c>
      <c r="AR1665" s="39" t="s">
        <v>105</v>
      </c>
      <c r="AS1665" s="39" t="s">
        <v>105</v>
      </c>
      <c r="AT1665" s="39" t="s">
        <v>893</v>
      </c>
      <c r="AU1665" s="39" t="s">
        <v>105</v>
      </c>
      <c r="AV1665" s="39" t="s">
        <v>19072</v>
      </c>
      <c r="AW1665" s="39" t="s">
        <v>19073</v>
      </c>
      <c r="AX1665">
        <v>1</v>
      </c>
      <c r="AY1665">
        <v>1216</v>
      </c>
      <c r="AZ1665">
        <v>1216</v>
      </c>
      <c r="BA1665" s="39" t="s">
        <v>27839</v>
      </c>
      <c r="BB1665" s="39" t="s">
        <v>105</v>
      </c>
      <c r="BC1665" s="39" t="s">
        <v>105</v>
      </c>
      <c r="BD1665">
        <v>1</v>
      </c>
      <c r="BE1665">
        <v>45.9</v>
      </c>
      <c r="BF1665">
        <v>1216</v>
      </c>
      <c r="BG1665" s="39" t="s">
        <v>105</v>
      </c>
    </row>
    <row r="1666" spans="1:59" x14ac:dyDescent="0.2">
      <c r="A1666" s="17">
        <v>45037</v>
      </c>
      <c r="B1666" s="39" t="s">
        <v>27833</v>
      </c>
      <c r="C1666" s="39" t="s">
        <v>27834</v>
      </c>
      <c r="D1666" s="39" t="s">
        <v>27835</v>
      </c>
      <c r="E1666" s="39" t="s">
        <v>27836</v>
      </c>
      <c r="F1666" s="39" t="s">
        <v>27834</v>
      </c>
      <c r="G1666">
        <v>1241774</v>
      </c>
      <c r="H1666" s="39" t="s">
        <v>27837</v>
      </c>
      <c r="I1666" s="39" t="s">
        <v>27838</v>
      </c>
      <c r="J1666" s="39" t="s">
        <v>27724</v>
      </c>
      <c r="K1666" s="39" t="s">
        <v>27725</v>
      </c>
      <c r="L1666" s="39" t="s">
        <v>27726</v>
      </c>
      <c r="M1666" s="39" t="s">
        <v>3416</v>
      </c>
      <c r="N1666" s="39" t="s">
        <v>208</v>
      </c>
      <c r="O1666" s="39" t="s">
        <v>3417</v>
      </c>
      <c r="P1666" s="39" t="s">
        <v>105</v>
      </c>
      <c r="Q1666" s="39" t="s">
        <v>27727</v>
      </c>
      <c r="R1666" s="39" t="s">
        <v>4656</v>
      </c>
      <c r="S1666" s="39" t="s">
        <v>105</v>
      </c>
      <c r="T1666" s="39" t="s">
        <v>105</v>
      </c>
      <c r="U1666" s="39" t="s">
        <v>105</v>
      </c>
      <c r="V1666" s="39" t="s">
        <v>105</v>
      </c>
      <c r="W1666" s="39" t="s">
        <v>105</v>
      </c>
      <c r="X1666" s="39" t="s">
        <v>105</v>
      </c>
      <c r="Y1666" s="39" t="s">
        <v>490</v>
      </c>
      <c r="Z1666" s="39" t="s">
        <v>7717</v>
      </c>
      <c r="AA1666" s="39" t="s">
        <v>19526</v>
      </c>
      <c r="AB1666" s="39" t="s">
        <v>19527</v>
      </c>
      <c r="AC1666" s="39" t="s">
        <v>19528</v>
      </c>
      <c r="AD1666">
        <v>6664</v>
      </c>
      <c r="AE1666" s="39" t="s">
        <v>18893</v>
      </c>
      <c r="AF1666" s="39" t="s">
        <v>105</v>
      </c>
      <c r="AG1666" s="39" t="s">
        <v>105</v>
      </c>
      <c r="AH1666">
        <v>242.51</v>
      </c>
      <c r="AI1666" s="39" t="s">
        <v>19557</v>
      </c>
      <c r="AJ1666" t="b">
        <v>1</v>
      </c>
      <c r="AK1666" s="39" t="s">
        <v>891</v>
      </c>
      <c r="AL1666" t="b">
        <v>1</v>
      </c>
      <c r="AM1666" t="b">
        <v>0</v>
      </c>
      <c r="AN1666">
        <v>0</v>
      </c>
      <c r="AO1666" s="39" t="s">
        <v>969</v>
      </c>
      <c r="AP1666" s="39" t="s">
        <v>105</v>
      </c>
      <c r="AQ1666" s="39" t="s">
        <v>105</v>
      </c>
      <c r="AR1666" s="39" t="s">
        <v>105</v>
      </c>
      <c r="AS1666" s="39" t="s">
        <v>105</v>
      </c>
      <c r="AT1666" s="39" t="s">
        <v>893</v>
      </c>
      <c r="AU1666" s="39" t="s">
        <v>105</v>
      </c>
      <c r="AV1666" s="39" t="s">
        <v>25260</v>
      </c>
      <c r="AW1666" s="39" t="s">
        <v>25261</v>
      </c>
      <c r="AX1666">
        <v>1</v>
      </c>
      <c r="AY1666">
        <v>1216</v>
      </c>
      <c r="AZ1666">
        <v>1216</v>
      </c>
      <c r="BA1666" s="39" t="s">
        <v>27840</v>
      </c>
      <c r="BB1666" s="39" t="s">
        <v>105</v>
      </c>
      <c r="BC1666" s="39" t="s">
        <v>105</v>
      </c>
      <c r="BD1666">
        <v>1</v>
      </c>
      <c r="BE1666">
        <v>45.9</v>
      </c>
      <c r="BF1666">
        <v>1216</v>
      </c>
      <c r="BG1666" s="39" t="s">
        <v>105</v>
      </c>
    </row>
    <row r="1667" spans="1:59" x14ac:dyDescent="0.2">
      <c r="A1667" s="17">
        <v>45037</v>
      </c>
      <c r="B1667" s="39" t="s">
        <v>27833</v>
      </c>
      <c r="C1667" s="39" t="s">
        <v>27834</v>
      </c>
      <c r="D1667" s="39" t="s">
        <v>27835</v>
      </c>
      <c r="E1667" s="39" t="s">
        <v>27836</v>
      </c>
      <c r="F1667" s="39" t="s">
        <v>27834</v>
      </c>
      <c r="G1667">
        <v>1241774</v>
      </c>
      <c r="H1667" s="39" t="s">
        <v>27837</v>
      </c>
      <c r="I1667" s="39" t="s">
        <v>27838</v>
      </c>
      <c r="J1667" s="39" t="s">
        <v>27724</v>
      </c>
      <c r="K1667" s="39" t="s">
        <v>27725</v>
      </c>
      <c r="L1667" s="39" t="s">
        <v>27726</v>
      </c>
      <c r="M1667" s="39" t="s">
        <v>3416</v>
      </c>
      <c r="N1667" s="39" t="s">
        <v>208</v>
      </c>
      <c r="O1667" s="39" t="s">
        <v>3417</v>
      </c>
      <c r="P1667" s="39" t="s">
        <v>105</v>
      </c>
      <c r="Q1667" s="39" t="s">
        <v>27727</v>
      </c>
      <c r="R1667" s="39" t="s">
        <v>4656</v>
      </c>
      <c r="S1667" s="39" t="s">
        <v>105</v>
      </c>
      <c r="T1667" s="39" t="s">
        <v>105</v>
      </c>
      <c r="U1667" s="39" t="s">
        <v>105</v>
      </c>
      <c r="V1667" s="39" t="s">
        <v>105</v>
      </c>
      <c r="W1667" s="39" t="s">
        <v>105</v>
      </c>
      <c r="X1667" s="39" t="s">
        <v>105</v>
      </c>
      <c r="Y1667" s="39" t="s">
        <v>490</v>
      </c>
      <c r="Z1667" s="39" t="s">
        <v>7717</v>
      </c>
      <c r="AA1667" s="39" t="s">
        <v>19526</v>
      </c>
      <c r="AB1667" s="39" t="s">
        <v>19527</v>
      </c>
      <c r="AC1667" s="39" t="s">
        <v>19528</v>
      </c>
      <c r="AD1667">
        <v>6664</v>
      </c>
      <c r="AE1667" s="39" t="s">
        <v>18893</v>
      </c>
      <c r="AF1667" s="39" t="s">
        <v>105</v>
      </c>
      <c r="AG1667" s="39" t="s">
        <v>105</v>
      </c>
      <c r="AH1667">
        <v>242.51</v>
      </c>
      <c r="AI1667" s="39" t="s">
        <v>19557</v>
      </c>
      <c r="AJ1667" t="b">
        <v>1</v>
      </c>
      <c r="AK1667" s="39" t="s">
        <v>891</v>
      </c>
      <c r="AL1667" t="b">
        <v>1</v>
      </c>
      <c r="AM1667" t="b">
        <v>0</v>
      </c>
      <c r="AN1667">
        <v>0</v>
      </c>
      <c r="AO1667" s="39" t="s">
        <v>969</v>
      </c>
      <c r="AP1667" s="39" t="s">
        <v>105</v>
      </c>
      <c r="AQ1667" s="39" t="s">
        <v>105</v>
      </c>
      <c r="AR1667" s="39" t="s">
        <v>105</v>
      </c>
      <c r="AS1667" s="39" t="s">
        <v>105</v>
      </c>
      <c r="AT1667" s="39" t="s">
        <v>893</v>
      </c>
      <c r="AU1667" s="39" t="s">
        <v>105</v>
      </c>
      <c r="AV1667" s="39" t="s">
        <v>19074</v>
      </c>
      <c r="AW1667" s="39" t="s">
        <v>19075</v>
      </c>
      <c r="AX1667">
        <v>1</v>
      </c>
      <c r="AY1667">
        <v>776</v>
      </c>
      <c r="AZ1667">
        <v>776</v>
      </c>
      <c r="BA1667" s="39" t="s">
        <v>27841</v>
      </c>
      <c r="BB1667" s="39" t="s">
        <v>105</v>
      </c>
      <c r="BC1667" s="39" t="s">
        <v>19536</v>
      </c>
      <c r="BD1667">
        <v>1</v>
      </c>
      <c r="BE1667">
        <v>29.17</v>
      </c>
      <c r="BF1667">
        <v>776</v>
      </c>
      <c r="BG1667" s="39" t="s">
        <v>105</v>
      </c>
    </row>
    <row r="1668" spans="1:59" x14ac:dyDescent="0.2">
      <c r="A1668" s="17">
        <v>45037</v>
      </c>
      <c r="B1668" s="39" t="s">
        <v>27833</v>
      </c>
      <c r="C1668" s="39" t="s">
        <v>27834</v>
      </c>
      <c r="D1668" s="39" t="s">
        <v>27835</v>
      </c>
      <c r="E1668" s="39" t="s">
        <v>27836</v>
      </c>
      <c r="F1668" s="39" t="s">
        <v>27834</v>
      </c>
      <c r="G1668">
        <v>1241774</v>
      </c>
      <c r="H1668" s="39" t="s">
        <v>27837</v>
      </c>
      <c r="I1668" s="39" t="s">
        <v>27838</v>
      </c>
      <c r="J1668" s="39" t="s">
        <v>27724</v>
      </c>
      <c r="K1668" s="39" t="s">
        <v>27725</v>
      </c>
      <c r="L1668" s="39" t="s">
        <v>27726</v>
      </c>
      <c r="M1668" s="39" t="s">
        <v>3416</v>
      </c>
      <c r="N1668" s="39" t="s">
        <v>208</v>
      </c>
      <c r="O1668" s="39" t="s">
        <v>3417</v>
      </c>
      <c r="P1668" s="39" t="s">
        <v>105</v>
      </c>
      <c r="Q1668" s="39" t="s">
        <v>27727</v>
      </c>
      <c r="R1668" s="39" t="s">
        <v>4656</v>
      </c>
      <c r="S1668" s="39" t="s">
        <v>105</v>
      </c>
      <c r="T1668" s="39" t="s">
        <v>105</v>
      </c>
      <c r="U1668" s="39" t="s">
        <v>105</v>
      </c>
      <c r="V1668" s="39" t="s">
        <v>105</v>
      </c>
      <c r="W1668" s="39" t="s">
        <v>105</v>
      </c>
      <c r="X1668" s="39" t="s">
        <v>105</v>
      </c>
      <c r="Y1668" s="39" t="s">
        <v>490</v>
      </c>
      <c r="Z1668" s="39" t="s">
        <v>7717</v>
      </c>
      <c r="AA1668" s="39" t="s">
        <v>19526</v>
      </c>
      <c r="AB1668" s="39" t="s">
        <v>19527</v>
      </c>
      <c r="AC1668" s="39" t="s">
        <v>19528</v>
      </c>
      <c r="AD1668">
        <v>6664</v>
      </c>
      <c r="AE1668" s="39" t="s">
        <v>18893</v>
      </c>
      <c r="AF1668" s="39" t="s">
        <v>105</v>
      </c>
      <c r="AG1668" s="39" t="s">
        <v>105</v>
      </c>
      <c r="AH1668">
        <v>242.51</v>
      </c>
      <c r="AI1668" s="39" t="s">
        <v>19557</v>
      </c>
      <c r="AJ1668" t="b">
        <v>1</v>
      </c>
      <c r="AK1668" s="39" t="s">
        <v>891</v>
      </c>
      <c r="AL1668" t="b">
        <v>1</v>
      </c>
      <c r="AM1668" t="b">
        <v>0</v>
      </c>
      <c r="AN1668">
        <v>0</v>
      </c>
      <c r="AO1668" s="39" t="s">
        <v>969</v>
      </c>
      <c r="AP1668" s="39" t="s">
        <v>105</v>
      </c>
      <c r="AQ1668" s="39" t="s">
        <v>105</v>
      </c>
      <c r="AR1668" s="39" t="s">
        <v>105</v>
      </c>
      <c r="AS1668" s="39" t="s">
        <v>105</v>
      </c>
      <c r="AT1668" s="39" t="s">
        <v>893</v>
      </c>
      <c r="AU1668" s="39" t="s">
        <v>105</v>
      </c>
      <c r="AV1668" s="39" t="s">
        <v>24031</v>
      </c>
      <c r="AW1668" s="39" t="s">
        <v>25727</v>
      </c>
      <c r="AX1668">
        <v>1</v>
      </c>
      <c r="AY1668">
        <v>1348</v>
      </c>
      <c r="AZ1668">
        <v>1348</v>
      </c>
      <c r="BA1668" s="39" t="s">
        <v>27842</v>
      </c>
      <c r="BB1668" s="39" t="s">
        <v>105</v>
      </c>
      <c r="BC1668" s="39" t="s">
        <v>105</v>
      </c>
      <c r="BD1668">
        <v>1</v>
      </c>
      <c r="BE1668">
        <v>49.2</v>
      </c>
      <c r="BF1668">
        <v>1348</v>
      </c>
      <c r="BG1668" s="39" t="s">
        <v>105</v>
      </c>
    </row>
    <row r="1669" spans="1:59" x14ac:dyDescent="0.2">
      <c r="A1669" s="17">
        <v>45037</v>
      </c>
      <c r="B1669" s="39" t="s">
        <v>27833</v>
      </c>
      <c r="C1669" s="39" t="s">
        <v>27834</v>
      </c>
      <c r="D1669" s="39" t="s">
        <v>27835</v>
      </c>
      <c r="E1669" s="39" t="s">
        <v>27836</v>
      </c>
      <c r="F1669" s="39" t="s">
        <v>27834</v>
      </c>
      <c r="G1669">
        <v>1241774</v>
      </c>
      <c r="H1669" s="39" t="s">
        <v>27837</v>
      </c>
      <c r="I1669" s="39" t="s">
        <v>27838</v>
      </c>
      <c r="J1669" s="39" t="s">
        <v>27724</v>
      </c>
      <c r="K1669" s="39" t="s">
        <v>27725</v>
      </c>
      <c r="L1669" s="39" t="s">
        <v>27726</v>
      </c>
      <c r="M1669" s="39" t="s">
        <v>3416</v>
      </c>
      <c r="N1669" s="39" t="s">
        <v>208</v>
      </c>
      <c r="O1669" s="39" t="s">
        <v>3417</v>
      </c>
      <c r="P1669" s="39" t="s">
        <v>105</v>
      </c>
      <c r="Q1669" s="39" t="s">
        <v>27727</v>
      </c>
      <c r="R1669" s="39" t="s">
        <v>4656</v>
      </c>
      <c r="S1669" s="39" t="s">
        <v>105</v>
      </c>
      <c r="T1669" s="39" t="s">
        <v>105</v>
      </c>
      <c r="U1669" s="39" t="s">
        <v>105</v>
      </c>
      <c r="V1669" s="39" t="s">
        <v>105</v>
      </c>
      <c r="W1669" s="39" t="s">
        <v>105</v>
      </c>
      <c r="X1669" s="39" t="s">
        <v>105</v>
      </c>
      <c r="Y1669" s="39" t="s">
        <v>490</v>
      </c>
      <c r="Z1669" s="39" t="s">
        <v>7717</v>
      </c>
      <c r="AA1669" s="39" t="s">
        <v>19526</v>
      </c>
      <c r="AB1669" s="39" t="s">
        <v>19527</v>
      </c>
      <c r="AC1669" s="39" t="s">
        <v>19528</v>
      </c>
      <c r="AD1669">
        <v>6664</v>
      </c>
      <c r="AE1669" s="39" t="s">
        <v>18893</v>
      </c>
      <c r="AF1669" s="39" t="s">
        <v>105</v>
      </c>
      <c r="AG1669" s="39" t="s">
        <v>105</v>
      </c>
      <c r="AH1669">
        <v>242.51</v>
      </c>
      <c r="AI1669" s="39" t="s">
        <v>19557</v>
      </c>
      <c r="AJ1669" t="b">
        <v>1</v>
      </c>
      <c r="AK1669" s="39" t="s">
        <v>891</v>
      </c>
      <c r="AL1669" t="b">
        <v>1</v>
      </c>
      <c r="AM1669" t="b">
        <v>0</v>
      </c>
      <c r="AN1669">
        <v>0</v>
      </c>
      <c r="AO1669" s="39" t="s">
        <v>969</v>
      </c>
      <c r="AP1669" s="39" t="s">
        <v>105</v>
      </c>
      <c r="AQ1669" s="39" t="s">
        <v>105</v>
      </c>
      <c r="AR1669" s="39" t="s">
        <v>105</v>
      </c>
      <c r="AS1669" s="39" t="s">
        <v>105</v>
      </c>
      <c r="AT1669" s="39" t="s">
        <v>893</v>
      </c>
      <c r="AU1669" s="39" t="s">
        <v>105</v>
      </c>
      <c r="AV1669" s="39" t="s">
        <v>27843</v>
      </c>
      <c r="AW1669" s="39" t="s">
        <v>27844</v>
      </c>
      <c r="AX1669">
        <v>1</v>
      </c>
      <c r="AY1669">
        <v>1348</v>
      </c>
      <c r="AZ1669">
        <v>1348</v>
      </c>
      <c r="BA1669" s="39" t="s">
        <v>27845</v>
      </c>
      <c r="BB1669" s="39" t="s">
        <v>105</v>
      </c>
      <c r="BC1669" s="39" t="s">
        <v>105</v>
      </c>
      <c r="BD1669">
        <v>1</v>
      </c>
      <c r="BE1669">
        <v>49.2</v>
      </c>
      <c r="BF1669">
        <v>1348</v>
      </c>
      <c r="BG1669" s="39" t="s">
        <v>105</v>
      </c>
    </row>
    <row r="1670" spans="1:59" x14ac:dyDescent="0.2">
      <c r="A1670" s="17">
        <v>45037</v>
      </c>
      <c r="B1670" s="39" t="s">
        <v>27833</v>
      </c>
      <c r="C1670" s="39" t="s">
        <v>27834</v>
      </c>
      <c r="D1670" s="39" t="s">
        <v>27835</v>
      </c>
      <c r="E1670" s="39" t="s">
        <v>27836</v>
      </c>
      <c r="F1670" s="39" t="s">
        <v>27834</v>
      </c>
      <c r="G1670">
        <v>1241774</v>
      </c>
      <c r="H1670" s="39" t="s">
        <v>27837</v>
      </c>
      <c r="I1670" s="39" t="s">
        <v>27838</v>
      </c>
      <c r="J1670" s="39" t="s">
        <v>27724</v>
      </c>
      <c r="K1670" s="39" t="s">
        <v>27725</v>
      </c>
      <c r="L1670" s="39" t="s">
        <v>27726</v>
      </c>
      <c r="M1670" s="39" t="s">
        <v>3416</v>
      </c>
      <c r="N1670" s="39" t="s">
        <v>208</v>
      </c>
      <c r="O1670" s="39" t="s">
        <v>3417</v>
      </c>
      <c r="P1670" s="39" t="s">
        <v>105</v>
      </c>
      <c r="Q1670" s="39" t="s">
        <v>27727</v>
      </c>
      <c r="R1670" s="39" t="s">
        <v>4656</v>
      </c>
      <c r="S1670" s="39" t="s">
        <v>105</v>
      </c>
      <c r="T1670" s="39" t="s">
        <v>105</v>
      </c>
      <c r="U1670" s="39" t="s">
        <v>105</v>
      </c>
      <c r="V1670" s="39" t="s">
        <v>105</v>
      </c>
      <c r="W1670" s="39" t="s">
        <v>105</v>
      </c>
      <c r="X1670" s="39" t="s">
        <v>105</v>
      </c>
      <c r="Y1670" s="39" t="s">
        <v>490</v>
      </c>
      <c r="Z1670" s="39" t="s">
        <v>7717</v>
      </c>
      <c r="AA1670" s="39" t="s">
        <v>19526</v>
      </c>
      <c r="AB1670" s="39" t="s">
        <v>19527</v>
      </c>
      <c r="AC1670" s="39" t="s">
        <v>19528</v>
      </c>
      <c r="AD1670">
        <v>6664</v>
      </c>
      <c r="AE1670" s="39" t="s">
        <v>18893</v>
      </c>
      <c r="AF1670" s="39" t="s">
        <v>105</v>
      </c>
      <c r="AG1670" s="39" t="s">
        <v>105</v>
      </c>
      <c r="AH1670">
        <v>242.51</v>
      </c>
      <c r="AI1670" s="39" t="s">
        <v>19557</v>
      </c>
      <c r="AJ1670" t="b">
        <v>1</v>
      </c>
      <c r="AK1670" s="39" t="s">
        <v>891</v>
      </c>
      <c r="AL1670" t="b">
        <v>1</v>
      </c>
      <c r="AM1670" t="b">
        <v>0</v>
      </c>
      <c r="AN1670">
        <v>0</v>
      </c>
      <c r="AO1670" s="39" t="s">
        <v>969</v>
      </c>
      <c r="AP1670" s="39" t="s">
        <v>105</v>
      </c>
      <c r="AQ1670" s="39" t="s">
        <v>105</v>
      </c>
      <c r="AR1670" s="39" t="s">
        <v>105</v>
      </c>
      <c r="AS1670" s="39" t="s">
        <v>105</v>
      </c>
      <c r="AT1670" s="39" t="s">
        <v>893</v>
      </c>
      <c r="AU1670" s="39" t="s">
        <v>105</v>
      </c>
      <c r="AV1670" s="39" t="s">
        <v>24034</v>
      </c>
      <c r="AW1670" s="39" t="s">
        <v>24035</v>
      </c>
      <c r="AX1670">
        <v>1</v>
      </c>
      <c r="AY1670">
        <v>760</v>
      </c>
      <c r="AZ1670">
        <v>760</v>
      </c>
      <c r="BA1670" s="39" t="s">
        <v>27841</v>
      </c>
      <c r="BB1670" s="39" t="s">
        <v>105</v>
      </c>
      <c r="BC1670" s="39" t="s">
        <v>19536</v>
      </c>
      <c r="BD1670">
        <v>1</v>
      </c>
      <c r="BE1670">
        <v>23.14</v>
      </c>
      <c r="BF1670">
        <v>760</v>
      </c>
      <c r="BG1670" s="39" t="s">
        <v>105</v>
      </c>
    </row>
    <row r="1671" spans="1:59" x14ac:dyDescent="0.2">
      <c r="A1671" s="17">
        <v>45036</v>
      </c>
      <c r="B1671" s="39" t="s">
        <v>27846</v>
      </c>
      <c r="C1671" s="39" t="s">
        <v>27847</v>
      </c>
      <c r="D1671" s="39" t="s">
        <v>19600</v>
      </c>
      <c r="E1671" s="39" t="s">
        <v>19601</v>
      </c>
      <c r="F1671" s="39" t="s">
        <v>27847</v>
      </c>
      <c r="G1671">
        <v>1161932</v>
      </c>
      <c r="H1671" s="39" t="s">
        <v>19602</v>
      </c>
      <c r="I1671" s="39" t="s">
        <v>19603</v>
      </c>
      <c r="J1671" s="39" t="s">
        <v>19604</v>
      </c>
      <c r="K1671" s="39" t="s">
        <v>19605</v>
      </c>
      <c r="L1671" s="39" t="s">
        <v>3993</v>
      </c>
      <c r="M1671" s="39" t="s">
        <v>3993</v>
      </c>
      <c r="N1671" s="39" t="s">
        <v>208</v>
      </c>
      <c r="O1671" s="39" t="s">
        <v>19606</v>
      </c>
      <c r="P1671" s="39" t="s">
        <v>105</v>
      </c>
      <c r="Q1671" s="39" t="s">
        <v>18907</v>
      </c>
      <c r="R1671" s="39" t="s">
        <v>4656</v>
      </c>
      <c r="S1671" s="39" t="s">
        <v>105</v>
      </c>
      <c r="T1671" s="39" t="s">
        <v>105</v>
      </c>
      <c r="U1671" s="39" t="s">
        <v>105</v>
      </c>
      <c r="V1671" s="39" t="s">
        <v>105</v>
      </c>
      <c r="W1671" s="39" t="s">
        <v>105</v>
      </c>
      <c r="X1671" s="39" t="s">
        <v>105</v>
      </c>
      <c r="Y1671" s="39" t="s">
        <v>490</v>
      </c>
      <c r="Z1671" s="39" t="s">
        <v>7717</v>
      </c>
      <c r="AA1671" s="39" t="s">
        <v>19526</v>
      </c>
      <c r="AB1671" s="39" t="s">
        <v>19527</v>
      </c>
      <c r="AC1671" s="39" t="s">
        <v>19528</v>
      </c>
      <c r="AD1671">
        <v>1576</v>
      </c>
      <c r="AE1671" s="39" t="s">
        <v>18893</v>
      </c>
      <c r="AF1671" s="39" t="s">
        <v>105</v>
      </c>
      <c r="AG1671" s="39" t="s">
        <v>105</v>
      </c>
      <c r="AH1671">
        <v>38.880000000000003</v>
      </c>
      <c r="AI1671" s="39" t="s">
        <v>19557</v>
      </c>
      <c r="AJ1671" t="b">
        <v>1</v>
      </c>
      <c r="AK1671" s="39" t="s">
        <v>891</v>
      </c>
      <c r="AL1671" t="b">
        <v>1</v>
      </c>
      <c r="AM1671" t="b">
        <v>0</v>
      </c>
      <c r="AN1671">
        <v>0</v>
      </c>
      <c r="AO1671" s="39" t="s">
        <v>969</v>
      </c>
      <c r="AP1671" s="39" t="s">
        <v>105</v>
      </c>
      <c r="AQ1671" s="39" t="s">
        <v>105</v>
      </c>
      <c r="AR1671" s="39" t="s">
        <v>105</v>
      </c>
      <c r="AS1671" s="39" t="s">
        <v>105</v>
      </c>
      <c r="AT1671" s="39" t="s">
        <v>893</v>
      </c>
      <c r="AU1671" s="39" t="s">
        <v>105</v>
      </c>
      <c r="AV1671" s="39" t="s">
        <v>27026</v>
      </c>
      <c r="AW1671" s="39" t="s">
        <v>27027</v>
      </c>
      <c r="AX1671">
        <v>8</v>
      </c>
      <c r="AY1671">
        <v>81</v>
      </c>
      <c r="AZ1671">
        <v>648</v>
      </c>
      <c r="BA1671" s="39" t="s">
        <v>105</v>
      </c>
      <c r="BB1671" s="39" t="s">
        <v>105</v>
      </c>
      <c r="BC1671" s="39" t="s">
        <v>105</v>
      </c>
      <c r="BD1671">
        <v>2</v>
      </c>
      <c r="BE1671">
        <v>12.96</v>
      </c>
      <c r="BF1671">
        <v>81</v>
      </c>
      <c r="BG1671" s="39" t="s">
        <v>105</v>
      </c>
    </row>
    <row r="1672" spans="1:59" x14ac:dyDescent="0.2">
      <c r="A1672" s="17">
        <v>45036</v>
      </c>
      <c r="B1672" s="39" t="s">
        <v>27846</v>
      </c>
      <c r="C1672" s="39" t="s">
        <v>27847</v>
      </c>
      <c r="D1672" s="39" t="s">
        <v>19600</v>
      </c>
      <c r="E1672" s="39" t="s">
        <v>19601</v>
      </c>
      <c r="F1672" s="39" t="s">
        <v>27847</v>
      </c>
      <c r="G1672">
        <v>1161932</v>
      </c>
      <c r="H1672" s="39" t="s">
        <v>19602</v>
      </c>
      <c r="I1672" s="39" t="s">
        <v>19603</v>
      </c>
      <c r="J1672" s="39" t="s">
        <v>19604</v>
      </c>
      <c r="K1672" s="39" t="s">
        <v>19605</v>
      </c>
      <c r="L1672" s="39" t="s">
        <v>3993</v>
      </c>
      <c r="M1672" s="39" t="s">
        <v>3993</v>
      </c>
      <c r="N1672" s="39" t="s">
        <v>208</v>
      </c>
      <c r="O1672" s="39" t="s">
        <v>19606</v>
      </c>
      <c r="P1672" s="39" t="s">
        <v>105</v>
      </c>
      <c r="Q1672" s="39" t="s">
        <v>18907</v>
      </c>
      <c r="R1672" s="39" t="s">
        <v>4656</v>
      </c>
      <c r="S1672" s="39" t="s">
        <v>105</v>
      </c>
      <c r="T1672" s="39" t="s">
        <v>105</v>
      </c>
      <c r="U1672" s="39" t="s">
        <v>105</v>
      </c>
      <c r="V1672" s="39" t="s">
        <v>105</v>
      </c>
      <c r="W1672" s="39" t="s">
        <v>105</v>
      </c>
      <c r="X1672" s="39" t="s">
        <v>105</v>
      </c>
      <c r="Y1672" s="39" t="s">
        <v>490</v>
      </c>
      <c r="Z1672" s="39" t="s">
        <v>7717</v>
      </c>
      <c r="AA1672" s="39" t="s">
        <v>19526</v>
      </c>
      <c r="AB1672" s="39" t="s">
        <v>19527</v>
      </c>
      <c r="AC1672" s="39" t="s">
        <v>19528</v>
      </c>
      <c r="AD1672">
        <v>1576</v>
      </c>
      <c r="AE1672" s="39" t="s">
        <v>18893</v>
      </c>
      <c r="AF1672" s="39" t="s">
        <v>105</v>
      </c>
      <c r="AG1672" s="39" t="s">
        <v>105</v>
      </c>
      <c r="AH1672">
        <v>38.880000000000003</v>
      </c>
      <c r="AI1672" s="39" t="s">
        <v>19557</v>
      </c>
      <c r="AJ1672" t="b">
        <v>1</v>
      </c>
      <c r="AK1672" s="39" t="s">
        <v>891</v>
      </c>
      <c r="AL1672" t="b">
        <v>1</v>
      </c>
      <c r="AM1672" t="b">
        <v>0</v>
      </c>
      <c r="AN1672">
        <v>0</v>
      </c>
      <c r="AO1672" s="39" t="s">
        <v>969</v>
      </c>
      <c r="AP1672" s="39" t="s">
        <v>105</v>
      </c>
      <c r="AQ1672" s="39" t="s">
        <v>105</v>
      </c>
      <c r="AR1672" s="39" t="s">
        <v>105</v>
      </c>
      <c r="AS1672" s="39" t="s">
        <v>105</v>
      </c>
      <c r="AT1672" s="39" t="s">
        <v>893</v>
      </c>
      <c r="AU1672" s="39" t="s">
        <v>105</v>
      </c>
      <c r="AV1672" s="39" t="s">
        <v>20155</v>
      </c>
      <c r="AW1672" s="39" t="s">
        <v>20156</v>
      </c>
      <c r="AX1672">
        <v>16</v>
      </c>
      <c r="AY1672">
        <v>58</v>
      </c>
      <c r="AZ1672">
        <v>928</v>
      </c>
      <c r="BA1672" s="39" t="s">
        <v>105</v>
      </c>
      <c r="BB1672" s="39" t="s">
        <v>105</v>
      </c>
      <c r="BC1672" s="39" t="s">
        <v>105</v>
      </c>
      <c r="BD1672">
        <v>2</v>
      </c>
      <c r="BE1672">
        <v>25.92</v>
      </c>
      <c r="BF1672">
        <v>58</v>
      </c>
      <c r="BG1672" s="39" t="s">
        <v>105</v>
      </c>
    </row>
    <row r="1673" spans="1:59" x14ac:dyDescent="0.2">
      <c r="A1673" s="17">
        <v>45036</v>
      </c>
      <c r="B1673" s="39" t="s">
        <v>27848</v>
      </c>
      <c r="C1673" s="39" t="s">
        <v>27849</v>
      </c>
      <c r="D1673" s="39" t="s">
        <v>788</v>
      </c>
      <c r="E1673" s="39" t="s">
        <v>20880</v>
      </c>
      <c r="F1673" s="39" t="s">
        <v>27850</v>
      </c>
      <c r="G1673">
        <v>1207114</v>
      </c>
      <c r="H1673" s="39" t="s">
        <v>27633</v>
      </c>
      <c r="I1673" s="39" t="s">
        <v>26875</v>
      </c>
      <c r="J1673" s="39" t="s">
        <v>19675</v>
      </c>
      <c r="K1673" s="39" t="s">
        <v>19675</v>
      </c>
      <c r="L1673" s="39" t="s">
        <v>19676</v>
      </c>
      <c r="M1673" s="39" t="s">
        <v>3993</v>
      </c>
      <c r="N1673" s="39" t="s">
        <v>208</v>
      </c>
      <c r="O1673" s="39" t="s">
        <v>16308</v>
      </c>
      <c r="P1673" s="39" t="s">
        <v>105</v>
      </c>
      <c r="Q1673" s="39" t="s">
        <v>18907</v>
      </c>
      <c r="R1673" s="39" t="s">
        <v>27851</v>
      </c>
      <c r="S1673" s="39" t="s">
        <v>27852</v>
      </c>
      <c r="T1673" s="39" t="s">
        <v>105</v>
      </c>
      <c r="U1673" s="39" t="s">
        <v>3993</v>
      </c>
      <c r="V1673" s="39" t="s">
        <v>208</v>
      </c>
      <c r="W1673" s="39" t="s">
        <v>27635</v>
      </c>
      <c r="X1673" s="39" t="s">
        <v>105</v>
      </c>
      <c r="Y1673" s="39" t="s">
        <v>490</v>
      </c>
      <c r="Z1673" s="39" t="s">
        <v>7717</v>
      </c>
      <c r="AA1673" s="39" t="s">
        <v>19526</v>
      </c>
      <c r="AB1673" s="39" t="s">
        <v>19527</v>
      </c>
      <c r="AC1673" s="39" t="s">
        <v>19528</v>
      </c>
      <c r="AD1673">
        <v>855</v>
      </c>
      <c r="AE1673" s="39" t="s">
        <v>18893</v>
      </c>
      <c r="AF1673" s="39" t="s">
        <v>105</v>
      </c>
      <c r="AG1673" s="39" t="s">
        <v>105</v>
      </c>
      <c r="AH1673">
        <v>21.26</v>
      </c>
      <c r="AI1673" s="39" t="s">
        <v>27853</v>
      </c>
      <c r="AJ1673" t="b">
        <v>1</v>
      </c>
      <c r="AK1673" s="39" t="s">
        <v>891</v>
      </c>
      <c r="AL1673" t="b">
        <v>1</v>
      </c>
      <c r="AM1673" t="b">
        <v>0</v>
      </c>
      <c r="AN1673">
        <v>0</v>
      </c>
      <c r="AO1673" s="39" t="s">
        <v>115</v>
      </c>
      <c r="AP1673" s="39" t="s">
        <v>105</v>
      </c>
      <c r="AQ1673" s="39" t="s">
        <v>105</v>
      </c>
      <c r="AR1673" s="39" t="s">
        <v>105</v>
      </c>
      <c r="AS1673" s="39" t="s">
        <v>105</v>
      </c>
      <c r="AT1673" s="39" t="s">
        <v>893</v>
      </c>
      <c r="AU1673" s="39" t="s">
        <v>105</v>
      </c>
      <c r="AV1673" s="39" t="s">
        <v>8928</v>
      </c>
      <c r="AW1673" s="39" t="s">
        <v>8929</v>
      </c>
      <c r="AX1673">
        <v>1</v>
      </c>
      <c r="AY1673">
        <v>855</v>
      </c>
      <c r="AZ1673">
        <v>855</v>
      </c>
      <c r="BA1673" s="39" t="s">
        <v>27854</v>
      </c>
      <c r="BB1673" s="39" t="s">
        <v>105</v>
      </c>
      <c r="BC1673" s="39" t="s">
        <v>27855</v>
      </c>
      <c r="BD1673">
        <v>1</v>
      </c>
      <c r="BE1673">
        <v>21.26</v>
      </c>
      <c r="BF1673">
        <v>855</v>
      </c>
      <c r="BG1673" s="39" t="s">
        <v>105</v>
      </c>
    </row>
    <row r="1674" spans="1:59" x14ac:dyDescent="0.2">
      <c r="A1674" s="17">
        <v>45044</v>
      </c>
      <c r="B1674" s="39" t="s">
        <v>27856</v>
      </c>
      <c r="C1674" s="39" t="s">
        <v>27857</v>
      </c>
      <c r="D1674" s="39" t="s">
        <v>27858</v>
      </c>
      <c r="E1674" s="39" t="s">
        <v>27859</v>
      </c>
      <c r="F1674" s="39" t="s">
        <v>27857</v>
      </c>
      <c r="H1674" s="39" t="s">
        <v>27860</v>
      </c>
      <c r="I1674" s="39" t="s">
        <v>27861</v>
      </c>
      <c r="J1674" s="39" t="s">
        <v>27862</v>
      </c>
      <c r="K1674" s="39" t="s">
        <v>27863</v>
      </c>
      <c r="L1674" s="39" t="s">
        <v>27864</v>
      </c>
      <c r="M1674" s="39" t="s">
        <v>3416</v>
      </c>
      <c r="N1674" s="39" t="s">
        <v>208</v>
      </c>
      <c r="O1674" s="39" t="s">
        <v>27865</v>
      </c>
      <c r="P1674" s="39" t="s">
        <v>105</v>
      </c>
      <c r="Q1674" s="39" t="s">
        <v>174</v>
      </c>
      <c r="R1674" s="39" t="s">
        <v>4656</v>
      </c>
      <c r="S1674" s="39" t="s">
        <v>105</v>
      </c>
      <c r="T1674" s="39" t="s">
        <v>105</v>
      </c>
      <c r="U1674" s="39" t="s">
        <v>105</v>
      </c>
      <c r="V1674" s="39" t="s">
        <v>105</v>
      </c>
      <c r="W1674" s="39" t="s">
        <v>105</v>
      </c>
      <c r="X1674" s="39" t="s">
        <v>105</v>
      </c>
      <c r="Y1674" s="39" t="s">
        <v>490</v>
      </c>
      <c r="Z1674" s="39" t="s">
        <v>7717</v>
      </c>
      <c r="AA1674" s="39" t="s">
        <v>19526</v>
      </c>
      <c r="AB1674" s="39" t="s">
        <v>19527</v>
      </c>
      <c r="AC1674" s="39" t="s">
        <v>19528</v>
      </c>
      <c r="AD1674">
        <v>2324</v>
      </c>
      <c r="AE1674" s="39" t="s">
        <v>18893</v>
      </c>
      <c r="AF1674" s="39" t="s">
        <v>105</v>
      </c>
      <c r="AG1674" s="39" t="s">
        <v>105</v>
      </c>
      <c r="AH1674">
        <v>221.61</v>
      </c>
      <c r="AI1674" s="39" t="s">
        <v>27866</v>
      </c>
      <c r="AJ1674" t="b">
        <v>1</v>
      </c>
      <c r="AK1674" s="39" t="s">
        <v>891</v>
      </c>
      <c r="AL1674" t="b">
        <v>1</v>
      </c>
      <c r="AM1674" t="b">
        <v>0</v>
      </c>
      <c r="AN1674">
        <v>0</v>
      </c>
      <c r="AO1674" s="39" t="s">
        <v>969</v>
      </c>
      <c r="AP1674" s="39" t="s">
        <v>105</v>
      </c>
      <c r="AQ1674" s="39" t="s">
        <v>105</v>
      </c>
      <c r="AR1674" s="39" t="s">
        <v>105</v>
      </c>
      <c r="AS1674" s="39" t="s">
        <v>105</v>
      </c>
      <c r="AT1674" s="39" t="s">
        <v>893</v>
      </c>
      <c r="AU1674" s="39" t="s">
        <v>105</v>
      </c>
      <c r="AV1674" s="39" t="s">
        <v>20762</v>
      </c>
      <c r="AW1674" s="39" t="s">
        <v>20763</v>
      </c>
      <c r="AX1674">
        <v>20</v>
      </c>
      <c r="AY1674">
        <v>28</v>
      </c>
      <c r="AZ1674">
        <v>560</v>
      </c>
      <c r="BA1674" s="39" t="s">
        <v>27867</v>
      </c>
      <c r="BB1674" s="39" t="s">
        <v>105</v>
      </c>
      <c r="BC1674" s="39" t="s">
        <v>19203</v>
      </c>
      <c r="BD1674">
        <v>1</v>
      </c>
      <c r="BE1674">
        <v>53.4</v>
      </c>
      <c r="BF1674">
        <v>28</v>
      </c>
      <c r="BG1674" s="39" t="s">
        <v>105</v>
      </c>
    </row>
    <row r="1675" spans="1:59" x14ac:dyDescent="0.2">
      <c r="A1675" s="17">
        <v>45044</v>
      </c>
      <c r="B1675" s="39" t="s">
        <v>27856</v>
      </c>
      <c r="C1675" s="39" t="s">
        <v>27857</v>
      </c>
      <c r="D1675" s="39" t="s">
        <v>27858</v>
      </c>
      <c r="E1675" s="39" t="s">
        <v>27859</v>
      </c>
      <c r="F1675" s="39" t="s">
        <v>27857</v>
      </c>
      <c r="H1675" s="39" t="s">
        <v>27860</v>
      </c>
      <c r="I1675" s="39" t="s">
        <v>27861</v>
      </c>
      <c r="J1675" s="39" t="s">
        <v>27862</v>
      </c>
      <c r="K1675" s="39" t="s">
        <v>27863</v>
      </c>
      <c r="L1675" s="39" t="s">
        <v>27864</v>
      </c>
      <c r="M1675" s="39" t="s">
        <v>3416</v>
      </c>
      <c r="N1675" s="39" t="s">
        <v>208</v>
      </c>
      <c r="O1675" s="39" t="s">
        <v>27865</v>
      </c>
      <c r="P1675" s="39" t="s">
        <v>105</v>
      </c>
      <c r="Q1675" s="39" t="s">
        <v>174</v>
      </c>
      <c r="R1675" s="39" t="s">
        <v>4656</v>
      </c>
      <c r="S1675" s="39" t="s">
        <v>105</v>
      </c>
      <c r="T1675" s="39" t="s">
        <v>105</v>
      </c>
      <c r="U1675" s="39" t="s">
        <v>105</v>
      </c>
      <c r="V1675" s="39" t="s">
        <v>105</v>
      </c>
      <c r="W1675" s="39" t="s">
        <v>105</v>
      </c>
      <c r="X1675" s="39" t="s">
        <v>105</v>
      </c>
      <c r="Y1675" s="39" t="s">
        <v>490</v>
      </c>
      <c r="Z1675" s="39" t="s">
        <v>7717</v>
      </c>
      <c r="AA1675" s="39" t="s">
        <v>19526</v>
      </c>
      <c r="AB1675" s="39" t="s">
        <v>19527</v>
      </c>
      <c r="AC1675" s="39" t="s">
        <v>19528</v>
      </c>
      <c r="AD1675">
        <v>2324</v>
      </c>
      <c r="AE1675" s="39" t="s">
        <v>18893</v>
      </c>
      <c r="AF1675" s="39" t="s">
        <v>105</v>
      </c>
      <c r="AG1675" s="39" t="s">
        <v>105</v>
      </c>
      <c r="AH1675">
        <v>221.61</v>
      </c>
      <c r="AI1675" s="39" t="s">
        <v>27866</v>
      </c>
      <c r="AJ1675" t="b">
        <v>1</v>
      </c>
      <c r="AK1675" s="39" t="s">
        <v>891</v>
      </c>
      <c r="AL1675" t="b">
        <v>1</v>
      </c>
      <c r="AM1675" t="b">
        <v>0</v>
      </c>
      <c r="AN1675">
        <v>0</v>
      </c>
      <c r="AO1675" s="39" t="s">
        <v>969</v>
      </c>
      <c r="AP1675" s="39" t="s">
        <v>105</v>
      </c>
      <c r="AQ1675" s="39" t="s">
        <v>105</v>
      </c>
      <c r="AR1675" s="39" t="s">
        <v>105</v>
      </c>
      <c r="AS1675" s="39" t="s">
        <v>105</v>
      </c>
      <c r="AT1675" s="39" t="s">
        <v>893</v>
      </c>
      <c r="AU1675" s="39" t="s">
        <v>105</v>
      </c>
      <c r="AV1675" s="39" t="s">
        <v>20762</v>
      </c>
      <c r="AW1675" s="39" t="s">
        <v>20763</v>
      </c>
      <c r="AX1675">
        <v>22</v>
      </c>
      <c r="AY1675">
        <v>28</v>
      </c>
      <c r="AZ1675">
        <v>616</v>
      </c>
      <c r="BA1675" s="39" t="s">
        <v>27868</v>
      </c>
      <c r="BB1675" s="39" t="s">
        <v>105</v>
      </c>
      <c r="BC1675" s="39" t="s">
        <v>19203</v>
      </c>
      <c r="BD1675">
        <v>1</v>
      </c>
      <c r="BE1675">
        <v>58.74</v>
      </c>
      <c r="BF1675">
        <v>28</v>
      </c>
      <c r="BG1675" s="39" t="s">
        <v>105</v>
      </c>
    </row>
    <row r="1676" spans="1:59" x14ac:dyDescent="0.2">
      <c r="A1676" s="17">
        <v>45044</v>
      </c>
      <c r="B1676" s="39" t="s">
        <v>27856</v>
      </c>
      <c r="C1676" s="39" t="s">
        <v>27857</v>
      </c>
      <c r="D1676" s="39" t="s">
        <v>27858</v>
      </c>
      <c r="E1676" s="39" t="s">
        <v>27859</v>
      </c>
      <c r="F1676" s="39" t="s">
        <v>27857</v>
      </c>
      <c r="H1676" s="39" t="s">
        <v>27860</v>
      </c>
      <c r="I1676" s="39" t="s">
        <v>27861</v>
      </c>
      <c r="J1676" s="39" t="s">
        <v>27862</v>
      </c>
      <c r="K1676" s="39" t="s">
        <v>27863</v>
      </c>
      <c r="L1676" s="39" t="s">
        <v>27864</v>
      </c>
      <c r="M1676" s="39" t="s">
        <v>3416</v>
      </c>
      <c r="N1676" s="39" t="s">
        <v>208</v>
      </c>
      <c r="O1676" s="39" t="s">
        <v>27865</v>
      </c>
      <c r="P1676" s="39" t="s">
        <v>105</v>
      </c>
      <c r="Q1676" s="39" t="s">
        <v>174</v>
      </c>
      <c r="R1676" s="39" t="s">
        <v>4656</v>
      </c>
      <c r="S1676" s="39" t="s">
        <v>105</v>
      </c>
      <c r="T1676" s="39" t="s">
        <v>105</v>
      </c>
      <c r="U1676" s="39" t="s">
        <v>105</v>
      </c>
      <c r="V1676" s="39" t="s">
        <v>105</v>
      </c>
      <c r="W1676" s="39" t="s">
        <v>105</v>
      </c>
      <c r="X1676" s="39" t="s">
        <v>105</v>
      </c>
      <c r="Y1676" s="39" t="s">
        <v>490</v>
      </c>
      <c r="Z1676" s="39" t="s">
        <v>7717</v>
      </c>
      <c r="AA1676" s="39" t="s">
        <v>19526</v>
      </c>
      <c r="AB1676" s="39" t="s">
        <v>19527</v>
      </c>
      <c r="AC1676" s="39" t="s">
        <v>19528</v>
      </c>
      <c r="AD1676">
        <v>2324</v>
      </c>
      <c r="AE1676" s="39" t="s">
        <v>18893</v>
      </c>
      <c r="AF1676" s="39" t="s">
        <v>105</v>
      </c>
      <c r="AG1676" s="39" t="s">
        <v>105</v>
      </c>
      <c r="AH1676">
        <v>221.61</v>
      </c>
      <c r="AI1676" s="39" t="s">
        <v>27866</v>
      </c>
      <c r="AJ1676" t="b">
        <v>1</v>
      </c>
      <c r="AK1676" s="39" t="s">
        <v>891</v>
      </c>
      <c r="AL1676" t="b">
        <v>1</v>
      </c>
      <c r="AM1676" t="b">
        <v>0</v>
      </c>
      <c r="AN1676">
        <v>0</v>
      </c>
      <c r="AO1676" s="39" t="s">
        <v>969</v>
      </c>
      <c r="AP1676" s="39" t="s">
        <v>105</v>
      </c>
      <c r="AQ1676" s="39" t="s">
        <v>105</v>
      </c>
      <c r="AR1676" s="39" t="s">
        <v>105</v>
      </c>
      <c r="AS1676" s="39" t="s">
        <v>105</v>
      </c>
      <c r="AT1676" s="39" t="s">
        <v>893</v>
      </c>
      <c r="AU1676" s="39" t="s">
        <v>105</v>
      </c>
      <c r="AV1676" s="39" t="s">
        <v>20762</v>
      </c>
      <c r="AW1676" s="39" t="s">
        <v>20763</v>
      </c>
      <c r="AX1676">
        <v>32</v>
      </c>
      <c r="AY1676">
        <v>28</v>
      </c>
      <c r="AZ1676">
        <v>896</v>
      </c>
      <c r="BA1676" s="39" t="s">
        <v>27869</v>
      </c>
      <c r="BB1676" s="39" t="s">
        <v>105</v>
      </c>
      <c r="BC1676" s="39" t="s">
        <v>19203</v>
      </c>
      <c r="BD1676">
        <v>1</v>
      </c>
      <c r="BE1676">
        <v>85.44</v>
      </c>
      <c r="BF1676">
        <v>28</v>
      </c>
      <c r="BG1676" s="39" t="s">
        <v>105</v>
      </c>
    </row>
    <row r="1677" spans="1:59" x14ac:dyDescent="0.2">
      <c r="A1677" s="17">
        <v>45044</v>
      </c>
      <c r="B1677" s="39" t="s">
        <v>27856</v>
      </c>
      <c r="C1677" s="39" t="s">
        <v>27857</v>
      </c>
      <c r="D1677" s="39" t="s">
        <v>27858</v>
      </c>
      <c r="E1677" s="39" t="s">
        <v>27859</v>
      </c>
      <c r="F1677" s="39" t="s">
        <v>27857</v>
      </c>
      <c r="H1677" s="39" t="s">
        <v>27860</v>
      </c>
      <c r="I1677" s="39" t="s">
        <v>27861</v>
      </c>
      <c r="J1677" s="39" t="s">
        <v>27862</v>
      </c>
      <c r="K1677" s="39" t="s">
        <v>27863</v>
      </c>
      <c r="L1677" s="39" t="s">
        <v>27864</v>
      </c>
      <c r="M1677" s="39" t="s">
        <v>3416</v>
      </c>
      <c r="N1677" s="39" t="s">
        <v>208</v>
      </c>
      <c r="O1677" s="39" t="s">
        <v>27865</v>
      </c>
      <c r="P1677" s="39" t="s">
        <v>105</v>
      </c>
      <c r="Q1677" s="39" t="s">
        <v>174</v>
      </c>
      <c r="R1677" s="39" t="s">
        <v>4656</v>
      </c>
      <c r="S1677" s="39" t="s">
        <v>105</v>
      </c>
      <c r="T1677" s="39" t="s">
        <v>105</v>
      </c>
      <c r="U1677" s="39" t="s">
        <v>105</v>
      </c>
      <c r="V1677" s="39" t="s">
        <v>105</v>
      </c>
      <c r="W1677" s="39" t="s">
        <v>105</v>
      </c>
      <c r="X1677" s="39" t="s">
        <v>105</v>
      </c>
      <c r="Y1677" s="39" t="s">
        <v>490</v>
      </c>
      <c r="Z1677" s="39" t="s">
        <v>7717</v>
      </c>
      <c r="AA1677" s="39" t="s">
        <v>19526</v>
      </c>
      <c r="AB1677" s="39" t="s">
        <v>19527</v>
      </c>
      <c r="AC1677" s="39" t="s">
        <v>19528</v>
      </c>
      <c r="AD1677">
        <v>2324</v>
      </c>
      <c r="AE1677" s="39" t="s">
        <v>18893</v>
      </c>
      <c r="AF1677" s="39" t="s">
        <v>105</v>
      </c>
      <c r="AG1677" s="39" t="s">
        <v>105</v>
      </c>
      <c r="AH1677">
        <v>221.61</v>
      </c>
      <c r="AI1677" s="39" t="s">
        <v>27866</v>
      </c>
      <c r="AJ1677" t="b">
        <v>1</v>
      </c>
      <c r="AK1677" s="39" t="s">
        <v>891</v>
      </c>
      <c r="AL1677" t="b">
        <v>1</v>
      </c>
      <c r="AM1677" t="b">
        <v>0</v>
      </c>
      <c r="AN1677">
        <v>0</v>
      </c>
      <c r="AO1677" s="39" t="s">
        <v>969</v>
      </c>
      <c r="AP1677" s="39" t="s">
        <v>105</v>
      </c>
      <c r="AQ1677" s="39" t="s">
        <v>105</v>
      </c>
      <c r="AR1677" s="39" t="s">
        <v>105</v>
      </c>
      <c r="AS1677" s="39" t="s">
        <v>105</v>
      </c>
      <c r="AT1677" s="39" t="s">
        <v>893</v>
      </c>
      <c r="AU1677" s="39" t="s">
        <v>105</v>
      </c>
      <c r="AV1677" s="39" t="s">
        <v>20762</v>
      </c>
      <c r="AW1677" s="39" t="s">
        <v>20763</v>
      </c>
      <c r="AX1677">
        <v>9</v>
      </c>
      <c r="AY1677">
        <v>28</v>
      </c>
      <c r="AZ1677">
        <v>252</v>
      </c>
      <c r="BA1677" s="39" t="s">
        <v>27870</v>
      </c>
      <c r="BB1677" s="39" t="s">
        <v>105</v>
      </c>
      <c r="BC1677" s="39" t="s">
        <v>18947</v>
      </c>
      <c r="BD1677">
        <v>1</v>
      </c>
      <c r="BE1677">
        <v>24.03</v>
      </c>
      <c r="BF1677">
        <v>28</v>
      </c>
      <c r="BG1677" s="39" t="s">
        <v>105</v>
      </c>
    </row>
    <row r="1678" spans="1:59" x14ac:dyDescent="0.2">
      <c r="A1678" s="17">
        <v>45036</v>
      </c>
      <c r="B1678" s="39" t="s">
        <v>27871</v>
      </c>
      <c r="C1678" s="39" t="s">
        <v>27872</v>
      </c>
      <c r="D1678" s="39" t="s">
        <v>27858</v>
      </c>
      <c r="E1678" s="39" t="s">
        <v>27859</v>
      </c>
      <c r="F1678" s="39" t="s">
        <v>27872</v>
      </c>
      <c r="H1678" s="39" t="s">
        <v>27860</v>
      </c>
      <c r="I1678" s="39" t="s">
        <v>27861</v>
      </c>
      <c r="J1678" s="39" t="s">
        <v>27862</v>
      </c>
      <c r="K1678" s="39" t="s">
        <v>27863</v>
      </c>
      <c r="L1678" s="39" t="s">
        <v>27864</v>
      </c>
      <c r="M1678" s="39" t="s">
        <v>3416</v>
      </c>
      <c r="N1678" s="39" t="s">
        <v>208</v>
      </c>
      <c r="O1678" s="39" t="s">
        <v>27865</v>
      </c>
      <c r="P1678" s="39" t="s">
        <v>105</v>
      </c>
      <c r="Q1678" s="39" t="s">
        <v>174</v>
      </c>
      <c r="R1678" s="39" t="s">
        <v>4656</v>
      </c>
      <c r="S1678" s="39" t="s">
        <v>105</v>
      </c>
      <c r="T1678" s="39" t="s">
        <v>105</v>
      </c>
      <c r="U1678" s="39" t="s">
        <v>105</v>
      </c>
      <c r="V1678" s="39" t="s">
        <v>105</v>
      </c>
      <c r="W1678" s="39" t="s">
        <v>105</v>
      </c>
      <c r="X1678" s="39" t="s">
        <v>105</v>
      </c>
      <c r="Y1678" s="39" t="s">
        <v>490</v>
      </c>
      <c r="Z1678" s="39" t="s">
        <v>7717</v>
      </c>
      <c r="AA1678" s="39" t="s">
        <v>19526</v>
      </c>
      <c r="AB1678" s="39" t="s">
        <v>19527</v>
      </c>
      <c r="AC1678" s="39" t="s">
        <v>19528</v>
      </c>
      <c r="AD1678">
        <v>2072</v>
      </c>
      <c r="AE1678" s="39" t="s">
        <v>18893</v>
      </c>
      <c r="AF1678" s="39" t="s">
        <v>105</v>
      </c>
      <c r="AG1678" s="39" t="s">
        <v>105</v>
      </c>
      <c r="AH1678">
        <v>197.58</v>
      </c>
      <c r="AI1678" s="39" t="s">
        <v>27873</v>
      </c>
      <c r="AJ1678" t="b">
        <v>1</v>
      </c>
      <c r="AK1678" s="39" t="s">
        <v>891</v>
      </c>
      <c r="AL1678" t="b">
        <v>1</v>
      </c>
      <c r="AM1678" t="b">
        <v>0</v>
      </c>
      <c r="AN1678">
        <v>0</v>
      </c>
      <c r="AO1678" s="39" t="s">
        <v>969</v>
      </c>
      <c r="AP1678" s="39" t="s">
        <v>105</v>
      </c>
      <c r="AQ1678" s="39" t="s">
        <v>105</v>
      </c>
      <c r="AR1678" s="39" t="s">
        <v>105</v>
      </c>
      <c r="AS1678" s="39" t="s">
        <v>105</v>
      </c>
      <c r="AT1678" s="39" t="s">
        <v>893</v>
      </c>
      <c r="AU1678" s="39" t="s">
        <v>105</v>
      </c>
      <c r="AV1678" s="39" t="s">
        <v>20762</v>
      </c>
      <c r="AW1678" s="39" t="s">
        <v>20763</v>
      </c>
      <c r="AX1678">
        <v>20</v>
      </c>
      <c r="AY1678">
        <v>28</v>
      </c>
      <c r="AZ1678">
        <v>560</v>
      </c>
      <c r="BA1678" s="39" t="s">
        <v>27867</v>
      </c>
      <c r="BB1678" s="39" t="s">
        <v>105</v>
      </c>
      <c r="BC1678" s="39" t="s">
        <v>19203</v>
      </c>
      <c r="BD1678">
        <v>1</v>
      </c>
      <c r="BE1678">
        <v>53.4</v>
      </c>
      <c r="BF1678">
        <v>28</v>
      </c>
      <c r="BG1678" s="39" t="s">
        <v>105</v>
      </c>
    </row>
    <row r="1679" spans="1:59" x14ac:dyDescent="0.2">
      <c r="A1679" s="17">
        <v>45036</v>
      </c>
      <c r="B1679" s="39" t="s">
        <v>27871</v>
      </c>
      <c r="C1679" s="39" t="s">
        <v>27872</v>
      </c>
      <c r="D1679" s="39" t="s">
        <v>27858</v>
      </c>
      <c r="E1679" s="39" t="s">
        <v>27859</v>
      </c>
      <c r="F1679" s="39" t="s">
        <v>27872</v>
      </c>
      <c r="H1679" s="39" t="s">
        <v>27860</v>
      </c>
      <c r="I1679" s="39" t="s">
        <v>27861</v>